f t="shared" si="1088"/>
        <v>83</v>
      </c>
      <c r="Y5320" t="str">
        <f t="shared" si="1089"/>
        <v>00:18:18.274</v>
      </c>
      <c r="Z5320" s="4">
        <f t="shared" si="1090"/>
        <v>18.304566666666666</v>
      </c>
      <c r="AA5320" t="str">
        <f t="shared" si="1091"/>
        <v>Weekday</v>
      </c>
    </row>
    <row r="5321" spans="1:27" x14ac:dyDescent="0.25">
      <c r="A5321" s="2" t="s">
        <v>5320</v>
      </c>
      <c r="B5321" s="2" t="s">
        <v>24447</v>
      </c>
      <c r="C5321" s="2" t="s">
        <v>26576</v>
      </c>
      <c r="D5321" s="2" t="s">
        <v>26576</v>
      </c>
      <c r="E5321" s="2">
        <v>369659</v>
      </c>
      <c r="F5321" t="s">
        <v>31068</v>
      </c>
      <c r="G5321" s="2" t="s">
        <v>49533</v>
      </c>
      <c r="H5321" s="2" t="s">
        <v>73130</v>
      </c>
      <c r="I5321" s="2" t="s">
        <v>95851</v>
      </c>
      <c r="J5321" s="2" t="s">
        <v>113356</v>
      </c>
      <c r="K5321" s="2">
        <v>5</v>
      </c>
      <c r="L5321" s="2">
        <v>80</v>
      </c>
      <c r="M5321" s="2">
        <v>0</v>
      </c>
      <c r="N5321" s="2">
        <v>0</v>
      </c>
      <c r="O5321" s="5">
        <f t="shared" si="1079"/>
        <v>5</v>
      </c>
      <c r="P5321" s="5">
        <f t="shared" si="1080"/>
        <v>80</v>
      </c>
      <c r="Q5321" s="5">
        <f t="shared" si="1081"/>
        <v>0</v>
      </c>
      <c r="R5321" s="5">
        <f t="shared" si="1082"/>
        <v>0</v>
      </c>
      <c r="S5321" s="4" t="str">
        <f t="shared" si="1083"/>
        <v>15</v>
      </c>
      <c r="T5321" t="str">
        <f t="shared" si="1084"/>
        <v>Afternoon</v>
      </c>
      <c r="U5321" t="str">
        <f t="shared" si="1085"/>
        <v>September</v>
      </c>
      <c r="V5321" t="str">
        <f t="shared" si="1086"/>
        <v>Wednesday</v>
      </c>
      <c r="W5321">
        <f t="shared" si="1087"/>
        <v>1</v>
      </c>
      <c r="X5321" s="5">
        <f t="shared" si="1088"/>
        <v>80</v>
      </c>
      <c r="Y5321" t="str">
        <f t="shared" si="1089"/>
        <v>00:33:43.146</v>
      </c>
      <c r="Z5321" s="4">
        <f t="shared" si="1090"/>
        <v>33.719099999999997</v>
      </c>
      <c r="AA5321" t="str">
        <f t="shared" si="1091"/>
        <v>Weekday</v>
      </c>
    </row>
    <row r="5322" spans="1:27" x14ac:dyDescent="0.25">
      <c r="A5322" s="2" t="s">
        <v>5321</v>
      </c>
      <c r="B5322" s="2" t="s">
        <v>24447</v>
      </c>
      <c r="C5322" s="2" t="s">
        <v>26576</v>
      </c>
      <c r="D5322" s="2" t="s">
        <v>26576</v>
      </c>
      <c r="E5322" s="2">
        <v>369742</v>
      </c>
      <c r="F5322" t="s">
        <v>31102</v>
      </c>
      <c r="G5322" s="2" t="s">
        <v>50495</v>
      </c>
      <c r="H5322" s="2" t="s">
        <v>73131</v>
      </c>
      <c r="I5322" s="2" t="s">
        <v>95852</v>
      </c>
      <c r="J5322" s="2" t="s">
        <v>113356</v>
      </c>
      <c r="K5322" s="2">
        <v>5</v>
      </c>
      <c r="L5322" s="2">
        <v>188</v>
      </c>
      <c r="M5322" s="2">
        <v>0</v>
      </c>
      <c r="N5322" s="2">
        <v>21</v>
      </c>
      <c r="O5322" s="5">
        <f t="shared" si="1079"/>
        <v>5</v>
      </c>
      <c r="P5322" s="5">
        <f t="shared" si="1080"/>
        <v>188</v>
      </c>
      <c r="Q5322" s="5">
        <f t="shared" si="1081"/>
        <v>0</v>
      </c>
      <c r="R5322" s="5">
        <f t="shared" si="1082"/>
        <v>21</v>
      </c>
      <c r="S5322" s="4" t="str">
        <f t="shared" si="1083"/>
        <v>16</v>
      </c>
      <c r="T5322" t="str">
        <f t="shared" si="1084"/>
        <v>Afternoon</v>
      </c>
      <c r="U5322" t="str">
        <f t="shared" si="1085"/>
        <v>September</v>
      </c>
      <c r="V5322" t="str">
        <f t="shared" si="1086"/>
        <v>Wednesday</v>
      </c>
      <c r="W5322">
        <f t="shared" si="1087"/>
        <v>3</v>
      </c>
      <c r="X5322" s="5">
        <f t="shared" si="1088"/>
        <v>167</v>
      </c>
      <c r="Y5322" t="str">
        <f t="shared" si="1089"/>
        <v>00:29:58.653</v>
      </c>
      <c r="Z5322" s="4">
        <f t="shared" si="1090"/>
        <v>29.977550000000001</v>
      </c>
      <c r="AA5322" t="str">
        <f t="shared" si="1091"/>
        <v>Weekday</v>
      </c>
    </row>
    <row r="5323" spans="1:27" x14ac:dyDescent="0.25">
      <c r="A5323" s="2" t="s">
        <v>5322</v>
      </c>
      <c r="B5323" s="2" t="s">
        <v>24447</v>
      </c>
      <c r="C5323" s="2" t="s">
        <v>26576</v>
      </c>
      <c r="D5323" s="2" t="s">
        <v>26576</v>
      </c>
      <c r="E5323" s="2">
        <v>370907</v>
      </c>
      <c r="F5323" t="s">
        <v>31103</v>
      </c>
      <c r="G5323" s="2" t="s">
        <v>50496</v>
      </c>
      <c r="H5323" s="2" t="s">
        <v>73132</v>
      </c>
      <c r="I5323" s="2" t="s">
        <v>95853</v>
      </c>
      <c r="J5323" s="2" t="s">
        <v>113356</v>
      </c>
      <c r="K5323" s="2">
        <v>5</v>
      </c>
      <c r="L5323" s="2">
        <v>167</v>
      </c>
      <c r="M5323" s="2">
        <v>0</v>
      </c>
      <c r="N5323" s="2">
        <v>15</v>
      </c>
      <c r="O5323" s="5">
        <f t="shared" si="1079"/>
        <v>5</v>
      </c>
      <c r="P5323" s="5">
        <f t="shared" si="1080"/>
        <v>167</v>
      </c>
      <c r="Q5323" s="5">
        <f t="shared" si="1081"/>
        <v>0</v>
      </c>
      <c r="R5323" s="5">
        <f t="shared" si="1082"/>
        <v>15</v>
      </c>
      <c r="S5323" s="4" t="str">
        <f t="shared" si="1083"/>
        <v>13</v>
      </c>
      <c r="T5323" t="str">
        <f t="shared" si="1084"/>
        <v>Afternoon</v>
      </c>
      <c r="U5323" t="str">
        <f t="shared" si="1085"/>
        <v>September</v>
      </c>
      <c r="V5323" t="str">
        <f t="shared" si="1086"/>
        <v>Thursday</v>
      </c>
      <c r="W5323">
        <f t="shared" si="1087"/>
        <v>3</v>
      </c>
      <c r="X5323" s="5">
        <f t="shared" si="1088"/>
        <v>152</v>
      </c>
      <c r="Y5323" t="str">
        <f t="shared" si="1089"/>
        <v>00:14:28.070</v>
      </c>
      <c r="Z5323" s="4">
        <f t="shared" si="1090"/>
        <v>14.467833333333333</v>
      </c>
      <c r="AA5323" t="str">
        <f t="shared" si="1091"/>
        <v>Weekday</v>
      </c>
    </row>
    <row r="5324" spans="1:27" x14ac:dyDescent="0.25">
      <c r="A5324" s="2" t="s">
        <v>5323</v>
      </c>
      <c r="B5324" s="2" t="s">
        <v>24448</v>
      </c>
      <c r="C5324" s="2" t="s">
        <v>26576</v>
      </c>
      <c r="D5324" s="2" t="s">
        <v>26580</v>
      </c>
      <c r="E5324" s="2">
        <v>250144</v>
      </c>
      <c r="F5324" t="s">
        <v>31104</v>
      </c>
      <c r="G5324" s="2" t="s">
        <v>50497</v>
      </c>
      <c r="H5324" s="2" t="s">
        <v>73133</v>
      </c>
      <c r="I5324" s="2" t="s">
        <v>95854</v>
      </c>
      <c r="J5324" s="2" t="s">
        <v>113356</v>
      </c>
      <c r="K5324" s="2">
        <v>5</v>
      </c>
      <c r="L5324" s="2">
        <v>128</v>
      </c>
      <c r="M5324" s="2">
        <v>25</v>
      </c>
      <c r="N5324" s="2">
        <v>20</v>
      </c>
      <c r="O5324" s="5">
        <f t="shared" si="1079"/>
        <v>5</v>
      </c>
      <c r="P5324" s="5">
        <f t="shared" si="1080"/>
        <v>128</v>
      </c>
      <c r="Q5324" s="5">
        <f t="shared" si="1081"/>
        <v>25</v>
      </c>
      <c r="R5324" s="5">
        <f t="shared" si="1082"/>
        <v>20</v>
      </c>
      <c r="S5324" s="4" t="str">
        <f t="shared" si="1083"/>
        <v>10</v>
      </c>
      <c r="T5324" t="str">
        <f t="shared" si="1084"/>
        <v>Late Night</v>
      </c>
      <c r="U5324" t="str">
        <f t="shared" si="1085"/>
        <v>May</v>
      </c>
      <c r="V5324" t="str">
        <f t="shared" si="1086"/>
        <v>Wednesday</v>
      </c>
      <c r="W5324">
        <f t="shared" si="1087"/>
        <v>4</v>
      </c>
      <c r="X5324" s="5">
        <f t="shared" si="1088"/>
        <v>108</v>
      </c>
      <c r="Y5324" t="str">
        <f t="shared" si="1089"/>
        <v>00:41:05.196</v>
      </c>
      <c r="Z5324" s="4">
        <f t="shared" si="1090"/>
        <v>41.086599999999997</v>
      </c>
      <c r="AA5324" t="str">
        <f t="shared" si="1091"/>
        <v>Weekday</v>
      </c>
    </row>
    <row r="5325" spans="1:27" x14ac:dyDescent="0.25">
      <c r="A5325" s="2" t="s">
        <v>5324</v>
      </c>
      <c r="B5325" s="2" t="s">
        <v>24449</v>
      </c>
      <c r="C5325" s="2" t="s">
        <v>26576</v>
      </c>
      <c r="D5325" s="2" t="s">
        <v>26578</v>
      </c>
      <c r="E5325" s="2">
        <v>250075</v>
      </c>
      <c r="F5325" t="s">
        <v>31105</v>
      </c>
      <c r="G5325" s="2" t="s">
        <v>50498</v>
      </c>
      <c r="H5325" s="2" t="s">
        <v>73134</v>
      </c>
      <c r="I5325" s="2" t="s">
        <v>95855</v>
      </c>
      <c r="J5325" s="2" t="s">
        <v>113356</v>
      </c>
      <c r="K5325" s="2"/>
      <c r="L5325" s="2">
        <v>500</v>
      </c>
      <c r="M5325" s="2">
        <v>55</v>
      </c>
      <c r="N5325" s="2">
        <v>20</v>
      </c>
      <c r="O5325" s="5">
        <f t="shared" si="1079"/>
        <v>4.8523066128749344</v>
      </c>
      <c r="P5325" s="5">
        <f t="shared" si="1080"/>
        <v>500</v>
      </c>
      <c r="Q5325" s="5">
        <f t="shared" si="1081"/>
        <v>55</v>
      </c>
      <c r="R5325" s="5">
        <f t="shared" si="1082"/>
        <v>20</v>
      </c>
      <c r="S5325" s="4" t="str">
        <f t="shared" si="1083"/>
        <v>09</v>
      </c>
      <c r="T5325" t="str">
        <f t="shared" si="1084"/>
        <v>Late Night</v>
      </c>
      <c r="U5325" t="str">
        <f t="shared" si="1085"/>
        <v>May</v>
      </c>
      <c r="V5325" t="str">
        <f t="shared" si="1086"/>
        <v>Wednesday</v>
      </c>
      <c r="W5325">
        <f t="shared" si="1087"/>
        <v>4</v>
      </c>
      <c r="X5325" s="5">
        <f t="shared" si="1088"/>
        <v>480</v>
      </c>
      <c r="Y5325" t="str">
        <f t="shared" si="1089"/>
        <v>00:43:14.548</v>
      </c>
      <c r="Z5325" s="4">
        <f t="shared" si="1090"/>
        <v>43.242466666666665</v>
      </c>
      <c r="AA5325" t="str">
        <f t="shared" si="1091"/>
        <v>Weekday</v>
      </c>
    </row>
    <row r="5326" spans="1:27" x14ac:dyDescent="0.25">
      <c r="A5326" s="2" t="s">
        <v>5325</v>
      </c>
      <c r="B5326" s="2" t="s">
        <v>24450</v>
      </c>
      <c r="C5326" s="2" t="s">
        <v>26576</v>
      </c>
      <c r="D5326" s="2" t="s">
        <v>26576</v>
      </c>
      <c r="E5326" s="2">
        <v>250038</v>
      </c>
      <c r="F5326" t="s">
        <v>31106</v>
      </c>
      <c r="G5326" s="2" t="s">
        <v>50499</v>
      </c>
      <c r="H5326" s="2" t="s">
        <v>73135</v>
      </c>
      <c r="I5326" s="2" t="s">
        <v>95856</v>
      </c>
      <c r="J5326" s="2" t="s">
        <v>113356</v>
      </c>
      <c r="K5326" s="2">
        <v>5</v>
      </c>
      <c r="L5326" s="2">
        <v>152</v>
      </c>
      <c r="M5326" s="2">
        <v>25</v>
      </c>
      <c r="N5326" s="2">
        <v>20</v>
      </c>
      <c r="O5326" s="5">
        <f t="shared" si="1079"/>
        <v>5</v>
      </c>
      <c r="P5326" s="5">
        <f t="shared" si="1080"/>
        <v>152</v>
      </c>
      <c r="Q5326" s="5">
        <f t="shared" si="1081"/>
        <v>25</v>
      </c>
      <c r="R5326" s="5">
        <f t="shared" si="1082"/>
        <v>20</v>
      </c>
      <c r="S5326" s="4" t="str">
        <f t="shared" si="1083"/>
        <v>08</v>
      </c>
      <c r="T5326" t="str">
        <f t="shared" si="1084"/>
        <v>Late Night</v>
      </c>
      <c r="U5326" t="str">
        <f t="shared" si="1085"/>
        <v>May</v>
      </c>
      <c r="V5326" t="str">
        <f t="shared" si="1086"/>
        <v>Wednesday</v>
      </c>
      <c r="W5326">
        <f t="shared" si="1087"/>
        <v>3</v>
      </c>
      <c r="X5326" s="5">
        <f t="shared" si="1088"/>
        <v>132</v>
      </c>
      <c r="Y5326" t="str">
        <f t="shared" si="1089"/>
        <v>00:22:47.913</v>
      </c>
      <c r="Z5326" s="4">
        <f t="shared" si="1090"/>
        <v>22.798550000000002</v>
      </c>
      <c r="AA5326" t="str">
        <f t="shared" si="1091"/>
        <v>Weekday</v>
      </c>
    </row>
    <row r="5327" spans="1:27" x14ac:dyDescent="0.25">
      <c r="A5327" s="2" t="s">
        <v>5326</v>
      </c>
      <c r="B5327" s="2" t="s">
        <v>24450</v>
      </c>
      <c r="C5327" s="2" t="s">
        <v>26576</v>
      </c>
      <c r="D5327" s="2" t="s">
        <v>26576</v>
      </c>
      <c r="E5327" s="2">
        <v>277905</v>
      </c>
      <c r="F5327" t="s">
        <v>31107</v>
      </c>
      <c r="G5327" s="2" t="s">
        <v>50500</v>
      </c>
      <c r="H5327" s="2" t="s">
        <v>73136</v>
      </c>
      <c r="I5327" s="2" t="s">
        <v>95857</v>
      </c>
      <c r="J5327" s="2" t="s">
        <v>113356</v>
      </c>
      <c r="K5327" s="2">
        <v>5</v>
      </c>
      <c r="L5327" s="2">
        <v>62</v>
      </c>
      <c r="M5327" s="2">
        <v>25</v>
      </c>
      <c r="N5327" s="2">
        <v>12</v>
      </c>
      <c r="O5327" s="5">
        <f t="shared" si="1079"/>
        <v>5</v>
      </c>
      <c r="P5327" s="5">
        <f t="shared" si="1080"/>
        <v>62</v>
      </c>
      <c r="Q5327" s="5">
        <f t="shared" si="1081"/>
        <v>25</v>
      </c>
      <c r="R5327" s="5">
        <f t="shared" si="1082"/>
        <v>12</v>
      </c>
      <c r="S5327" s="4" t="str">
        <f t="shared" si="1083"/>
        <v>18</v>
      </c>
      <c r="T5327" t="str">
        <f t="shared" si="1084"/>
        <v>Evening</v>
      </c>
      <c r="U5327" t="str">
        <f t="shared" si="1085"/>
        <v>June</v>
      </c>
      <c r="V5327" t="str">
        <f t="shared" si="1086"/>
        <v>Thursday</v>
      </c>
      <c r="W5327">
        <f t="shared" si="1087"/>
        <v>5</v>
      </c>
      <c r="X5327" s="5">
        <f t="shared" si="1088"/>
        <v>50</v>
      </c>
      <c r="Y5327" t="str">
        <f t="shared" si="1089"/>
        <v>00:22:07.133</v>
      </c>
      <c r="Z5327" s="4">
        <f t="shared" si="1090"/>
        <v>22.118883333333336</v>
      </c>
      <c r="AA5327" t="str">
        <f t="shared" si="1091"/>
        <v>Weekday</v>
      </c>
    </row>
    <row r="5328" spans="1:27" x14ac:dyDescent="0.25">
      <c r="A5328" s="2" t="s">
        <v>5327</v>
      </c>
      <c r="B5328" s="2" t="s">
        <v>24450</v>
      </c>
      <c r="C5328" s="2" t="s">
        <v>26576</v>
      </c>
      <c r="D5328" s="2" t="s">
        <v>26576</v>
      </c>
      <c r="E5328" s="2">
        <v>302587</v>
      </c>
      <c r="F5328" t="s">
        <v>31108</v>
      </c>
      <c r="G5328" s="2" t="s">
        <v>50501</v>
      </c>
      <c r="H5328" s="2" t="s">
        <v>73137</v>
      </c>
      <c r="I5328" s="2" t="s">
        <v>95858</v>
      </c>
      <c r="J5328" s="2" t="s">
        <v>113356</v>
      </c>
      <c r="K5328" s="2"/>
      <c r="L5328" s="2">
        <v>124</v>
      </c>
      <c r="M5328" s="2">
        <v>25</v>
      </c>
      <c r="N5328" s="2">
        <v>0</v>
      </c>
      <c r="O5328" s="5">
        <f t="shared" si="1079"/>
        <v>4.8523066128749344</v>
      </c>
      <c r="P5328" s="5">
        <f t="shared" si="1080"/>
        <v>124</v>
      </c>
      <c r="Q5328" s="5">
        <f t="shared" si="1081"/>
        <v>25</v>
      </c>
      <c r="R5328" s="5">
        <f t="shared" si="1082"/>
        <v>0</v>
      </c>
      <c r="S5328" s="4" t="str">
        <f t="shared" si="1083"/>
        <v>09</v>
      </c>
      <c r="T5328" t="str">
        <f t="shared" si="1084"/>
        <v>Late Night</v>
      </c>
      <c r="U5328" t="str">
        <f t="shared" si="1085"/>
        <v>July</v>
      </c>
      <c r="V5328" t="str">
        <f t="shared" si="1086"/>
        <v>Sunday</v>
      </c>
      <c r="W5328">
        <f t="shared" si="1087"/>
        <v>5</v>
      </c>
      <c r="X5328" s="5">
        <f t="shared" si="1088"/>
        <v>124</v>
      </c>
      <c r="Y5328" t="str">
        <f t="shared" si="1089"/>
        <v>00:18:50.416</v>
      </c>
      <c r="Z5328" s="4">
        <f t="shared" si="1090"/>
        <v>18.840266666666668</v>
      </c>
      <c r="AA5328" t="str">
        <f t="shared" si="1091"/>
        <v>Weekend</v>
      </c>
    </row>
    <row r="5329" spans="1:27" x14ac:dyDescent="0.25">
      <c r="A5329" s="2" t="s">
        <v>5328</v>
      </c>
      <c r="B5329" s="2" t="s">
        <v>24450</v>
      </c>
      <c r="C5329" s="2" t="s">
        <v>26576</v>
      </c>
      <c r="D5329" s="2" t="s">
        <v>26576</v>
      </c>
      <c r="E5329" s="2">
        <v>312392</v>
      </c>
      <c r="F5329" t="s">
        <v>31109</v>
      </c>
      <c r="G5329" s="2" t="s">
        <v>50502</v>
      </c>
      <c r="H5329" s="2" t="s">
        <v>73138</v>
      </c>
      <c r="I5329" s="2" t="s">
        <v>95859</v>
      </c>
      <c r="J5329" s="2" t="s">
        <v>113356</v>
      </c>
      <c r="K5329" s="2"/>
      <c r="L5329" s="2">
        <v>490</v>
      </c>
      <c r="M5329" s="2">
        <v>25</v>
      </c>
      <c r="N5329" s="2">
        <v>25</v>
      </c>
      <c r="O5329" s="5">
        <f t="shared" si="1079"/>
        <v>4.8523066128749344</v>
      </c>
      <c r="P5329" s="5">
        <f t="shared" si="1080"/>
        <v>490</v>
      </c>
      <c r="Q5329" s="5">
        <f t="shared" si="1081"/>
        <v>25</v>
      </c>
      <c r="R5329" s="5">
        <f t="shared" si="1082"/>
        <v>25</v>
      </c>
      <c r="S5329" s="4" t="str">
        <f t="shared" si="1083"/>
        <v>11</v>
      </c>
      <c r="T5329" t="str">
        <f t="shared" si="1084"/>
        <v>Late Night</v>
      </c>
      <c r="U5329" t="str">
        <f t="shared" si="1085"/>
        <v>August</v>
      </c>
      <c r="V5329" t="str">
        <f t="shared" si="1086"/>
        <v>Sunday</v>
      </c>
      <c r="W5329">
        <f t="shared" si="1087"/>
        <v>10</v>
      </c>
      <c r="X5329" s="5">
        <f t="shared" si="1088"/>
        <v>465</v>
      </c>
      <c r="Y5329" t="str">
        <f t="shared" si="1089"/>
        <v>00:20:11.736</v>
      </c>
      <c r="Z5329" s="4">
        <f t="shared" si="1090"/>
        <v>20.195600000000002</v>
      </c>
      <c r="AA5329" t="str">
        <f t="shared" si="1091"/>
        <v>Weekend</v>
      </c>
    </row>
    <row r="5330" spans="1:27" x14ac:dyDescent="0.25">
      <c r="A5330" s="2" t="s">
        <v>5329</v>
      </c>
      <c r="B5330" s="2" t="s">
        <v>24451</v>
      </c>
      <c r="C5330" s="2" t="s">
        <v>26576</v>
      </c>
      <c r="D5330" s="2" t="s">
        <v>26576</v>
      </c>
      <c r="E5330" s="2">
        <v>250037</v>
      </c>
      <c r="F5330" t="s">
        <v>31110</v>
      </c>
      <c r="G5330" s="2" t="s">
        <v>50503</v>
      </c>
      <c r="H5330" s="2" t="s">
        <v>73139</v>
      </c>
      <c r="I5330" s="2" t="s">
        <v>95860</v>
      </c>
      <c r="J5330" s="2" t="s">
        <v>113356</v>
      </c>
      <c r="K5330" s="2"/>
      <c r="L5330" s="2">
        <v>318</v>
      </c>
      <c r="M5330" s="2">
        <v>25</v>
      </c>
      <c r="N5330" s="2">
        <v>20</v>
      </c>
      <c r="O5330" s="5">
        <f t="shared" si="1079"/>
        <v>4.8523066128749344</v>
      </c>
      <c r="P5330" s="5">
        <f t="shared" si="1080"/>
        <v>318</v>
      </c>
      <c r="Q5330" s="5">
        <f t="shared" si="1081"/>
        <v>25</v>
      </c>
      <c r="R5330" s="5">
        <f t="shared" si="1082"/>
        <v>20</v>
      </c>
      <c r="S5330" s="4" t="str">
        <f t="shared" si="1083"/>
        <v>08</v>
      </c>
      <c r="T5330" t="str">
        <f t="shared" si="1084"/>
        <v>Late Night</v>
      </c>
      <c r="U5330" t="str">
        <f t="shared" si="1085"/>
        <v>May</v>
      </c>
      <c r="V5330" t="str">
        <f t="shared" si="1086"/>
        <v>Wednesday</v>
      </c>
      <c r="W5330">
        <f t="shared" si="1087"/>
        <v>11</v>
      </c>
      <c r="X5330" s="5">
        <f t="shared" si="1088"/>
        <v>298</v>
      </c>
      <c r="Y5330" t="str">
        <f t="shared" si="1089"/>
        <v>00:28:58.288</v>
      </c>
      <c r="Z5330" s="4">
        <f t="shared" si="1090"/>
        <v>28.971466666666668</v>
      </c>
      <c r="AA5330" t="str">
        <f t="shared" si="1091"/>
        <v>Weekday</v>
      </c>
    </row>
    <row r="5331" spans="1:27" x14ac:dyDescent="0.25">
      <c r="A5331" s="2" t="s">
        <v>5330</v>
      </c>
      <c r="B5331" s="2" t="s">
        <v>24451</v>
      </c>
      <c r="C5331" s="2" t="s">
        <v>26576</v>
      </c>
      <c r="D5331" s="2" t="s">
        <v>26576</v>
      </c>
      <c r="E5331" s="2">
        <v>256632</v>
      </c>
      <c r="F5331" t="s">
        <v>31111</v>
      </c>
      <c r="G5331" s="2" t="s">
        <v>50504</v>
      </c>
      <c r="H5331" s="2" t="s">
        <v>73140</v>
      </c>
      <c r="I5331" s="2" t="s">
        <v>95861</v>
      </c>
      <c r="J5331" s="2" t="s">
        <v>113356</v>
      </c>
      <c r="K5331" s="2">
        <v>5</v>
      </c>
      <c r="L5331" s="2">
        <v>128</v>
      </c>
      <c r="M5331" s="2">
        <v>25</v>
      </c>
      <c r="N5331" s="2">
        <v>0</v>
      </c>
      <c r="O5331" s="5">
        <f t="shared" si="1079"/>
        <v>5</v>
      </c>
      <c r="P5331" s="5">
        <f t="shared" si="1080"/>
        <v>128</v>
      </c>
      <c r="Q5331" s="5">
        <f t="shared" si="1081"/>
        <v>25</v>
      </c>
      <c r="R5331" s="5">
        <f t="shared" si="1082"/>
        <v>0</v>
      </c>
      <c r="S5331" s="4" t="str">
        <f t="shared" si="1083"/>
        <v>08</v>
      </c>
      <c r="T5331" t="str">
        <f t="shared" si="1084"/>
        <v>Late Night</v>
      </c>
      <c r="U5331" t="str">
        <f t="shared" si="1085"/>
        <v>May</v>
      </c>
      <c r="V5331" t="str">
        <f t="shared" si="1086"/>
        <v>Friday</v>
      </c>
      <c r="W5331">
        <f t="shared" si="1087"/>
        <v>4</v>
      </c>
      <c r="X5331" s="5">
        <f t="shared" si="1088"/>
        <v>128</v>
      </c>
      <c r="Y5331" t="str">
        <f t="shared" si="1089"/>
        <v>00:30:32.691</v>
      </c>
      <c r="Z5331" s="4">
        <f t="shared" si="1090"/>
        <v>30.54485</v>
      </c>
      <c r="AA5331" t="str">
        <f t="shared" si="1091"/>
        <v>Weekday</v>
      </c>
    </row>
    <row r="5332" spans="1:27" x14ac:dyDescent="0.25">
      <c r="A5332" s="2" t="s">
        <v>5331</v>
      </c>
      <c r="B5332" s="2" t="s">
        <v>24451</v>
      </c>
      <c r="C5332" s="2" t="s">
        <v>26576</v>
      </c>
      <c r="D5332" s="2" t="s">
        <v>26576</v>
      </c>
      <c r="E5332" s="2">
        <v>258033</v>
      </c>
      <c r="F5332" t="s">
        <v>31112</v>
      </c>
      <c r="G5332" s="2" t="s">
        <v>50505</v>
      </c>
      <c r="H5332" s="2" t="s">
        <v>73141</v>
      </c>
      <c r="I5332" s="2" t="s">
        <v>95862</v>
      </c>
      <c r="J5332" s="2" t="s">
        <v>113356</v>
      </c>
      <c r="K5332" s="2"/>
      <c r="L5332" s="2">
        <v>562</v>
      </c>
      <c r="M5332" s="2">
        <v>0</v>
      </c>
      <c r="N5332" s="2">
        <v>10</v>
      </c>
      <c r="O5332" s="5">
        <f t="shared" si="1079"/>
        <v>4.8523066128749344</v>
      </c>
      <c r="P5332" s="5">
        <f t="shared" si="1080"/>
        <v>562</v>
      </c>
      <c r="Q5332" s="5">
        <f t="shared" si="1081"/>
        <v>0</v>
      </c>
      <c r="R5332" s="5">
        <f t="shared" si="1082"/>
        <v>10</v>
      </c>
      <c r="S5332" s="4" t="str">
        <f t="shared" si="1083"/>
        <v>18</v>
      </c>
      <c r="T5332" t="str">
        <f t="shared" si="1084"/>
        <v>Evening</v>
      </c>
      <c r="U5332" t="str">
        <f t="shared" si="1085"/>
        <v>May</v>
      </c>
      <c r="V5332" t="str">
        <f t="shared" si="1086"/>
        <v>Saturday</v>
      </c>
      <c r="W5332">
        <f t="shared" si="1087"/>
        <v>8</v>
      </c>
      <c r="X5332" s="5">
        <f t="shared" si="1088"/>
        <v>552</v>
      </c>
      <c r="Y5332" t="str">
        <f t="shared" si="1089"/>
        <v>00:30:45.070</v>
      </c>
      <c r="Z5332" s="4">
        <f t="shared" si="1090"/>
        <v>30.751166666666666</v>
      </c>
      <c r="AA5332" t="str">
        <f t="shared" si="1091"/>
        <v>Weekend</v>
      </c>
    </row>
    <row r="5333" spans="1:27" x14ac:dyDescent="0.25">
      <c r="A5333" s="2" t="s">
        <v>5332</v>
      </c>
      <c r="B5333" s="2" t="s">
        <v>24451</v>
      </c>
      <c r="C5333" s="2" t="s">
        <v>26576</v>
      </c>
      <c r="D5333" s="2" t="s">
        <v>26576</v>
      </c>
      <c r="E5333" s="2">
        <v>266990</v>
      </c>
      <c r="F5333" t="s">
        <v>31113</v>
      </c>
      <c r="G5333" s="2" t="s">
        <v>50506</v>
      </c>
      <c r="H5333" s="2" t="s">
        <v>73142</v>
      </c>
      <c r="I5333" s="2" t="s">
        <v>95863</v>
      </c>
      <c r="J5333" s="2" t="s">
        <v>113356</v>
      </c>
      <c r="K5333" s="2">
        <v>4</v>
      </c>
      <c r="L5333" s="2">
        <v>390</v>
      </c>
      <c r="M5333" s="2">
        <v>0</v>
      </c>
      <c r="N5333" s="2">
        <v>5</v>
      </c>
      <c r="O5333" s="5">
        <f t="shared" si="1079"/>
        <v>4</v>
      </c>
      <c r="P5333" s="5">
        <f t="shared" si="1080"/>
        <v>390</v>
      </c>
      <c r="Q5333" s="5">
        <f t="shared" si="1081"/>
        <v>0</v>
      </c>
      <c r="R5333" s="5">
        <f t="shared" si="1082"/>
        <v>5</v>
      </c>
      <c r="S5333" s="4" t="str">
        <f t="shared" si="1083"/>
        <v>08</v>
      </c>
      <c r="T5333" t="str">
        <f t="shared" si="1084"/>
        <v>Late Night</v>
      </c>
      <c r="U5333" t="str">
        <f t="shared" si="1085"/>
        <v>June</v>
      </c>
      <c r="V5333" t="str">
        <f t="shared" si="1086"/>
        <v>Thursday</v>
      </c>
      <c r="W5333">
        <f t="shared" si="1087"/>
        <v>6</v>
      </c>
      <c r="X5333" s="5">
        <f t="shared" si="1088"/>
        <v>385</v>
      </c>
      <c r="Y5333" t="str">
        <f t="shared" si="1089"/>
        <v>00:15:44.509</v>
      </c>
      <c r="Z5333" s="4">
        <f t="shared" si="1090"/>
        <v>15.741816666666667</v>
      </c>
      <c r="AA5333" t="str">
        <f t="shared" si="1091"/>
        <v>Weekday</v>
      </c>
    </row>
    <row r="5334" spans="1:27" x14ac:dyDescent="0.25">
      <c r="A5334" s="2" t="s">
        <v>5333</v>
      </c>
      <c r="B5334" s="2" t="s">
        <v>24451</v>
      </c>
      <c r="C5334" s="2" t="s">
        <v>26576</v>
      </c>
      <c r="D5334" s="2" t="s">
        <v>26576</v>
      </c>
      <c r="E5334" s="2">
        <v>272505</v>
      </c>
      <c r="F5334" t="s">
        <v>31114</v>
      </c>
      <c r="G5334" s="2" t="s">
        <v>50507</v>
      </c>
      <c r="H5334" s="2" t="s">
        <v>73143</v>
      </c>
      <c r="I5334" s="2" t="s">
        <v>95864</v>
      </c>
      <c r="J5334" s="2" t="s">
        <v>113356</v>
      </c>
      <c r="K5334" s="2">
        <v>3</v>
      </c>
      <c r="L5334" s="2">
        <v>61</v>
      </c>
      <c r="M5334" s="2">
        <v>25</v>
      </c>
      <c r="N5334" s="2">
        <v>0</v>
      </c>
      <c r="O5334" s="5">
        <f t="shared" si="1079"/>
        <v>3</v>
      </c>
      <c r="P5334" s="5">
        <f t="shared" si="1080"/>
        <v>61</v>
      </c>
      <c r="Q5334" s="5">
        <f t="shared" si="1081"/>
        <v>25</v>
      </c>
      <c r="R5334" s="5">
        <f t="shared" si="1082"/>
        <v>0</v>
      </c>
      <c r="S5334" s="4" t="str">
        <f t="shared" si="1083"/>
        <v>13</v>
      </c>
      <c r="T5334" t="str">
        <f t="shared" si="1084"/>
        <v>Afternoon</v>
      </c>
      <c r="U5334" t="str">
        <f t="shared" si="1085"/>
        <v>June</v>
      </c>
      <c r="V5334" t="str">
        <f t="shared" si="1086"/>
        <v>Thursday</v>
      </c>
      <c r="W5334">
        <f t="shared" si="1087"/>
        <v>3</v>
      </c>
      <c r="X5334" s="5">
        <f t="shared" si="1088"/>
        <v>61</v>
      </c>
      <c r="Y5334" t="str">
        <f t="shared" si="1089"/>
        <v>00:14:14.024</v>
      </c>
      <c r="Z5334" s="4">
        <f t="shared" si="1090"/>
        <v>14.233733333333333</v>
      </c>
      <c r="AA5334" t="str">
        <f t="shared" si="1091"/>
        <v>Weekday</v>
      </c>
    </row>
    <row r="5335" spans="1:27" x14ac:dyDescent="0.25">
      <c r="A5335" s="2" t="s">
        <v>5334</v>
      </c>
      <c r="B5335" s="2" t="s">
        <v>24451</v>
      </c>
      <c r="C5335" s="2" t="s">
        <v>26576</v>
      </c>
      <c r="D5335" s="2" t="s">
        <v>26576</v>
      </c>
      <c r="E5335" s="2">
        <v>302897</v>
      </c>
      <c r="F5335" t="s">
        <v>31115</v>
      </c>
      <c r="G5335" s="2" t="s">
        <v>50508</v>
      </c>
      <c r="H5335" s="2" t="s">
        <v>73144</v>
      </c>
      <c r="I5335" s="2" t="s">
        <v>95865</v>
      </c>
      <c r="J5335" s="2" t="s">
        <v>113356</v>
      </c>
      <c r="K5335" s="2"/>
      <c r="L5335" s="2">
        <v>258</v>
      </c>
      <c r="M5335" s="2">
        <v>25</v>
      </c>
      <c r="N5335" s="2">
        <v>0</v>
      </c>
      <c r="O5335" s="5">
        <f t="shared" si="1079"/>
        <v>4.8523066128749344</v>
      </c>
      <c r="P5335" s="5">
        <f t="shared" si="1080"/>
        <v>258</v>
      </c>
      <c r="Q5335" s="5">
        <f t="shared" si="1081"/>
        <v>25</v>
      </c>
      <c r="R5335" s="5">
        <f t="shared" si="1082"/>
        <v>0</v>
      </c>
      <c r="S5335" s="4" t="str">
        <f t="shared" si="1083"/>
        <v>17</v>
      </c>
      <c r="T5335" t="str">
        <f t="shared" si="1084"/>
        <v>Evening</v>
      </c>
      <c r="U5335" t="str">
        <f t="shared" si="1085"/>
        <v>July</v>
      </c>
      <c r="V5335" t="str">
        <f t="shared" si="1086"/>
        <v>Sunday</v>
      </c>
      <c r="W5335">
        <f t="shared" si="1087"/>
        <v>5</v>
      </c>
      <c r="X5335" s="5">
        <f t="shared" si="1088"/>
        <v>258</v>
      </c>
      <c r="Y5335" t="str">
        <f t="shared" si="1089"/>
        <v>00:12:39.094</v>
      </c>
      <c r="Z5335" s="4">
        <f t="shared" si="1090"/>
        <v>12.651566666666669</v>
      </c>
      <c r="AA5335" t="str">
        <f t="shared" si="1091"/>
        <v>Weekend</v>
      </c>
    </row>
    <row r="5336" spans="1:27" x14ac:dyDescent="0.25">
      <c r="A5336" s="2" t="s">
        <v>5335</v>
      </c>
      <c r="B5336" s="2" t="s">
        <v>24451</v>
      </c>
      <c r="C5336" s="2" t="s">
        <v>26576</v>
      </c>
      <c r="D5336" s="2" t="s">
        <v>26576</v>
      </c>
      <c r="E5336" s="2">
        <v>309370</v>
      </c>
      <c r="F5336" t="s">
        <v>31116</v>
      </c>
      <c r="G5336" s="2" t="s">
        <v>50509</v>
      </c>
      <c r="H5336" s="2" t="s">
        <v>73145</v>
      </c>
      <c r="I5336" s="2" t="s">
        <v>95866</v>
      </c>
      <c r="J5336" s="2" t="s">
        <v>113356</v>
      </c>
      <c r="K5336" s="2">
        <v>4</v>
      </c>
      <c r="L5336" s="2">
        <v>344</v>
      </c>
      <c r="M5336" s="2">
        <v>25</v>
      </c>
      <c r="N5336" s="2">
        <v>35</v>
      </c>
      <c r="O5336" s="5">
        <f t="shared" si="1079"/>
        <v>4</v>
      </c>
      <c r="P5336" s="5">
        <f t="shared" si="1080"/>
        <v>344</v>
      </c>
      <c r="Q5336" s="5">
        <f t="shared" si="1081"/>
        <v>25</v>
      </c>
      <c r="R5336" s="5">
        <f t="shared" si="1082"/>
        <v>35</v>
      </c>
      <c r="S5336" s="4" t="str">
        <f t="shared" si="1083"/>
        <v>18</v>
      </c>
      <c r="T5336" t="str">
        <f t="shared" si="1084"/>
        <v>Evening</v>
      </c>
      <c r="U5336" t="str">
        <f t="shared" si="1085"/>
        <v>August</v>
      </c>
      <c r="V5336" t="str">
        <f t="shared" si="1086"/>
        <v>Tuesday</v>
      </c>
      <c r="W5336">
        <f t="shared" si="1087"/>
        <v>4</v>
      </c>
      <c r="X5336" s="5">
        <f t="shared" si="1088"/>
        <v>309</v>
      </c>
      <c r="Y5336" t="str">
        <f t="shared" si="1089"/>
        <v>00:21:20.915</v>
      </c>
      <c r="Z5336" s="4">
        <f t="shared" si="1090"/>
        <v>21.34858333333333</v>
      </c>
      <c r="AA5336" t="str">
        <f t="shared" si="1091"/>
        <v>Weekday</v>
      </c>
    </row>
    <row r="5337" spans="1:27" x14ac:dyDescent="0.25">
      <c r="A5337" s="2" t="s">
        <v>5336</v>
      </c>
      <c r="B5337" s="2" t="s">
        <v>24451</v>
      </c>
      <c r="C5337" s="2" t="s">
        <v>26576</v>
      </c>
      <c r="D5337" s="2" t="s">
        <v>26576</v>
      </c>
      <c r="E5337" s="2">
        <v>311921</v>
      </c>
      <c r="F5337" t="s">
        <v>30404</v>
      </c>
      <c r="G5337" s="2" t="s">
        <v>50510</v>
      </c>
      <c r="H5337" s="2" t="s">
        <v>73146</v>
      </c>
      <c r="I5337" s="2" t="s">
        <v>95867</v>
      </c>
      <c r="J5337" s="2" t="s">
        <v>113356</v>
      </c>
      <c r="K5337" s="2"/>
      <c r="L5337" s="2">
        <v>399</v>
      </c>
      <c r="M5337" s="2">
        <v>25</v>
      </c>
      <c r="N5337" s="2">
        <v>0</v>
      </c>
      <c r="O5337" s="5">
        <f t="shared" si="1079"/>
        <v>4.8523066128749344</v>
      </c>
      <c r="P5337" s="5">
        <f t="shared" si="1080"/>
        <v>399</v>
      </c>
      <c r="Q5337" s="5">
        <f t="shared" si="1081"/>
        <v>25</v>
      </c>
      <c r="R5337" s="5">
        <f t="shared" si="1082"/>
        <v>0</v>
      </c>
      <c r="S5337" s="4" t="str">
        <f t="shared" si="1083"/>
        <v>18</v>
      </c>
      <c r="T5337" t="str">
        <f t="shared" si="1084"/>
        <v>Evening</v>
      </c>
      <c r="U5337" t="str">
        <f t="shared" si="1085"/>
        <v>August</v>
      </c>
      <c r="V5337" t="str">
        <f t="shared" si="1086"/>
        <v>Saturday</v>
      </c>
      <c r="W5337">
        <f t="shared" si="1087"/>
        <v>1</v>
      </c>
      <c r="X5337" s="5">
        <f t="shared" si="1088"/>
        <v>399</v>
      </c>
      <c r="Y5337" t="str">
        <f t="shared" si="1089"/>
        <v>00:18:33.527</v>
      </c>
      <c r="Z5337" s="4">
        <f t="shared" si="1090"/>
        <v>18.558783333333334</v>
      </c>
      <c r="AA5337" t="str">
        <f t="shared" si="1091"/>
        <v>Weekend</v>
      </c>
    </row>
    <row r="5338" spans="1:27" x14ac:dyDescent="0.25">
      <c r="A5338" s="2" t="s">
        <v>5337</v>
      </c>
      <c r="B5338" s="2" t="s">
        <v>24451</v>
      </c>
      <c r="C5338" s="2" t="s">
        <v>26576</v>
      </c>
      <c r="D5338" s="2" t="s">
        <v>26576</v>
      </c>
      <c r="E5338" s="2">
        <v>312019</v>
      </c>
      <c r="F5338" t="s">
        <v>30404</v>
      </c>
      <c r="G5338" s="2" t="s">
        <v>50511</v>
      </c>
      <c r="H5338" s="2" t="s">
        <v>73147</v>
      </c>
      <c r="I5338" s="2" t="s">
        <v>95868</v>
      </c>
      <c r="J5338" s="2" t="s">
        <v>113356</v>
      </c>
      <c r="K5338" s="2"/>
      <c r="L5338" s="2">
        <v>399</v>
      </c>
      <c r="M5338" s="2">
        <v>0</v>
      </c>
      <c r="N5338" s="2">
        <v>0</v>
      </c>
      <c r="O5338" s="5">
        <f t="shared" si="1079"/>
        <v>4.8523066128749344</v>
      </c>
      <c r="P5338" s="5">
        <f t="shared" si="1080"/>
        <v>399</v>
      </c>
      <c r="Q5338" s="5">
        <f t="shared" si="1081"/>
        <v>0</v>
      </c>
      <c r="R5338" s="5">
        <f t="shared" si="1082"/>
        <v>0</v>
      </c>
      <c r="S5338" s="4" t="str">
        <f t="shared" si="1083"/>
        <v>20</v>
      </c>
      <c r="T5338" t="str">
        <f t="shared" si="1084"/>
        <v>Night</v>
      </c>
      <c r="U5338" t="str">
        <f t="shared" si="1085"/>
        <v>August</v>
      </c>
      <c r="V5338" t="str">
        <f t="shared" si="1086"/>
        <v>Saturday</v>
      </c>
      <c r="W5338">
        <f t="shared" si="1087"/>
        <v>1</v>
      </c>
      <c r="X5338" s="5">
        <f t="shared" si="1088"/>
        <v>399</v>
      </c>
      <c r="Y5338" t="str">
        <f t="shared" si="1089"/>
        <v>00:09:43.394</v>
      </c>
      <c r="Z5338" s="4">
        <f t="shared" si="1090"/>
        <v>9.723233333333333</v>
      </c>
      <c r="AA5338" t="str">
        <f t="shared" si="1091"/>
        <v>Weekend</v>
      </c>
    </row>
    <row r="5339" spans="1:27" x14ac:dyDescent="0.25">
      <c r="A5339" s="2" t="s">
        <v>5338</v>
      </c>
      <c r="B5339" s="2" t="s">
        <v>24451</v>
      </c>
      <c r="C5339" s="2" t="s">
        <v>26576</v>
      </c>
      <c r="D5339" s="2" t="s">
        <v>26576</v>
      </c>
      <c r="E5339" s="2">
        <v>324293</v>
      </c>
      <c r="F5339" t="s">
        <v>31117</v>
      </c>
      <c r="G5339" s="2" t="s">
        <v>50512</v>
      </c>
      <c r="H5339" s="2" t="s">
        <v>73148</v>
      </c>
      <c r="I5339" s="2" t="s">
        <v>95869</v>
      </c>
      <c r="J5339" s="2" t="s">
        <v>113356</v>
      </c>
      <c r="K5339" s="2"/>
      <c r="L5339" s="2">
        <v>144</v>
      </c>
      <c r="M5339" s="2">
        <v>25</v>
      </c>
      <c r="N5339" s="2">
        <v>28</v>
      </c>
      <c r="O5339" s="5">
        <f t="shared" si="1079"/>
        <v>4.8523066128749344</v>
      </c>
      <c r="P5339" s="5">
        <f t="shared" si="1080"/>
        <v>144</v>
      </c>
      <c r="Q5339" s="5">
        <f t="shared" si="1081"/>
        <v>25</v>
      </c>
      <c r="R5339" s="5">
        <f t="shared" si="1082"/>
        <v>28</v>
      </c>
      <c r="S5339" s="4" t="str">
        <f t="shared" si="1083"/>
        <v>11</v>
      </c>
      <c r="T5339" t="str">
        <f t="shared" si="1084"/>
        <v>Late Night</v>
      </c>
      <c r="U5339" t="str">
        <f t="shared" si="1085"/>
        <v>August</v>
      </c>
      <c r="V5339" t="str">
        <f t="shared" si="1086"/>
        <v>Sunday</v>
      </c>
      <c r="W5339">
        <f t="shared" si="1087"/>
        <v>5</v>
      </c>
      <c r="X5339" s="5">
        <f t="shared" si="1088"/>
        <v>116</v>
      </c>
      <c r="Y5339" t="str">
        <f t="shared" si="1089"/>
        <v>00:11:04.441</v>
      </c>
      <c r="Z5339" s="4">
        <f t="shared" si="1090"/>
        <v>11.074016666666667</v>
      </c>
      <c r="AA5339" t="str">
        <f t="shared" si="1091"/>
        <v>Weekend</v>
      </c>
    </row>
    <row r="5340" spans="1:27" x14ac:dyDescent="0.25">
      <c r="A5340" s="2" t="s">
        <v>5339</v>
      </c>
      <c r="B5340" s="2" t="s">
        <v>24451</v>
      </c>
      <c r="C5340" s="2" t="s">
        <v>26576</v>
      </c>
      <c r="D5340" s="2" t="s">
        <v>26576</v>
      </c>
      <c r="E5340" s="2">
        <v>329425</v>
      </c>
      <c r="F5340" t="s">
        <v>31118</v>
      </c>
      <c r="G5340" s="2" t="s">
        <v>50513</v>
      </c>
      <c r="H5340" s="2" t="s">
        <v>73149</v>
      </c>
      <c r="I5340" s="2" t="s">
        <v>95870</v>
      </c>
      <c r="J5340" s="2" t="s">
        <v>113356</v>
      </c>
      <c r="K5340" s="2"/>
      <c r="L5340" s="2">
        <v>396</v>
      </c>
      <c r="M5340" s="2">
        <v>0</v>
      </c>
      <c r="N5340" s="2">
        <v>123</v>
      </c>
      <c r="O5340" s="5">
        <f t="shared" si="1079"/>
        <v>4.8523066128749344</v>
      </c>
      <c r="P5340" s="5">
        <f t="shared" si="1080"/>
        <v>396</v>
      </c>
      <c r="Q5340" s="5">
        <f t="shared" si="1081"/>
        <v>0</v>
      </c>
      <c r="R5340" s="5">
        <f t="shared" si="1082"/>
        <v>123</v>
      </c>
      <c r="S5340" s="4" t="str">
        <f t="shared" si="1083"/>
        <v>18</v>
      </c>
      <c r="T5340" t="str">
        <f t="shared" si="1084"/>
        <v>Evening</v>
      </c>
      <c r="U5340" t="str">
        <f t="shared" si="1085"/>
        <v>August</v>
      </c>
      <c r="V5340" t="str">
        <f t="shared" si="1086"/>
        <v>Friday</v>
      </c>
      <c r="W5340">
        <f t="shared" si="1087"/>
        <v>4</v>
      </c>
      <c r="X5340" s="5">
        <f t="shared" si="1088"/>
        <v>273</v>
      </c>
      <c r="Y5340" t="str">
        <f t="shared" si="1089"/>
        <v>00:23:36.850</v>
      </c>
      <c r="Z5340" s="4">
        <f t="shared" si="1090"/>
        <v>23.614166666666666</v>
      </c>
      <c r="AA5340" t="str">
        <f t="shared" si="1091"/>
        <v>Weekday</v>
      </c>
    </row>
    <row r="5341" spans="1:27" x14ac:dyDescent="0.25">
      <c r="A5341" s="2" t="s">
        <v>5340</v>
      </c>
      <c r="B5341" s="2" t="s">
        <v>24451</v>
      </c>
      <c r="C5341" s="2" t="s">
        <v>26576</v>
      </c>
      <c r="D5341" s="2" t="s">
        <v>26576</v>
      </c>
      <c r="E5341" s="2">
        <v>337065</v>
      </c>
      <c r="F5341" t="s">
        <v>31119</v>
      </c>
      <c r="G5341" s="2" t="s">
        <v>49981</v>
      </c>
      <c r="H5341" s="2" t="s">
        <v>73150</v>
      </c>
      <c r="I5341" s="2" t="s">
        <v>95871</v>
      </c>
      <c r="J5341" s="2" t="s">
        <v>113356</v>
      </c>
      <c r="K5341" s="2">
        <v>4</v>
      </c>
      <c r="L5341" s="2">
        <v>260</v>
      </c>
      <c r="M5341" s="2">
        <v>0</v>
      </c>
      <c r="N5341" s="2">
        <v>9</v>
      </c>
      <c r="O5341" s="5">
        <f t="shared" si="1079"/>
        <v>4</v>
      </c>
      <c r="P5341" s="5">
        <f t="shared" si="1080"/>
        <v>260</v>
      </c>
      <c r="Q5341" s="5">
        <f t="shared" si="1081"/>
        <v>0</v>
      </c>
      <c r="R5341" s="5">
        <f t="shared" si="1082"/>
        <v>9</v>
      </c>
      <c r="S5341" s="4" t="str">
        <f t="shared" si="1083"/>
        <v>20</v>
      </c>
      <c r="T5341" t="str">
        <f t="shared" si="1084"/>
        <v>Night</v>
      </c>
      <c r="U5341" t="str">
        <f t="shared" si="1085"/>
        <v>September</v>
      </c>
      <c r="V5341" t="str">
        <f t="shared" si="1086"/>
        <v>Friday</v>
      </c>
      <c r="W5341">
        <f t="shared" si="1087"/>
        <v>4</v>
      </c>
      <c r="X5341" s="5">
        <f t="shared" si="1088"/>
        <v>251</v>
      </c>
      <c r="Y5341" t="str">
        <f t="shared" si="1089"/>
        <v>00:23:33.316</v>
      </c>
      <c r="Z5341" s="4">
        <f t="shared" si="1090"/>
        <v>23.555266666666665</v>
      </c>
      <c r="AA5341" t="str">
        <f t="shared" si="1091"/>
        <v>Weekday</v>
      </c>
    </row>
    <row r="5342" spans="1:27" x14ac:dyDescent="0.25">
      <c r="A5342" s="2" t="s">
        <v>5341</v>
      </c>
      <c r="B5342" s="2" t="s">
        <v>24451</v>
      </c>
      <c r="C5342" s="2" t="s">
        <v>26576</v>
      </c>
      <c r="D5342" s="2" t="s">
        <v>26576</v>
      </c>
      <c r="E5342" s="2">
        <v>347353</v>
      </c>
      <c r="F5342" t="s">
        <v>31120</v>
      </c>
      <c r="G5342" s="2" t="s">
        <v>50514</v>
      </c>
      <c r="H5342" s="2" t="s">
        <v>73151</v>
      </c>
      <c r="I5342" s="2" t="s">
        <v>95872</v>
      </c>
      <c r="J5342" s="2" t="s">
        <v>113356</v>
      </c>
      <c r="K5342" s="2"/>
      <c r="L5342" s="2">
        <v>476</v>
      </c>
      <c r="M5342" s="2">
        <v>0</v>
      </c>
      <c r="N5342" s="2">
        <v>24</v>
      </c>
      <c r="O5342" s="5">
        <f t="shared" si="1079"/>
        <v>4.8523066128749344</v>
      </c>
      <c r="P5342" s="5">
        <f t="shared" si="1080"/>
        <v>476</v>
      </c>
      <c r="Q5342" s="5">
        <f t="shared" si="1081"/>
        <v>0</v>
      </c>
      <c r="R5342" s="5">
        <f t="shared" si="1082"/>
        <v>24</v>
      </c>
      <c r="S5342" s="4" t="str">
        <f t="shared" si="1083"/>
        <v>19</v>
      </c>
      <c r="T5342" t="str">
        <f t="shared" si="1084"/>
        <v>Evening</v>
      </c>
      <c r="U5342" t="str">
        <f t="shared" si="1085"/>
        <v>September</v>
      </c>
      <c r="V5342" t="str">
        <f t="shared" si="1086"/>
        <v>Sunday</v>
      </c>
      <c r="W5342">
        <f t="shared" si="1087"/>
        <v>4</v>
      </c>
      <c r="X5342" s="5">
        <f t="shared" si="1088"/>
        <v>452</v>
      </c>
      <c r="Y5342" t="str">
        <f t="shared" si="1089"/>
        <v>00:21:03.306</v>
      </c>
      <c r="Z5342" s="4">
        <f t="shared" si="1090"/>
        <v>21.055100000000003</v>
      </c>
      <c r="AA5342" t="str">
        <f t="shared" si="1091"/>
        <v>Weekend</v>
      </c>
    </row>
    <row r="5343" spans="1:27" x14ac:dyDescent="0.25">
      <c r="A5343" s="2" t="s">
        <v>5342</v>
      </c>
      <c r="B5343" s="2" t="s">
        <v>24452</v>
      </c>
      <c r="C5343" s="2" t="s">
        <v>26576</v>
      </c>
      <c r="D5343" s="2" t="s">
        <v>26576</v>
      </c>
      <c r="E5343" s="2">
        <v>250035</v>
      </c>
      <c r="F5343" t="s">
        <v>31121</v>
      </c>
      <c r="G5343" s="2" t="s">
        <v>50515</v>
      </c>
      <c r="H5343" s="2" t="s">
        <v>73152</v>
      </c>
      <c r="I5343" s="2" t="s">
        <v>95873</v>
      </c>
      <c r="J5343" s="2" t="s">
        <v>113356</v>
      </c>
      <c r="K5343" s="2">
        <v>5</v>
      </c>
      <c r="L5343" s="2">
        <v>479</v>
      </c>
      <c r="M5343" s="2">
        <v>0</v>
      </c>
      <c r="N5343" s="2">
        <v>20</v>
      </c>
      <c r="O5343" s="5">
        <f t="shared" si="1079"/>
        <v>5</v>
      </c>
      <c r="P5343" s="5">
        <f t="shared" si="1080"/>
        <v>479</v>
      </c>
      <c r="Q5343" s="5">
        <f t="shared" si="1081"/>
        <v>0</v>
      </c>
      <c r="R5343" s="5">
        <f t="shared" si="1082"/>
        <v>20</v>
      </c>
      <c r="S5343" s="4" t="str">
        <f t="shared" si="1083"/>
        <v>08</v>
      </c>
      <c r="T5343" t="str">
        <f t="shared" si="1084"/>
        <v>Late Night</v>
      </c>
      <c r="U5343" t="str">
        <f t="shared" si="1085"/>
        <v>May</v>
      </c>
      <c r="V5343" t="str">
        <f t="shared" si="1086"/>
        <v>Wednesday</v>
      </c>
      <c r="W5343">
        <f t="shared" si="1087"/>
        <v>11</v>
      </c>
      <c r="X5343" s="5">
        <f t="shared" si="1088"/>
        <v>459</v>
      </c>
      <c r="Y5343" t="str">
        <f t="shared" si="1089"/>
        <v>00:19:11.157</v>
      </c>
      <c r="Z5343" s="4">
        <f t="shared" si="1090"/>
        <v>19.185949999999998</v>
      </c>
      <c r="AA5343" t="str">
        <f t="shared" si="1091"/>
        <v>Weekday</v>
      </c>
    </row>
    <row r="5344" spans="1:27" x14ac:dyDescent="0.25">
      <c r="A5344" s="2" t="s">
        <v>5343</v>
      </c>
      <c r="B5344" s="2" t="s">
        <v>24453</v>
      </c>
      <c r="C5344" s="2" t="s">
        <v>26576</v>
      </c>
      <c r="D5344" s="2" t="s">
        <v>26602</v>
      </c>
      <c r="E5344" s="2">
        <v>250004</v>
      </c>
      <c r="F5344" t="s">
        <v>31122</v>
      </c>
      <c r="G5344" s="2" t="s">
        <v>50516</v>
      </c>
      <c r="H5344" s="2" t="s">
        <v>73153</v>
      </c>
      <c r="I5344" s="2" t="s">
        <v>95874</v>
      </c>
      <c r="J5344" s="2" t="s">
        <v>113356</v>
      </c>
      <c r="K5344" s="2">
        <v>5</v>
      </c>
      <c r="L5344" s="2">
        <v>478</v>
      </c>
      <c r="M5344" s="2">
        <v>100</v>
      </c>
      <c r="N5344" s="2">
        <v>0</v>
      </c>
      <c r="O5344" s="5">
        <f t="shared" si="1079"/>
        <v>5</v>
      </c>
      <c r="P5344" s="5">
        <f t="shared" si="1080"/>
        <v>478</v>
      </c>
      <c r="Q5344" s="5">
        <f t="shared" si="1081"/>
        <v>100</v>
      </c>
      <c r="R5344" s="5">
        <f t="shared" si="1082"/>
        <v>0</v>
      </c>
      <c r="S5344" s="4" t="str">
        <f t="shared" si="1083"/>
        <v>22</v>
      </c>
      <c r="T5344" t="str">
        <f t="shared" si="1084"/>
        <v>Night</v>
      </c>
      <c r="U5344" t="str">
        <f t="shared" si="1085"/>
        <v>May</v>
      </c>
      <c r="V5344" t="str">
        <f t="shared" si="1086"/>
        <v>Tuesday</v>
      </c>
      <c r="W5344">
        <f t="shared" si="1087"/>
        <v>3</v>
      </c>
      <c r="X5344" s="5">
        <f t="shared" si="1088"/>
        <v>478</v>
      </c>
      <c r="Y5344" t="str">
        <f t="shared" si="1089"/>
        <v>00:31:49.772</v>
      </c>
      <c r="Z5344" s="4">
        <f t="shared" si="1090"/>
        <v>31.82953333333333</v>
      </c>
      <c r="AA5344" t="str">
        <f t="shared" si="1091"/>
        <v>Weekday</v>
      </c>
    </row>
    <row r="5345" spans="1:27" x14ac:dyDescent="0.25">
      <c r="A5345" s="2" t="s">
        <v>5344</v>
      </c>
      <c r="B5345" s="2" t="s">
        <v>24454</v>
      </c>
      <c r="C5345" s="2" t="s">
        <v>26576</v>
      </c>
      <c r="D5345" s="2" t="s">
        <v>26576</v>
      </c>
      <c r="E5345" s="2">
        <v>249982</v>
      </c>
      <c r="F5345" t="s">
        <v>31123</v>
      </c>
      <c r="G5345" s="2" t="s">
        <v>50517</v>
      </c>
      <c r="H5345" s="2" t="s">
        <v>73154</v>
      </c>
      <c r="I5345" s="2" t="s">
        <v>95875</v>
      </c>
      <c r="J5345" s="2" t="s">
        <v>113356</v>
      </c>
      <c r="K5345" s="2">
        <v>4</v>
      </c>
      <c r="L5345" s="2">
        <v>80</v>
      </c>
      <c r="M5345" s="2">
        <v>25</v>
      </c>
      <c r="N5345" s="2">
        <v>20</v>
      </c>
      <c r="O5345" s="5">
        <f t="shared" si="1079"/>
        <v>4</v>
      </c>
      <c r="P5345" s="5">
        <f t="shared" si="1080"/>
        <v>80</v>
      </c>
      <c r="Q5345" s="5">
        <f t="shared" si="1081"/>
        <v>25</v>
      </c>
      <c r="R5345" s="5">
        <f t="shared" si="1082"/>
        <v>20</v>
      </c>
      <c r="S5345" s="4" t="str">
        <f t="shared" si="1083"/>
        <v>21</v>
      </c>
      <c r="T5345" t="str">
        <f t="shared" si="1084"/>
        <v>Night</v>
      </c>
      <c r="U5345" t="str">
        <f t="shared" si="1085"/>
        <v>May</v>
      </c>
      <c r="V5345" t="str">
        <f t="shared" si="1086"/>
        <v>Tuesday</v>
      </c>
      <c r="W5345">
        <f t="shared" si="1087"/>
        <v>3</v>
      </c>
      <c r="X5345" s="5">
        <f t="shared" si="1088"/>
        <v>60</v>
      </c>
      <c r="Y5345" t="str">
        <f t="shared" si="1089"/>
        <v>00:16:55.776</v>
      </c>
      <c r="Z5345" s="4">
        <f t="shared" si="1090"/>
        <v>16.929599999999997</v>
      </c>
      <c r="AA5345" t="str">
        <f t="shared" si="1091"/>
        <v>Weekday</v>
      </c>
    </row>
    <row r="5346" spans="1:27" x14ac:dyDescent="0.25">
      <c r="A5346" s="2" t="s">
        <v>5345</v>
      </c>
      <c r="B5346" s="2" t="s">
        <v>24455</v>
      </c>
      <c r="C5346" s="2" t="s">
        <v>26576</v>
      </c>
      <c r="D5346" s="2" t="s">
        <v>26587</v>
      </c>
      <c r="E5346" s="2">
        <v>249967</v>
      </c>
      <c r="F5346" t="s">
        <v>31124</v>
      </c>
      <c r="G5346" s="2" t="s">
        <v>50518</v>
      </c>
      <c r="H5346" s="2" t="s">
        <v>73155</v>
      </c>
      <c r="I5346" s="2" t="s">
        <v>95876</v>
      </c>
      <c r="J5346" s="2" t="s">
        <v>113356</v>
      </c>
      <c r="K5346" s="2">
        <v>1</v>
      </c>
      <c r="L5346" s="2">
        <v>100</v>
      </c>
      <c r="M5346" s="2">
        <v>0</v>
      </c>
      <c r="N5346" s="2">
        <v>20</v>
      </c>
      <c r="O5346" s="5">
        <f t="shared" si="1079"/>
        <v>1</v>
      </c>
      <c r="P5346" s="5">
        <f t="shared" si="1080"/>
        <v>100</v>
      </c>
      <c r="Q5346" s="5">
        <f t="shared" si="1081"/>
        <v>0</v>
      </c>
      <c r="R5346" s="5">
        <f t="shared" si="1082"/>
        <v>20</v>
      </c>
      <c r="S5346" s="4" t="str">
        <f t="shared" si="1083"/>
        <v>21</v>
      </c>
      <c r="T5346" t="str">
        <f t="shared" si="1084"/>
        <v>Night</v>
      </c>
      <c r="U5346" t="str">
        <f t="shared" si="1085"/>
        <v>May</v>
      </c>
      <c r="V5346" t="str">
        <f t="shared" si="1086"/>
        <v>Tuesday</v>
      </c>
      <c r="W5346">
        <f t="shared" si="1087"/>
        <v>4</v>
      </c>
      <c r="X5346" s="5">
        <f t="shared" si="1088"/>
        <v>80</v>
      </c>
      <c r="Y5346" t="str">
        <f t="shared" si="1089"/>
        <v>00:48:33.872</v>
      </c>
      <c r="Z5346" s="4">
        <f t="shared" si="1090"/>
        <v>48.564533333333337</v>
      </c>
      <c r="AA5346" t="str">
        <f t="shared" si="1091"/>
        <v>Weekday</v>
      </c>
    </row>
    <row r="5347" spans="1:27" x14ac:dyDescent="0.25">
      <c r="A5347" s="2" t="s">
        <v>5346</v>
      </c>
      <c r="B5347" s="2" t="s">
        <v>24455</v>
      </c>
      <c r="C5347" s="2" t="s">
        <v>26576</v>
      </c>
      <c r="D5347" s="2" t="s">
        <v>26576</v>
      </c>
      <c r="E5347" s="2">
        <v>351187</v>
      </c>
      <c r="F5347" t="s">
        <v>26762</v>
      </c>
      <c r="G5347" s="2" t="s">
        <v>50519</v>
      </c>
      <c r="H5347" s="2" t="s">
        <v>73156</v>
      </c>
      <c r="I5347" s="2" t="s">
        <v>95877</v>
      </c>
      <c r="J5347" s="2" t="s">
        <v>113356</v>
      </c>
      <c r="K5347" s="2">
        <v>1</v>
      </c>
      <c r="L5347" s="2">
        <v>20</v>
      </c>
      <c r="M5347" s="2">
        <v>25</v>
      </c>
      <c r="N5347" s="2">
        <v>3</v>
      </c>
      <c r="O5347" s="5">
        <f t="shared" si="1079"/>
        <v>1</v>
      </c>
      <c r="P5347" s="5">
        <f t="shared" si="1080"/>
        <v>20</v>
      </c>
      <c r="Q5347" s="5">
        <f t="shared" si="1081"/>
        <v>25</v>
      </c>
      <c r="R5347" s="5">
        <f t="shared" si="1082"/>
        <v>3</v>
      </c>
      <c r="S5347" s="4" t="str">
        <f t="shared" si="1083"/>
        <v>22</v>
      </c>
      <c r="T5347" t="str">
        <f t="shared" si="1084"/>
        <v>Night</v>
      </c>
      <c r="U5347" t="str">
        <f t="shared" si="1085"/>
        <v>September</v>
      </c>
      <c r="V5347" t="str">
        <f t="shared" si="1086"/>
        <v>Wednesday</v>
      </c>
      <c r="W5347">
        <f t="shared" si="1087"/>
        <v>1</v>
      </c>
      <c r="X5347" s="5">
        <f t="shared" si="1088"/>
        <v>17</v>
      </c>
      <c r="Y5347" t="str">
        <f t="shared" si="1089"/>
        <v>00:10:59.681</v>
      </c>
      <c r="Z5347" s="4">
        <f t="shared" si="1090"/>
        <v>10.994683333333334</v>
      </c>
      <c r="AA5347" t="str">
        <f t="shared" si="1091"/>
        <v>Weekday</v>
      </c>
    </row>
    <row r="5348" spans="1:27" x14ac:dyDescent="0.25">
      <c r="A5348" s="2" t="s">
        <v>5347</v>
      </c>
      <c r="B5348" s="2" t="s">
        <v>24456</v>
      </c>
      <c r="C5348" s="2" t="s">
        <v>26576</v>
      </c>
      <c r="D5348" s="2" t="s">
        <v>26601</v>
      </c>
      <c r="E5348" s="2">
        <v>249962</v>
      </c>
      <c r="F5348" t="s">
        <v>31125</v>
      </c>
      <c r="G5348" s="2" t="s">
        <v>50520</v>
      </c>
      <c r="H5348" s="2" t="s">
        <v>73157</v>
      </c>
      <c r="I5348" s="2" t="s">
        <v>95878</v>
      </c>
      <c r="J5348" s="2" t="s">
        <v>113356</v>
      </c>
      <c r="K5348" s="2">
        <v>5</v>
      </c>
      <c r="L5348" s="2">
        <v>200</v>
      </c>
      <c r="M5348" s="2">
        <v>100</v>
      </c>
      <c r="N5348" s="2">
        <v>0</v>
      </c>
      <c r="O5348" s="5">
        <f t="shared" si="1079"/>
        <v>5</v>
      </c>
      <c r="P5348" s="5">
        <f t="shared" si="1080"/>
        <v>200</v>
      </c>
      <c r="Q5348" s="5">
        <f t="shared" si="1081"/>
        <v>100</v>
      </c>
      <c r="R5348" s="5">
        <f t="shared" si="1082"/>
        <v>0</v>
      </c>
      <c r="S5348" s="4" t="str">
        <f t="shared" si="1083"/>
        <v>21</v>
      </c>
      <c r="T5348" t="str">
        <f t="shared" si="1084"/>
        <v>Night</v>
      </c>
      <c r="U5348" t="str">
        <f t="shared" si="1085"/>
        <v>May</v>
      </c>
      <c r="V5348" t="str">
        <f t="shared" si="1086"/>
        <v>Tuesday</v>
      </c>
      <c r="W5348">
        <f t="shared" si="1087"/>
        <v>5</v>
      </c>
      <c r="X5348" s="5">
        <f t="shared" si="1088"/>
        <v>200</v>
      </c>
      <c r="Y5348" t="str">
        <f t="shared" si="1089"/>
        <v>00:56:02.115</v>
      </c>
      <c r="Z5348" s="4">
        <f t="shared" si="1090"/>
        <v>56.035249999999991</v>
      </c>
      <c r="AA5348" t="str">
        <f t="shared" si="1091"/>
        <v>Weekday</v>
      </c>
    </row>
    <row r="5349" spans="1:27" x14ac:dyDescent="0.25">
      <c r="A5349" s="2" t="s">
        <v>5348</v>
      </c>
      <c r="B5349" s="2" t="s">
        <v>24457</v>
      </c>
      <c r="C5349" s="2" t="s">
        <v>26576</v>
      </c>
      <c r="D5349" s="2" t="s">
        <v>26578</v>
      </c>
      <c r="E5349" s="2">
        <v>249945</v>
      </c>
      <c r="F5349" t="s">
        <v>31126</v>
      </c>
      <c r="G5349" s="2" t="s">
        <v>50521</v>
      </c>
      <c r="H5349" s="2" t="s">
        <v>73158</v>
      </c>
      <c r="I5349" s="2" t="s">
        <v>95879</v>
      </c>
      <c r="J5349" s="2" t="s">
        <v>113356</v>
      </c>
      <c r="K5349" s="2">
        <v>5</v>
      </c>
      <c r="L5349" s="2">
        <v>220</v>
      </c>
      <c r="M5349" s="2">
        <v>40</v>
      </c>
      <c r="N5349" s="2">
        <v>20</v>
      </c>
      <c r="O5349" s="5">
        <f t="shared" si="1079"/>
        <v>5</v>
      </c>
      <c r="P5349" s="5">
        <f t="shared" si="1080"/>
        <v>220</v>
      </c>
      <c r="Q5349" s="5">
        <f t="shared" si="1081"/>
        <v>40</v>
      </c>
      <c r="R5349" s="5">
        <f t="shared" si="1082"/>
        <v>20</v>
      </c>
      <c r="S5349" s="4" t="str">
        <f t="shared" si="1083"/>
        <v>20</v>
      </c>
      <c r="T5349" t="str">
        <f t="shared" si="1084"/>
        <v>Night</v>
      </c>
      <c r="U5349" t="str">
        <f t="shared" si="1085"/>
        <v>May</v>
      </c>
      <c r="V5349" t="str">
        <f t="shared" si="1086"/>
        <v>Tuesday</v>
      </c>
      <c r="W5349">
        <f t="shared" si="1087"/>
        <v>4</v>
      </c>
      <c r="X5349" s="5">
        <f t="shared" si="1088"/>
        <v>200</v>
      </c>
      <c r="Y5349" t="str">
        <f t="shared" si="1089"/>
        <v>01:11:25.944</v>
      </c>
      <c r="Z5349" s="4">
        <f t="shared" si="1090"/>
        <v>71.432400000000001</v>
      </c>
      <c r="AA5349" t="str">
        <f t="shared" si="1091"/>
        <v>Weekday</v>
      </c>
    </row>
    <row r="5350" spans="1:27" x14ac:dyDescent="0.25">
      <c r="A5350" s="2" t="s">
        <v>5349</v>
      </c>
      <c r="B5350" s="2" t="s">
        <v>24457</v>
      </c>
      <c r="C5350" s="2" t="s">
        <v>26576</v>
      </c>
      <c r="D5350" s="2" t="s">
        <v>26578</v>
      </c>
      <c r="E5350" s="2">
        <v>259239</v>
      </c>
      <c r="F5350" t="s">
        <v>31127</v>
      </c>
      <c r="G5350" s="2" t="s">
        <v>50522</v>
      </c>
      <c r="H5350" s="2" t="s">
        <v>73159</v>
      </c>
      <c r="I5350" s="2" t="s">
        <v>95880</v>
      </c>
      <c r="J5350" s="2" t="s">
        <v>113356</v>
      </c>
      <c r="K5350" s="2">
        <v>5</v>
      </c>
      <c r="L5350" s="2">
        <v>1175</v>
      </c>
      <c r="M5350" s="2">
        <v>40</v>
      </c>
      <c r="N5350" s="2">
        <v>0</v>
      </c>
      <c r="O5350" s="5">
        <f t="shared" si="1079"/>
        <v>5</v>
      </c>
      <c r="P5350" s="5">
        <f t="shared" si="1080"/>
        <v>1175</v>
      </c>
      <c r="Q5350" s="5">
        <f t="shared" si="1081"/>
        <v>40</v>
      </c>
      <c r="R5350" s="5">
        <f t="shared" si="1082"/>
        <v>0</v>
      </c>
      <c r="S5350" s="4" t="str">
        <f t="shared" si="1083"/>
        <v>07</v>
      </c>
      <c r="T5350" t="str">
        <f t="shared" si="1084"/>
        <v>Late Night</v>
      </c>
      <c r="U5350" t="str">
        <f t="shared" si="1085"/>
        <v>May</v>
      </c>
      <c r="V5350" t="str">
        <f t="shared" si="1086"/>
        <v>Monday</v>
      </c>
      <c r="W5350">
        <f t="shared" si="1087"/>
        <v>15</v>
      </c>
      <c r="X5350" s="5">
        <f t="shared" si="1088"/>
        <v>1175</v>
      </c>
      <c r="Y5350" t="str">
        <f t="shared" si="1089"/>
        <v>00:33:51.466</v>
      </c>
      <c r="Z5350" s="4">
        <f t="shared" si="1090"/>
        <v>33.857766666666663</v>
      </c>
      <c r="AA5350" t="str">
        <f t="shared" si="1091"/>
        <v>Weekday</v>
      </c>
    </row>
    <row r="5351" spans="1:27" x14ac:dyDescent="0.25">
      <c r="A5351" s="2" t="s">
        <v>5350</v>
      </c>
      <c r="B5351" s="2" t="s">
        <v>24458</v>
      </c>
      <c r="C5351" s="2" t="s">
        <v>26576</v>
      </c>
      <c r="D5351" s="2" t="s">
        <v>26593</v>
      </c>
      <c r="E5351" s="2">
        <v>249942</v>
      </c>
      <c r="F5351" t="s">
        <v>31128</v>
      </c>
      <c r="G5351" s="2" t="s">
        <v>50523</v>
      </c>
      <c r="H5351" s="2" t="s">
        <v>73160</v>
      </c>
      <c r="I5351" s="2" t="s">
        <v>95881</v>
      </c>
      <c r="J5351" s="2" t="s">
        <v>113356</v>
      </c>
      <c r="K5351" s="2">
        <v>4</v>
      </c>
      <c r="L5351" s="2">
        <v>184</v>
      </c>
      <c r="M5351" s="2">
        <v>40</v>
      </c>
      <c r="N5351" s="2">
        <v>20</v>
      </c>
      <c r="O5351" s="5">
        <f t="shared" si="1079"/>
        <v>4</v>
      </c>
      <c r="P5351" s="5">
        <f t="shared" si="1080"/>
        <v>184</v>
      </c>
      <c r="Q5351" s="5">
        <f t="shared" si="1081"/>
        <v>40</v>
      </c>
      <c r="R5351" s="5">
        <f t="shared" si="1082"/>
        <v>20</v>
      </c>
      <c r="S5351" s="4" t="str">
        <f t="shared" si="1083"/>
        <v>20</v>
      </c>
      <c r="T5351" t="str">
        <f t="shared" si="1084"/>
        <v>Night</v>
      </c>
      <c r="U5351" t="str">
        <f t="shared" si="1085"/>
        <v>May</v>
      </c>
      <c r="V5351" t="str">
        <f t="shared" si="1086"/>
        <v>Tuesday</v>
      </c>
      <c r="W5351">
        <f t="shared" si="1087"/>
        <v>3</v>
      </c>
      <c r="X5351" s="5">
        <f t="shared" si="1088"/>
        <v>164</v>
      </c>
      <c r="Y5351" t="str">
        <f t="shared" si="1089"/>
        <v>01:11:44.127</v>
      </c>
      <c r="Z5351" s="4">
        <f t="shared" si="1090"/>
        <v>71.735450000000014</v>
      </c>
      <c r="AA5351" t="str">
        <f t="shared" si="1091"/>
        <v>Weekday</v>
      </c>
    </row>
    <row r="5352" spans="1:27" x14ac:dyDescent="0.25">
      <c r="A5352" s="2" t="s">
        <v>5351</v>
      </c>
      <c r="B5352" s="2" t="s">
        <v>24458</v>
      </c>
      <c r="C5352" s="2" t="s">
        <v>26576</v>
      </c>
      <c r="D5352" s="2" t="s">
        <v>26593</v>
      </c>
      <c r="E5352" s="2">
        <v>253424</v>
      </c>
      <c r="F5352" t="s">
        <v>31129</v>
      </c>
      <c r="G5352" s="2" t="s">
        <v>50524</v>
      </c>
      <c r="H5352" s="2" t="s">
        <v>73161</v>
      </c>
      <c r="I5352" s="2" t="s">
        <v>95882</v>
      </c>
      <c r="J5352" s="2" t="s">
        <v>113356</v>
      </c>
      <c r="K5352" s="2">
        <v>4</v>
      </c>
      <c r="L5352" s="2">
        <v>280</v>
      </c>
      <c r="M5352" s="2">
        <v>40</v>
      </c>
      <c r="N5352" s="2">
        <v>100</v>
      </c>
      <c r="O5352" s="5">
        <f t="shared" si="1079"/>
        <v>4</v>
      </c>
      <c r="P5352" s="5">
        <f t="shared" si="1080"/>
        <v>280</v>
      </c>
      <c r="Q5352" s="5">
        <f t="shared" si="1081"/>
        <v>40</v>
      </c>
      <c r="R5352" s="5">
        <f t="shared" si="1082"/>
        <v>100</v>
      </c>
      <c r="S5352" s="4" t="str">
        <f t="shared" si="1083"/>
        <v>18</v>
      </c>
      <c r="T5352" t="str">
        <f t="shared" si="1084"/>
        <v>Evening</v>
      </c>
      <c r="U5352" t="str">
        <f t="shared" si="1085"/>
        <v>May</v>
      </c>
      <c r="V5352" t="str">
        <f t="shared" si="1086"/>
        <v>Sunday</v>
      </c>
      <c r="W5352">
        <f t="shared" si="1087"/>
        <v>4</v>
      </c>
      <c r="X5352" s="5">
        <f t="shared" si="1088"/>
        <v>180</v>
      </c>
      <c r="Y5352" t="str">
        <f t="shared" si="1089"/>
        <v>00:45:55.517</v>
      </c>
      <c r="Z5352" s="4">
        <f t="shared" si="1090"/>
        <v>45.925283333333333</v>
      </c>
      <c r="AA5352" t="str">
        <f t="shared" si="1091"/>
        <v>Weekend</v>
      </c>
    </row>
    <row r="5353" spans="1:27" x14ac:dyDescent="0.25">
      <c r="A5353" s="2" t="s">
        <v>5352</v>
      </c>
      <c r="B5353" s="2" t="s">
        <v>24459</v>
      </c>
      <c r="C5353" s="2" t="s">
        <v>26576</v>
      </c>
      <c r="D5353" s="2" t="s">
        <v>26584</v>
      </c>
      <c r="E5353" s="2">
        <v>249878</v>
      </c>
      <c r="F5353" t="s">
        <v>31130</v>
      </c>
      <c r="G5353" s="2" t="s">
        <v>50525</v>
      </c>
      <c r="H5353" s="2" t="s">
        <v>73162</v>
      </c>
      <c r="I5353" s="2" t="s">
        <v>95883</v>
      </c>
      <c r="J5353" s="2" t="s">
        <v>113356</v>
      </c>
      <c r="K5353" s="2">
        <v>5</v>
      </c>
      <c r="L5353" s="2">
        <v>478</v>
      </c>
      <c r="M5353" s="2">
        <v>10</v>
      </c>
      <c r="N5353" s="2">
        <v>20</v>
      </c>
      <c r="O5353" s="5">
        <f t="shared" si="1079"/>
        <v>5</v>
      </c>
      <c r="P5353" s="5">
        <f t="shared" si="1080"/>
        <v>478</v>
      </c>
      <c r="Q5353" s="5">
        <f t="shared" si="1081"/>
        <v>10</v>
      </c>
      <c r="R5353" s="5">
        <f t="shared" si="1082"/>
        <v>20</v>
      </c>
      <c r="S5353" s="4" t="str">
        <f t="shared" si="1083"/>
        <v>19</v>
      </c>
      <c r="T5353" t="str">
        <f t="shared" si="1084"/>
        <v>Evening</v>
      </c>
      <c r="U5353" t="str">
        <f t="shared" si="1085"/>
        <v>May</v>
      </c>
      <c r="V5353" t="str">
        <f t="shared" si="1086"/>
        <v>Tuesday</v>
      </c>
      <c r="W5353">
        <f t="shared" si="1087"/>
        <v>2</v>
      </c>
      <c r="X5353" s="5">
        <f t="shared" si="1088"/>
        <v>458</v>
      </c>
      <c r="Y5353" t="str">
        <f t="shared" si="1089"/>
        <v>00:48:05.760</v>
      </c>
      <c r="Z5353" s="4">
        <f t="shared" si="1090"/>
        <v>48.095999999999997</v>
      </c>
      <c r="AA5353" t="str">
        <f t="shared" si="1091"/>
        <v>Weekday</v>
      </c>
    </row>
    <row r="5354" spans="1:27" x14ac:dyDescent="0.25">
      <c r="A5354" s="2" t="s">
        <v>5353</v>
      </c>
      <c r="B5354" s="2" t="s">
        <v>24460</v>
      </c>
      <c r="C5354" s="2" t="s">
        <v>26576</v>
      </c>
      <c r="D5354" s="2" t="s">
        <v>26594</v>
      </c>
      <c r="E5354" s="2">
        <v>249876</v>
      </c>
      <c r="F5354" t="s">
        <v>31131</v>
      </c>
      <c r="G5354" s="2" t="s">
        <v>50526</v>
      </c>
      <c r="H5354" s="2" t="s">
        <v>73163</v>
      </c>
      <c r="I5354" s="2" t="s">
        <v>95884</v>
      </c>
      <c r="J5354" s="2" t="s">
        <v>113356</v>
      </c>
      <c r="K5354" s="2"/>
      <c r="L5354" s="2">
        <v>1137</v>
      </c>
      <c r="M5354" s="2">
        <v>85</v>
      </c>
      <c r="N5354" s="2">
        <v>20</v>
      </c>
      <c r="O5354" s="5">
        <f t="shared" si="1079"/>
        <v>4.8523066128749344</v>
      </c>
      <c r="P5354" s="5">
        <f t="shared" si="1080"/>
        <v>1137</v>
      </c>
      <c r="Q5354" s="5">
        <f t="shared" si="1081"/>
        <v>85</v>
      </c>
      <c r="R5354" s="5">
        <f t="shared" si="1082"/>
        <v>20</v>
      </c>
      <c r="S5354" s="4" t="str">
        <f t="shared" si="1083"/>
        <v>19</v>
      </c>
      <c r="T5354" t="str">
        <f t="shared" si="1084"/>
        <v>Evening</v>
      </c>
      <c r="U5354" t="str">
        <f t="shared" si="1085"/>
        <v>May</v>
      </c>
      <c r="V5354" t="str">
        <f t="shared" si="1086"/>
        <v>Tuesday</v>
      </c>
      <c r="W5354">
        <f t="shared" si="1087"/>
        <v>12</v>
      </c>
      <c r="X5354" s="5">
        <f t="shared" si="1088"/>
        <v>1117</v>
      </c>
      <c r="Y5354" t="str">
        <f t="shared" si="1089"/>
        <v>00:47:19.530</v>
      </c>
      <c r="Z5354" s="4">
        <f t="shared" si="1090"/>
        <v>47.325500000000005</v>
      </c>
      <c r="AA5354" t="str">
        <f t="shared" si="1091"/>
        <v>Weekday</v>
      </c>
    </row>
    <row r="5355" spans="1:27" x14ac:dyDescent="0.25">
      <c r="A5355" s="2" t="s">
        <v>5354</v>
      </c>
      <c r="B5355" s="2" t="s">
        <v>24461</v>
      </c>
      <c r="C5355" s="2" t="s">
        <v>26576</v>
      </c>
      <c r="D5355" s="2" t="s">
        <v>26576</v>
      </c>
      <c r="E5355" s="2">
        <v>249874</v>
      </c>
      <c r="F5355" t="s">
        <v>31132</v>
      </c>
      <c r="G5355" s="2" t="s">
        <v>50527</v>
      </c>
      <c r="H5355" s="2" t="s">
        <v>73164</v>
      </c>
      <c r="I5355" s="2" t="s">
        <v>95885</v>
      </c>
      <c r="J5355" s="2" t="s">
        <v>113356</v>
      </c>
      <c r="K5355" s="2"/>
      <c r="L5355" s="2">
        <v>175</v>
      </c>
      <c r="M5355" s="2">
        <v>25</v>
      </c>
      <c r="N5355" s="2">
        <v>18</v>
      </c>
      <c r="O5355" s="5">
        <f t="shared" si="1079"/>
        <v>4.8523066128749344</v>
      </c>
      <c r="P5355" s="5">
        <f t="shared" si="1080"/>
        <v>175</v>
      </c>
      <c r="Q5355" s="5">
        <f t="shared" si="1081"/>
        <v>25</v>
      </c>
      <c r="R5355" s="5">
        <f t="shared" si="1082"/>
        <v>18</v>
      </c>
      <c r="S5355" s="4" t="str">
        <f t="shared" si="1083"/>
        <v>19</v>
      </c>
      <c r="T5355" t="str">
        <f t="shared" si="1084"/>
        <v>Evening</v>
      </c>
      <c r="U5355" t="str">
        <f t="shared" si="1085"/>
        <v>May</v>
      </c>
      <c r="V5355" t="str">
        <f t="shared" si="1086"/>
        <v>Tuesday</v>
      </c>
      <c r="W5355">
        <f t="shared" si="1087"/>
        <v>7</v>
      </c>
      <c r="X5355" s="5">
        <f t="shared" si="1088"/>
        <v>157</v>
      </c>
      <c r="Y5355" t="str">
        <f t="shared" si="1089"/>
        <v>00:33:03.337</v>
      </c>
      <c r="Z5355" s="4">
        <f t="shared" si="1090"/>
        <v>33.055616666666666</v>
      </c>
      <c r="AA5355" t="str">
        <f t="shared" si="1091"/>
        <v>Weekday</v>
      </c>
    </row>
    <row r="5356" spans="1:27" x14ac:dyDescent="0.25">
      <c r="A5356" s="2" t="s">
        <v>5355</v>
      </c>
      <c r="B5356" s="2" t="s">
        <v>24461</v>
      </c>
      <c r="C5356" s="2" t="s">
        <v>26576</v>
      </c>
      <c r="D5356" s="2" t="s">
        <v>26576</v>
      </c>
      <c r="E5356" s="2">
        <v>257377</v>
      </c>
      <c r="F5356" t="s">
        <v>31133</v>
      </c>
      <c r="G5356" s="2" t="s">
        <v>50528</v>
      </c>
      <c r="H5356" s="2" t="s">
        <v>73165</v>
      </c>
      <c r="I5356" s="2" t="s">
        <v>95886</v>
      </c>
      <c r="J5356" s="2" t="s">
        <v>113356</v>
      </c>
      <c r="K5356" s="2">
        <v>5</v>
      </c>
      <c r="L5356" s="2">
        <v>129</v>
      </c>
      <c r="M5356" s="2">
        <v>25</v>
      </c>
      <c r="N5356" s="2">
        <v>69</v>
      </c>
      <c r="O5356" s="5">
        <f t="shared" si="1079"/>
        <v>5</v>
      </c>
      <c r="P5356" s="5">
        <f t="shared" si="1080"/>
        <v>129</v>
      </c>
      <c r="Q5356" s="5">
        <f t="shared" si="1081"/>
        <v>25</v>
      </c>
      <c r="R5356" s="5">
        <f t="shared" si="1082"/>
        <v>69</v>
      </c>
      <c r="S5356" s="4" t="str">
        <f t="shared" si="1083"/>
        <v>21</v>
      </c>
      <c r="T5356" t="str">
        <f t="shared" si="1084"/>
        <v>Night</v>
      </c>
      <c r="U5356" t="str">
        <f t="shared" si="1085"/>
        <v>May</v>
      </c>
      <c r="V5356" t="str">
        <f t="shared" si="1086"/>
        <v>Friday</v>
      </c>
      <c r="W5356">
        <f t="shared" si="1087"/>
        <v>2</v>
      </c>
      <c r="X5356" s="5">
        <f t="shared" si="1088"/>
        <v>60</v>
      </c>
      <c r="Y5356" t="str">
        <f t="shared" si="1089"/>
        <v>00:14:57.153</v>
      </c>
      <c r="Z5356" s="4">
        <f t="shared" si="1090"/>
        <v>14.95255</v>
      </c>
      <c r="AA5356" t="str">
        <f t="shared" si="1091"/>
        <v>Weekday</v>
      </c>
    </row>
    <row r="5357" spans="1:27" x14ac:dyDescent="0.25">
      <c r="A5357" s="2" t="s">
        <v>5356</v>
      </c>
      <c r="B5357" s="2" t="s">
        <v>24461</v>
      </c>
      <c r="C5357" s="2" t="s">
        <v>26576</v>
      </c>
      <c r="D5357" s="2" t="s">
        <v>26576</v>
      </c>
      <c r="E5357" s="2">
        <v>260977</v>
      </c>
      <c r="F5357" t="s">
        <v>31134</v>
      </c>
      <c r="G5357" s="2" t="s">
        <v>50529</v>
      </c>
      <c r="H5357" s="2" t="s">
        <v>73166</v>
      </c>
      <c r="I5357" s="2" t="s">
        <v>95887</v>
      </c>
      <c r="J5357" s="2" t="s">
        <v>113356</v>
      </c>
      <c r="K5357" s="2">
        <v>5</v>
      </c>
      <c r="L5357" s="2">
        <v>106</v>
      </c>
      <c r="M5357" s="2">
        <v>25</v>
      </c>
      <c r="N5357" s="2">
        <v>11</v>
      </c>
      <c r="O5357" s="5">
        <f t="shared" si="1079"/>
        <v>5</v>
      </c>
      <c r="P5357" s="5">
        <f t="shared" si="1080"/>
        <v>106</v>
      </c>
      <c r="Q5357" s="5">
        <f t="shared" si="1081"/>
        <v>25</v>
      </c>
      <c r="R5357" s="5">
        <f t="shared" si="1082"/>
        <v>11</v>
      </c>
      <c r="S5357" s="4" t="str">
        <f t="shared" si="1083"/>
        <v>10</v>
      </c>
      <c r="T5357" t="str">
        <f t="shared" si="1084"/>
        <v>Late Night</v>
      </c>
      <c r="U5357" t="str">
        <f t="shared" si="1085"/>
        <v>June</v>
      </c>
      <c r="V5357" t="str">
        <f t="shared" si="1086"/>
        <v>Wednesday</v>
      </c>
      <c r="W5357">
        <f t="shared" si="1087"/>
        <v>2</v>
      </c>
      <c r="X5357" s="5">
        <f t="shared" si="1088"/>
        <v>95</v>
      </c>
      <c r="Y5357" t="str">
        <f t="shared" si="1089"/>
        <v>00:26:11.522</v>
      </c>
      <c r="Z5357" s="4">
        <f t="shared" si="1090"/>
        <v>26.192033333333331</v>
      </c>
      <c r="AA5357" t="str">
        <f t="shared" si="1091"/>
        <v>Weekday</v>
      </c>
    </row>
    <row r="5358" spans="1:27" x14ac:dyDescent="0.25">
      <c r="A5358" s="2" t="s">
        <v>5357</v>
      </c>
      <c r="B5358" s="2" t="s">
        <v>24462</v>
      </c>
      <c r="C5358" s="2" t="s">
        <v>26576</v>
      </c>
      <c r="D5358" s="2" t="s">
        <v>26576</v>
      </c>
      <c r="E5358" s="2">
        <v>249842</v>
      </c>
      <c r="F5358" t="s">
        <v>31135</v>
      </c>
      <c r="G5358" s="2" t="s">
        <v>50530</v>
      </c>
      <c r="H5358" s="2" t="s">
        <v>73167</v>
      </c>
      <c r="I5358" s="2" t="s">
        <v>95888</v>
      </c>
      <c r="J5358" s="2" t="s">
        <v>113356</v>
      </c>
      <c r="K5358" s="2">
        <v>5</v>
      </c>
      <c r="L5358" s="2">
        <v>347</v>
      </c>
      <c r="M5358" s="2">
        <v>0</v>
      </c>
      <c r="N5358" s="2">
        <v>20</v>
      </c>
      <c r="O5358" s="5">
        <f t="shared" si="1079"/>
        <v>5</v>
      </c>
      <c r="P5358" s="5">
        <f t="shared" si="1080"/>
        <v>347</v>
      </c>
      <c r="Q5358" s="5">
        <f t="shared" si="1081"/>
        <v>0</v>
      </c>
      <c r="R5358" s="5">
        <f t="shared" si="1082"/>
        <v>20</v>
      </c>
      <c r="S5358" s="4" t="str">
        <f t="shared" si="1083"/>
        <v>19</v>
      </c>
      <c r="T5358" t="str">
        <f t="shared" si="1084"/>
        <v>Evening</v>
      </c>
      <c r="U5358" t="str">
        <f t="shared" si="1085"/>
        <v>May</v>
      </c>
      <c r="V5358" t="str">
        <f t="shared" si="1086"/>
        <v>Tuesday</v>
      </c>
      <c r="W5358">
        <f t="shared" si="1087"/>
        <v>5</v>
      </c>
      <c r="X5358" s="5">
        <f t="shared" si="1088"/>
        <v>327</v>
      </c>
      <c r="Y5358" t="str">
        <f t="shared" si="1089"/>
        <v>00:29:01.028</v>
      </c>
      <c r="Z5358" s="4">
        <f t="shared" si="1090"/>
        <v>29.017133333333334</v>
      </c>
      <c r="AA5358" t="str">
        <f t="shared" si="1091"/>
        <v>Weekday</v>
      </c>
    </row>
    <row r="5359" spans="1:27" x14ac:dyDescent="0.25">
      <c r="A5359" s="2" t="s">
        <v>5358</v>
      </c>
      <c r="B5359" s="2" t="s">
        <v>24462</v>
      </c>
      <c r="C5359" s="2" t="s">
        <v>26576</v>
      </c>
      <c r="D5359" s="2" t="s">
        <v>26576</v>
      </c>
      <c r="E5359" s="2">
        <v>250845</v>
      </c>
      <c r="F5359" t="s">
        <v>31136</v>
      </c>
      <c r="G5359" s="2" t="s">
        <v>50531</v>
      </c>
      <c r="H5359" s="2" t="s">
        <v>73168</v>
      </c>
      <c r="I5359" s="2" t="s">
        <v>95889</v>
      </c>
      <c r="J5359" s="2" t="s">
        <v>113356</v>
      </c>
      <c r="K5359" s="2">
        <v>5</v>
      </c>
      <c r="L5359" s="2">
        <v>226</v>
      </c>
      <c r="M5359" s="2">
        <v>0</v>
      </c>
      <c r="N5359" s="2">
        <v>20</v>
      </c>
      <c r="O5359" s="5">
        <f t="shared" si="1079"/>
        <v>5</v>
      </c>
      <c r="P5359" s="5">
        <f t="shared" si="1080"/>
        <v>226</v>
      </c>
      <c r="Q5359" s="5">
        <f t="shared" si="1081"/>
        <v>0</v>
      </c>
      <c r="R5359" s="5">
        <f t="shared" si="1082"/>
        <v>20</v>
      </c>
      <c r="S5359" s="4" t="str">
        <f t="shared" si="1083"/>
        <v>09</v>
      </c>
      <c r="T5359" t="str">
        <f t="shared" si="1084"/>
        <v>Late Night</v>
      </c>
      <c r="U5359" t="str">
        <f t="shared" si="1085"/>
        <v>May</v>
      </c>
      <c r="V5359" t="str">
        <f t="shared" si="1086"/>
        <v>Thursday</v>
      </c>
      <c r="W5359">
        <f t="shared" si="1087"/>
        <v>5</v>
      </c>
      <c r="X5359" s="5">
        <f t="shared" si="1088"/>
        <v>206</v>
      </c>
      <c r="Y5359" t="str">
        <f t="shared" si="1089"/>
        <v>00:40:02.681</v>
      </c>
      <c r="Z5359" s="4">
        <f t="shared" si="1090"/>
        <v>40.044683333333332</v>
      </c>
      <c r="AA5359" t="str">
        <f t="shared" si="1091"/>
        <v>Weekday</v>
      </c>
    </row>
    <row r="5360" spans="1:27" x14ac:dyDescent="0.25">
      <c r="A5360" s="2" t="s">
        <v>5359</v>
      </c>
      <c r="B5360" s="2" t="s">
        <v>24462</v>
      </c>
      <c r="C5360" s="2" t="s">
        <v>26576</v>
      </c>
      <c r="D5360" s="2" t="s">
        <v>26576</v>
      </c>
      <c r="E5360" s="2">
        <v>255110</v>
      </c>
      <c r="F5360" t="s">
        <v>31137</v>
      </c>
      <c r="G5360" s="2" t="s">
        <v>50532</v>
      </c>
      <c r="H5360" s="2" t="s">
        <v>73169</v>
      </c>
      <c r="I5360" s="2" t="s">
        <v>95890</v>
      </c>
      <c r="J5360" s="2" t="s">
        <v>113356</v>
      </c>
      <c r="K5360" s="2">
        <v>5</v>
      </c>
      <c r="L5360" s="2">
        <v>248</v>
      </c>
      <c r="M5360" s="2">
        <v>25</v>
      </c>
      <c r="N5360" s="2">
        <v>100</v>
      </c>
      <c r="O5360" s="5">
        <f t="shared" si="1079"/>
        <v>5</v>
      </c>
      <c r="P5360" s="5">
        <f t="shared" si="1080"/>
        <v>248</v>
      </c>
      <c r="Q5360" s="5">
        <f t="shared" si="1081"/>
        <v>25</v>
      </c>
      <c r="R5360" s="5">
        <f t="shared" si="1082"/>
        <v>100</v>
      </c>
      <c r="S5360" s="4" t="str">
        <f t="shared" si="1083"/>
        <v>08</v>
      </c>
      <c r="T5360" t="str">
        <f t="shared" si="1084"/>
        <v>Late Night</v>
      </c>
      <c r="U5360" t="str">
        <f t="shared" si="1085"/>
        <v>May</v>
      </c>
      <c r="V5360" t="str">
        <f t="shared" si="1086"/>
        <v>Wednesday</v>
      </c>
      <c r="W5360">
        <f t="shared" si="1087"/>
        <v>4</v>
      </c>
      <c r="X5360" s="5">
        <f t="shared" si="1088"/>
        <v>148</v>
      </c>
      <c r="Y5360" t="str">
        <f t="shared" si="1089"/>
        <v>00:32:55.063</v>
      </c>
      <c r="Z5360" s="4">
        <f t="shared" si="1090"/>
        <v>32.917716666666671</v>
      </c>
      <c r="AA5360" t="str">
        <f t="shared" si="1091"/>
        <v>Weekday</v>
      </c>
    </row>
    <row r="5361" spans="1:27" x14ac:dyDescent="0.25">
      <c r="A5361" s="2" t="s">
        <v>5360</v>
      </c>
      <c r="B5361" s="2" t="s">
        <v>24462</v>
      </c>
      <c r="C5361" s="2" t="s">
        <v>26576</v>
      </c>
      <c r="D5361" s="2" t="s">
        <v>26576</v>
      </c>
      <c r="E5361" s="2">
        <v>255794</v>
      </c>
      <c r="F5361" t="s">
        <v>31138</v>
      </c>
      <c r="G5361" s="2" t="s">
        <v>50533</v>
      </c>
      <c r="H5361" s="2" t="s">
        <v>73170</v>
      </c>
      <c r="I5361" s="2" t="s">
        <v>95891</v>
      </c>
      <c r="J5361" s="2" t="s">
        <v>113356</v>
      </c>
      <c r="K5361" s="2">
        <v>5</v>
      </c>
      <c r="L5361" s="2">
        <v>248</v>
      </c>
      <c r="M5361" s="2">
        <v>25</v>
      </c>
      <c r="N5361" s="2">
        <v>0</v>
      </c>
      <c r="O5361" s="5">
        <f t="shared" si="1079"/>
        <v>5</v>
      </c>
      <c r="P5361" s="5">
        <f t="shared" si="1080"/>
        <v>248</v>
      </c>
      <c r="Q5361" s="5">
        <f t="shared" si="1081"/>
        <v>25</v>
      </c>
      <c r="R5361" s="5">
        <f t="shared" si="1082"/>
        <v>0</v>
      </c>
      <c r="S5361" s="4" t="str">
        <f t="shared" si="1083"/>
        <v>20</v>
      </c>
      <c r="T5361" t="str">
        <f t="shared" si="1084"/>
        <v>Night</v>
      </c>
      <c r="U5361" t="str">
        <f t="shared" si="1085"/>
        <v>May</v>
      </c>
      <c r="V5361" t="str">
        <f t="shared" si="1086"/>
        <v>Wednesday</v>
      </c>
      <c r="W5361">
        <f t="shared" si="1087"/>
        <v>3</v>
      </c>
      <c r="X5361" s="5">
        <f t="shared" si="1088"/>
        <v>248</v>
      </c>
      <c r="Y5361" t="str">
        <f t="shared" si="1089"/>
        <v>00:28:47.823</v>
      </c>
      <c r="Z5361" s="4">
        <f t="shared" si="1090"/>
        <v>28.797050000000002</v>
      </c>
      <c r="AA5361" t="str">
        <f t="shared" si="1091"/>
        <v>Weekday</v>
      </c>
    </row>
    <row r="5362" spans="1:27" x14ac:dyDescent="0.25">
      <c r="A5362" s="2" t="s">
        <v>5361</v>
      </c>
      <c r="B5362" s="2" t="s">
        <v>24462</v>
      </c>
      <c r="C5362" s="2" t="s">
        <v>26576</v>
      </c>
      <c r="D5362" s="2" t="s">
        <v>26576</v>
      </c>
      <c r="E5362" s="2">
        <v>259387</v>
      </c>
      <c r="F5362" t="s">
        <v>31139</v>
      </c>
      <c r="G5362" s="2" t="s">
        <v>50534</v>
      </c>
      <c r="H5362" s="2" t="s">
        <v>73171</v>
      </c>
      <c r="I5362" s="2" t="s">
        <v>95892</v>
      </c>
      <c r="J5362" s="2" t="s">
        <v>113356</v>
      </c>
      <c r="K5362" s="2">
        <v>5</v>
      </c>
      <c r="L5362" s="2">
        <v>162</v>
      </c>
      <c r="M5362" s="2">
        <v>25</v>
      </c>
      <c r="N5362" s="2">
        <v>10</v>
      </c>
      <c r="O5362" s="5">
        <f t="shared" si="1079"/>
        <v>5</v>
      </c>
      <c r="P5362" s="5">
        <f t="shared" si="1080"/>
        <v>162</v>
      </c>
      <c r="Q5362" s="5">
        <f t="shared" si="1081"/>
        <v>25</v>
      </c>
      <c r="R5362" s="5">
        <f t="shared" si="1082"/>
        <v>10</v>
      </c>
      <c r="S5362" s="4" t="str">
        <f t="shared" si="1083"/>
        <v>11</v>
      </c>
      <c r="T5362" t="str">
        <f t="shared" si="1084"/>
        <v>Late Night</v>
      </c>
      <c r="U5362" t="str">
        <f t="shared" si="1085"/>
        <v>May</v>
      </c>
      <c r="V5362" t="str">
        <f t="shared" si="1086"/>
        <v>Monday</v>
      </c>
      <c r="W5362">
        <f t="shared" si="1087"/>
        <v>8</v>
      </c>
      <c r="X5362" s="5">
        <f t="shared" si="1088"/>
        <v>152</v>
      </c>
      <c r="Y5362" t="str">
        <f t="shared" si="1089"/>
        <v>00:16:48.455</v>
      </c>
      <c r="Z5362" s="4">
        <f t="shared" si="1090"/>
        <v>16.807583333333334</v>
      </c>
      <c r="AA5362" t="str">
        <f t="shared" si="1091"/>
        <v>Weekday</v>
      </c>
    </row>
    <row r="5363" spans="1:27" x14ac:dyDescent="0.25">
      <c r="A5363" s="2" t="s">
        <v>5362</v>
      </c>
      <c r="B5363" s="2" t="s">
        <v>24462</v>
      </c>
      <c r="C5363" s="2" t="s">
        <v>26576</v>
      </c>
      <c r="D5363" s="2" t="s">
        <v>26576</v>
      </c>
      <c r="E5363" s="2">
        <v>260259</v>
      </c>
      <c r="F5363" t="s">
        <v>31140</v>
      </c>
      <c r="G5363" s="2" t="s">
        <v>50535</v>
      </c>
      <c r="H5363" s="2" t="s">
        <v>73172</v>
      </c>
      <c r="I5363" s="2" t="s">
        <v>95893</v>
      </c>
      <c r="J5363" s="2" t="s">
        <v>113356</v>
      </c>
      <c r="K5363" s="2">
        <v>5</v>
      </c>
      <c r="L5363" s="2">
        <v>122</v>
      </c>
      <c r="M5363" s="2">
        <v>25</v>
      </c>
      <c r="N5363" s="2">
        <v>0</v>
      </c>
      <c r="O5363" s="5">
        <f t="shared" si="1079"/>
        <v>5</v>
      </c>
      <c r="P5363" s="5">
        <f t="shared" si="1080"/>
        <v>122</v>
      </c>
      <c r="Q5363" s="5">
        <f t="shared" si="1081"/>
        <v>25</v>
      </c>
      <c r="R5363" s="5">
        <f t="shared" si="1082"/>
        <v>0</v>
      </c>
      <c r="S5363" s="4" t="str">
        <f t="shared" si="1083"/>
        <v>12</v>
      </c>
      <c r="T5363" t="str">
        <f t="shared" si="1084"/>
        <v>Afternoon</v>
      </c>
      <c r="U5363" t="str">
        <f t="shared" si="1085"/>
        <v>June</v>
      </c>
      <c r="V5363" t="str">
        <f t="shared" si="1086"/>
        <v>Tuesday</v>
      </c>
      <c r="W5363">
        <f t="shared" si="1087"/>
        <v>3</v>
      </c>
      <c r="X5363" s="5">
        <f t="shared" si="1088"/>
        <v>122</v>
      </c>
      <c r="Y5363" t="str">
        <f t="shared" si="1089"/>
        <v>00:35:26.582</v>
      </c>
      <c r="Z5363" s="4">
        <f t="shared" si="1090"/>
        <v>35.443033333333332</v>
      </c>
      <c r="AA5363" t="str">
        <f t="shared" si="1091"/>
        <v>Weekday</v>
      </c>
    </row>
    <row r="5364" spans="1:27" x14ac:dyDescent="0.25">
      <c r="A5364" s="2" t="s">
        <v>5363</v>
      </c>
      <c r="B5364" s="2" t="s">
        <v>24462</v>
      </c>
      <c r="C5364" s="2" t="s">
        <v>26576</v>
      </c>
      <c r="D5364" s="2" t="s">
        <v>26576</v>
      </c>
      <c r="E5364" s="2">
        <v>260310</v>
      </c>
      <c r="F5364" t="s">
        <v>31140</v>
      </c>
      <c r="G5364" s="2" t="s">
        <v>50536</v>
      </c>
      <c r="H5364" s="2" t="s">
        <v>73173</v>
      </c>
      <c r="I5364" s="2" t="s">
        <v>95894</v>
      </c>
      <c r="J5364" s="2" t="s">
        <v>113356</v>
      </c>
      <c r="K5364" s="2">
        <v>5</v>
      </c>
      <c r="L5364" s="2">
        <v>122</v>
      </c>
      <c r="M5364" s="2">
        <v>25</v>
      </c>
      <c r="N5364" s="2">
        <v>0</v>
      </c>
      <c r="O5364" s="5">
        <f t="shared" si="1079"/>
        <v>5</v>
      </c>
      <c r="P5364" s="5">
        <f t="shared" si="1080"/>
        <v>122</v>
      </c>
      <c r="Q5364" s="5">
        <f t="shared" si="1081"/>
        <v>25</v>
      </c>
      <c r="R5364" s="5">
        <f t="shared" si="1082"/>
        <v>0</v>
      </c>
      <c r="S5364" s="4" t="str">
        <f t="shared" si="1083"/>
        <v>13</v>
      </c>
      <c r="T5364" t="str">
        <f t="shared" si="1084"/>
        <v>Afternoon</v>
      </c>
      <c r="U5364" t="str">
        <f t="shared" si="1085"/>
        <v>June</v>
      </c>
      <c r="V5364" t="str">
        <f t="shared" si="1086"/>
        <v>Tuesday</v>
      </c>
      <c r="W5364">
        <f t="shared" si="1087"/>
        <v>3</v>
      </c>
      <c r="X5364" s="5">
        <f t="shared" si="1088"/>
        <v>122</v>
      </c>
      <c r="Y5364" t="str">
        <f t="shared" si="1089"/>
        <v>00:56:29.547</v>
      </c>
      <c r="Z5364" s="4">
        <f t="shared" si="1090"/>
        <v>56.492449999999998</v>
      </c>
      <c r="AA5364" t="str">
        <f t="shared" si="1091"/>
        <v>Weekday</v>
      </c>
    </row>
    <row r="5365" spans="1:27" x14ac:dyDescent="0.25">
      <c r="A5365" s="2" t="s">
        <v>5364</v>
      </c>
      <c r="B5365" s="2" t="s">
        <v>24462</v>
      </c>
      <c r="C5365" s="2" t="s">
        <v>26576</v>
      </c>
      <c r="D5365" s="2" t="s">
        <v>26576</v>
      </c>
      <c r="E5365" s="2">
        <v>262369</v>
      </c>
      <c r="F5365" t="s">
        <v>31141</v>
      </c>
      <c r="G5365" s="2" t="s">
        <v>50537</v>
      </c>
      <c r="H5365" s="2" t="s">
        <v>73174</v>
      </c>
      <c r="I5365" s="2" t="s">
        <v>95895</v>
      </c>
      <c r="J5365" s="2" t="s">
        <v>113356</v>
      </c>
      <c r="K5365" s="2"/>
      <c r="L5365" s="2">
        <v>175</v>
      </c>
      <c r="M5365" s="2">
        <v>25</v>
      </c>
      <c r="N5365" s="2">
        <v>0</v>
      </c>
      <c r="O5365" s="5">
        <f t="shared" si="1079"/>
        <v>4.8523066128749344</v>
      </c>
      <c r="P5365" s="5">
        <f t="shared" si="1080"/>
        <v>175</v>
      </c>
      <c r="Q5365" s="5">
        <f t="shared" si="1081"/>
        <v>25</v>
      </c>
      <c r="R5365" s="5">
        <f t="shared" si="1082"/>
        <v>0</v>
      </c>
      <c r="S5365" s="4" t="str">
        <f t="shared" si="1083"/>
        <v>09</v>
      </c>
      <c r="T5365" t="str">
        <f t="shared" si="1084"/>
        <v>Late Night</v>
      </c>
      <c r="U5365" t="str">
        <f t="shared" si="1085"/>
        <v>June</v>
      </c>
      <c r="V5365" t="str">
        <f t="shared" si="1086"/>
        <v>Friday</v>
      </c>
      <c r="W5365">
        <f t="shared" si="1087"/>
        <v>5</v>
      </c>
      <c r="X5365" s="5">
        <f t="shared" si="1088"/>
        <v>175</v>
      </c>
      <c r="Y5365" t="str">
        <f t="shared" si="1089"/>
        <v>00:18:08.649</v>
      </c>
      <c r="Z5365" s="4">
        <f t="shared" si="1090"/>
        <v>18.14415</v>
      </c>
      <c r="AA5365" t="str">
        <f t="shared" si="1091"/>
        <v>Weekday</v>
      </c>
    </row>
    <row r="5366" spans="1:27" x14ac:dyDescent="0.25">
      <c r="A5366" s="2" t="s">
        <v>5365</v>
      </c>
      <c r="B5366" s="2" t="s">
        <v>24462</v>
      </c>
      <c r="C5366" s="2" t="s">
        <v>26576</v>
      </c>
      <c r="D5366" s="2" t="s">
        <v>26576</v>
      </c>
      <c r="E5366" s="2">
        <v>279360</v>
      </c>
      <c r="F5366" t="s">
        <v>31142</v>
      </c>
      <c r="G5366" s="2" t="s">
        <v>50538</v>
      </c>
      <c r="H5366" s="2" t="s">
        <v>73175</v>
      </c>
      <c r="I5366" s="2" t="s">
        <v>95896</v>
      </c>
      <c r="J5366" s="2" t="s">
        <v>113356</v>
      </c>
      <c r="K5366" s="2">
        <v>5</v>
      </c>
      <c r="L5366" s="2">
        <v>342</v>
      </c>
      <c r="M5366" s="2">
        <v>25</v>
      </c>
      <c r="N5366" s="2">
        <v>12</v>
      </c>
      <c r="O5366" s="5">
        <f t="shared" si="1079"/>
        <v>5</v>
      </c>
      <c r="P5366" s="5">
        <f t="shared" si="1080"/>
        <v>342</v>
      </c>
      <c r="Q5366" s="5">
        <f t="shared" si="1081"/>
        <v>25</v>
      </c>
      <c r="R5366" s="5">
        <f t="shared" si="1082"/>
        <v>12</v>
      </c>
      <c r="S5366" s="4" t="str">
        <f t="shared" si="1083"/>
        <v>12</v>
      </c>
      <c r="T5366" t="str">
        <f t="shared" si="1084"/>
        <v>Afternoon</v>
      </c>
      <c r="U5366" t="str">
        <f t="shared" si="1085"/>
        <v>June</v>
      </c>
      <c r="V5366" t="str">
        <f t="shared" si="1086"/>
        <v>Saturday</v>
      </c>
      <c r="W5366">
        <f t="shared" si="1087"/>
        <v>3</v>
      </c>
      <c r="X5366" s="5">
        <f t="shared" si="1088"/>
        <v>330</v>
      </c>
      <c r="Y5366" t="str">
        <f t="shared" si="1089"/>
        <v>00:09:20.681</v>
      </c>
      <c r="Z5366" s="4">
        <f t="shared" si="1090"/>
        <v>9.3446833333333341</v>
      </c>
      <c r="AA5366" t="str">
        <f t="shared" si="1091"/>
        <v>Weekend</v>
      </c>
    </row>
    <row r="5367" spans="1:27" x14ac:dyDescent="0.25">
      <c r="A5367" s="2" t="s">
        <v>5366</v>
      </c>
      <c r="B5367" s="2" t="s">
        <v>24462</v>
      </c>
      <c r="C5367" s="2" t="s">
        <v>26576</v>
      </c>
      <c r="D5367" s="2" t="s">
        <v>26576</v>
      </c>
      <c r="E5367" s="2">
        <v>281914</v>
      </c>
      <c r="F5367" t="s">
        <v>31143</v>
      </c>
      <c r="G5367" s="2" t="s">
        <v>50539</v>
      </c>
      <c r="H5367" s="2" t="s">
        <v>73176</v>
      </c>
      <c r="I5367" s="2" t="s">
        <v>95897</v>
      </c>
      <c r="J5367" s="2" t="s">
        <v>113356</v>
      </c>
      <c r="K5367" s="2">
        <v>5</v>
      </c>
      <c r="L5367" s="2">
        <v>491</v>
      </c>
      <c r="M5367" s="2">
        <v>25</v>
      </c>
      <c r="N5367" s="2">
        <v>5</v>
      </c>
      <c r="O5367" s="5">
        <f t="shared" si="1079"/>
        <v>5</v>
      </c>
      <c r="P5367" s="5">
        <f t="shared" si="1080"/>
        <v>491</v>
      </c>
      <c r="Q5367" s="5">
        <f t="shared" si="1081"/>
        <v>25</v>
      </c>
      <c r="R5367" s="5">
        <f t="shared" si="1082"/>
        <v>5</v>
      </c>
      <c r="S5367" s="4" t="str">
        <f t="shared" si="1083"/>
        <v>22</v>
      </c>
      <c r="T5367" t="str">
        <f t="shared" si="1084"/>
        <v>Night</v>
      </c>
      <c r="U5367" t="str">
        <f t="shared" si="1085"/>
        <v>June</v>
      </c>
      <c r="V5367" t="str">
        <f t="shared" si="1086"/>
        <v>Monday</v>
      </c>
      <c r="W5367">
        <f t="shared" si="1087"/>
        <v>6</v>
      </c>
      <c r="X5367" s="5">
        <f t="shared" si="1088"/>
        <v>486</v>
      </c>
      <c r="Y5367" t="str">
        <f t="shared" si="1089"/>
        <v>00:14:36.507</v>
      </c>
      <c r="Z5367" s="4">
        <f t="shared" si="1090"/>
        <v>14.608449999999999</v>
      </c>
      <c r="AA5367" t="str">
        <f t="shared" si="1091"/>
        <v>Weekday</v>
      </c>
    </row>
    <row r="5368" spans="1:27" x14ac:dyDescent="0.25">
      <c r="A5368" s="2" t="s">
        <v>5367</v>
      </c>
      <c r="B5368" s="2" t="s">
        <v>24462</v>
      </c>
      <c r="C5368" s="2" t="s">
        <v>26576</v>
      </c>
      <c r="D5368" s="2" t="s">
        <v>26576</v>
      </c>
      <c r="E5368" s="2">
        <v>283032</v>
      </c>
      <c r="F5368" t="s">
        <v>31144</v>
      </c>
      <c r="G5368" s="2" t="s">
        <v>50540</v>
      </c>
      <c r="H5368" s="2" t="s">
        <v>73177</v>
      </c>
      <c r="I5368" s="2" t="s">
        <v>95898</v>
      </c>
      <c r="J5368" s="2" t="s">
        <v>113356</v>
      </c>
      <c r="K5368" s="2">
        <v>5</v>
      </c>
      <c r="L5368" s="2">
        <v>107</v>
      </c>
      <c r="M5368" s="2">
        <v>25</v>
      </c>
      <c r="N5368" s="2">
        <v>0</v>
      </c>
      <c r="O5368" s="5">
        <f t="shared" si="1079"/>
        <v>5</v>
      </c>
      <c r="P5368" s="5">
        <f t="shared" si="1080"/>
        <v>107</v>
      </c>
      <c r="Q5368" s="5">
        <f t="shared" si="1081"/>
        <v>25</v>
      </c>
      <c r="R5368" s="5">
        <f t="shared" si="1082"/>
        <v>0</v>
      </c>
      <c r="S5368" s="4" t="str">
        <f t="shared" si="1083"/>
        <v>16</v>
      </c>
      <c r="T5368" t="str">
        <f t="shared" si="1084"/>
        <v>Afternoon</v>
      </c>
      <c r="U5368" t="str">
        <f t="shared" si="1085"/>
        <v>June</v>
      </c>
      <c r="V5368" t="str">
        <f t="shared" si="1086"/>
        <v>Wednesday</v>
      </c>
      <c r="W5368">
        <f t="shared" si="1087"/>
        <v>5</v>
      </c>
      <c r="X5368" s="5">
        <f t="shared" si="1088"/>
        <v>107</v>
      </c>
      <c r="Y5368" t="str">
        <f t="shared" si="1089"/>
        <v>00:13:51.204</v>
      </c>
      <c r="Z5368" s="4">
        <f t="shared" si="1090"/>
        <v>13.853399999999999</v>
      </c>
      <c r="AA5368" t="str">
        <f t="shared" si="1091"/>
        <v>Weekday</v>
      </c>
    </row>
    <row r="5369" spans="1:27" x14ac:dyDescent="0.25">
      <c r="A5369" s="2" t="s">
        <v>5368</v>
      </c>
      <c r="B5369" s="2" t="s">
        <v>24462</v>
      </c>
      <c r="C5369" s="2" t="s">
        <v>26576</v>
      </c>
      <c r="D5369" s="2" t="s">
        <v>26576</v>
      </c>
      <c r="E5369" s="2">
        <v>286012</v>
      </c>
      <c r="F5369" t="s">
        <v>31145</v>
      </c>
      <c r="G5369" s="2" t="s">
        <v>50541</v>
      </c>
      <c r="H5369" s="2" t="s">
        <v>73178</v>
      </c>
      <c r="I5369" s="2" t="s">
        <v>95899</v>
      </c>
      <c r="J5369" s="2" t="s">
        <v>113356</v>
      </c>
      <c r="K5369" s="2">
        <v>5</v>
      </c>
      <c r="L5369" s="2">
        <v>265</v>
      </c>
      <c r="M5369" s="2">
        <v>25</v>
      </c>
      <c r="N5369" s="2">
        <v>23</v>
      </c>
      <c r="O5369" s="5">
        <f t="shared" si="1079"/>
        <v>5</v>
      </c>
      <c r="P5369" s="5">
        <f t="shared" si="1080"/>
        <v>265</v>
      </c>
      <c r="Q5369" s="5">
        <f t="shared" si="1081"/>
        <v>25</v>
      </c>
      <c r="R5369" s="5">
        <f t="shared" si="1082"/>
        <v>23</v>
      </c>
      <c r="S5369" s="4" t="str">
        <f t="shared" si="1083"/>
        <v>18</v>
      </c>
      <c r="T5369" t="str">
        <f t="shared" si="1084"/>
        <v>Evening</v>
      </c>
      <c r="U5369" t="str">
        <f t="shared" si="1085"/>
        <v>July</v>
      </c>
      <c r="V5369" t="str">
        <f t="shared" si="1086"/>
        <v>Saturday</v>
      </c>
      <c r="W5369">
        <f t="shared" si="1087"/>
        <v>6</v>
      </c>
      <c r="X5369" s="5">
        <f t="shared" si="1088"/>
        <v>242</v>
      </c>
      <c r="Y5369" t="str">
        <f t="shared" si="1089"/>
        <v>00:33:55.856</v>
      </c>
      <c r="Z5369" s="4">
        <f t="shared" si="1090"/>
        <v>33.930933333333336</v>
      </c>
      <c r="AA5369" t="str">
        <f t="shared" si="1091"/>
        <v>Weekend</v>
      </c>
    </row>
    <row r="5370" spans="1:27" x14ac:dyDescent="0.25">
      <c r="A5370" s="2" t="s">
        <v>5369</v>
      </c>
      <c r="B5370" s="2" t="s">
        <v>24462</v>
      </c>
      <c r="C5370" s="2" t="s">
        <v>26576</v>
      </c>
      <c r="D5370" s="2" t="s">
        <v>26576</v>
      </c>
      <c r="E5370" s="2">
        <v>300116</v>
      </c>
      <c r="F5370" t="s">
        <v>27537</v>
      </c>
      <c r="G5370" s="2" t="s">
        <v>50542</v>
      </c>
      <c r="H5370" s="2" t="s">
        <v>73179</v>
      </c>
      <c r="I5370" s="2" t="s">
        <v>95900</v>
      </c>
      <c r="J5370" s="2" t="s">
        <v>113356</v>
      </c>
      <c r="K5370" s="2">
        <v>5</v>
      </c>
      <c r="L5370" s="2">
        <v>330</v>
      </c>
      <c r="M5370" s="2">
        <v>25</v>
      </c>
      <c r="N5370" s="2">
        <v>0</v>
      </c>
      <c r="O5370" s="5">
        <f t="shared" si="1079"/>
        <v>5</v>
      </c>
      <c r="P5370" s="5">
        <f t="shared" si="1080"/>
        <v>330</v>
      </c>
      <c r="Q5370" s="5">
        <f t="shared" si="1081"/>
        <v>25</v>
      </c>
      <c r="R5370" s="5">
        <f t="shared" si="1082"/>
        <v>0</v>
      </c>
      <c r="S5370" s="4" t="str">
        <f t="shared" si="1083"/>
        <v>21</v>
      </c>
      <c r="T5370" t="str">
        <f t="shared" si="1084"/>
        <v>Night</v>
      </c>
      <c r="U5370" t="str">
        <f t="shared" si="1085"/>
        <v>July</v>
      </c>
      <c r="V5370" t="str">
        <f t="shared" si="1086"/>
        <v>Wednesday</v>
      </c>
      <c r="W5370">
        <f t="shared" si="1087"/>
        <v>1</v>
      </c>
      <c r="X5370" s="5">
        <f t="shared" si="1088"/>
        <v>330</v>
      </c>
      <c r="Y5370" t="str">
        <f t="shared" si="1089"/>
        <v>00:11:18.003</v>
      </c>
      <c r="Z5370" s="4">
        <f t="shared" si="1090"/>
        <v>11.300050000000001</v>
      </c>
      <c r="AA5370" t="str">
        <f t="shared" si="1091"/>
        <v>Weekday</v>
      </c>
    </row>
    <row r="5371" spans="1:27" x14ac:dyDescent="0.25">
      <c r="A5371" s="2" t="s">
        <v>5370</v>
      </c>
      <c r="B5371" s="2" t="s">
        <v>24462</v>
      </c>
      <c r="C5371" s="2" t="s">
        <v>26576</v>
      </c>
      <c r="D5371" s="2" t="s">
        <v>26576</v>
      </c>
      <c r="E5371" s="2">
        <v>308220</v>
      </c>
      <c r="F5371" t="s">
        <v>31146</v>
      </c>
      <c r="G5371" s="2" t="s">
        <v>50543</v>
      </c>
      <c r="H5371" s="2" t="s">
        <v>73180</v>
      </c>
      <c r="I5371" s="2" t="s">
        <v>95901</v>
      </c>
      <c r="J5371" s="2" t="s">
        <v>113356</v>
      </c>
      <c r="K5371" s="2"/>
      <c r="L5371" s="2">
        <v>360</v>
      </c>
      <c r="M5371" s="2">
        <v>25</v>
      </c>
      <c r="N5371" s="2">
        <v>30</v>
      </c>
      <c r="O5371" s="5">
        <f t="shared" si="1079"/>
        <v>4.8523066128749344</v>
      </c>
      <c r="P5371" s="5">
        <f t="shared" si="1080"/>
        <v>360</v>
      </c>
      <c r="Q5371" s="5">
        <f t="shared" si="1081"/>
        <v>25</v>
      </c>
      <c r="R5371" s="5">
        <f t="shared" si="1082"/>
        <v>30</v>
      </c>
      <c r="S5371" s="4" t="str">
        <f t="shared" si="1083"/>
        <v>21</v>
      </c>
      <c r="T5371" t="str">
        <f t="shared" si="1084"/>
        <v>Night</v>
      </c>
      <c r="U5371" t="str">
        <f t="shared" si="1085"/>
        <v>August</v>
      </c>
      <c r="V5371" t="str">
        <f t="shared" si="1086"/>
        <v>Sunday</v>
      </c>
      <c r="W5371">
        <f t="shared" si="1087"/>
        <v>2</v>
      </c>
      <c r="X5371" s="5">
        <f t="shared" si="1088"/>
        <v>330</v>
      </c>
      <c r="Y5371" t="str">
        <f t="shared" si="1089"/>
        <v>00:11:36.629</v>
      </c>
      <c r="Z5371" s="4">
        <f t="shared" si="1090"/>
        <v>11.610483333333335</v>
      </c>
      <c r="AA5371" t="str">
        <f t="shared" si="1091"/>
        <v>Weekend</v>
      </c>
    </row>
    <row r="5372" spans="1:27" x14ac:dyDescent="0.25">
      <c r="A5372" s="2" t="s">
        <v>5371</v>
      </c>
      <c r="B5372" s="2" t="s">
        <v>24462</v>
      </c>
      <c r="C5372" s="2" t="s">
        <v>26576</v>
      </c>
      <c r="D5372" s="2" t="s">
        <v>26576</v>
      </c>
      <c r="E5372" s="2">
        <v>313621</v>
      </c>
      <c r="F5372" t="s">
        <v>31147</v>
      </c>
      <c r="G5372" s="2" t="s">
        <v>50544</v>
      </c>
      <c r="H5372" s="2" t="s">
        <v>73181</v>
      </c>
      <c r="I5372" s="2" t="s">
        <v>95902</v>
      </c>
      <c r="J5372" s="2" t="s">
        <v>113356</v>
      </c>
      <c r="K5372" s="2"/>
      <c r="L5372" s="2">
        <v>449</v>
      </c>
      <c r="M5372" s="2">
        <v>0</v>
      </c>
      <c r="N5372" s="2">
        <v>89</v>
      </c>
      <c r="O5372" s="5">
        <f t="shared" si="1079"/>
        <v>4.8523066128749344</v>
      </c>
      <c r="P5372" s="5">
        <f t="shared" si="1080"/>
        <v>449</v>
      </c>
      <c r="Q5372" s="5">
        <f t="shared" si="1081"/>
        <v>0</v>
      </c>
      <c r="R5372" s="5">
        <f t="shared" si="1082"/>
        <v>89</v>
      </c>
      <c r="S5372" s="4" t="str">
        <f t="shared" si="1083"/>
        <v>21</v>
      </c>
      <c r="T5372" t="str">
        <f t="shared" si="1084"/>
        <v>Night</v>
      </c>
      <c r="U5372" t="str">
        <f t="shared" si="1085"/>
        <v>August</v>
      </c>
      <c r="V5372" t="str">
        <f t="shared" si="1086"/>
        <v>Monday</v>
      </c>
      <c r="W5372">
        <f t="shared" si="1087"/>
        <v>3</v>
      </c>
      <c r="X5372" s="5">
        <f t="shared" si="1088"/>
        <v>360</v>
      </c>
      <c r="Y5372" t="str">
        <f t="shared" si="1089"/>
        <v>00:17:26.083</v>
      </c>
      <c r="Z5372" s="4">
        <f t="shared" si="1090"/>
        <v>17.43471666666667</v>
      </c>
      <c r="AA5372" t="str">
        <f t="shared" si="1091"/>
        <v>Weekday</v>
      </c>
    </row>
    <row r="5373" spans="1:27" x14ac:dyDescent="0.25">
      <c r="A5373" s="2" t="s">
        <v>5372</v>
      </c>
      <c r="B5373" s="2" t="s">
        <v>24463</v>
      </c>
      <c r="C5373" s="2" t="s">
        <v>26576</v>
      </c>
      <c r="D5373" s="2" t="s">
        <v>26589</v>
      </c>
      <c r="E5373" s="2">
        <v>249839</v>
      </c>
      <c r="F5373" t="s">
        <v>31148</v>
      </c>
      <c r="G5373" s="2" t="s">
        <v>50545</v>
      </c>
      <c r="H5373" s="2" t="s">
        <v>73182</v>
      </c>
      <c r="I5373" s="2" t="s">
        <v>95903</v>
      </c>
      <c r="J5373" s="2" t="s">
        <v>113356</v>
      </c>
      <c r="K5373" s="2">
        <v>5</v>
      </c>
      <c r="L5373" s="2">
        <v>320</v>
      </c>
      <c r="M5373" s="2">
        <v>52</v>
      </c>
      <c r="N5373" s="2">
        <v>50</v>
      </c>
      <c r="O5373" s="5">
        <f t="shared" si="1079"/>
        <v>5</v>
      </c>
      <c r="P5373" s="5">
        <f t="shared" si="1080"/>
        <v>320</v>
      </c>
      <c r="Q5373" s="5">
        <f t="shared" si="1081"/>
        <v>52</v>
      </c>
      <c r="R5373" s="5">
        <f t="shared" si="1082"/>
        <v>50</v>
      </c>
      <c r="S5373" s="4" t="str">
        <f t="shared" si="1083"/>
        <v>19</v>
      </c>
      <c r="T5373" t="str">
        <f t="shared" si="1084"/>
        <v>Evening</v>
      </c>
      <c r="U5373" t="str">
        <f t="shared" si="1085"/>
        <v>May</v>
      </c>
      <c r="V5373" t="str">
        <f t="shared" si="1086"/>
        <v>Tuesday</v>
      </c>
      <c r="W5373">
        <f t="shared" si="1087"/>
        <v>2</v>
      </c>
      <c r="X5373" s="5">
        <f t="shared" si="1088"/>
        <v>270</v>
      </c>
      <c r="Y5373" t="str">
        <f t="shared" si="1089"/>
        <v>00:34:03.685</v>
      </c>
      <c r="Z5373" s="4">
        <f t="shared" si="1090"/>
        <v>34.061416666666666</v>
      </c>
      <c r="AA5373" t="str">
        <f t="shared" si="1091"/>
        <v>Weekday</v>
      </c>
    </row>
    <row r="5374" spans="1:27" x14ac:dyDescent="0.25">
      <c r="A5374" s="2" t="s">
        <v>5373</v>
      </c>
      <c r="B5374" s="2" t="s">
        <v>24464</v>
      </c>
      <c r="C5374" s="2" t="s">
        <v>26576</v>
      </c>
      <c r="D5374" s="2" t="s">
        <v>26576</v>
      </c>
      <c r="E5374" s="2">
        <v>249775</v>
      </c>
      <c r="F5374" t="s">
        <v>31149</v>
      </c>
      <c r="G5374" s="2" t="s">
        <v>50546</v>
      </c>
      <c r="H5374" s="2" t="s">
        <v>73183</v>
      </c>
      <c r="I5374" s="2" t="s">
        <v>95904</v>
      </c>
      <c r="J5374" s="2" t="s">
        <v>113356</v>
      </c>
      <c r="K5374" s="2">
        <v>5</v>
      </c>
      <c r="L5374" s="2">
        <v>396</v>
      </c>
      <c r="M5374" s="2">
        <v>25</v>
      </c>
      <c r="N5374" s="2">
        <v>0</v>
      </c>
      <c r="O5374" s="5">
        <f t="shared" si="1079"/>
        <v>5</v>
      </c>
      <c r="P5374" s="5">
        <f t="shared" si="1080"/>
        <v>396</v>
      </c>
      <c r="Q5374" s="5">
        <f t="shared" si="1081"/>
        <v>25</v>
      </c>
      <c r="R5374" s="5">
        <f t="shared" si="1082"/>
        <v>0</v>
      </c>
      <c r="S5374" s="4" t="str">
        <f t="shared" si="1083"/>
        <v>18</v>
      </c>
      <c r="T5374" t="str">
        <f t="shared" si="1084"/>
        <v>Evening</v>
      </c>
      <c r="U5374" t="str">
        <f t="shared" si="1085"/>
        <v>May</v>
      </c>
      <c r="V5374" t="str">
        <f t="shared" si="1086"/>
        <v>Tuesday</v>
      </c>
      <c r="W5374">
        <f t="shared" si="1087"/>
        <v>10</v>
      </c>
      <c r="X5374" s="5">
        <f t="shared" si="1088"/>
        <v>396</v>
      </c>
      <c r="Y5374" t="str">
        <f t="shared" si="1089"/>
        <v>00:35:16.182</v>
      </c>
      <c r="Z5374" s="4">
        <f t="shared" si="1090"/>
        <v>35.2697</v>
      </c>
      <c r="AA5374" t="str">
        <f t="shared" si="1091"/>
        <v>Weekday</v>
      </c>
    </row>
    <row r="5375" spans="1:27" x14ac:dyDescent="0.25">
      <c r="A5375" s="2" t="s">
        <v>5374</v>
      </c>
      <c r="B5375" s="2" t="s">
        <v>24464</v>
      </c>
      <c r="C5375" s="2" t="s">
        <v>26576</v>
      </c>
      <c r="D5375" s="2" t="s">
        <v>26576</v>
      </c>
      <c r="E5375" s="2">
        <v>277859</v>
      </c>
      <c r="F5375" t="s">
        <v>31150</v>
      </c>
      <c r="G5375" s="2" t="s">
        <v>50547</v>
      </c>
      <c r="H5375" s="2" t="s">
        <v>73184</v>
      </c>
      <c r="I5375" s="2" t="s">
        <v>95905</v>
      </c>
      <c r="J5375" s="2" t="s">
        <v>113356</v>
      </c>
      <c r="K5375" s="2">
        <v>5</v>
      </c>
      <c r="L5375" s="2">
        <v>698</v>
      </c>
      <c r="M5375" s="2">
        <v>25</v>
      </c>
      <c r="N5375" s="2">
        <v>12</v>
      </c>
      <c r="O5375" s="5">
        <f t="shared" si="1079"/>
        <v>5</v>
      </c>
      <c r="P5375" s="5">
        <f t="shared" si="1080"/>
        <v>698</v>
      </c>
      <c r="Q5375" s="5">
        <f t="shared" si="1081"/>
        <v>25</v>
      </c>
      <c r="R5375" s="5">
        <f t="shared" si="1082"/>
        <v>12</v>
      </c>
      <c r="S5375" s="4" t="str">
        <f t="shared" si="1083"/>
        <v>17</v>
      </c>
      <c r="T5375" t="str">
        <f t="shared" si="1084"/>
        <v>Evening</v>
      </c>
      <c r="U5375" t="str">
        <f t="shared" si="1085"/>
        <v>June</v>
      </c>
      <c r="V5375" t="str">
        <f t="shared" si="1086"/>
        <v>Thursday</v>
      </c>
      <c r="W5375">
        <f t="shared" si="1087"/>
        <v>13</v>
      </c>
      <c r="X5375" s="5">
        <f t="shared" si="1088"/>
        <v>686</v>
      </c>
      <c r="Y5375" t="str">
        <f t="shared" si="1089"/>
        <v>00:24:10.389</v>
      </c>
      <c r="Z5375" s="4">
        <f t="shared" si="1090"/>
        <v>24.17315</v>
      </c>
      <c r="AA5375" t="str">
        <f t="shared" si="1091"/>
        <v>Weekday</v>
      </c>
    </row>
    <row r="5376" spans="1:27" x14ac:dyDescent="0.25">
      <c r="A5376" s="2" t="s">
        <v>5375</v>
      </c>
      <c r="B5376" s="2" t="s">
        <v>24464</v>
      </c>
      <c r="C5376" s="2" t="s">
        <v>26576</v>
      </c>
      <c r="D5376" s="2" t="s">
        <v>26576</v>
      </c>
      <c r="E5376" s="2">
        <v>279380</v>
      </c>
      <c r="F5376" t="s">
        <v>31151</v>
      </c>
      <c r="G5376" s="2" t="s">
        <v>50548</v>
      </c>
      <c r="H5376" s="2" t="s">
        <v>73185</v>
      </c>
      <c r="I5376" s="2" t="s">
        <v>95906</v>
      </c>
      <c r="J5376" s="2" t="s">
        <v>113356</v>
      </c>
      <c r="K5376" s="2">
        <v>5</v>
      </c>
      <c r="L5376" s="2">
        <v>739</v>
      </c>
      <c r="M5376" s="2">
        <v>0</v>
      </c>
      <c r="N5376" s="2">
        <v>5</v>
      </c>
      <c r="O5376" s="5">
        <f t="shared" si="1079"/>
        <v>5</v>
      </c>
      <c r="P5376" s="5">
        <f t="shared" si="1080"/>
        <v>739</v>
      </c>
      <c r="Q5376" s="5">
        <f t="shared" si="1081"/>
        <v>0</v>
      </c>
      <c r="R5376" s="5">
        <f t="shared" si="1082"/>
        <v>5</v>
      </c>
      <c r="S5376" s="4" t="str">
        <f t="shared" si="1083"/>
        <v>12</v>
      </c>
      <c r="T5376" t="str">
        <f t="shared" si="1084"/>
        <v>Afternoon</v>
      </c>
      <c r="U5376" t="str">
        <f t="shared" si="1085"/>
        <v>June</v>
      </c>
      <c r="V5376" t="str">
        <f t="shared" si="1086"/>
        <v>Saturday</v>
      </c>
      <c r="W5376">
        <f t="shared" si="1087"/>
        <v>17</v>
      </c>
      <c r="X5376" s="5">
        <f t="shared" si="1088"/>
        <v>734</v>
      </c>
      <c r="Y5376" t="str">
        <f t="shared" si="1089"/>
        <v>00:15:07.432</v>
      </c>
      <c r="Z5376" s="4">
        <f t="shared" si="1090"/>
        <v>15.123866666666668</v>
      </c>
      <c r="AA5376" t="str">
        <f t="shared" si="1091"/>
        <v>Weekend</v>
      </c>
    </row>
    <row r="5377" spans="1:27" x14ac:dyDescent="0.25">
      <c r="A5377" s="2" t="s">
        <v>5376</v>
      </c>
      <c r="B5377" s="2" t="s">
        <v>24464</v>
      </c>
      <c r="C5377" s="2" t="s">
        <v>26576</v>
      </c>
      <c r="D5377" s="2" t="s">
        <v>26576</v>
      </c>
      <c r="E5377" s="2">
        <v>295336</v>
      </c>
      <c r="F5377" t="s">
        <v>31152</v>
      </c>
      <c r="G5377" s="2" t="s">
        <v>50549</v>
      </c>
      <c r="H5377" s="2" t="s">
        <v>73186</v>
      </c>
      <c r="I5377" s="2" t="s">
        <v>95907</v>
      </c>
      <c r="J5377" s="2" t="s">
        <v>113356</v>
      </c>
      <c r="K5377" s="2">
        <v>5</v>
      </c>
      <c r="L5377" s="2">
        <v>159</v>
      </c>
      <c r="M5377" s="2">
        <v>25</v>
      </c>
      <c r="N5377" s="2">
        <v>12</v>
      </c>
      <c r="O5377" s="5">
        <f t="shared" si="1079"/>
        <v>5</v>
      </c>
      <c r="P5377" s="5">
        <f t="shared" si="1080"/>
        <v>159</v>
      </c>
      <c r="Q5377" s="5">
        <f t="shared" si="1081"/>
        <v>25</v>
      </c>
      <c r="R5377" s="5">
        <f t="shared" si="1082"/>
        <v>12</v>
      </c>
      <c r="S5377" s="4" t="str">
        <f t="shared" si="1083"/>
        <v>21</v>
      </c>
      <c r="T5377" t="str">
        <f t="shared" si="1084"/>
        <v>Night</v>
      </c>
      <c r="U5377" t="str">
        <f t="shared" si="1085"/>
        <v>July</v>
      </c>
      <c r="V5377" t="str">
        <f t="shared" si="1086"/>
        <v>Thursday</v>
      </c>
      <c r="W5377">
        <f t="shared" si="1087"/>
        <v>3</v>
      </c>
      <c r="X5377" s="5">
        <f t="shared" si="1088"/>
        <v>147</v>
      </c>
      <c r="Y5377" t="str">
        <f t="shared" si="1089"/>
        <v>00:13:15.077</v>
      </c>
      <c r="Z5377" s="4">
        <f t="shared" si="1090"/>
        <v>13.251283333333332</v>
      </c>
      <c r="AA5377" t="str">
        <f t="shared" si="1091"/>
        <v>Weekday</v>
      </c>
    </row>
    <row r="5378" spans="1:27" x14ac:dyDescent="0.25">
      <c r="A5378" s="2" t="s">
        <v>5377</v>
      </c>
      <c r="B5378" s="2" t="s">
        <v>24464</v>
      </c>
      <c r="C5378" s="2" t="s">
        <v>26576</v>
      </c>
      <c r="D5378" s="2" t="s">
        <v>26576</v>
      </c>
      <c r="E5378" s="2">
        <v>297796</v>
      </c>
      <c r="F5378" t="s">
        <v>31153</v>
      </c>
      <c r="G5378" s="2" t="s">
        <v>50550</v>
      </c>
      <c r="H5378" s="2" t="s">
        <v>73187</v>
      </c>
      <c r="I5378" s="2" t="s">
        <v>95908</v>
      </c>
      <c r="J5378" s="2" t="s">
        <v>113356</v>
      </c>
      <c r="K5378" s="2">
        <v>5</v>
      </c>
      <c r="L5378" s="2">
        <v>519</v>
      </c>
      <c r="M5378" s="2">
        <v>0</v>
      </c>
      <c r="N5378" s="2">
        <v>20</v>
      </c>
      <c r="O5378" s="5">
        <f t="shared" si="1079"/>
        <v>5</v>
      </c>
      <c r="P5378" s="5">
        <f t="shared" si="1080"/>
        <v>519</v>
      </c>
      <c r="Q5378" s="5">
        <f t="shared" si="1081"/>
        <v>0</v>
      </c>
      <c r="R5378" s="5">
        <f t="shared" si="1082"/>
        <v>20</v>
      </c>
      <c r="S5378" s="4" t="str">
        <f t="shared" si="1083"/>
        <v>20</v>
      </c>
      <c r="T5378" t="str">
        <f t="shared" si="1084"/>
        <v>Night</v>
      </c>
      <c r="U5378" t="str">
        <f t="shared" si="1085"/>
        <v>July</v>
      </c>
      <c r="V5378" t="str">
        <f t="shared" si="1086"/>
        <v>Sunday</v>
      </c>
      <c r="W5378">
        <f t="shared" si="1087"/>
        <v>11</v>
      </c>
      <c r="X5378" s="5">
        <f t="shared" si="1088"/>
        <v>499</v>
      </c>
      <c r="Y5378" t="str">
        <f t="shared" si="1089"/>
        <v>00:17:27.703</v>
      </c>
      <c r="Z5378" s="4">
        <f t="shared" si="1090"/>
        <v>17.461716666666668</v>
      </c>
      <c r="AA5378" t="str">
        <f t="shared" si="1091"/>
        <v>Weekend</v>
      </c>
    </row>
    <row r="5379" spans="1:27" x14ac:dyDescent="0.25">
      <c r="A5379" s="2" t="s">
        <v>5378</v>
      </c>
      <c r="B5379" s="2" t="s">
        <v>24464</v>
      </c>
      <c r="C5379" s="2" t="s">
        <v>26576</v>
      </c>
      <c r="D5379" s="2" t="s">
        <v>26576</v>
      </c>
      <c r="E5379" s="2">
        <v>306676</v>
      </c>
      <c r="F5379" t="s">
        <v>31154</v>
      </c>
      <c r="G5379" s="2" t="s">
        <v>50551</v>
      </c>
      <c r="H5379" s="2" t="s">
        <v>73188</v>
      </c>
      <c r="I5379" s="2" t="s">
        <v>95909</v>
      </c>
      <c r="J5379" s="2" t="s">
        <v>113356</v>
      </c>
      <c r="K5379" s="2">
        <v>5</v>
      </c>
      <c r="L5379" s="2">
        <v>672</v>
      </c>
      <c r="M5379" s="2">
        <v>0</v>
      </c>
      <c r="N5379" s="2">
        <v>30</v>
      </c>
      <c r="O5379" s="5">
        <f t="shared" ref="O5379:O5442" si="1092">IF(K5379="",AVERAGE($K$2:$K$22824),K5379)</f>
        <v>5</v>
      </c>
      <c r="P5379" s="5">
        <f t="shared" ref="P5379:P5442" si="1093">IF(L5379="",AVERAGE($L$2:$L$22824),L5379)</f>
        <v>672</v>
      </c>
      <c r="Q5379" s="5">
        <f t="shared" ref="Q5379:Q5442" si="1094">IF(M5379="",AVERAGE($M$2:$M$22824),M5379)</f>
        <v>0</v>
      </c>
      <c r="R5379" s="5">
        <f t="shared" ref="R5379:R5442" si="1095">IF(N5379="",AVERAGE($N$2:$N$22824),N5379)</f>
        <v>30</v>
      </c>
      <c r="S5379" s="4" t="str">
        <f t="shared" ref="S5379:S5442" si="1096">MID(A5379, 12, 2)</f>
        <v>20</v>
      </c>
      <c r="T5379" t="str">
        <f t="shared" ref="T5379:T5442" si="1097">IF(AND(S5379&gt;="5",S5379&lt;"12"), "Morning", IF(AND(S5379&gt;="12",S5379&lt;"17"), "Afternoon", IF(AND(S5379&gt;="17",S5379&lt;"20"), "Evening", IF(AND(S5379&gt;="20",S5379&lt;"23"), "Night", "Late Night"))))</f>
        <v>Night</v>
      </c>
      <c r="U5379" t="str">
        <f t="shared" ref="U5379:U5442" si="1098">TEXT(DATEVALUE(LEFT(A5379, 10)), "mmmm")</f>
        <v>July</v>
      </c>
      <c r="V5379" t="str">
        <f t="shared" ref="V5379:V5442" si="1099">TEXT(DATEVALUE(LEFT(A5379, 10)), "dddd")</f>
        <v>Friday</v>
      </c>
      <c r="W5379">
        <f t="shared" ref="W5379:W5442" si="1100">LEN(TRIM(F5379))-LEN(SUBSTITUTE(TRIM(F5379),",",""))+1</f>
        <v>15</v>
      </c>
      <c r="X5379" s="5">
        <f t="shared" ref="X5379:X5442" si="1101">P5379-R5379</f>
        <v>642</v>
      </c>
      <c r="Y5379" t="str">
        <f t="shared" ref="Y5379:Y5442" si="1102">TEXT((DATEVALUE(LEFT(I5379, 10)) + TIMEVALUE(MID(I5379, 12, 8) &amp; "." &amp; MID(I5379, 21, 3))) - (DATEVALUE(LEFT(A5379, 10)) + TIMEVALUE(MID(A5379, 12, 8) &amp; "." &amp; MID(A5379, 21, 3))), "hh:mm:ss.000")</f>
        <v>00:33:59.530</v>
      </c>
      <c r="Z5379" s="4">
        <f t="shared" ref="Z5379:Z5442" si="1103">Y5379*1440</f>
        <v>33.992166666666662</v>
      </c>
      <c r="AA5379" t="str">
        <f t="shared" ref="AA5379:AA5442" si="1104">IF(OR(V5379="Saturday", V5379="Sunday"), "Weekend", "Weekday")</f>
        <v>Weekday</v>
      </c>
    </row>
    <row r="5380" spans="1:27" x14ac:dyDescent="0.25">
      <c r="A5380" s="2" t="s">
        <v>5379</v>
      </c>
      <c r="B5380" s="2" t="s">
        <v>24464</v>
      </c>
      <c r="C5380" s="2" t="s">
        <v>26576</v>
      </c>
      <c r="D5380" s="2" t="s">
        <v>26576</v>
      </c>
      <c r="E5380" s="2">
        <v>319449</v>
      </c>
      <c r="F5380" t="s">
        <v>31155</v>
      </c>
      <c r="G5380" s="2" t="s">
        <v>50552</v>
      </c>
      <c r="H5380" s="2" t="s">
        <v>73189</v>
      </c>
      <c r="I5380" s="2" t="s">
        <v>95910</v>
      </c>
      <c r="J5380" s="2" t="s">
        <v>113356</v>
      </c>
      <c r="K5380" s="2">
        <v>5</v>
      </c>
      <c r="L5380" s="2">
        <v>1456</v>
      </c>
      <c r="M5380" s="2">
        <v>0</v>
      </c>
      <c r="N5380" s="2">
        <v>163</v>
      </c>
      <c r="O5380" s="5">
        <f t="shared" si="1092"/>
        <v>5</v>
      </c>
      <c r="P5380" s="5">
        <f t="shared" si="1093"/>
        <v>1456</v>
      </c>
      <c r="Q5380" s="5">
        <f t="shared" si="1094"/>
        <v>0</v>
      </c>
      <c r="R5380" s="5">
        <f t="shared" si="1095"/>
        <v>163</v>
      </c>
      <c r="S5380" s="4" t="str">
        <f t="shared" si="1096"/>
        <v>21</v>
      </c>
      <c r="T5380" t="str">
        <f t="shared" si="1097"/>
        <v>Night</v>
      </c>
      <c r="U5380" t="str">
        <f t="shared" si="1098"/>
        <v>August</v>
      </c>
      <c r="V5380" t="str">
        <f t="shared" si="1099"/>
        <v>Monday</v>
      </c>
      <c r="W5380">
        <f t="shared" si="1100"/>
        <v>19</v>
      </c>
      <c r="X5380" s="5">
        <f t="shared" si="1101"/>
        <v>1293</v>
      </c>
      <c r="Y5380" t="str">
        <f t="shared" si="1102"/>
        <v>00:36:21.580</v>
      </c>
      <c r="Z5380" s="4">
        <f t="shared" si="1103"/>
        <v>36.359666666666669</v>
      </c>
      <c r="AA5380" t="str">
        <f t="shared" si="1104"/>
        <v>Weekday</v>
      </c>
    </row>
    <row r="5381" spans="1:27" x14ac:dyDescent="0.25">
      <c r="A5381" s="2" t="s">
        <v>5380</v>
      </c>
      <c r="B5381" s="2" t="s">
        <v>24464</v>
      </c>
      <c r="C5381" s="2" t="s">
        <v>26576</v>
      </c>
      <c r="D5381" s="2" t="s">
        <v>26576</v>
      </c>
      <c r="E5381" s="2">
        <v>325783</v>
      </c>
      <c r="F5381" t="s">
        <v>31156</v>
      </c>
      <c r="G5381" s="2" t="s">
        <v>50553</v>
      </c>
      <c r="H5381" s="2" t="s">
        <v>73190</v>
      </c>
      <c r="I5381" s="2" t="s">
        <v>95911</v>
      </c>
      <c r="J5381" s="2" t="s">
        <v>113356</v>
      </c>
      <c r="K5381" s="2">
        <v>5</v>
      </c>
      <c r="L5381" s="2">
        <v>667</v>
      </c>
      <c r="M5381" s="2">
        <v>0</v>
      </c>
      <c r="N5381" s="2">
        <v>149</v>
      </c>
      <c r="O5381" s="5">
        <f t="shared" si="1092"/>
        <v>5</v>
      </c>
      <c r="P5381" s="5">
        <f t="shared" si="1093"/>
        <v>667</v>
      </c>
      <c r="Q5381" s="5">
        <f t="shared" si="1094"/>
        <v>0</v>
      </c>
      <c r="R5381" s="5">
        <f t="shared" si="1095"/>
        <v>149</v>
      </c>
      <c r="S5381" s="4" t="str">
        <f t="shared" si="1096"/>
        <v>20</v>
      </c>
      <c r="T5381" t="str">
        <f t="shared" si="1097"/>
        <v>Night</v>
      </c>
      <c r="U5381" t="str">
        <f t="shared" si="1098"/>
        <v>August</v>
      </c>
      <c r="V5381" t="str">
        <f t="shared" si="1099"/>
        <v>Monday</v>
      </c>
      <c r="W5381">
        <f t="shared" si="1100"/>
        <v>13</v>
      </c>
      <c r="X5381" s="5">
        <f t="shared" si="1101"/>
        <v>518</v>
      </c>
      <c r="Y5381" t="str">
        <f t="shared" si="1102"/>
        <v>00:25:19.934</v>
      </c>
      <c r="Z5381" s="4">
        <f t="shared" si="1103"/>
        <v>25.332233333333331</v>
      </c>
      <c r="AA5381" t="str">
        <f t="shared" si="1104"/>
        <v>Weekday</v>
      </c>
    </row>
    <row r="5382" spans="1:27" x14ac:dyDescent="0.25">
      <c r="A5382" s="2" t="s">
        <v>5381</v>
      </c>
      <c r="B5382" s="2" t="s">
        <v>24465</v>
      </c>
      <c r="C5382" s="2" t="s">
        <v>26576</v>
      </c>
      <c r="D5382" s="2" t="s">
        <v>26576</v>
      </c>
      <c r="E5382" s="2">
        <v>249770</v>
      </c>
      <c r="F5382" t="s">
        <v>31157</v>
      </c>
      <c r="G5382" s="2" t="s">
        <v>50554</v>
      </c>
      <c r="H5382" s="2" t="s">
        <v>73191</v>
      </c>
      <c r="I5382" s="2" t="s">
        <v>95912</v>
      </c>
      <c r="J5382" s="2" t="s">
        <v>113356</v>
      </c>
      <c r="K5382" s="2">
        <v>5</v>
      </c>
      <c r="L5382" s="2">
        <v>317</v>
      </c>
      <c r="M5382" s="2">
        <v>0</v>
      </c>
      <c r="N5382" s="2">
        <v>20</v>
      </c>
      <c r="O5382" s="5">
        <f t="shared" si="1092"/>
        <v>5</v>
      </c>
      <c r="P5382" s="5">
        <f t="shared" si="1093"/>
        <v>317</v>
      </c>
      <c r="Q5382" s="5">
        <f t="shared" si="1094"/>
        <v>0</v>
      </c>
      <c r="R5382" s="5">
        <f t="shared" si="1095"/>
        <v>20</v>
      </c>
      <c r="S5382" s="4" t="str">
        <f t="shared" si="1096"/>
        <v>18</v>
      </c>
      <c r="T5382" t="str">
        <f t="shared" si="1097"/>
        <v>Evening</v>
      </c>
      <c r="U5382" t="str">
        <f t="shared" si="1098"/>
        <v>May</v>
      </c>
      <c r="V5382" t="str">
        <f t="shared" si="1099"/>
        <v>Tuesday</v>
      </c>
      <c r="W5382">
        <f t="shared" si="1100"/>
        <v>9</v>
      </c>
      <c r="X5382" s="5">
        <f t="shared" si="1101"/>
        <v>297</v>
      </c>
      <c r="Y5382" t="str">
        <f t="shared" si="1102"/>
        <v>00:34:04.173</v>
      </c>
      <c r="Z5382" s="4">
        <f t="shared" si="1103"/>
        <v>34.06955</v>
      </c>
      <c r="AA5382" t="str">
        <f t="shared" si="1104"/>
        <v>Weekday</v>
      </c>
    </row>
    <row r="5383" spans="1:27" x14ac:dyDescent="0.25">
      <c r="A5383" s="2" t="s">
        <v>5382</v>
      </c>
      <c r="B5383" s="2" t="s">
        <v>24465</v>
      </c>
      <c r="C5383" s="2" t="s">
        <v>26576</v>
      </c>
      <c r="D5383" s="2" t="s">
        <v>26576</v>
      </c>
      <c r="E5383" s="2">
        <v>253154</v>
      </c>
      <c r="F5383" t="s">
        <v>31158</v>
      </c>
      <c r="G5383" s="2" t="s">
        <v>50555</v>
      </c>
      <c r="H5383" s="2" t="s">
        <v>73192</v>
      </c>
      <c r="I5383" s="2" t="s">
        <v>95913</v>
      </c>
      <c r="J5383" s="2" t="s">
        <v>113356</v>
      </c>
      <c r="K5383" s="2"/>
      <c r="L5383" s="2">
        <v>292</v>
      </c>
      <c r="M5383" s="2">
        <v>0</v>
      </c>
      <c r="N5383" s="2">
        <v>100</v>
      </c>
      <c r="O5383" s="5">
        <f t="shared" si="1092"/>
        <v>4.8523066128749344</v>
      </c>
      <c r="P5383" s="5">
        <f t="shared" si="1093"/>
        <v>292</v>
      </c>
      <c r="Q5383" s="5">
        <f t="shared" si="1094"/>
        <v>0</v>
      </c>
      <c r="R5383" s="5">
        <f t="shared" si="1095"/>
        <v>100</v>
      </c>
      <c r="S5383" s="4" t="str">
        <f t="shared" si="1096"/>
        <v>14</v>
      </c>
      <c r="T5383" t="str">
        <f t="shared" si="1097"/>
        <v>Afternoon</v>
      </c>
      <c r="U5383" t="str">
        <f t="shared" si="1098"/>
        <v>May</v>
      </c>
      <c r="V5383" t="str">
        <f t="shared" si="1099"/>
        <v>Sunday</v>
      </c>
      <c r="W5383">
        <f t="shared" si="1100"/>
        <v>3</v>
      </c>
      <c r="X5383" s="5">
        <f t="shared" si="1101"/>
        <v>192</v>
      </c>
      <c r="Y5383" t="str">
        <f t="shared" si="1102"/>
        <v>00:28:27.677</v>
      </c>
      <c r="Z5383" s="4">
        <f t="shared" si="1103"/>
        <v>28.461283333333334</v>
      </c>
      <c r="AA5383" t="str">
        <f t="shared" si="1104"/>
        <v>Weekend</v>
      </c>
    </row>
    <row r="5384" spans="1:27" x14ac:dyDescent="0.25">
      <c r="A5384" s="2" t="s">
        <v>5383</v>
      </c>
      <c r="B5384" s="2" t="s">
        <v>24465</v>
      </c>
      <c r="C5384" s="2" t="s">
        <v>26576</v>
      </c>
      <c r="D5384" s="2" t="s">
        <v>26576</v>
      </c>
      <c r="E5384" s="2">
        <v>256422</v>
      </c>
      <c r="F5384" t="s">
        <v>31159</v>
      </c>
      <c r="G5384" s="2" t="s">
        <v>50556</v>
      </c>
      <c r="H5384" s="2" t="s">
        <v>73193</v>
      </c>
      <c r="I5384" s="2" t="s">
        <v>95914</v>
      </c>
      <c r="J5384" s="2" t="s">
        <v>113356</v>
      </c>
      <c r="K5384" s="2">
        <v>5</v>
      </c>
      <c r="L5384" s="2">
        <v>163</v>
      </c>
      <c r="M5384" s="2">
        <v>0</v>
      </c>
      <c r="N5384" s="2">
        <v>0</v>
      </c>
      <c r="O5384" s="5">
        <f t="shared" si="1092"/>
        <v>5</v>
      </c>
      <c r="P5384" s="5">
        <f t="shared" si="1093"/>
        <v>163</v>
      </c>
      <c r="Q5384" s="5">
        <f t="shared" si="1094"/>
        <v>0</v>
      </c>
      <c r="R5384" s="5">
        <f t="shared" si="1095"/>
        <v>0</v>
      </c>
      <c r="S5384" s="4" t="str">
        <f t="shared" si="1096"/>
        <v>19</v>
      </c>
      <c r="T5384" t="str">
        <f t="shared" si="1097"/>
        <v>Evening</v>
      </c>
      <c r="U5384" t="str">
        <f t="shared" si="1098"/>
        <v>May</v>
      </c>
      <c r="V5384" t="str">
        <f t="shared" si="1099"/>
        <v>Thursday</v>
      </c>
      <c r="W5384">
        <f t="shared" si="1100"/>
        <v>2</v>
      </c>
      <c r="X5384" s="5">
        <f t="shared" si="1101"/>
        <v>163</v>
      </c>
      <c r="Y5384" t="str">
        <f t="shared" si="1102"/>
        <v>00:10:48.090</v>
      </c>
      <c r="Z5384" s="4">
        <f t="shared" si="1103"/>
        <v>10.801500000000001</v>
      </c>
      <c r="AA5384" t="str">
        <f t="shared" si="1104"/>
        <v>Weekday</v>
      </c>
    </row>
    <row r="5385" spans="1:27" x14ac:dyDescent="0.25">
      <c r="A5385" s="2" t="s">
        <v>5384</v>
      </c>
      <c r="B5385" s="2" t="s">
        <v>24465</v>
      </c>
      <c r="C5385" s="2" t="s">
        <v>26576</v>
      </c>
      <c r="D5385" s="2" t="s">
        <v>26576</v>
      </c>
      <c r="E5385" s="2">
        <v>260093</v>
      </c>
      <c r="F5385" t="s">
        <v>31160</v>
      </c>
      <c r="G5385" s="2" t="s">
        <v>50557</v>
      </c>
      <c r="H5385" s="2" t="s">
        <v>73194</v>
      </c>
      <c r="I5385" s="2" t="s">
        <v>95915</v>
      </c>
      <c r="J5385" s="2" t="s">
        <v>113356</v>
      </c>
      <c r="K5385" s="2">
        <v>5</v>
      </c>
      <c r="L5385" s="2">
        <v>203</v>
      </c>
      <c r="M5385" s="2">
        <v>25</v>
      </c>
      <c r="N5385" s="2">
        <v>0</v>
      </c>
      <c r="O5385" s="5">
        <f t="shared" si="1092"/>
        <v>5</v>
      </c>
      <c r="P5385" s="5">
        <f t="shared" si="1093"/>
        <v>203</v>
      </c>
      <c r="Q5385" s="5">
        <f t="shared" si="1094"/>
        <v>25</v>
      </c>
      <c r="R5385" s="5">
        <f t="shared" si="1095"/>
        <v>0</v>
      </c>
      <c r="S5385" s="4" t="str">
        <f t="shared" si="1096"/>
        <v>09</v>
      </c>
      <c r="T5385" t="str">
        <f t="shared" si="1097"/>
        <v>Late Night</v>
      </c>
      <c r="U5385" t="str">
        <f t="shared" si="1098"/>
        <v>June</v>
      </c>
      <c r="V5385" t="str">
        <f t="shared" si="1099"/>
        <v>Tuesday</v>
      </c>
      <c r="W5385">
        <f t="shared" si="1100"/>
        <v>4</v>
      </c>
      <c r="X5385" s="5">
        <f t="shared" si="1101"/>
        <v>203</v>
      </c>
      <c r="Y5385" t="str">
        <f t="shared" si="1102"/>
        <v>00:24:04.167</v>
      </c>
      <c r="Z5385" s="4">
        <f t="shared" si="1103"/>
        <v>24.06945</v>
      </c>
      <c r="AA5385" t="str">
        <f t="shared" si="1104"/>
        <v>Weekday</v>
      </c>
    </row>
    <row r="5386" spans="1:27" x14ac:dyDescent="0.25">
      <c r="A5386" s="2" t="s">
        <v>5385</v>
      </c>
      <c r="B5386" s="2" t="s">
        <v>24465</v>
      </c>
      <c r="C5386" s="2" t="s">
        <v>26576</v>
      </c>
      <c r="D5386" s="2" t="s">
        <v>26576</v>
      </c>
      <c r="E5386" s="2">
        <v>272625</v>
      </c>
      <c r="F5386" t="s">
        <v>31161</v>
      </c>
      <c r="G5386" s="2" t="s">
        <v>50558</v>
      </c>
      <c r="H5386" s="2" t="s">
        <v>73195</v>
      </c>
      <c r="I5386" s="2" t="s">
        <v>95916</v>
      </c>
      <c r="J5386" s="2" t="s">
        <v>113356</v>
      </c>
      <c r="K5386" s="2">
        <v>5</v>
      </c>
      <c r="L5386" s="2">
        <v>100</v>
      </c>
      <c r="M5386" s="2">
        <v>25</v>
      </c>
      <c r="N5386" s="2">
        <v>0</v>
      </c>
      <c r="O5386" s="5">
        <f t="shared" si="1092"/>
        <v>5</v>
      </c>
      <c r="P5386" s="5">
        <f t="shared" si="1093"/>
        <v>100</v>
      </c>
      <c r="Q5386" s="5">
        <f t="shared" si="1094"/>
        <v>25</v>
      </c>
      <c r="R5386" s="5">
        <f t="shared" si="1095"/>
        <v>0</v>
      </c>
      <c r="S5386" s="4" t="str">
        <f t="shared" si="1096"/>
        <v>16</v>
      </c>
      <c r="T5386" t="str">
        <f t="shared" si="1097"/>
        <v>Afternoon</v>
      </c>
      <c r="U5386" t="str">
        <f t="shared" si="1098"/>
        <v>June</v>
      </c>
      <c r="V5386" t="str">
        <f t="shared" si="1099"/>
        <v>Thursday</v>
      </c>
      <c r="W5386">
        <f t="shared" si="1100"/>
        <v>2</v>
      </c>
      <c r="X5386" s="5">
        <f t="shared" si="1101"/>
        <v>100</v>
      </c>
      <c r="Y5386" t="str">
        <f t="shared" si="1102"/>
        <v>00:29:55.114</v>
      </c>
      <c r="Z5386" s="4">
        <f t="shared" si="1103"/>
        <v>29.918566666666667</v>
      </c>
      <c r="AA5386" t="str">
        <f t="shared" si="1104"/>
        <v>Weekday</v>
      </c>
    </row>
    <row r="5387" spans="1:27" x14ac:dyDescent="0.25">
      <c r="A5387" s="2" t="s">
        <v>5386</v>
      </c>
      <c r="B5387" s="2" t="s">
        <v>24466</v>
      </c>
      <c r="C5387" s="2" t="s">
        <v>26576</v>
      </c>
      <c r="D5387" s="2" t="s">
        <v>26576</v>
      </c>
      <c r="E5387" s="2">
        <v>249769</v>
      </c>
      <c r="F5387" t="s">
        <v>31162</v>
      </c>
      <c r="G5387" s="2" t="s">
        <v>50559</v>
      </c>
      <c r="H5387" s="2" t="s">
        <v>73196</v>
      </c>
      <c r="I5387" s="2" t="s">
        <v>95917</v>
      </c>
      <c r="J5387" s="2" t="s">
        <v>113356</v>
      </c>
      <c r="K5387" s="2">
        <v>5</v>
      </c>
      <c r="L5387" s="2">
        <v>359</v>
      </c>
      <c r="M5387" s="2">
        <v>25</v>
      </c>
      <c r="N5387" s="2">
        <v>20</v>
      </c>
      <c r="O5387" s="5">
        <f t="shared" si="1092"/>
        <v>5</v>
      </c>
      <c r="P5387" s="5">
        <f t="shared" si="1093"/>
        <v>359</v>
      </c>
      <c r="Q5387" s="5">
        <f t="shared" si="1094"/>
        <v>25</v>
      </c>
      <c r="R5387" s="5">
        <f t="shared" si="1095"/>
        <v>20</v>
      </c>
      <c r="S5387" s="4" t="str">
        <f t="shared" si="1096"/>
        <v>17</v>
      </c>
      <c r="T5387" t="str">
        <f t="shared" si="1097"/>
        <v>Evening</v>
      </c>
      <c r="U5387" t="str">
        <f t="shared" si="1098"/>
        <v>May</v>
      </c>
      <c r="V5387" t="str">
        <f t="shared" si="1099"/>
        <v>Tuesday</v>
      </c>
      <c r="W5387">
        <f t="shared" si="1100"/>
        <v>7</v>
      </c>
      <c r="X5387" s="5">
        <f t="shared" si="1101"/>
        <v>339</v>
      </c>
      <c r="Y5387" t="str">
        <f t="shared" si="1102"/>
        <v>00:26:12.538</v>
      </c>
      <c r="Z5387" s="4">
        <f t="shared" si="1103"/>
        <v>26.208966666666669</v>
      </c>
      <c r="AA5387" t="str">
        <f t="shared" si="1104"/>
        <v>Weekday</v>
      </c>
    </row>
    <row r="5388" spans="1:27" x14ac:dyDescent="0.25">
      <c r="A5388" s="2" t="s">
        <v>5387</v>
      </c>
      <c r="B5388" s="2" t="s">
        <v>24466</v>
      </c>
      <c r="C5388" s="2" t="s">
        <v>26576</v>
      </c>
      <c r="D5388" s="2" t="s">
        <v>26576</v>
      </c>
      <c r="E5388" s="2">
        <v>257493</v>
      </c>
      <c r="F5388" t="s">
        <v>31163</v>
      </c>
      <c r="G5388" s="2" t="s">
        <v>50560</v>
      </c>
      <c r="H5388" s="2" t="s">
        <v>73197</v>
      </c>
      <c r="I5388" s="2" t="s">
        <v>95918</v>
      </c>
      <c r="J5388" s="2" t="s">
        <v>113356</v>
      </c>
      <c r="K5388" s="2">
        <v>5</v>
      </c>
      <c r="L5388" s="2">
        <v>579</v>
      </c>
      <c r="M5388" s="2">
        <v>0</v>
      </c>
      <c r="N5388" s="2">
        <v>100</v>
      </c>
      <c r="O5388" s="5">
        <f t="shared" si="1092"/>
        <v>5</v>
      </c>
      <c r="P5388" s="5">
        <f t="shared" si="1093"/>
        <v>579</v>
      </c>
      <c r="Q5388" s="5">
        <f t="shared" si="1094"/>
        <v>0</v>
      </c>
      <c r="R5388" s="5">
        <f t="shared" si="1095"/>
        <v>100</v>
      </c>
      <c r="S5388" s="4" t="str">
        <f t="shared" si="1096"/>
        <v>08</v>
      </c>
      <c r="T5388" t="str">
        <f t="shared" si="1097"/>
        <v>Late Night</v>
      </c>
      <c r="U5388" t="str">
        <f t="shared" si="1098"/>
        <v>May</v>
      </c>
      <c r="V5388" t="str">
        <f t="shared" si="1099"/>
        <v>Saturday</v>
      </c>
      <c r="W5388">
        <f t="shared" si="1100"/>
        <v>15</v>
      </c>
      <c r="X5388" s="5">
        <f t="shared" si="1101"/>
        <v>479</v>
      </c>
      <c r="Y5388" t="str">
        <f t="shared" si="1102"/>
        <v>00:49:46.075</v>
      </c>
      <c r="Z5388" s="4">
        <f t="shared" si="1103"/>
        <v>49.767916666666665</v>
      </c>
      <c r="AA5388" t="str">
        <f t="shared" si="1104"/>
        <v>Weekend</v>
      </c>
    </row>
    <row r="5389" spans="1:27" x14ac:dyDescent="0.25">
      <c r="A5389" s="2" t="s">
        <v>5388</v>
      </c>
      <c r="B5389" s="2" t="s">
        <v>24466</v>
      </c>
      <c r="C5389" s="2" t="s">
        <v>26576</v>
      </c>
      <c r="D5389" s="2" t="s">
        <v>26576</v>
      </c>
      <c r="E5389" s="2">
        <v>257501</v>
      </c>
      <c r="F5389" t="s">
        <v>31164</v>
      </c>
      <c r="G5389" s="2" t="s">
        <v>50561</v>
      </c>
      <c r="H5389" s="2" t="s">
        <v>73198</v>
      </c>
      <c r="I5389" s="2" t="s">
        <v>95919</v>
      </c>
      <c r="J5389" s="2" t="s">
        <v>113356</v>
      </c>
      <c r="K5389" s="2">
        <v>5</v>
      </c>
      <c r="L5389" s="2">
        <v>711</v>
      </c>
      <c r="M5389" s="2">
        <v>25</v>
      </c>
      <c r="N5389" s="2">
        <v>36</v>
      </c>
      <c r="O5389" s="5">
        <f t="shared" si="1092"/>
        <v>5</v>
      </c>
      <c r="P5389" s="5">
        <f t="shared" si="1093"/>
        <v>711</v>
      </c>
      <c r="Q5389" s="5">
        <f t="shared" si="1094"/>
        <v>25</v>
      </c>
      <c r="R5389" s="5">
        <f t="shared" si="1095"/>
        <v>36</v>
      </c>
      <c r="S5389" s="4" t="str">
        <f t="shared" si="1096"/>
        <v>08</v>
      </c>
      <c r="T5389" t="str">
        <f t="shared" si="1097"/>
        <v>Late Night</v>
      </c>
      <c r="U5389" t="str">
        <f t="shared" si="1098"/>
        <v>May</v>
      </c>
      <c r="V5389" t="str">
        <f t="shared" si="1099"/>
        <v>Saturday</v>
      </c>
      <c r="W5389">
        <f t="shared" si="1100"/>
        <v>9</v>
      </c>
      <c r="X5389" s="5">
        <f t="shared" si="1101"/>
        <v>675</v>
      </c>
      <c r="Y5389" t="str">
        <f t="shared" si="1102"/>
        <v>00:36:22.349</v>
      </c>
      <c r="Z5389" s="4">
        <f t="shared" si="1103"/>
        <v>36.372483333333335</v>
      </c>
      <c r="AA5389" t="str">
        <f t="shared" si="1104"/>
        <v>Weekend</v>
      </c>
    </row>
    <row r="5390" spans="1:27" x14ac:dyDescent="0.25">
      <c r="A5390" s="2" t="s">
        <v>5389</v>
      </c>
      <c r="B5390" s="2" t="s">
        <v>24466</v>
      </c>
      <c r="C5390" s="2" t="s">
        <v>26576</v>
      </c>
      <c r="D5390" s="2" t="s">
        <v>26576</v>
      </c>
      <c r="E5390" s="2">
        <v>279824</v>
      </c>
      <c r="F5390" t="s">
        <v>31165</v>
      </c>
      <c r="G5390" s="2" t="s">
        <v>50562</v>
      </c>
      <c r="H5390" s="2" t="s">
        <v>73199</v>
      </c>
      <c r="I5390" s="2" t="s">
        <v>95920</v>
      </c>
      <c r="J5390" s="2" t="s">
        <v>113356</v>
      </c>
      <c r="K5390" s="2">
        <v>5</v>
      </c>
      <c r="L5390" s="2">
        <v>906</v>
      </c>
      <c r="M5390" s="2">
        <v>0</v>
      </c>
      <c r="N5390" s="2">
        <v>12</v>
      </c>
      <c r="O5390" s="5">
        <f t="shared" si="1092"/>
        <v>5</v>
      </c>
      <c r="P5390" s="5">
        <f t="shared" si="1093"/>
        <v>906</v>
      </c>
      <c r="Q5390" s="5">
        <f t="shared" si="1094"/>
        <v>0</v>
      </c>
      <c r="R5390" s="5">
        <f t="shared" si="1095"/>
        <v>12</v>
      </c>
      <c r="S5390" s="4" t="str">
        <f t="shared" si="1096"/>
        <v>18</v>
      </c>
      <c r="T5390" t="str">
        <f t="shared" si="1097"/>
        <v>Evening</v>
      </c>
      <c r="U5390" t="str">
        <f t="shared" si="1098"/>
        <v>June</v>
      </c>
      <c r="V5390" t="str">
        <f t="shared" si="1099"/>
        <v>Saturday</v>
      </c>
      <c r="W5390">
        <f t="shared" si="1100"/>
        <v>10</v>
      </c>
      <c r="X5390" s="5">
        <f t="shared" si="1101"/>
        <v>894</v>
      </c>
      <c r="Y5390" t="str">
        <f t="shared" si="1102"/>
        <v>00:28:25.272</v>
      </c>
      <c r="Z5390" s="4">
        <f t="shared" si="1103"/>
        <v>28.421199999999995</v>
      </c>
      <c r="AA5390" t="str">
        <f t="shared" si="1104"/>
        <v>Weekend</v>
      </c>
    </row>
    <row r="5391" spans="1:27" x14ac:dyDescent="0.25">
      <c r="A5391" s="2" t="s">
        <v>5390</v>
      </c>
      <c r="B5391" s="2" t="s">
        <v>24466</v>
      </c>
      <c r="C5391" s="2" t="s">
        <v>26576</v>
      </c>
      <c r="D5391" s="2" t="s">
        <v>26576</v>
      </c>
      <c r="E5391" s="2">
        <v>282411</v>
      </c>
      <c r="F5391" t="s">
        <v>31166</v>
      </c>
      <c r="G5391" s="2" t="s">
        <v>50563</v>
      </c>
      <c r="H5391" s="2" t="s">
        <v>73200</v>
      </c>
      <c r="I5391" s="2" t="s">
        <v>95921</v>
      </c>
      <c r="J5391" s="2" t="s">
        <v>113356</v>
      </c>
      <c r="K5391" s="2"/>
      <c r="L5391" s="2">
        <v>300</v>
      </c>
      <c r="M5391" s="2">
        <v>25</v>
      </c>
      <c r="N5391" s="2">
        <v>0</v>
      </c>
      <c r="O5391" s="5">
        <f t="shared" si="1092"/>
        <v>4.8523066128749344</v>
      </c>
      <c r="P5391" s="5">
        <f t="shared" si="1093"/>
        <v>300</v>
      </c>
      <c r="Q5391" s="5">
        <f t="shared" si="1094"/>
        <v>25</v>
      </c>
      <c r="R5391" s="5">
        <f t="shared" si="1095"/>
        <v>0</v>
      </c>
      <c r="S5391" s="4" t="str">
        <f t="shared" si="1096"/>
        <v>19</v>
      </c>
      <c r="T5391" t="str">
        <f t="shared" si="1097"/>
        <v>Evening</v>
      </c>
      <c r="U5391" t="str">
        <f t="shared" si="1098"/>
        <v>June</v>
      </c>
      <c r="V5391" t="str">
        <f t="shared" si="1099"/>
        <v>Tuesday</v>
      </c>
      <c r="W5391">
        <f t="shared" si="1100"/>
        <v>3</v>
      </c>
      <c r="X5391" s="5">
        <f t="shared" si="1101"/>
        <v>300</v>
      </c>
      <c r="Y5391" t="str">
        <f t="shared" si="1102"/>
        <v>00:17:01.206</v>
      </c>
      <c r="Z5391" s="4">
        <f t="shared" si="1103"/>
        <v>17.020100000000003</v>
      </c>
      <c r="AA5391" t="str">
        <f t="shared" si="1104"/>
        <v>Weekday</v>
      </c>
    </row>
    <row r="5392" spans="1:27" x14ac:dyDescent="0.25">
      <c r="A5392" s="2" t="s">
        <v>5391</v>
      </c>
      <c r="B5392" s="2" t="s">
        <v>24466</v>
      </c>
      <c r="C5392" s="2" t="s">
        <v>26576</v>
      </c>
      <c r="D5392" s="2" t="s">
        <v>26576</v>
      </c>
      <c r="E5392" s="2">
        <v>287846</v>
      </c>
      <c r="F5392" t="s">
        <v>31167</v>
      </c>
      <c r="G5392" s="2" t="s">
        <v>50564</v>
      </c>
      <c r="H5392" s="2" t="s">
        <v>73201</v>
      </c>
      <c r="I5392" s="2" t="s">
        <v>95922</v>
      </c>
      <c r="J5392" s="2" t="s">
        <v>113356</v>
      </c>
      <c r="K5392" s="2">
        <v>5</v>
      </c>
      <c r="L5392" s="2">
        <v>378</v>
      </c>
      <c r="M5392" s="2">
        <v>25</v>
      </c>
      <c r="N5392" s="2">
        <v>46</v>
      </c>
      <c r="O5392" s="5">
        <f t="shared" si="1092"/>
        <v>5</v>
      </c>
      <c r="P5392" s="5">
        <f t="shared" si="1093"/>
        <v>378</v>
      </c>
      <c r="Q5392" s="5">
        <f t="shared" si="1094"/>
        <v>25</v>
      </c>
      <c r="R5392" s="5">
        <f t="shared" si="1095"/>
        <v>46</v>
      </c>
      <c r="S5392" s="4" t="str">
        <f t="shared" si="1096"/>
        <v>18</v>
      </c>
      <c r="T5392" t="str">
        <f t="shared" si="1097"/>
        <v>Evening</v>
      </c>
      <c r="U5392" t="str">
        <f t="shared" si="1098"/>
        <v>July</v>
      </c>
      <c r="V5392" t="str">
        <f t="shared" si="1099"/>
        <v>Monday</v>
      </c>
      <c r="W5392">
        <f t="shared" si="1100"/>
        <v>10</v>
      </c>
      <c r="X5392" s="5">
        <f t="shared" si="1101"/>
        <v>332</v>
      </c>
      <c r="Y5392" t="str">
        <f t="shared" si="1102"/>
        <v>00:13:46.089</v>
      </c>
      <c r="Z5392" s="4">
        <f t="shared" si="1103"/>
        <v>13.76815</v>
      </c>
      <c r="AA5392" t="str">
        <f t="shared" si="1104"/>
        <v>Weekday</v>
      </c>
    </row>
    <row r="5393" spans="1:27" x14ac:dyDescent="0.25">
      <c r="A5393" s="2" t="s">
        <v>5392</v>
      </c>
      <c r="B5393" s="2" t="s">
        <v>24466</v>
      </c>
      <c r="C5393" s="2" t="s">
        <v>26576</v>
      </c>
      <c r="D5393" s="2" t="s">
        <v>26576</v>
      </c>
      <c r="E5393" s="2">
        <v>291039</v>
      </c>
      <c r="F5393" t="s">
        <v>31168</v>
      </c>
      <c r="G5393" s="2" t="s">
        <v>50565</v>
      </c>
      <c r="H5393" s="2" t="s">
        <v>73202</v>
      </c>
      <c r="I5393" s="2" t="s">
        <v>95923</v>
      </c>
      <c r="J5393" s="2" t="s">
        <v>113356</v>
      </c>
      <c r="K5393" s="2"/>
      <c r="L5393" s="2">
        <v>903</v>
      </c>
      <c r="M5393" s="2">
        <v>0</v>
      </c>
      <c r="N5393" s="2">
        <v>62</v>
      </c>
      <c r="O5393" s="5">
        <f t="shared" si="1092"/>
        <v>4.8523066128749344</v>
      </c>
      <c r="P5393" s="5">
        <f t="shared" si="1093"/>
        <v>903</v>
      </c>
      <c r="Q5393" s="5">
        <f t="shared" si="1094"/>
        <v>0</v>
      </c>
      <c r="R5393" s="5">
        <f t="shared" si="1095"/>
        <v>62</v>
      </c>
      <c r="S5393" s="4" t="str">
        <f t="shared" si="1096"/>
        <v>10</v>
      </c>
      <c r="T5393" t="str">
        <f t="shared" si="1097"/>
        <v>Late Night</v>
      </c>
      <c r="U5393" t="str">
        <f t="shared" si="1098"/>
        <v>July</v>
      </c>
      <c r="V5393" t="str">
        <f t="shared" si="1099"/>
        <v>Saturday</v>
      </c>
      <c r="W5393">
        <f t="shared" si="1100"/>
        <v>8</v>
      </c>
      <c r="X5393" s="5">
        <f t="shared" si="1101"/>
        <v>841</v>
      </c>
      <c r="Y5393" t="str">
        <f t="shared" si="1102"/>
        <v>00:21:26.475</v>
      </c>
      <c r="Z5393" s="4">
        <f t="shared" si="1103"/>
        <v>21.441249999999997</v>
      </c>
      <c r="AA5393" t="str">
        <f t="shared" si="1104"/>
        <v>Weekend</v>
      </c>
    </row>
    <row r="5394" spans="1:27" x14ac:dyDescent="0.25">
      <c r="A5394" s="2" t="s">
        <v>5393</v>
      </c>
      <c r="B5394" s="2" t="s">
        <v>24466</v>
      </c>
      <c r="C5394" s="2" t="s">
        <v>26576</v>
      </c>
      <c r="D5394" s="2" t="s">
        <v>26576</v>
      </c>
      <c r="E5394" s="2">
        <v>296427</v>
      </c>
      <c r="F5394" t="s">
        <v>31169</v>
      </c>
      <c r="G5394" s="2" t="s">
        <v>50566</v>
      </c>
      <c r="H5394" s="2" t="s">
        <v>73203</v>
      </c>
      <c r="I5394" s="2" t="s">
        <v>95924</v>
      </c>
      <c r="J5394" s="2" t="s">
        <v>113356</v>
      </c>
      <c r="K5394" s="2">
        <v>5</v>
      </c>
      <c r="L5394" s="2">
        <v>260</v>
      </c>
      <c r="M5394" s="2">
        <v>25</v>
      </c>
      <c r="N5394" s="2">
        <v>60</v>
      </c>
      <c r="O5394" s="5">
        <f t="shared" si="1092"/>
        <v>5</v>
      </c>
      <c r="P5394" s="5">
        <f t="shared" si="1093"/>
        <v>260</v>
      </c>
      <c r="Q5394" s="5">
        <f t="shared" si="1094"/>
        <v>25</v>
      </c>
      <c r="R5394" s="5">
        <f t="shared" si="1095"/>
        <v>60</v>
      </c>
      <c r="S5394" s="4" t="str">
        <f t="shared" si="1096"/>
        <v>10</v>
      </c>
      <c r="T5394" t="str">
        <f t="shared" si="1097"/>
        <v>Late Night</v>
      </c>
      <c r="U5394" t="str">
        <f t="shared" si="1098"/>
        <v>July</v>
      </c>
      <c r="V5394" t="str">
        <f t="shared" si="1099"/>
        <v>Saturday</v>
      </c>
      <c r="W5394">
        <f t="shared" si="1100"/>
        <v>8</v>
      </c>
      <c r="X5394" s="5">
        <f t="shared" si="1101"/>
        <v>200</v>
      </c>
      <c r="Y5394" t="str">
        <f t="shared" si="1102"/>
        <v>00:15:49.917</v>
      </c>
      <c r="Z5394" s="4">
        <f t="shared" si="1103"/>
        <v>15.831950000000001</v>
      </c>
      <c r="AA5394" t="str">
        <f t="shared" si="1104"/>
        <v>Weekend</v>
      </c>
    </row>
    <row r="5395" spans="1:27" x14ac:dyDescent="0.25">
      <c r="A5395" s="2" t="s">
        <v>5394</v>
      </c>
      <c r="B5395" s="2" t="s">
        <v>24466</v>
      </c>
      <c r="C5395" s="2" t="s">
        <v>26576</v>
      </c>
      <c r="D5395" s="2" t="s">
        <v>26576</v>
      </c>
      <c r="E5395" s="2">
        <v>298368</v>
      </c>
      <c r="F5395" t="s">
        <v>31170</v>
      </c>
      <c r="G5395" s="2" t="s">
        <v>50567</v>
      </c>
      <c r="H5395" s="2" t="s">
        <v>73204</v>
      </c>
      <c r="I5395" s="2" t="s">
        <v>95925</v>
      </c>
      <c r="J5395" s="2" t="s">
        <v>113356</v>
      </c>
      <c r="K5395" s="2"/>
      <c r="L5395" s="2">
        <v>698</v>
      </c>
      <c r="M5395" s="2">
        <v>0</v>
      </c>
      <c r="N5395" s="2">
        <v>86</v>
      </c>
      <c r="O5395" s="5">
        <f t="shared" si="1092"/>
        <v>4.8523066128749344</v>
      </c>
      <c r="P5395" s="5">
        <f t="shared" si="1093"/>
        <v>698</v>
      </c>
      <c r="Q5395" s="5">
        <f t="shared" si="1094"/>
        <v>0</v>
      </c>
      <c r="R5395" s="5">
        <f t="shared" si="1095"/>
        <v>86</v>
      </c>
      <c r="S5395" s="4" t="str">
        <f t="shared" si="1096"/>
        <v>17</v>
      </c>
      <c r="T5395" t="str">
        <f t="shared" si="1097"/>
        <v>Evening</v>
      </c>
      <c r="U5395" t="str">
        <f t="shared" si="1098"/>
        <v>July</v>
      </c>
      <c r="V5395" t="str">
        <f t="shared" si="1099"/>
        <v>Monday</v>
      </c>
      <c r="W5395">
        <f t="shared" si="1100"/>
        <v>17</v>
      </c>
      <c r="X5395" s="5">
        <f t="shared" si="1101"/>
        <v>612</v>
      </c>
      <c r="Y5395" t="str">
        <f t="shared" si="1102"/>
        <v>00:19:42.421</v>
      </c>
      <c r="Z5395" s="4">
        <f t="shared" si="1103"/>
        <v>19.707016666666668</v>
      </c>
      <c r="AA5395" t="str">
        <f t="shared" si="1104"/>
        <v>Weekday</v>
      </c>
    </row>
    <row r="5396" spans="1:27" x14ac:dyDescent="0.25">
      <c r="A5396" s="2" t="s">
        <v>5395</v>
      </c>
      <c r="B5396" s="2" t="s">
        <v>24466</v>
      </c>
      <c r="C5396" s="2" t="s">
        <v>26576</v>
      </c>
      <c r="D5396" s="2" t="s">
        <v>26576</v>
      </c>
      <c r="E5396" s="2">
        <v>307260</v>
      </c>
      <c r="F5396" t="s">
        <v>31171</v>
      </c>
      <c r="G5396" s="2" t="s">
        <v>50568</v>
      </c>
      <c r="H5396" s="2" t="s">
        <v>73205</v>
      </c>
      <c r="I5396" s="2" t="s">
        <v>95926</v>
      </c>
      <c r="J5396" s="2" t="s">
        <v>113356</v>
      </c>
      <c r="K5396" s="2"/>
      <c r="L5396" s="2">
        <v>805</v>
      </c>
      <c r="M5396" s="2">
        <v>0</v>
      </c>
      <c r="N5396" s="2">
        <v>55</v>
      </c>
      <c r="O5396" s="5">
        <f t="shared" si="1092"/>
        <v>4.8523066128749344</v>
      </c>
      <c r="P5396" s="5">
        <f t="shared" si="1093"/>
        <v>805</v>
      </c>
      <c r="Q5396" s="5">
        <f t="shared" si="1094"/>
        <v>0</v>
      </c>
      <c r="R5396" s="5">
        <f t="shared" si="1095"/>
        <v>55</v>
      </c>
      <c r="S5396" s="4" t="str">
        <f t="shared" si="1096"/>
        <v>17</v>
      </c>
      <c r="T5396" t="str">
        <f t="shared" si="1097"/>
        <v>Evening</v>
      </c>
      <c r="U5396" t="str">
        <f t="shared" si="1098"/>
        <v>July</v>
      </c>
      <c r="V5396" t="str">
        <f t="shared" si="1099"/>
        <v>Saturday</v>
      </c>
      <c r="W5396">
        <f t="shared" si="1100"/>
        <v>9</v>
      </c>
      <c r="X5396" s="5">
        <f t="shared" si="1101"/>
        <v>750</v>
      </c>
      <c r="Y5396" t="str">
        <f t="shared" si="1102"/>
        <v>00:14:24.627</v>
      </c>
      <c r="Z5396" s="4">
        <f t="shared" si="1103"/>
        <v>14.410449999999999</v>
      </c>
      <c r="AA5396" t="str">
        <f t="shared" si="1104"/>
        <v>Weekend</v>
      </c>
    </row>
    <row r="5397" spans="1:27" x14ac:dyDescent="0.25">
      <c r="A5397" s="2" t="s">
        <v>5396</v>
      </c>
      <c r="B5397" s="2" t="s">
        <v>24466</v>
      </c>
      <c r="C5397" s="2" t="s">
        <v>26576</v>
      </c>
      <c r="D5397" s="2" t="s">
        <v>26576</v>
      </c>
      <c r="E5397" s="2">
        <v>319337</v>
      </c>
      <c r="F5397" t="s">
        <v>31172</v>
      </c>
      <c r="G5397" s="2" t="s">
        <v>50569</v>
      </c>
      <c r="H5397" s="2" t="s">
        <v>73206</v>
      </c>
      <c r="I5397" s="2" t="s">
        <v>95927</v>
      </c>
      <c r="J5397" s="2" t="s">
        <v>113356</v>
      </c>
      <c r="K5397" s="2"/>
      <c r="L5397" s="2">
        <v>939</v>
      </c>
      <c r="M5397" s="2">
        <v>0</v>
      </c>
      <c r="N5397" s="2">
        <v>187</v>
      </c>
      <c r="O5397" s="5">
        <f t="shared" si="1092"/>
        <v>4.8523066128749344</v>
      </c>
      <c r="P5397" s="5">
        <f t="shared" si="1093"/>
        <v>939</v>
      </c>
      <c r="Q5397" s="5">
        <f t="shared" si="1094"/>
        <v>0</v>
      </c>
      <c r="R5397" s="5">
        <f t="shared" si="1095"/>
        <v>187</v>
      </c>
      <c r="S5397" s="4" t="str">
        <f t="shared" si="1096"/>
        <v>20</v>
      </c>
      <c r="T5397" t="str">
        <f t="shared" si="1097"/>
        <v>Night</v>
      </c>
      <c r="U5397" t="str">
        <f t="shared" si="1098"/>
        <v>August</v>
      </c>
      <c r="V5397" t="str">
        <f t="shared" si="1099"/>
        <v>Monday</v>
      </c>
      <c r="W5397">
        <f t="shared" si="1100"/>
        <v>6</v>
      </c>
      <c r="X5397" s="5">
        <f t="shared" si="1101"/>
        <v>752</v>
      </c>
      <c r="Y5397" t="str">
        <f t="shared" si="1102"/>
        <v>00:42:03.180</v>
      </c>
      <c r="Z5397" s="4">
        <f t="shared" si="1103"/>
        <v>42.052999999999997</v>
      </c>
      <c r="AA5397" t="str">
        <f t="shared" si="1104"/>
        <v>Weekday</v>
      </c>
    </row>
    <row r="5398" spans="1:27" x14ac:dyDescent="0.25">
      <c r="A5398" s="2" t="s">
        <v>5397</v>
      </c>
      <c r="B5398" s="2" t="s">
        <v>24466</v>
      </c>
      <c r="C5398" s="2" t="s">
        <v>26576</v>
      </c>
      <c r="D5398" s="2" t="s">
        <v>26576</v>
      </c>
      <c r="E5398" s="2">
        <v>350191</v>
      </c>
      <c r="F5398" t="s">
        <v>31173</v>
      </c>
      <c r="G5398" s="2" t="s">
        <v>50570</v>
      </c>
      <c r="H5398" s="2" t="s">
        <v>73207</v>
      </c>
      <c r="I5398" s="2" t="s">
        <v>95928</v>
      </c>
      <c r="J5398" s="2" t="s">
        <v>113356</v>
      </c>
      <c r="K5398" s="2">
        <v>5</v>
      </c>
      <c r="L5398" s="2">
        <v>577</v>
      </c>
      <c r="M5398" s="2">
        <v>0</v>
      </c>
      <c r="N5398" s="2">
        <v>94</v>
      </c>
      <c r="O5398" s="5">
        <f t="shared" si="1092"/>
        <v>5</v>
      </c>
      <c r="P5398" s="5">
        <f t="shared" si="1093"/>
        <v>577</v>
      </c>
      <c r="Q5398" s="5">
        <f t="shared" si="1094"/>
        <v>0</v>
      </c>
      <c r="R5398" s="5">
        <f t="shared" si="1095"/>
        <v>94</v>
      </c>
      <c r="S5398" s="4" t="str">
        <f t="shared" si="1096"/>
        <v>08</v>
      </c>
      <c r="T5398" t="str">
        <f t="shared" si="1097"/>
        <v>Late Night</v>
      </c>
      <c r="U5398" t="str">
        <f t="shared" si="1098"/>
        <v>September</v>
      </c>
      <c r="V5398" t="str">
        <f t="shared" si="1099"/>
        <v>Wednesday</v>
      </c>
      <c r="W5398">
        <f t="shared" si="1100"/>
        <v>7</v>
      </c>
      <c r="X5398" s="5">
        <f t="shared" si="1101"/>
        <v>483</v>
      </c>
      <c r="Y5398" t="str">
        <f t="shared" si="1102"/>
        <v>00:10:50.558</v>
      </c>
      <c r="Z5398" s="4">
        <f t="shared" si="1103"/>
        <v>10.842633333333334</v>
      </c>
      <c r="AA5398" t="str">
        <f t="shared" si="1104"/>
        <v>Weekday</v>
      </c>
    </row>
    <row r="5399" spans="1:27" x14ac:dyDescent="0.25">
      <c r="A5399" s="2" t="s">
        <v>5398</v>
      </c>
      <c r="B5399" s="2" t="s">
        <v>24466</v>
      </c>
      <c r="C5399" s="2" t="s">
        <v>26576</v>
      </c>
      <c r="D5399" s="2" t="s">
        <v>26576</v>
      </c>
      <c r="E5399" s="2">
        <v>351547</v>
      </c>
      <c r="F5399" t="s">
        <v>31174</v>
      </c>
      <c r="G5399" s="2" t="s">
        <v>50571</v>
      </c>
      <c r="H5399" s="2" t="s">
        <v>73208</v>
      </c>
      <c r="I5399" s="2" t="s">
        <v>95929</v>
      </c>
      <c r="J5399" s="2" t="s">
        <v>113356</v>
      </c>
      <c r="K5399" s="2"/>
      <c r="L5399" s="2">
        <v>410</v>
      </c>
      <c r="M5399" s="2">
        <v>0</v>
      </c>
      <c r="N5399" s="2">
        <v>0</v>
      </c>
      <c r="O5399" s="5">
        <f t="shared" si="1092"/>
        <v>4.8523066128749344</v>
      </c>
      <c r="P5399" s="5">
        <f t="shared" si="1093"/>
        <v>410</v>
      </c>
      <c r="Q5399" s="5">
        <f t="shared" si="1094"/>
        <v>0</v>
      </c>
      <c r="R5399" s="5">
        <f t="shared" si="1095"/>
        <v>0</v>
      </c>
      <c r="S5399" s="4" t="str">
        <f t="shared" si="1096"/>
        <v>10</v>
      </c>
      <c r="T5399" t="str">
        <f t="shared" si="1097"/>
        <v>Late Night</v>
      </c>
      <c r="U5399" t="str">
        <f t="shared" si="1098"/>
        <v>September</v>
      </c>
      <c r="V5399" t="str">
        <f t="shared" si="1099"/>
        <v>Thursday</v>
      </c>
      <c r="W5399">
        <f t="shared" si="1100"/>
        <v>3</v>
      </c>
      <c r="X5399" s="5">
        <f t="shared" si="1101"/>
        <v>410</v>
      </c>
      <c r="Y5399" t="str">
        <f t="shared" si="1102"/>
        <v>00:11:11.075</v>
      </c>
      <c r="Z5399" s="4">
        <f t="shared" si="1103"/>
        <v>11.184583333333334</v>
      </c>
      <c r="AA5399" t="str">
        <f t="shared" si="1104"/>
        <v>Weekday</v>
      </c>
    </row>
    <row r="5400" spans="1:27" x14ac:dyDescent="0.25">
      <c r="A5400" s="2" t="s">
        <v>5399</v>
      </c>
      <c r="B5400" s="2" t="s">
        <v>24467</v>
      </c>
      <c r="C5400" s="2" t="s">
        <v>26576</v>
      </c>
      <c r="D5400" s="2" t="s">
        <v>26580</v>
      </c>
      <c r="E5400" s="2">
        <v>249763</v>
      </c>
      <c r="F5400" t="s">
        <v>31175</v>
      </c>
      <c r="G5400" s="2" t="s">
        <v>50572</v>
      </c>
      <c r="H5400" s="2" t="s">
        <v>73209</v>
      </c>
      <c r="I5400" s="2" t="s">
        <v>95930</v>
      </c>
      <c r="J5400" s="2" t="s">
        <v>113356</v>
      </c>
      <c r="K5400" s="2">
        <v>5</v>
      </c>
      <c r="L5400" s="2">
        <v>366</v>
      </c>
      <c r="M5400" s="2">
        <v>0</v>
      </c>
      <c r="N5400" s="2">
        <v>20</v>
      </c>
      <c r="O5400" s="5">
        <f t="shared" si="1092"/>
        <v>5</v>
      </c>
      <c r="P5400" s="5">
        <f t="shared" si="1093"/>
        <v>366</v>
      </c>
      <c r="Q5400" s="5">
        <f t="shared" si="1094"/>
        <v>0</v>
      </c>
      <c r="R5400" s="5">
        <f t="shared" si="1095"/>
        <v>20</v>
      </c>
      <c r="S5400" s="4" t="str">
        <f t="shared" si="1096"/>
        <v>17</v>
      </c>
      <c r="T5400" t="str">
        <f t="shared" si="1097"/>
        <v>Evening</v>
      </c>
      <c r="U5400" t="str">
        <f t="shared" si="1098"/>
        <v>May</v>
      </c>
      <c r="V5400" t="str">
        <f t="shared" si="1099"/>
        <v>Tuesday</v>
      </c>
      <c r="W5400">
        <f t="shared" si="1100"/>
        <v>6</v>
      </c>
      <c r="X5400" s="5">
        <f t="shared" si="1101"/>
        <v>346</v>
      </c>
      <c r="Y5400" t="str">
        <f t="shared" si="1102"/>
        <v>00:28:02.617</v>
      </c>
      <c r="Z5400" s="4">
        <f t="shared" si="1103"/>
        <v>28.043616666666669</v>
      </c>
      <c r="AA5400" t="str">
        <f t="shared" si="1104"/>
        <v>Weekday</v>
      </c>
    </row>
    <row r="5401" spans="1:27" x14ac:dyDescent="0.25">
      <c r="A5401" s="2" t="s">
        <v>5400</v>
      </c>
      <c r="B5401" s="2" t="s">
        <v>24467</v>
      </c>
      <c r="C5401" s="2" t="s">
        <v>26576</v>
      </c>
      <c r="D5401" s="2" t="s">
        <v>26580</v>
      </c>
      <c r="E5401" s="2">
        <v>256730</v>
      </c>
      <c r="F5401" t="s">
        <v>31176</v>
      </c>
      <c r="G5401" s="2" t="s">
        <v>50573</v>
      </c>
      <c r="H5401" s="2" t="s">
        <v>73210</v>
      </c>
      <c r="I5401" s="2" t="s">
        <v>95931</v>
      </c>
      <c r="J5401" s="2" t="s">
        <v>113356</v>
      </c>
      <c r="K5401" s="2">
        <v>5</v>
      </c>
      <c r="L5401" s="2">
        <v>514</v>
      </c>
      <c r="M5401" s="2">
        <v>25</v>
      </c>
      <c r="N5401" s="2">
        <v>0</v>
      </c>
      <c r="O5401" s="5">
        <f t="shared" si="1092"/>
        <v>5</v>
      </c>
      <c r="P5401" s="5">
        <f t="shared" si="1093"/>
        <v>514</v>
      </c>
      <c r="Q5401" s="5">
        <f t="shared" si="1094"/>
        <v>25</v>
      </c>
      <c r="R5401" s="5">
        <f t="shared" si="1095"/>
        <v>0</v>
      </c>
      <c r="S5401" s="4" t="str">
        <f t="shared" si="1096"/>
        <v>10</v>
      </c>
      <c r="T5401" t="str">
        <f t="shared" si="1097"/>
        <v>Late Night</v>
      </c>
      <c r="U5401" t="str">
        <f t="shared" si="1098"/>
        <v>May</v>
      </c>
      <c r="V5401" t="str">
        <f t="shared" si="1099"/>
        <v>Friday</v>
      </c>
      <c r="W5401">
        <f t="shared" si="1100"/>
        <v>8</v>
      </c>
      <c r="X5401" s="5">
        <f t="shared" si="1101"/>
        <v>514</v>
      </c>
      <c r="Y5401" t="str">
        <f t="shared" si="1102"/>
        <v>00:59:31.581</v>
      </c>
      <c r="Z5401" s="4">
        <f t="shared" si="1103"/>
        <v>59.526350000000001</v>
      </c>
      <c r="AA5401" t="str">
        <f t="shared" si="1104"/>
        <v>Weekday</v>
      </c>
    </row>
    <row r="5402" spans="1:27" x14ac:dyDescent="0.25">
      <c r="A5402" s="2" t="s">
        <v>5401</v>
      </c>
      <c r="B5402" s="2" t="s">
        <v>24467</v>
      </c>
      <c r="C5402" s="2" t="s">
        <v>26576</v>
      </c>
      <c r="D5402" s="2" t="s">
        <v>26580</v>
      </c>
      <c r="E5402" s="2">
        <v>262476</v>
      </c>
      <c r="F5402" t="s">
        <v>31177</v>
      </c>
      <c r="G5402" s="2" t="s">
        <v>50574</v>
      </c>
      <c r="H5402" s="2" t="s">
        <v>73211</v>
      </c>
      <c r="I5402" s="2" t="s">
        <v>95932</v>
      </c>
      <c r="J5402" s="2" t="s">
        <v>113356</v>
      </c>
      <c r="K5402" s="2">
        <v>5</v>
      </c>
      <c r="L5402" s="2">
        <v>393</v>
      </c>
      <c r="M5402" s="2">
        <v>0</v>
      </c>
      <c r="N5402" s="2">
        <v>10</v>
      </c>
      <c r="O5402" s="5">
        <f t="shared" si="1092"/>
        <v>5</v>
      </c>
      <c r="P5402" s="5">
        <f t="shared" si="1093"/>
        <v>393</v>
      </c>
      <c r="Q5402" s="5">
        <f t="shared" si="1094"/>
        <v>0</v>
      </c>
      <c r="R5402" s="5">
        <f t="shared" si="1095"/>
        <v>10</v>
      </c>
      <c r="S5402" s="4" t="str">
        <f t="shared" si="1096"/>
        <v>11</v>
      </c>
      <c r="T5402" t="str">
        <f t="shared" si="1097"/>
        <v>Late Night</v>
      </c>
      <c r="U5402" t="str">
        <f t="shared" si="1098"/>
        <v>June</v>
      </c>
      <c r="V5402" t="str">
        <f t="shared" si="1099"/>
        <v>Friday</v>
      </c>
      <c r="W5402">
        <f t="shared" si="1100"/>
        <v>7</v>
      </c>
      <c r="X5402" s="5">
        <f t="shared" si="1101"/>
        <v>383</v>
      </c>
      <c r="Y5402" t="str">
        <f t="shared" si="1102"/>
        <v>00:24:41.404</v>
      </c>
      <c r="Z5402" s="4">
        <f t="shared" si="1103"/>
        <v>24.690066666666667</v>
      </c>
      <c r="AA5402" t="str">
        <f t="shared" si="1104"/>
        <v>Weekday</v>
      </c>
    </row>
    <row r="5403" spans="1:27" x14ac:dyDescent="0.25">
      <c r="A5403" s="2" t="s">
        <v>5402</v>
      </c>
      <c r="B5403" s="2" t="s">
        <v>24467</v>
      </c>
      <c r="C5403" s="2" t="s">
        <v>26576</v>
      </c>
      <c r="D5403" s="2" t="s">
        <v>26580</v>
      </c>
      <c r="E5403" s="2">
        <v>267817</v>
      </c>
      <c r="F5403" t="s">
        <v>31178</v>
      </c>
      <c r="G5403" s="2" t="s">
        <v>50575</v>
      </c>
      <c r="H5403" s="2" t="s">
        <v>73212</v>
      </c>
      <c r="I5403" s="2" t="s">
        <v>95933</v>
      </c>
      <c r="J5403" s="2" t="s">
        <v>113356</v>
      </c>
      <c r="K5403" s="2">
        <v>5</v>
      </c>
      <c r="L5403" s="2">
        <v>455</v>
      </c>
      <c r="M5403" s="2">
        <v>0</v>
      </c>
      <c r="N5403" s="2">
        <v>0</v>
      </c>
      <c r="O5403" s="5">
        <f t="shared" si="1092"/>
        <v>5</v>
      </c>
      <c r="P5403" s="5">
        <f t="shared" si="1093"/>
        <v>455</v>
      </c>
      <c r="Q5403" s="5">
        <f t="shared" si="1094"/>
        <v>0</v>
      </c>
      <c r="R5403" s="5">
        <f t="shared" si="1095"/>
        <v>0</v>
      </c>
      <c r="S5403" s="4" t="str">
        <f t="shared" si="1096"/>
        <v>10</v>
      </c>
      <c r="T5403" t="str">
        <f t="shared" si="1097"/>
        <v>Late Night</v>
      </c>
      <c r="U5403" t="str">
        <f t="shared" si="1098"/>
        <v>June</v>
      </c>
      <c r="V5403" t="str">
        <f t="shared" si="1099"/>
        <v>Friday</v>
      </c>
      <c r="W5403">
        <f t="shared" si="1100"/>
        <v>2</v>
      </c>
      <c r="X5403" s="5">
        <f t="shared" si="1101"/>
        <v>455</v>
      </c>
      <c r="Y5403" t="str">
        <f t="shared" si="1102"/>
        <v>00:21:48.921</v>
      </c>
      <c r="Z5403" s="4">
        <f t="shared" si="1103"/>
        <v>21.815350000000002</v>
      </c>
      <c r="AA5403" t="str">
        <f t="shared" si="1104"/>
        <v>Weekday</v>
      </c>
    </row>
    <row r="5404" spans="1:27" x14ac:dyDescent="0.25">
      <c r="A5404" s="2" t="s">
        <v>5403</v>
      </c>
      <c r="B5404" s="2" t="s">
        <v>24467</v>
      </c>
      <c r="C5404" s="2" t="s">
        <v>26576</v>
      </c>
      <c r="D5404" s="2" t="s">
        <v>26580</v>
      </c>
      <c r="E5404" s="2">
        <v>282172</v>
      </c>
      <c r="F5404" t="s">
        <v>31179</v>
      </c>
      <c r="G5404" s="2" t="s">
        <v>50576</v>
      </c>
      <c r="H5404" s="2" t="s">
        <v>73213</v>
      </c>
      <c r="I5404" s="2" t="s">
        <v>95934</v>
      </c>
      <c r="J5404" s="2" t="s">
        <v>113356</v>
      </c>
      <c r="K5404" s="2">
        <v>5</v>
      </c>
      <c r="L5404" s="2">
        <v>263</v>
      </c>
      <c r="M5404" s="2">
        <v>25</v>
      </c>
      <c r="N5404" s="2">
        <v>12</v>
      </c>
      <c r="O5404" s="5">
        <f t="shared" si="1092"/>
        <v>5</v>
      </c>
      <c r="P5404" s="5">
        <f t="shared" si="1093"/>
        <v>263</v>
      </c>
      <c r="Q5404" s="5">
        <f t="shared" si="1094"/>
        <v>25</v>
      </c>
      <c r="R5404" s="5">
        <f t="shared" si="1095"/>
        <v>12</v>
      </c>
      <c r="S5404" s="4" t="str">
        <f t="shared" si="1096"/>
        <v>13</v>
      </c>
      <c r="T5404" t="str">
        <f t="shared" si="1097"/>
        <v>Afternoon</v>
      </c>
      <c r="U5404" t="str">
        <f t="shared" si="1098"/>
        <v>June</v>
      </c>
      <c r="V5404" t="str">
        <f t="shared" si="1099"/>
        <v>Tuesday</v>
      </c>
      <c r="W5404">
        <f t="shared" si="1100"/>
        <v>4</v>
      </c>
      <c r="X5404" s="5">
        <f t="shared" si="1101"/>
        <v>251</v>
      </c>
      <c r="Y5404" t="str">
        <f t="shared" si="1102"/>
        <v>00:22:29.530</v>
      </c>
      <c r="Z5404" s="4">
        <f t="shared" si="1103"/>
        <v>22.492166666666666</v>
      </c>
      <c r="AA5404" t="str">
        <f t="shared" si="1104"/>
        <v>Weekday</v>
      </c>
    </row>
    <row r="5405" spans="1:27" x14ac:dyDescent="0.25">
      <c r="A5405" s="2" t="s">
        <v>5404</v>
      </c>
      <c r="B5405" s="2" t="s">
        <v>24467</v>
      </c>
      <c r="C5405" s="2" t="s">
        <v>26576</v>
      </c>
      <c r="D5405" s="2" t="s">
        <v>26580</v>
      </c>
      <c r="E5405" s="2">
        <v>287609</v>
      </c>
      <c r="F5405" t="s">
        <v>31180</v>
      </c>
      <c r="G5405" s="2" t="s">
        <v>50577</v>
      </c>
      <c r="H5405" s="2" t="s">
        <v>73214</v>
      </c>
      <c r="I5405" s="2" t="s">
        <v>95935</v>
      </c>
      <c r="J5405" s="2" t="s">
        <v>113356</v>
      </c>
      <c r="K5405" s="2">
        <v>5</v>
      </c>
      <c r="L5405" s="2">
        <v>550</v>
      </c>
      <c r="M5405" s="2">
        <v>25</v>
      </c>
      <c r="N5405" s="2">
        <v>31</v>
      </c>
      <c r="O5405" s="5">
        <f t="shared" si="1092"/>
        <v>5</v>
      </c>
      <c r="P5405" s="5">
        <f t="shared" si="1093"/>
        <v>550</v>
      </c>
      <c r="Q5405" s="5">
        <f t="shared" si="1094"/>
        <v>25</v>
      </c>
      <c r="R5405" s="5">
        <f t="shared" si="1095"/>
        <v>31</v>
      </c>
      <c r="S5405" s="4" t="str">
        <f t="shared" si="1096"/>
        <v>10</v>
      </c>
      <c r="T5405" t="str">
        <f t="shared" si="1097"/>
        <v>Late Night</v>
      </c>
      <c r="U5405" t="str">
        <f t="shared" si="1098"/>
        <v>July</v>
      </c>
      <c r="V5405" t="str">
        <f t="shared" si="1099"/>
        <v>Monday</v>
      </c>
      <c r="W5405">
        <f t="shared" si="1100"/>
        <v>8</v>
      </c>
      <c r="X5405" s="5">
        <f t="shared" si="1101"/>
        <v>519</v>
      </c>
      <c r="Y5405" t="str">
        <f t="shared" si="1102"/>
        <v>00:17:05.654</v>
      </c>
      <c r="Z5405" s="4">
        <f t="shared" si="1103"/>
        <v>17.094233333333332</v>
      </c>
      <c r="AA5405" t="str">
        <f t="shared" si="1104"/>
        <v>Weekday</v>
      </c>
    </row>
    <row r="5406" spans="1:27" x14ac:dyDescent="0.25">
      <c r="A5406" s="2" t="s">
        <v>5405</v>
      </c>
      <c r="B5406" s="2" t="s">
        <v>24467</v>
      </c>
      <c r="C5406" s="2" t="s">
        <v>26576</v>
      </c>
      <c r="D5406" s="2" t="s">
        <v>26580</v>
      </c>
      <c r="E5406" s="2">
        <v>291106</v>
      </c>
      <c r="F5406" t="s">
        <v>31181</v>
      </c>
      <c r="G5406" s="2" t="s">
        <v>50578</v>
      </c>
      <c r="H5406" s="2" t="s">
        <v>73215</v>
      </c>
      <c r="I5406" s="2" t="s">
        <v>95936</v>
      </c>
      <c r="J5406" s="2" t="s">
        <v>113356</v>
      </c>
      <c r="K5406" s="2">
        <v>5</v>
      </c>
      <c r="L5406" s="2">
        <v>403</v>
      </c>
      <c r="M5406" s="2">
        <v>0</v>
      </c>
      <c r="N5406" s="2">
        <v>37</v>
      </c>
      <c r="O5406" s="5">
        <f t="shared" si="1092"/>
        <v>5</v>
      </c>
      <c r="P5406" s="5">
        <f t="shared" si="1093"/>
        <v>403</v>
      </c>
      <c r="Q5406" s="5">
        <f t="shared" si="1094"/>
        <v>0</v>
      </c>
      <c r="R5406" s="5">
        <f t="shared" si="1095"/>
        <v>37</v>
      </c>
      <c r="S5406" s="4" t="str">
        <f t="shared" si="1096"/>
        <v>11</v>
      </c>
      <c r="T5406" t="str">
        <f t="shared" si="1097"/>
        <v>Late Night</v>
      </c>
      <c r="U5406" t="str">
        <f t="shared" si="1098"/>
        <v>July</v>
      </c>
      <c r="V5406" t="str">
        <f t="shared" si="1099"/>
        <v>Saturday</v>
      </c>
      <c r="W5406">
        <f t="shared" si="1100"/>
        <v>4</v>
      </c>
      <c r="X5406" s="5">
        <f t="shared" si="1101"/>
        <v>366</v>
      </c>
      <c r="Y5406" t="str">
        <f t="shared" si="1102"/>
        <v>00:21:35.186</v>
      </c>
      <c r="Z5406" s="4">
        <f t="shared" si="1103"/>
        <v>21.586433333333332</v>
      </c>
      <c r="AA5406" t="str">
        <f t="shared" si="1104"/>
        <v>Weekend</v>
      </c>
    </row>
    <row r="5407" spans="1:27" x14ac:dyDescent="0.25">
      <c r="A5407" s="2" t="s">
        <v>5406</v>
      </c>
      <c r="B5407" s="2" t="s">
        <v>24467</v>
      </c>
      <c r="C5407" s="2" t="s">
        <v>26576</v>
      </c>
      <c r="D5407" s="2" t="s">
        <v>26580</v>
      </c>
      <c r="E5407" s="2">
        <v>294784</v>
      </c>
      <c r="F5407" t="s">
        <v>31182</v>
      </c>
      <c r="G5407" s="2" t="s">
        <v>50579</v>
      </c>
      <c r="H5407" s="2" t="s">
        <v>73216</v>
      </c>
      <c r="I5407" s="2" t="s">
        <v>95937</v>
      </c>
      <c r="J5407" s="2" t="s">
        <v>113356</v>
      </c>
      <c r="K5407" s="2">
        <v>5</v>
      </c>
      <c r="L5407" s="2">
        <v>372</v>
      </c>
      <c r="M5407" s="2">
        <v>0</v>
      </c>
      <c r="N5407" s="2">
        <v>22</v>
      </c>
      <c r="O5407" s="5">
        <f t="shared" si="1092"/>
        <v>5</v>
      </c>
      <c r="P5407" s="5">
        <f t="shared" si="1093"/>
        <v>372</v>
      </c>
      <c r="Q5407" s="5">
        <f t="shared" si="1094"/>
        <v>0</v>
      </c>
      <c r="R5407" s="5">
        <f t="shared" si="1095"/>
        <v>22</v>
      </c>
      <c r="S5407" s="4" t="str">
        <f t="shared" si="1096"/>
        <v>09</v>
      </c>
      <c r="T5407" t="str">
        <f t="shared" si="1097"/>
        <v>Late Night</v>
      </c>
      <c r="U5407" t="str">
        <f t="shared" si="1098"/>
        <v>July</v>
      </c>
      <c r="V5407" t="str">
        <f t="shared" si="1099"/>
        <v>Thursday</v>
      </c>
      <c r="W5407">
        <f t="shared" si="1100"/>
        <v>7</v>
      </c>
      <c r="X5407" s="5">
        <f t="shared" si="1101"/>
        <v>350</v>
      </c>
      <c r="Y5407" t="str">
        <f t="shared" si="1102"/>
        <v>00:23:40.514</v>
      </c>
      <c r="Z5407" s="4">
        <f t="shared" si="1103"/>
        <v>23.675233333333335</v>
      </c>
      <c r="AA5407" t="str">
        <f t="shared" si="1104"/>
        <v>Weekday</v>
      </c>
    </row>
    <row r="5408" spans="1:27" x14ac:dyDescent="0.25">
      <c r="A5408" s="2" t="s">
        <v>5407</v>
      </c>
      <c r="B5408" s="2" t="s">
        <v>24467</v>
      </c>
      <c r="C5408" s="2" t="s">
        <v>26576</v>
      </c>
      <c r="D5408" s="2" t="s">
        <v>26580</v>
      </c>
      <c r="E5408" s="2">
        <v>301097</v>
      </c>
      <c r="F5408" t="s">
        <v>31183</v>
      </c>
      <c r="G5408" s="2" t="s">
        <v>50580</v>
      </c>
      <c r="H5408" s="2" t="s">
        <v>73217</v>
      </c>
      <c r="I5408" s="2" t="s">
        <v>95938</v>
      </c>
      <c r="J5408" s="2" t="s">
        <v>113356</v>
      </c>
      <c r="K5408" s="2">
        <v>5</v>
      </c>
      <c r="L5408" s="2">
        <v>373</v>
      </c>
      <c r="M5408" s="2">
        <v>0</v>
      </c>
      <c r="N5408" s="2">
        <v>15</v>
      </c>
      <c r="O5408" s="5">
        <f t="shared" si="1092"/>
        <v>5</v>
      </c>
      <c r="P5408" s="5">
        <f t="shared" si="1093"/>
        <v>373</v>
      </c>
      <c r="Q5408" s="5">
        <f t="shared" si="1094"/>
        <v>0</v>
      </c>
      <c r="R5408" s="5">
        <f t="shared" si="1095"/>
        <v>15</v>
      </c>
      <c r="S5408" s="4" t="str">
        <f t="shared" si="1096"/>
        <v>10</v>
      </c>
      <c r="T5408" t="str">
        <f t="shared" si="1097"/>
        <v>Late Night</v>
      </c>
      <c r="U5408" t="str">
        <f t="shared" si="1098"/>
        <v>July</v>
      </c>
      <c r="V5408" t="str">
        <f t="shared" si="1099"/>
        <v>Friday</v>
      </c>
      <c r="W5408">
        <f t="shared" si="1100"/>
        <v>4</v>
      </c>
      <c r="X5408" s="5">
        <f t="shared" si="1101"/>
        <v>358</v>
      </c>
      <c r="Y5408" t="str">
        <f t="shared" si="1102"/>
        <v>00:18:29.314</v>
      </c>
      <c r="Z5408" s="4">
        <f t="shared" si="1103"/>
        <v>18.488566666666667</v>
      </c>
      <c r="AA5408" t="str">
        <f t="shared" si="1104"/>
        <v>Weekday</v>
      </c>
    </row>
    <row r="5409" spans="1:27" x14ac:dyDescent="0.25">
      <c r="A5409" s="2" t="s">
        <v>5408</v>
      </c>
      <c r="B5409" s="2" t="s">
        <v>24467</v>
      </c>
      <c r="C5409" s="2" t="s">
        <v>26576</v>
      </c>
      <c r="D5409" s="2" t="s">
        <v>26580</v>
      </c>
      <c r="E5409" s="2">
        <v>306544</v>
      </c>
      <c r="F5409" t="s">
        <v>31184</v>
      </c>
      <c r="G5409" s="2" t="s">
        <v>50581</v>
      </c>
      <c r="H5409" s="2" t="s">
        <v>73218</v>
      </c>
      <c r="I5409" s="2" t="s">
        <v>95939</v>
      </c>
      <c r="J5409" s="2" t="s">
        <v>113356</v>
      </c>
      <c r="K5409" s="2"/>
      <c r="L5409" s="2">
        <v>433</v>
      </c>
      <c r="M5409" s="2">
        <v>5</v>
      </c>
      <c r="N5409" s="2">
        <v>30</v>
      </c>
      <c r="O5409" s="5">
        <f t="shared" si="1092"/>
        <v>4.8523066128749344</v>
      </c>
      <c r="P5409" s="5">
        <f t="shared" si="1093"/>
        <v>433</v>
      </c>
      <c r="Q5409" s="5">
        <f t="shared" si="1094"/>
        <v>5</v>
      </c>
      <c r="R5409" s="5">
        <f t="shared" si="1095"/>
        <v>30</v>
      </c>
      <c r="S5409" s="4" t="str">
        <f t="shared" si="1096"/>
        <v>18</v>
      </c>
      <c r="T5409" t="str">
        <f t="shared" si="1097"/>
        <v>Evening</v>
      </c>
      <c r="U5409" t="str">
        <f t="shared" si="1098"/>
        <v>July</v>
      </c>
      <c r="V5409" t="str">
        <f t="shared" si="1099"/>
        <v>Friday</v>
      </c>
      <c r="W5409">
        <f t="shared" si="1100"/>
        <v>6</v>
      </c>
      <c r="X5409" s="5">
        <f t="shared" si="1101"/>
        <v>403</v>
      </c>
      <c r="Y5409" t="str">
        <f t="shared" si="1102"/>
        <v>00:32:45.397</v>
      </c>
      <c r="Z5409" s="4">
        <f t="shared" si="1103"/>
        <v>32.756616666666666</v>
      </c>
      <c r="AA5409" t="str">
        <f t="shared" si="1104"/>
        <v>Weekday</v>
      </c>
    </row>
    <row r="5410" spans="1:27" x14ac:dyDescent="0.25">
      <c r="A5410" s="2" t="s">
        <v>5409</v>
      </c>
      <c r="B5410" s="2" t="s">
        <v>24467</v>
      </c>
      <c r="C5410" s="2" t="s">
        <v>26576</v>
      </c>
      <c r="D5410" s="2" t="s">
        <v>26580</v>
      </c>
      <c r="E5410" s="2">
        <v>323269</v>
      </c>
      <c r="F5410" t="s">
        <v>31185</v>
      </c>
      <c r="G5410" s="2" t="s">
        <v>50582</v>
      </c>
      <c r="H5410" s="2" t="s">
        <v>73219</v>
      </c>
      <c r="I5410" s="2" t="s">
        <v>95940</v>
      </c>
      <c r="J5410" s="2" t="s">
        <v>113356</v>
      </c>
      <c r="K5410" s="2">
        <v>5</v>
      </c>
      <c r="L5410" s="2">
        <v>502</v>
      </c>
      <c r="M5410" s="2">
        <v>0</v>
      </c>
      <c r="N5410" s="2">
        <v>133</v>
      </c>
      <c r="O5410" s="5">
        <f t="shared" si="1092"/>
        <v>5</v>
      </c>
      <c r="P5410" s="5">
        <f t="shared" si="1093"/>
        <v>502</v>
      </c>
      <c r="Q5410" s="5">
        <f t="shared" si="1094"/>
        <v>0</v>
      </c>
      <c r="R5410" s="5">
        <f t="shared" si="1095"/>
        <v>133</v>
      </c>
      <c r="S5410" s="4" t="str">
        <f t="shared" si="1096"/>
        <v>11</v>
      </c>
      <c r="T5410" t="str">
        <f t="shared" si="1097"/>
        <v>Late Night</v>
      </c>
      <c r="U5410" t="str">
        <f t="shared" si="1098"/>
        <v>August</v>
      </c>
      <c r="V5410" t="str">
        <f t="shared" si="1099"/>
        <v>Saturday</v>
      </c>
      <c r="W5410">
        <f t="shared" si="1100"/>
        <v>6</v>
      </c>
      <c r="X5410" s="5">
        <f t="shared" si="1101"/>
        <v>369</v>
      </c>
      <c r="Y5410" t="str">
        <f t="shared" si="1102"/>
        <v>00:16:55.226</v>
      </c>
      <c r="Z5410" s="4">
        <f t="shared" si="1103"/>
        <v>16.920433333333335</v>
      </c>
      <c r="AA5410" t="str">
        <f t="shared" si="1104"/>
        <v>Weekend</v>
      </c>
    </row>
    <row r="5411" spans="1:27" x14ac:dyDescent="0.25">
      <c r="A5411" s="2" t="s">
        <v>5410</v>
      </c>
      <c r="B5411" s="2" t="s">
        <v>24467</v>
      </c>
      <c r="C5411" s="2" t="s">
        <v>26576</v>
      </c>
      <c r="D5411" s="2" t="s">
        <v>26580</v>
      </c>
      <c r="E5411" s="2">
        <v>340813</v>
      </c>
      <c r="F5411" t="s">
        <v>31186</v>
      </c>
      <c r="G5411" s="2" t="s">
        <v>50583</v>
      </c>
      <c r="H5411" s="2" t="s">
        <v>73220</v>
      </c>
      <c r="I5411" s="2" t="s">
        <v>95941</v>
      </c>
      <c r="J5411" s="2" t="s">
        <v>113356</v>
      </c>
      <c r="K5411" s="2">
        <v>5</v>
      </c>
      <c r="L5411" s="2">
        <v>374</v>
      </c>
      <c r="M5411" s="2">
        <v>0</v>
      </c>
      <c r="N5411" s="2">
        <v>25</v>
      </c>
      <c r="O5411" s="5">
        <f t="shared" si="1092"/>
        <v>5</v>
      </c>
      <c r="P5411" s="5">
        <f t="shared" si="1093"/>
        <v>374</v>
      </c>
      <c r="Q5411" s="5">
        <f t="shared" si="1094"/>
        <v>0</v>
      </c>
      <c r="R5411" s="5">
        <f t="shared" si="1095"/>
        <v>25</v>
      </c>
      <c r="S5411" s="4" t="str">
        <f t="shared" si="1096"/>
        <v>08</v>
      </c>
      <c r="T5411" t="str">
        <f t="shared" si="1097"/>
        <v>Late Night</v>
      </c>
      <c r="U5411" t="str">
        <f t="shared" si="1098"/>
        <v>September</v>
      </c>
      <c r="V5411" t="str">
        <f t="shared" si="1099"/>
        <v>Tuesday</v>
      </c>
      <c r="W5411">
        <f t="shared" si="1100"/>
        <v>3</v>
      </c>
      <c r="X5411" s="5">
        <f t="shared" si="1101"/>
        <v>349</v>
      </c>
      <c r="Y5411" t="str">
        <f t="shared" si="1102"/>
        <v>00:14:00.001</v>
      </c>
      <c r="Z5411" s="4">
        <f t="shared" si="1103"/>
        <v>14.000016666666667</v>
      </c>
      <c r="AA5411" t="str">
        <f t="shared" si="1104"/>
        <v>Weekday</v>
      </c>
    </row>
    <row r="5412" spans="1:27" x14ac:dyDescent="0.25">
      <c r="A5412" s="2" t="s">
        <v>5411</v>
      </c>
      <c r="B5412" s="2" t="s">
        <v>24467</v>
      </c>
      <c r="C5412" s="2" t="s">
        <v>26576</v>
      </c>
      <c r="D5412" s="2" t="s">
        <v>26580</v>
      </c>
      <c r="E5412" s="2">
        <v>360199</v>
      </c>
      <c r="F5412" t="s">
        <v>31187</v>
      </c>
      <c r="G5412" s="2" t="s">
        <v>50584</v>
      </c>
      <c r="H5412" s="2" t="s">
        <v>73221</v>
      </c>
      <c r="I5412" s="2" t="s">
        <v>95942</v>
      </c>
      <c r="J5412" s="2" t="s">
        <v>113356</v>
      </c>
      <c r="K5412" s="2">
        <v>5</v>
      </c>
      <c r="L5412" s="2">
        <v>360</v>
      </c>
      <c r="M5412" s="2">
        <v>0</v>
      </c>
      <c r="N5412" s="2">
        <v>43</v>
      </c>
      <c r="O5412" s="5">
        <f t="shared" si="1092"/>
        <v>5</v>
      </c>
      <c r="P5412" s="5">
        <f t="shared" si="1093"/>
        <v>360</v>
      </c>
      <c r="Q5412" s="5">
        <f t="shared" si="1094"/>
        <v>0</v>
      </c>
      <c r="R5412" s="5">
        <f t="shared" si="1095"/>
        <v>43</v>
      </c>
      <c r="S5412" s="4" t="str">
        <f t="shared" si="1096"/>
        <v>15</v>
      </c>
      <c r="T5412" t="str">
        <f t="shared" si="1097"/>
        <v>Afternoon</v>
      </c>
      <c r="U5412" t="str">
        <f t="shared" si="1098"/>
        <v>September</v>
      </c>
      <c r="V5412" t="str">
        <f t="shared" si="1099"/>
        <v>Wednesday</v>
      </c>
      <c r="W5412">
        <f t="shared" si="1100"/>
        <v>4</v>
      </c>
      <c r="X5412" s="5">
        <f t="shared" si="1101"/>
        <v>317</v>
      </c>
      <c r="Y5412" t="str">
        <f t="shared" si="1102"/>
        <v>00:15:33.149</v>
      </c>
      <c r="Z5412" s="4">
        <f t="shared" si="1103"/>
        <v>15.552483333333333</v>
      </c>
      <c r="AA5412" t="str">
        <f t="shared" si="1104"/>
        <v>Weekday</v>
      </c>
    </row>
    <row r="5413" spans="1:27" x14ac:dyDescent="0.25">
      <c r="A5413" s="2" t="s">
        <v>5412</v>
      </c>
      <c r="B5413" s="2" t="s">
        <v>24468</v>
      </c>
      <c r="C5413" s="2" t="s">
        <v>26576</v>
      </c>
      <c r="D5413" s="2" t="s">
        <v>26587</v>
      </c>
      <c r="E5413" s="2">
        <v>249746</v>
      </c>
      <c r="F5413" t="s">
        <v>31188</v>
      </c>
      <c r="G5413" s="2" t="s">
        <v>50585</v>
      </c>
      <c r="H5413" s="2" t="s">
        <v>73222</v>
      </c>
      <c r="I5413" s="2" t="s">
        <v>95943</v>
      </c>
      <c r="J5413" s="2" t="s">
        <v>113356</v>
      </c>
      <c r="K5413" s="2">
        <v>4</v>
      </c>
      <c r="L5413" s="2">
        <v>495</v>
      </c>
      <c r="M5413" s="2">
        <v>25</v>
      </c>
      <c r="N5413" s="2">
        <v>20</v>
      </c>
      <c r="O5413" s="5">
        <f t="shared" si="1092"/>
        <v>4</v>
      </c>
      <c r="P5413" s="5">
        <f t="shared" si="1093"/>
        <v>495</v>
      </c>
      <c r="Q5413" s="5">
        <f t="shared" si="1094"/>
        <v>25</v>
      </c>
      <c r="R5413" s="5">
        <f t="shared" si="1095"/>
        <v>20</v>
      </c>
      <c r="S5413" s="4" t="str">
        <f t="shared" si="1096"/>
        <v>17</v>
      </c>
      <c r="T5413" t="str">
        <f t="shared" si="1097"/>
        <v>Evening</v>
      </c>
      <c r="U5413" t="str">
        <f t="shared" si="1098"/>
        <v>May</v>
      </c>
      <c r="V5413" t="str">
        <f t="shared" si="1099"/>
        <v>Tuesday</v>
      </c>
      <c r="W5413">
        <f t="shared" si="1100"/>
        <v>7</v>
      </c>
      <c r="X5413" s="5">
        <f t="shared" si="1101"/>
        <v>475</v>
      </c>
      <c r="Y5413" t="str">
        <f t="shared" si="1102"/>
        <v>00:46:55.866</v>
      </c>
      <c r="Z5413" s="4">
        <f t="shared" si="1103"/>
        <v>46.931100000000001</v>
      </c>
      <c r="AA5413" t="str">
        <f t="shared" si="1104"/>
        <v>Weekday</v>
      </c>
    </row>
    <row r="5414" spans="1:27" x14ac:dyDescent="0.25">
      <c r="A5414" s="2" t="s">
        <v>5413</v>
      </c>
      <c r="B5414" s="2" t="s">
        <v>24468</v>
      </c>
      <c r="C5414" s="2" t="s">
        <v>26576</v>
      </c>
      <c r="D5414" s="2" t="s">
        <v>26587</v>
      </c>
      <c r="E5414" s="2">
        <v>252884</v>
      </c>
      <c r="F5414" t="s">
        <v>31189</v>
      </c>
      <c r="G5414" s="2" t="s">
        <v>50586</v>
      </c>
      <c r="H5414" s="2" t="s">
        <v>73223</v>
      </c>
      <c r="I5414" s="2" t="s">
        <v>95944</v>
      </c>
      <c r="J5414" s="2" t="s">
        <v>113356</v>
      </c>
      <c r="K5414" s="2"/>
      <c r="L5414" s="2">
        <v>359</v>
      </c>
      <c r="M5414" s="2">
        <v>25</v>
      </c>
      <c r="N5414" s="2">
        <v>100</v>
      </c>
      <c r="O5414" s="5">
        <f t="shared" si="1092"/>
        <v>4.8523066128749344</v>
      </c>
      <c r="P5414" s="5">
        <f t="shared" si="1093"/>
        <v>359</v>
      </c>
      <c r="Q5414" s="5">
        <f t="shared" si="1094"/>
        <v>25</v>
      </c>
      <c r="R5414" s="5">
        <f t="shared" si="1095"/>
        <v>100</v>
      </c>
      <c r="S5414" s="4" t="str">
        <f t="shared" si="1096"/>
        <v>10</v>
      </c>
      <c r="T5414" t="str">
        <f t="shared" si="1097"/>
        <v>Late Night</v>
      </c>
      <c r="U5414" t="str">
        <f t="shared" si="1098"/>
        <v>May</v>
      </c>
      <c r="V5414" t="str">
        <f t="shared" si="1099"/>
        <v>Sunday</v>
      </c>
      <c r="W5414">
        <f t="shared" si="1100"/>
        <v>4</v>
      </c>
      <c r="X5414" s="5">
        <f t="shared" si="1101"/>
        <v>259</v>
      </c>
      <c r="Y5414" t="str">
        <f t="shared" si="1102"/>
        <v>01:16:14.350</v>
      </c>
      <c r="Z5414" s="4">
        <f t="shared" si="1103"/>
        <v>76.239166666666677</v>
      </c>
      <c r="AA5414" t="str">
        <f t="shared" si="1104"/>
        <v>Weekend</v>
      </c>
    </row>
    <row r="5415" spans="1:27" x14ac:dyDescent="0.25">
      <c r="A5415" s="2" t="s">
        <v>5414</v>
      </c>
      <c r="B5415" s="2" t="s">
        <v>24468</v>
      </c>
      <c r="C5415" s="2" t="s">
        <v>26576</v>
      </c>
      <c r="D5415" s="2" t="s">
        <v>26587</v>
      </c>
      <c r="E5415" s="2">
        <v>323438</v>
      </c>
      <c r="F5415" t="s">
        <v>31190</v>
      </c>
      <c r="G5415" s="2" t="s">
        <v>50587</v>
      </c>
      <c r="H5415" s="2" t="s">
        <v>73224</v>
      </c>
      <c r="I5415" s="2" t="s">
        <v>95945</v>
      </c>
      <c r="J5415" s="2" t="s">
        <v>113356</v>
      </c>
      <c r="K5415" s="2"/>
      <c r="L5415" s="2">
        <v>588</v>
      </c>
      <c r="M5415" s="2">
        <v>0</v>
      </c>
      <c r="N5415" s="2">
        <v>232</v>
      </c>
      <c r="O5415" s="5">
        <f t="shared" si="1092"/>
        <v>4.8523066128749344</v>
      </c>
      <c r="P5415" s="5">
        <f t="shared" si="1093"/>
        <v>588</v>
      </c>
      <c r="Q5415" s="5">
        <f t="shared" si="1094"/>
        <v>0</v>
      </c>
      <c r="R5415" s="5">
        <f t="shared" si="1095"/>
        <v>232</v>
      </c>
      <c r="S5415" s="4" t="str">
        <f t="shared" si="1096"/>
        <v>14</v>
      </c>
      <c r="T5415" t="str">
        <f t="shared" si="1097"/>
        <v>Afternoon</v>
      </c>
      <c r="U5415" t="str">
        <f t="shared" si="1098"/>
        <v>August</v>
      </c>
      <c r="V5415" t="str">
        <f t="shared" si="1099"/>
        <v>Saturday</v>
      </c>
      <c r="W5415">
        <f t="shared" si="1100"/>
        <v>4</v>
      </c>
      <c r="X5415" s="5">
        <f t="shared" si="1101"/>
        <v>356</v>
      </c>
      <c r="Y5415" t="str">
        <f t="shared" si="1102"/>
        <v>00:18:22.917</v>
      </c>
      <c r="Z5415" s="4">
        <f t="shared" si="1103"/>
        <v>18.381949999999996</v>
      </c>
      <c r="AA5415" t="str">
        <f t="shared" si="1104"/>
        <v>Weekend</v>
      </c>
    </row>
    <row r="5416" spans="1:27" x14ac:dyDescent="0.25">
      <c r="A5416" s="2" t="s">
        <v>5415</v>
      </c>
      <c r="B5416" s="2" t="s">
        <v>24469</v>
      </c>
      <c r="C5416" s="2" t="s">
        <v>26576</v>
      </c>
      <c r="D5416" s="2" t="s">
        <v>26576</v>
      </c>
      <c r="E5416" s="2">
        <v>249729</v>
      </c>
      <c r="F5416" t="s">
        <v>31191</v>
      </c>
      <c r="G5416" s="2" t="s">
        <v>50588</v>
      </c>
      <c r="H5416" s="2" t="s">
        <v>73225</v>
      </c>
      <c r="I5416" s="2" t="s">
        <v>95946</v>
      </c>
      <c r="J5416" s="2" t="s">
        <v>113356</v>
      </c>
      <c r="K5416" s="2">
        <v>5</v>
      </c>
      <c r="L5416" s="2">
        <v>437</v>
      </c>
      <c r="M5416" s="2">
        <v>0</v>
      </c>
      <c r="N5416" s="2">
        <v>0</v>
      </c>
      <c r="O5416" s="5">
        <f t="shared" si="1092"/>
        <v>5</v>
      </c>
      <c r="P5416" s="5">
        <f t="shared" si="1093"/>
        <v>437</v>
      </c>
      <c r="Q5416" s="5">
        <f t="shared" si="1094"/>
        <v>0</v>
      </c>
      <c r="R5416" s="5">
        <f t="shared" si="1095"/>
        <v>0</v>
      </c>
      <c r="S5416" s="4" t="str">
        <f t="shared" si="1096"/>
        <v>17</v>
      </c>
      <c r="T5416" t="str">
        <f t="shared" si="1097"/>
        <v>Evening</v>
      </c>
      <c r="U5416" t="str">
        <f t="shared" si="1098"/>
        <v>May</v>
      </c>
      <c r="V5416" t="str">
        <f t="shared" si="1099"/>
        <v>Tuesday</v>
      </c>
      <c r="W5416">
        <f t="shared" si="1100"/>
        <v>11</v>
      </c>
      <c r="X5416" s="5">
        <f t="shared" si="1101"/>
        <v>437</v>
      </c>
      <c r="Y5416" t="str">
        <f t="shared" si="1102"/>
        <v>00:26:48.978</v>
      </c>
      <c r="Z5416" s="4">
        <f t="shared" si="1103"/>
        <v>26.816299999999998</v>
      </c>
      <c r="AA5416" t="str">
        <f t="shared" si="1104"/>
        <v>Weekday</v>
      </c>
    </row>
    <row r="5417" spans="1:27" x14ac:dyDescent="0.25">
      <c r="A5417" s="2" t="s">
        <v>5416</v>
      </c>
      <c r="B5417" s="2" t="s">
        <v>24470</v>
      </c>
      <c r="C5417" s="2" t="s">
        <v>26576</v>
      </c>
      <c r="D5417" s="2" t="s">
        <v>26576</v>
      </c>
      <c r="E5417" s="2">
        <v>249721</v>
      </c>
      <c r="F5417" t="s">
        <v>31192</v>
      </c>
      <c r="G5417" s="2" t="s">
        <v>50589</v>
      </c>
      <c r="H5417" s="2" t="s">
        <v>73226</v>
      </c>
      <c r="I5417" s="2" t="s">
        <v>95947</v>
      </c>
      <c r="J5417" s="2" t="s">
        <v>113356</v>
      </c>
      <c r="K5417" s="2"/>
      <c r="L5417" s="2">
        <v>330</v>
      </c>
      <c r="M5417" s="2">
        <v>25</v>
      </c>
      <c r="N5417" s="2">
        <v>20</v>
      </c>
      <c r="O5417" s="5">
        <f t="shared" si="1092"/>
        <v>4.8523066128749344</v>
      </c>
      <c r="P5417" s="5">
        <f t="shared" si="1093"/>
        <v>330</v>
      </c>
      <c r="Q5417" s="5">
        <f t="shared" si="1094"/>
        <v>25</v>
      </c>
      <c r="R5417" s="5">
        <f t="shared" si="1095"/>
        <v>20</v>
      </c>
      <c r="S5417" s="4" t="str">
        <f t="shared" si="1096"/>
        <v>17</v>
      </c>
      <c r="T5417" t="str">
        <f t="shared" si="1097"/>
        <v>Evening</v>
      </c>
      <c r="U5417" t="str">
        <f t="shared" si="1098"/>
        <v>May</v>
      </c>
      <c r="V5417" t="str">
        <f t="shared" si="1099"/>
        <v>Tuesday</v>
      </c>
      <c r="W5417">
        <f t="shared" si="1100"/>
        <v>3</v>
      </c>
      <c r="X5417" s="5">
        <f t="shared" si="1101"/>
        <v>310</v>
      </c>
      <c r="Y5417" t="str">
        <f t="shared" si="1102"/>
        <v>00:24:16.164</v>
      </c>
      <c r="Z5417" s="4">
        <f t="shared" si="1103"/>
        <v>24.269400000000001</v>
      </c>
      <c r="AA5417" t="str">
        <f t="shared" si="1104"/>
        <v>Weekday</v>
      </c>
    </row>
    <row r="5418" spans="1:27" x14ac:dyDescent="0.25">
      <c r="A5418" s="2" t="s">
        <v>5417</v>
      </c>
      <c r="B5418" s="2" t="s">
        <v>24470</v>
      </c>
      <c r="C5418" s="2" t="s">
        <v>26576</v>
      </c>
      <c r="D5418" s="2" t="s">
        <v>26576</v>
      </c>
      <c r="E5418" s="2">
        <v>318409</v>
      </c>
      <c r="F5418" t="s">
        <v>31193</v>
      </c>
      <c r="G5418" s="2" t="s">
        <v>50590</v>
      </c>
      <c r="H5418" s="2" t="s">
        <v>73227</v>
      </c>
      <c r="I5418" s="2" t="s">
        <v>95948</v>
      </c>
      <c r="J5418" s="2" t="s">
        <v>113356</v>
      </c>
      <c r="K5418" s="2"/>
      <c r="L5418" s="2">
        <v>224</v>
      </c>
      <c r="M5418" s="2">
        <v>0</v>
      </c>
      <c r="N5418" s="2">
        <v>134</v>
      </c>
      <c r="O5418" s="5">
        <f t="shared" si="1092"/>
        <v>4.8523066128749344</v>
      </c>
      <c r="P5418" s="5">
        <f t="shared" si="1093"/>
        <v>224</v>
      </c>
      <c r="Q5418" s="5">
        <f t="shared" si="1094"/>
        <v>0</v>
      </c>
      <c r="R5418" s="5">
        <f t="shared" si="1095"/>
        <v>134</v>
      </c>
      <c r="S5418" s="4" t="str">
        <f t="shared" si="1096"/>
        <v>19</v>
      </c>
      <c r="T5418" t="str">
        <f t="shared" si="1097"/>
        <v>Evening</v>
      </c>
      <c r="U5418" t="str">
        <f t="shared" si="1098"/>
        <v>August</v>
      </c>
      <c r="V5418" t="str">
        <f t="shared" si="1099"/>
        <v>Sunday</v>
      </c>
      <c r="W5418">
        <f t="shared" si="1100"/>
        <v>3</v>
      </c>
      <c r="X5418" s="5">
        <f t="shared" si="1101"/>
        <v>90</v>
      </c>
      <c r="Y5418" t="str">
        <f t="shared" si="1102"/>
        <v>00:19:55.587</v>
      </c>
      <c r="Z5418" s="4">
        <f t="shared" si="1103"/>
        <v>19.926449999999999</v>
      </c>
      <c r="AA5418" t="str">
        <f t="shared" si="1104"/>
        <v>Weekend</v>
      </c>
    </row>
    <row r="5419" spans="1:27" x14ac:dyDescent="0.25">
      <c r="A5419" s="2" t="s">
        <v>5418</v>
      </c>
      <c r="B5419" s="2" t="s">
        <v>24470</v>
      </c>
      <c r="C5419" s="2" t="s">
        <v>26576</v>
      </c>
      <c r="D5419" s="2" t="s">
        <v>26576</v>
      </c>
      <c r="E5419" s="2">
        <v>337799</v>
      </c>
      <c r="F5419" t="s">
        <v>31194</v>
      </c>
      <c r="G5419" s="2" t="s">
        <v>50591</v>
      </c>
      <c r="H5419" s="2" t="s">
        <v>73228</v>
      </c>
      <c r="I5419" s="2" t="s">
        <v>95949</v>
      </c>
      <c r="J5419" s="2" t="s">
        <v>113356</v>
      </c>
      <c r="K5419" s="2"/>
      <c r="L5419" s="2">
        <v>139</v>
      </c>
      <c r="M5419" s="2">
        <v>0</v>
      </c>
      <c r="N5419" s="2">
        <v>31</v>
      </c>
      <c r="O5419" s="5">
        <f t="shared" si="1092"/>
        <v>4.8523066128749344</v>
      </c>
      <c r="P5419" s="5">
        <f t="shared" si="1093"/>
        <v>139</v>
      </c>
      <c r="Q5419" s="5">
        <f t="shared" si="1094"/>
        <v>0</v>
      </c>
      <c r="R5419" s="5">
        <f t="shared" si="1095"/>
        <v>31</v>
      </c>
      <c r="S5419" s="4" t="str">
        <f t="shared" si="1096"/>
        <v>14</v>
      </c>
      <c r="T5419" t="str">
        <f t="shared" si="1097"/>
        <v>Afternoon</v>
      </c>
      <c r="U5419" t="str">
        <f t="shared" si="1098"/>
        <v>September</v>
      </c>
      <c r="V5419" t="str">
        <f t="shared" si="1099"/>
        <v>Saturday</v>
      </c>
      <c r="W5419">
        <f t="shared" si="1100"/>
        <v>3</v>
      </c>
      <c r="X5419" s="5">
        <f t="shared" si="1101"/>
        <v>108</v>
      </c>
      <c r="Y5419" t="str">
        <f t="shared" si="1102"/>
        <v>00:12:15.771</v>
      </c>
      <c r="Z5419" s="4">
        <f t="shared" si="1103"/>
        <v>12.262849999999998</v>
      </c>
      <c r="AA5419" t="str">
        <f t="shared" si="1104"/>
        <v>Weekend</v>
      </c>
    </row>
    <row r="5420" spans="1:27" x14ac:dyDescent="0.25">
      <c r="A5420" s="2" t="s">
        <v>5419</v>
      </c>
      <c r="B5420" s="2" t="s">
        <v>24471</v>
      </c>
      <c r="C5420" s="2" t="s">
        <v>26576</v>
      </c>
      <c r="D5420" s="2" t="s">
        <v>26576</v>
      </c>
      <c r="E5420" s="2">
        <v>249630</v>
      </c>
      <c r="F5420" t="s">
        <v>31195</v>
      </c>
      <c r="G5420" s="2" t="s">
        <v>50592</v>
      </c>
      <c r="H5420" s="2" t="s">
        <v>73229</v>
      </c>
      <c r="I5420" s="2" t="s">
        <v>95950</v>
      </c>
      <c r="J5420" s="2" t="s">
        <v>113356</v>
      </c>
      <c r="K5420" s="2">
        <v>5</v>
      </c>
      <c r="L5420" s="2">
        <v>155</v>
      </c>
      <c r="M5420" s="2">
        <v>0</v>
      </c>
      <c r="N5420" s="2">
        <v>20</v>
      </c>
      <c r="O5420" s="5">
        <f t="shared" si="1092"/>
        <v>5</v>
      </c>
      <c r="P5420" s="5">
        <f t="shared" si="1093"/>
        <v>155</v>
      </c>
      <c r="Q5420" s="5">
        <f t="shared" si="1094"/>
        <v>0</v>
      </c>
      <c r="R5420" s="5">
        <f t="shared" si="1095"/>
        <v>20</v>
      </c>
      <c r="S5420" s="4" t="str">
        <f t="shared" si="1096"/>
        <v>15</v>
      </c>
      <c r="T5420" t="str">
        <f t="shared" si="1097"/>
        <v>Afternoon</v>
      </c>
      <c r="U5420" t="str">
        <f t="shared" si="1098"/>
        <v>May</v>
      </c>
      <c r="V5420" t="str">
        <f t="shared" si="1099"/>
        <v>Tuesday</v>
      </c>
      <c r="W5420">
        <f t="shared" si="1100"/>
        <v>2</v>
      </c>
      <c r="X5420" s="5">
        <f t="shared" si="1101"/>
        <v>135</v>
      </c>
      <c r="Y5420" t="str">
        <f t="shared" si="1102"/>
        <v>00:20:30.313</v>
      </c>
      <c r="Z5420" s="4">
        <f t="shared" si="1103"/>
        <v>20.505216666666669</v>
      </c>
      <c r="AA5420" t="str">
        <f t="shared" si="1104"/>
        <v>Weekday</v>
      </c>
    </row>
    <row r="5421" spans="1:27" x14ac:dyDescent="0.25">
      <c r="A5421" s="2" t="s">
        <v>5420</v>
      </c>
      <c r="B5421" s="2" t="s">
        <v>24472</v>
      </c>
      <c r="C5421" s="2" t="s">
        <v>26576</v>
      </c>
      <c r="D5421" s="2" t="s">
        <v>26576</v>
      </c>
      <c r="E5421" s="2">
        <v>249613</v>
      </c>
      <c r="F5421" t="s">
        <v>29134</v>
      </c>
      <c r="G5421" s="2" t="s">
        <v>50593</v>
      </c>
      <c r="H5421" s="2" t="s">
        <v>73230</v>
      </c>
      <c r="I5421" s="2" t="s">
        <v>95951</v>
      </c>
      <c r="J5421" s="2" t="s">
        <v>113356</v>
      </c>
      <c r="K5421" s="2">
        <v>5</v>
      </c>
      <c r="L5421" s="2">
        <v>140</v>
      </c>
      <c r="M5421" s="2">
        <v>0</v>
      </c>
      <c r="N5421" s="2">
        <v>0</v>
      </c>
      <c r="O5421" s="5">
        <f t="shared" si="1092"/>
        <v>5</v>
      </c>
      <c r="P5421" s="5">
        <f t="shared" si="1093"/>
        <v>140</v>
      </c>
      <c r="Q5421" s="5">
        <f t="shared" si="1094"/>
        <v>0</v>
      </c>
      <c r="R5421" s="5">
        <f t="shared" si="1095"/>
        <v>0</v>
      </c>
      <c r="S5421" s="4" t="str">
        <f t="shared" si="1096"/>
        <v>14</v>
      </c>
      <c r="T5421" t="str">
        <f t="shared" si="1097"/>
        <v>Afternoon</v>
      </c>
      <c r="U5421" t="str">
        <f t="shared" si="1098"/>
        <v>May</v>
      </c>
      <c r="V5421" t="str">
        <f t="shared" si="1099"/>
        <v>Tuesday</v>
      </c>
      <c r="W5421">
        <f t="shared" si="1100"/>
        <v>1</v>
      </c>
      <c r="X5421" s="5">
        <f t="shared" si="1101"/>
        <v>140</v>
      </c>
      <c r="Y5421" t="str">
        <f t="shared" si="1102"/>
        <v>00:24:32.166</v>
      </c>
      <c r="Z5421" s="4">
        <f t="shared" si="1103"/>
        <v>24.536100000000001</v>
      </c>
      <c r="AA5421" t="str">
        <f t="shared" si="1104"/>
        <v>Weekday</v>
      </c>
    </row>
    <row r="5422" spans="1:27" x14ac:dyDescent="0.25">
      <c r="A5422" s="2" t="s">
        <v>5421</v>
      </c>
      <c r="B5422" s="2" t="s">
        <v>24472</v>
      </c>
      <c r="C5422" s="2" t="s">
        <v>26576</v>
      </c>
      <c r="D5422" s="2" t="s">
        <v>26576</v>
      </c>
      <c r="E5422" s="2">
        <v>253231</v>
      </c>
      <c r="F5422" t="s">
        <v>31196</v>
      </c>
      <c r="G5422" s="2" t="s">
        <v>50594</v>
      </c>
      <c r="H5422" s="2" t="s">
        <v>73231</v>
      </c>
      <c r="I5422" s="2" t="s">
        <v>95952</v>
      </c>
      <c r="J5422" s="2" t="s">
        <v>113356</v>
      </c>
      <c r="K5422" s="2">
        <v>5</v>
      </c>
      <c r="L5422" s="2">
        <v>310</v>
      </c>
      <c r="M5422" s="2">
        <v>0</v>
      </c>
      <c r="N5422" s="2">
        <v>100</v>
      </c>
      <c r="O5422" s="5">
        <f t="shared" si="1092"/>
        <v>5</v>
      </c>
      <c r="P5422" s="5">
        <f t="shared" si="1093"/>
        <v>310</v>
      </c>
      <c r="Q5422" s="5">
        <f t="shared" si="1094"/>
        <v>0</v>
      </c>
      <c r="R5422" s="5">
        <f t="shared" si="1095"/>
        <v>100</v>
      </c>
      <c r="S5422" s="4" t="str">
        <f t="shared" si="1096"/>
        <v>15</v>
      </c>
      <c r="T5422" t="str">
        <f t="shared" si="1097"/>
        <v>Afternoon</v>
      </c>
      <c r="U5422" t="str">
        <f t="shared" si="1098"/>
        <v>May</v>
      </c>
      <c r="V5422" t="str">
        <f t="shared" si="1099"/>
        <v>Sunday</v>
      </c>
      <c r="W5422">
        <f t="shared" si="1100"/>
        <v>4</v>
      </c>
      <c r="X5422" s="5">
        <f t="shared" si="1101"/>
        <v>210</v>
      </c>
      <c r="Y5422" t="str">
        <f t="shared" si="1102"/>
        <v>00:24:22.212</v>
      </c>
      <c r="Z5422" s="4">
        <f t="shared" si="1103"/>
        <v>24.370200000000001</v>
      </c>
      <c r="AA5422" t="str">
        <f t="shared" si="1104"/>
        <v>Weekend</v>
      </c>
    </row>
    <row r="5423" spans="1:27" x14ac:dyDescent="0.25">
      <c r="A5423" s="2" t="s">
        <v>5422</v>
      </c>
      <c r="B5423" s="2" t="s">
        <v>24473</v>
      </c>
      <c r="C5423" s="2" t="s">
        <v>26576</v>
      </c>
      <c r="D5423" s="2" t="s">
        <v>26576</v>
      </c>
      <c r="E5423" s="2">
        <v>249593</v>
      </c>
      <c r="F5423" t="s">
        <v>31197</v>
      </c>
      <c r="G5423" s="2" t="s">
        <v>50595</v>
      </c>
      <c r="H5423" s="2" t="s">
        <v>73232</v>
      </c>
      <c r="I5423" s="2" t="s">
        <v>95953</v>
      </c>
      <c r="J5423" s="2" t="s">
        <v>113356</v>
      </c>
      <c r="K5423" s="2">
        <v>5</v>
      </c>
      <c r="L5423" s="2">
        <v>936</v>
      </c>
      <c r="M5423" s="2">
        <v>0</v>
      </c>
      <c r="N5423" s="2">
        <v>94</v>
      </c>
      <c r="O5423" s="5">
        <f t="shared" si="1092"/>
        <v>5</v>
      </c>
      <c r="P5423" s="5">
        <f t="shared" si="1093"/>
        <v>936</v>
      </c>
      <c r="Q5423" s="5">
        <f t="shared" si="1094"/>
        <v>0</v>
      </c>
      <c r="R5423" s="5">
        <f t="shared" si="1095"/>
        <v>94</v>
      </c>
      <c r="S5423" s="4" t="str">
        <f t="shared" si="1096"/>
        <v>14</v>
      </c>
      <c r="T5423" t="str">
        <f t="shared" si="1097"/>
        <v>Afternoon</v>
      </c>
      <c r="U5423" t="str">
        <f t="shared" si="1098"/>
        <v>May</v>
      </c>
      <c r="V5423" t="str">
        <f t="shared" si="1099"/>
        <v>Tuesday</v>
      </c>
      <c r="W5423">
        <f t="shared" si="1100"/>
        <v>10</v>
      </c>
      <c r="X5423" s="5">
        <f t="shared" si="1101"/>
        <v>842</v>
      </c>
      <c r="Y5423" t="str">
        <f t="shared" si="1102"/>
        <v>00:25:11.025</v>
      </c>
      <c r="Z5423" s="4">
        <f t="shared" si="1103"/>
        <v>25.18375</v>
      </c>
      <c r="AA5423" t="str">
        <f t="shared" si="1104"/>
        <v>Weekday</v>
      </c>
    </row>
    <row r="5424" spans="1:27" x14ac:dyDescent="0.25">
      <c r="A5424" s="2" t="s">
        <v>5423</v>
      </c>
      <c r="B5424" s="2" t="s">
        <v>24474</v>
      </c>
      <c r="C5424" s="2" t="s">
        <v>26576</v>
      </c>
      <c r="D5424" s="2" t="s">
        <v>26587</v>
      </c>
      <c r="E5424" s="2">
        <v>249583</v>
      </c>
      <c r="F5424" t="s">
        <v>31198</v>
      </c>
      <c r="G5424" s="2" t="s">
        <v>50596</v>
      </c>
      <c r="H5424" s="2" t="s">
        <v>73233</v>
      </c>
      <c r="I5424" s="2" t="s">
        <v>95954</v>
      </c>
      <c r="J5424" s="2" t="s">
        <v>113356</v>
      </c>
      <c r="K5424" s="2">
        <v>5</v>
      </c>
      <c r="L5424" s="2">
        <v>100</v>
      </c>
      <c r="M5424" s="2">
        <v>0</v>
      </c>
      <c r="N5424" s="2">
        <v>0</v>
      </c>
      <c r="O5424" s="5">
        <f t="shared" si="1092"/>
        <v>5</v>
      </c>
      <c r="P5424" s="5">
        <f t="shared" si="1093"/>
        <v>100</v>
      </c>
      <c r="Q5424" s="5">
        <f t="shared" si="1094"/>
        <v>0</v>
      </c>
      <c r="R5424" s="5">
        <f t="shared" si="1095"/>
        <v>0</v>
      </c>
      <c r="S5424" s="4" t="str">
        <f t="shared" si="1096"/>
        <v>14</v>
      </c>
      <c r="T5424" t="str">
        <f t="shared" si="1097"/>
        <v>Afternoon</v>
      </c>
      <c r="U5424" t="str">
        <f t="shared" si="1098"/>
        <v>May</v>
      </c>
      <c r="V5424" t="str">
        <f t="shared" si="1099"/>
        <v>Tuesday</v>
      </c>
      <c r="W5424">
        <f t="shared" si="1100"/>
        <v>1</v>
      </c>
      <c r="X5424" s="5">
        <f t="shared" si="1101"/>
        <v>100</v>
      </c>
      <c r="Y5424" t="str">
        <f t="shared" si="1102"/>
        <v>00:41:10.442</v>
      </c>
      <c r="Z5424" s="4">
        <f t="shared" si="1103"/>
        <v>41.174033333333334</v>
      </c>
      <c r="AA5424" t="str">
        <f t="shared" si="1104"/>
        <v>Weekday</v>
      </c>
    </row>
    <row r="5425" spans="1:27" x14ac:dyDescent="0.25">
      <c r="A5425" s="2" t="s">
        <v>5424</v>
      </c>
      <c r="B5425" s="2" t="s">
        <v>24475</v>
      </c>
      <c r="C5425" s="2" t="s">
        <v>26576</v>
      </c>
      <c r="D5425" s="2" t="s">
        <v>26587</v>
      </c>
      <c r="E5425" s="2">
        <v>249555</v>
      </c>
      <c r="F5425" t="s">
        <v>31199</v>
      </c>
      <c r="G5425" s="2" t="s">
        <v>50597</v>
      </c>
      <c r="H5425" s="2" t="s">
        <v>73234</v>
      </c>
      <c r="I5425" s="2" t="s">
        <v>95955</v>
      </c>
      <c r="J5425" s="2" t="s">
        <v>113356</v>
      </c>
      <c r="K5425" s="2"/>
      <c r="L5425" s="2">
        <v>215</v>
      </c>
      <c r="M5425" s="2">
        <v>25</v>
      </c>
      <c r="N5425" s="2">
        <v>0</v>
      </c>
      <c r="O5425" s="5">
        <f t="shared" si="1092"/>
        <v>4.8523066128749344</v>
      </c>
      <c r="P5425" s="5">
        <f t="shared" si="1093"/>
        <v>215</v>
      </c>
      <c r="Q5425" s="5">
        <f t="shared" si="1094"/>
        <v>25</v>
      </c>
      <c r="R5425" s="5">
        <f t="shared" si="1095"/>
        <v>0</v>
      </c>
      <c r="S5425" s="4" t="str">
        <f t="shared" si="1096"/>
        <v>13</v>
      </c>
      <c r="T5425" t="str">
        <f t="shared" si="1097"/>
        <v>Afternoon</v>
      </c>
      <c r="U5425" t="str">
        <f t="shared" si="1098"/>
        <v>May</v>
      </c>
      <c r="V5425" t="str">
        <f t="shared" si="1099"/>
        <v>Tuesday</v>
      </c>
      <c r="W5425">
        <f t="shared" si="1100"/>
        <v>2</v>
      </c>
      <c r="X5425" s="5">
        <f t="shared" si="1101"/>
        <v>215</v>
      </c>
      <c r="Y5425" t="str">
        <f t="shared" si="1102"/>
        <v>00:40:52.127</v>
      </c>
      <c r="Z5425" s="4">
        <f t="shared" si="1103"/>
        <v>40.868783333333333</v>
      </c>
      <c r="AA5425" t="str">
        <f t="shared" si="1104"/>
        <v>Weekday</v>
      </c>
    </row>
    <row r="5426" spans="1:27" x14ac:dyDescent="0.25">
      <c r="A5426" s="2" t="s">
        <v>5425</v>
      </c>
      <c r="B5426" s="2" t="s">
        <v>24476</v>
      </c>
      <c r="C5426" s="2" t="s">
        <v>26576</v>
      </c>
      <c r="D5426" s="2" t="s">
        <v>26582</v>
      </c>
      <c r="E5426" s="2">
        <v>249520</v>
      </c>
      <c r="F5426" t="s">
        <v>31200</v>
      </c>
      <c r="G5426" s="2" t="s">
        <v>50598</v>
      </c>
      <c r="H5426" s="2" t="s">
        <v>73235</v>
      </c>
      <c r="I5426" s="2" t="s">
        <v>95956</v>
      </c>
      <c r="J5426" s="2" t="s">
        <v>113356</v>
      </c>
      <c r="K5426" s="2">
        <v>4</v>
      </c>
      <c r="L5426" s="2">
        <v>346</v>
      </c>
      <c r="M5426" s="2">
        <v>25</v>
      </c>
      <c r="N5426" s="2">
        <v>0</v>
      </c>
      <c r="O5426" s="5">
        <f t="shared" si="1092"/>
        <v>4</v>
      </c>
      <c r="P5426" s="5">
        <f t="shared" si="1093"/>
        <v>346</v>
      </c>
      <c r="Q5426" s="5">
        <f t="shared" si="1094"/>
        <v>25</v>
      </c>
      <c r="R5426" s="5">
        <f t="shared" si="1095"/>
        <v>0</v>
      </c>
      <c r="S5426" s="4" t="str">
        <f t="shared" si="1096"/>
        <v>12</v>
      </c>
      <c r="T5426" t="str">
        <f t="shared" si="1097"/>
        <v>Afternoon</v>
      </c>
      <c r="U5426" t="str">
        <f t="shared" si="1098"/>
        <v>May</v>
      </c>
      <c r="V5426" t="str">
        <f t="shared" si="1099"/>
        <v>Tuesday</v>
      </c>
      <c r="W5426">
        <f t="shared" si="1100"/>
        <v>4</v>
      </c>
      <c r="X5426" s="5">
        <f t="shared" si="1101"/>
        <v>346</v>
      </c>
      <c r="Y5426" t="str">
        <f t="shared" si="1102"/>
        <v>00:34:49.416</v>
      </c>
      <c r="Z5426" s="4">
        <f t="shared" si="1103"/>
        <v>34.823600000000006</v>
      </c>
      <c r="AA5426" t="str">
        <f t="shared" si="1104"/>
        <v>Weekday</v>
      </c>
    </row>
    <row r="5427" spans="1:27" x14ac:dyDescent="0.25">
      <c r="A5427" s="2" t="s">
        <v>5426</v>
      </c>
      <c r="B5427" s="2" t="s">
        <v>24476</v>
      </c>
      <c r="C5427" s="2" t="s">
        <v>26576</v>
      </c>
      <c r="D5427" s="2" t="s">
        <v>26582</v>
      </c>
      <c r="E5427" s="2">
        <v>268704</v>
      </c>
      <c r="F5427" t="s">
        <v>31201</v>
      </c>
      <c r="G5427" s="2" t="s">
        <v>50599</v>
      </c>
      <c r="H5427" s="2" t="s">
        <v>73236</v>
      </c>
      <c r="I5427" s="2" t="s">
        <v>95957</v>
      </c>
      <c r="J5427" s="2" t="s">
        <v>113356</v>
      </c>
      <c r="K5427" s="2">
        <v>5</v>
      </c>
      <c r="L5427" s="2">
        <v>767</v>
      </c>
      <c r="M5427" s="2">
        <v>25</v>
      </c>
      <c r="N5427" s="2">
        <v>5</v>
      </c>
      <c r="O5427" s="5">
        <f t="shared" si="1092"/>
        <v>5</v>
      </c>
      <c r="P5427" s="5">
        <f t="shared" si="1093"/>
        <v>767</v>
      </c>
      <c r="Q5427" s="5">
        <f t="shared" si="1094"/>
        <v>25</v>
      </c>
      <c r="R5427" s="5">
        <f t="shared" si="1095"/>
        <v>5</v>
      </c>
      <c r="S5427" s="4" t="str">
        <f t="shared" si="1096"/>
        <v>11</v>
      </c>
      <c r="T5427" t="str">
        <f t="shared" si="1097"/>
        <v>Late Night</v>
      </c>
      <c r="U5427" t="str">
        <f t="shared" si="1098"/>
        <v>June</v>
      </c>
      <c r="V5427" t="str">
        <f t="shared" si="1099"/>
        <v>Saturday</v>
      </c>
      <c r="W5427">
        <f t="shared" si="1100"/>
        <v>20</v>
      </c>
      <c r="X5427" s="5">
        <f t="shared" si="1101"/>
        <v>762</v>
      </c>
      <c r="Y5427" t="str">
        <f t="shared" si="1102"/>
        <v>00:37:33.800</v>
      </c>
      <c r="Z5427" s="4">
        <f t="shared" si="1103"/>
        <v>37.563333333333333</v>
      </c>
      <c r="AA5427" t="str">
        <f t="shared" si="1104"/>
        <v>Weekend</v>
      </c>
    </row>
    <row r="5428" spans="1:27" x14ac:dyDescent="0.25">
      <c r="A5428" s="2" t="s">
        <v>5427</v>
      </c>
      <c r="B5428" s="2" t="s">
        <v>24476</v>
      </c>
      <c r="C5428" s="2" t="s">
        <v>26576</v>
      </c>
      <c r="D5428" s="2" t="s">
        <v>26582</v>
      </c>
      <c r="E5428" s="2">
        <v>269816</v>
      </c>
      <c r="F5428" t="s">
        <v>31202</v>
      </c>
      <c r="G5428" s="2" t="s">
        <v>50600</v>
      </c>
      <c r="H5428" s="2" t="s">
        <v>73237</v>
      </c>
      <c r="I5428" s="2" t="s">
        <v>95958</v>
      </c>
      <c r="J5428" s="2" t="s">
        <v>113356</v>
      </c>
      <c r="K5428" s="2">
        <v>5</v>
      </c>
      <c r="L5428" s="2">
        <v>357</v>
      </c>
      <c r="M5428" s="2">
        <v>25</v>
      </c>
      <c r="N5428" s="2">
        <v>0</v>
      </c>
      <c r="O5428" s="5">
        <f t="shared" si="1092"/>
        <v>5</v>
      </c>
      <c r="P5428" s="5">
        <f t="shared" si="1093"/>
        <v>357</v>
      </c>
      <c r="Q5428" s="5">
        <f t="shared" si="1094"/>
        <v>25</v>
      </c>
      <c r="R5428" s="5">
        <f t="shared" si="1095"/>
        <v>0</v>
      </c>
      <c r="S5428" s="4" t="str">
        <f t="shared" si="1096"/>
        <v>13</v>
      </c>
      <c r="T5428" t="str">
        <f t="shared" si="1097"/>
        <v>Afternoon</v>
      </c>
      <c r="U5428" t="str">
        <f t="shared" si="1098"/>
        <v>June</v>
      </c>
      <c r="V5428" t="str">
        <f t="shared" si="1099"/>
        <v>Sunday</v>
      </c>
      <c r="W5428">
        <f t="shared" si="1100"/>
        <v>8</v>
      </c>
      <c r="X5428" s="5">
        <f t="shared" si="1101"/>
        <v>357</v>
      </c>
      <c r="Y5428" t="str">
        <f t="shared" si="1102"/>
        <v>00:44:47.665</v>
      </c>
      <c r="Z5428" s="4">
        <f t="shared" si="1103"/>
        <v>44.794416666666663</v>
      </c>
      <c r="AA5428" t="str">
        <f t="shared" si="1104"/>
        <v>Weekend</v>
      </c>
    </row>
    <row r="5429" spans="1:27" x14ac:dyDescent="0.25">
      <c r="A5429" s="2" t="s">
        <v>5428</v>
      </c>
      <c r="B5429" s="2" t="s">
        <v>24477</v>
      </c>
      <c r="C5429" s="2" t="s">
        <v>26576</v>
      </c>
      <c r="D5429" s="2" t="s">
        <v>26576</v>
      </c>
      <c r="E5429" s="2">
        <v>249459</v>
      </c>
      <c r="F5429" t="s">
        <v>31203</v>
      </c>
      <c r="G5429" s="2" t="s">
        <v>50601</v>
      </c>
      <c r="H5429" s="2" t="s">
        <v>73238</v>
      </c>
      <c r="I5429" s="2" t="s">
        <v>95959</v>
      </c>
      <c r="J5429" s="2" t="s">
        <v>113356</v>
      </c>
      <c r="K5429" s="2">
        <v>5</v>
      </c>
      <c r="L5429" s="2">
        <v>459</v>
      </c>
      <c r="M5429" s="2">
        <v>25</v>
      </c>
      <c r="N5429" s="2">
        <v>0</v>
      </c>
      <c r="O5429" s="5">
        <f t="shared" si="1092"/>
        <v>5</v>
      </c>
      <c r="P5429" s="5">
        <f t="shared" si="1093"/>
        <v>459</v>
      </c>
      <c r="Q5429" s="5">
        <f t="shared" si="1094"/>
        <v>25</v>
      </c>
      <c r="R5429" s="5">
        <f t="shared" si="1095"/>
        <v>0</v>
      </c>
      <c r="S5429" s="4" t="str">
        <f t="shared" si="1096"/>
        <v>11</v>
      </c>
      <c r="T5429" t="str">
        <f t="shared" si="1097"/>
        <v>Late Night</v>
      </c>
      <c r="U5429" t="str">
        <f t="shared" si="1098"/>
        <v>May</v>
      </c>
      <c r="V5429" t="str">
        <f t="shared" si="1099"/>
        <v>Tuesday</v>
      </c>
      <c r="W5429">
        <f t="shared" si="1100"/>
        <v>3</v>
      </c>
      <c r="X5429" s="5">
        <f t="shared" si="1101"/>
        <v>459</v>
      </c>
      <c r="Y5429" t="str">
        <f t="shared" si="1102"/>
        <v>00:40:23.780</v>
      </c>
      <c r="Z5429" s="4">
        <f t="shared" si="1103"/>
        <v>40.396333333333338</v>
      </c>
      <c r="AA5429" t="str">
        <f t="shared" si="1104"/>
        <v>Weekday</v>
      </c>
    </row>
    <row r="5430" spans="1:27" x14ac:dyDescent="0.25">
      <c r="A5430" s="2" t="s">
        <v>5429</v>
      </c>
      <c r="B5430" s="2" t="s">
        <v>24478</v>
      </c>
      <c r="C5430" s="2" t="s">
        <v>26576</v>
      </c>
      <c r="D5430" s="2" t="s">
        <v>26576</v>
      </c>
      <c r="E5430" s="2">
        <v>249433</v>
      </c>
      <c r="F5430" t="s">
        <v>31204</v>
      </c>
      <c r="G5430" s="2" t="s">
        <v>50602</v>
      </c>
      <c r="H5430" s="2" t="s">
        <v>73239</v>
      </c>
      <c r="I5430" s="2" t="s">
        <v>95960</v>
      </c>
      <c r="J5430" s="2" t="s">
        <v>113356</v>
      </c>
      <c r="K5430" s="2">
        <v>5</v>
      </c>
      <c r="L5430" s="2">
        <v>429</v>
      </c>
      <c r="M5430" s="2">
        <v>0</v>
      </c>
      <c r="N5430" s="2">
        <v>0</v>
      </c>
      <c r="O5430" s="5">
        <f t="shared" si="1092"/>
        <v>5</v>
      </c>
      <c r="P5430" s="5">
        <f t="shared" si="1093"/>
        <v>429</v>
      </c>
      <c r="Q5430" s="5">
        <f t="shared" si="1094"/>
        <v>0</v>
      </c>
      <c r="R5430" s="5">
        <f t="shared" si="1095"/>
        <v>0</v>
      </c>
      <c r="S5430" s="4" t="str">
        <f t="shared" si="1096"/>
        <v>10</v>
      </c>
      <c r="T5430" t="str">
        <f t="shared" si="1097"/>
        <v>Late Night</v>
      </c>
      <c r="U5430" t="str">
        <f t="shared" si="1098"/>
        <v>May</v>
      </c>
      <c r="V5430" t="str">
        <f t="shared" si="1099"/>
        <v>Tuesday</v>
      </c>
      <c r="W5430">
        <f t="shared" si="1100"/>
        <v>14</v>
      </c>
      <c r="X5430" s="5">
        <f t="shared" si="1101"/>
        <v>429</v>
      </c>
      <c r="Y5430" t="str">
        <f t="shared" si="1102"/>
        <v>01:00:14.957</v>
      </c>
      <c r="Z5430" s="4">
        <f t="shared" si="1103"/>
        <v>60.249283333333338</v>
      </c>
      <c r="AA5430" t="str">
        <f t="shared" si="1104"/>
        <v>Weekday</v>
      </c>
    </row>
    <row r="5431" spans="1:27" x14ac:dyDescent="0.25">
      <c r="A5431" s="2" t="s">
        <v>5430</v>
      </c>
      <c r="B5431" s="2" t="s">
        <v>24479</v>
      </c>
      <c r="C5431" s="2" t="s">
        <v>26576</v>
      </c>
      <c r="D5431" s="2" t="s">
        <v>26580</v>
      </c>
      <c r="E5431" s="2">
        <v>249329</v>
      </c>
      <c r="F5431" t="s">
        <v>31205</v>
      </c>
      <c r="G5431" s="2" t="s">
        <v>50603</v>
      </c>
      <c r="H5431" s="2" t="s">
        <v>73240</v>
      </c>
      <c r="I5431" s="2" t="s">
        <v>95961</v>
      </c>
      <c r="J5431" s="2" t="s">
        <v>113356</v>
      </c>
      <c r="K5431" s="2">
        <v>5</v>
      </c>
      <c r="L5431" s="2">
        <v>308</v>
      </c>
      <c r="M5431" s="2">
        <v>0</v>
      </c>
      <c r="N5431" s="2">
        <v>0</v>
      </c>
      <c r="O5431" s="5">
        <f t="shared" si="1092"/>
        <v>5</v>
      </c>
      <c r="P5431" s="5">
        <f t="shared" si="1093"/>
        <v>308</v>
      </c>
      <c r="Q5431" s="5">
        <f t="shared" si="1094"/>
        <v>0</v>
      </c>
      <c r="R5431" s="5">
        <f t="shared" si="1095"/>
        <v>0</v>
      </c>
      <c r="S5431" s="4" t="str">
        <f t="shared" si="1096"/>
        <v>08</v>
      </c>
      <c r="T5431" t="str">
        <f t="shared" si="1097"/>
        <v>Late Night</v>
      </c>
      <c r="U5431" t="str">
        <f t="shared" si="1098"/>
        <v>May</v>
      </c>
      <c r="V5431" t="str">
        <f t="shared" si="1099"/>
        <v>Tuesday</v>
      </c>
      <c r="W5431">
        <f t="shared" si="1100"/>
        <v>3</v>
      </c>
      <c r="X5431" s="5">
        <f t="shared" si="1101"/>
        <v>308</v>
      </c>
      <c r="Y5431" t="str">
        <f t="shared" si="1102"/>
        <v>00:37:52.776</v>
      </c>
      <c r="Z5431" s="4">
        <f t="shared" si="1103"/>
        <v>37.879599999999996</v>
      </c>
      <c r="AA5431" t="str">
        <f t="shared" si="1104"/>
        <v>Weekday</v>
      </c>
    </row>
    <row r="5432" spans="1:27" x14ac:dyDescent="0.25">
      <c r="A5432" s="2" t="s">
        <v>5431</v>
      </c>
      <c r="B5432" s="2" t="s">
        <v>24480</v>
      </c>
      <c r="C5432" s="2" t="s">
        <v>26576</v>
      </c>
      <c r="D5432" s="2" t="s">
        <v>26591</v>
      </c>
      <c r="E5432" s="2">
        <v>249283</v>
      </c>
      <c r="F5432" t="s">
        <v>31206</v>
      </c>
      <c r="G5432" s="2" t="s">
        <v>50604</v>
      </c>
      <c r="H5432" s="2" t="s">
        <v>73241</v>
      </c>
      <c r="I5432" s="2" t="s">
        <v>95962</v>
      </c>
      <c r="J5432" s="2" t="s">
        <v>113356</v>
      </c>
      <c r="K5432" s="2"/>
      <c r="L5432" s="2">
        <v>50</v>
      </c>
      <c r="M5432" s="2">
        <v>55</v>
      </c>
      <c r="N5432" s="2">
        <v>0</v>
      </c>
      <c r="O5432" s="5">
        <f t="shared" si="1092"/>
        <v>4.8523066128749344</v>
      </c>
      <c r="P5432" s="5">
        <f t="shared" si="1093"/>
        <v>50</v>
      </c>
      <c r="Q5432" s="5">
        <f t="shared" si="1094"/>
        <v>55</v>
      </c>
      <c r="R5432" s="5">
        <f t="shared" si="1095"/>
        <v>0</v>
      </c>
      <c r="S5432" s="4" t="str">
        <f t="shared" si="1096"/>
        <v>22</v>
      </c>
      <c r="T5432" t="str">
        <f t="shared" si="1097"/>
        <v>Night</v>
      </c>
      <c r="U5432" t="str">
        <f t="shared" si="1098"/>
        <v>May</v>
      </c>
      <c r="V5432" t="str">
        <f t="shared" si="1099"/>
        <v>Monday</v>
      </c>
      <c r="W5432">
        <f t="shared" si="1100"/>
        <v>2</v>
      </c>
      <c r="X5432" s="5">
        <f t="shared" si="1101"/>
        <v>50</v>
      </c>
      <c r="Y5432" t="str">
        <f t="shared" si="1102"/>
        <v>00:24:54.798</v>
      </c>
      <c r="Z5432" s="4">
        <f t="shared" si="1103"/>
        <v>24.913299999999996</v>
      </c>
      <c r="AA5432" t="str">
        <f t="shared" si="1104"/>
        <v>Weekday</v>
      </c>
    </row>
    <row r="5433" spans="1:27" x14ac:dyDescent="0.25">
      <c r="A5433" s="2" t="s">
        <v>5432</v>
      </c>
      <c r="B5433" s="2" t="s">
        <v>24481</v>
      </c>
      <c r="C5433" s="2" t="s">
        <v>26576</v>
      </c>
      <c r="D5433" s="2" t="s">
        <v>26576</v>
      </c>
      <c r="E5433" s="2">
        <v>249256</v>
      </c>
      <c r="F5433" t="s">
        <v>31207</v>
      </c>
      <c r="G5433" s="2" t="s">
        <v>50605</v>
      </c>
      <c r="H5433" s="2" t="s">
        <v>73242</v>
      </c>
      <c r="I5433" s="2" t="s">
        <v>95963</v>
      </c>
      <c r="J5433" s="2" t="s">
        <v>113356</v>
      </c>
      <c r="K5433" s="2"/>
      <c r="L5433" s="2">
        <v>89</v>
      </c>
      <c r="M5433" s="2">
        <v>0</v>
      </c>
      <c r="N5433" s="2">
        <v>0</v>
      </c>
      <c r="O5433" s="5">
        <f t="shared" si="1092"/>
        <v>4.8523066128749344</v>
      </c>
      <c r="P5433" s="5">
        <f t="shared" si="1093"/>
        <v>89</v>
      </c>
      <c r="Q5433" s="5">
        <f t="shared" si="1094"/>
        <v>0</v>
      </c>
      <c r="R5433" s="5">
        <f t="shared" si="1095"/>
        <v>0</v>
      </c>
      <c r="S5433" s="4" t="str">
        <f t="shared" si="1096"/>
        <v>21</v>
      </c>
      <c r="T5433" t="str">
        <f t="shared" si="1097"/>
        <v>Night</v>
      </c>
      <c r="U5433" t="str">
        <f t="shared" si="1098"/>
        <v>May</v>
      </c>
      <c r="V5433" t="str">
        <f t="shared" si="1099"/>
        <v>Monday</v>
      </c>
      <c r="W5433">
        <f t="shared" si="1100"/>
        <v>2</v>
      </c>
      <c r="X5433" s="5">
        <f t="shared" si="1101"/>
        <v>89</v>
      </c>
      <c r="Y5433" t="str">
        <f t="shared" si="1102"/>
        <v>00:15:38.248</v>
      </c>
      <c r="Z5433" s="4">
        <f t="shared" si="1103"/>
        <v>15.637466666666668</v>
      </c>
      <c r="AA5433" t="str">
        <f t="shared" si="1104"/>
        <v>Weekday</v>
      </c>
    </row>
    <row r="5434" spans="1:27" x14ac:dyDescent="0.25">
      <c r="A5434" s="2" t="s">
        <v>5433</v>
      </c>
      <c r="B5434" s="2" t="s">
        <v>24481</v>
      </c>
      <c r="C5434" s="2" t="s">
        <v>26576</v>
      </c>
      <c r="D5434" s="2" t="s">
        <v>26576</v>
      </c>
      <c r="E5434" s="2">
        <v>267078</v>
      </c>
      <c r="F5434" t="s">
        <v>31208</v>
      </c>
      <c r="G5434" s="2" t="s">
        <v>50606</v>
      </c>
      <c r="H5434" s="2" t="s">
        <v>73243</v>
      </c>
      <c r="I5434" s="2" t="s">
        <v>95964</v>
      </c>
      <c r="J5434" s="2" t="s">
        <v>113356</v>
      </c>
      <c r="K5434" s="2">
        <v>5</v>
      </c>
      <c r="L5434" s="2">
        <v>235</v>
      </c>
      <c r="M5434" s="2">
        <v>0</v>
      </c>
      <c r="N5434" s="2">
        <v>15</v>
      </c>
      <c r="O5434" s="5">
        <f t="shared" si="1092"/>
        <v>5</v>
      </c>
      <c r="P5434" s="5">
        <f t="shared" si="1093"/>
        <v>235</v>
      </c>
      <c r="Q5434" s="5">
        <f t="shared" si="1094"/>
        <v>0</v>
      </c>
      <c r="R5434" s="5">
        <f t="shared" si="1095"/>
        <v>15</v>
      </c>
      <c r="S5434" s="4" t="str">
        <f t="shared" si="1096"/>
        <v>10</v>
      </c>
      <c r="T5434" t="str">
        <f t="shared" si="1097"/>
        <v>Late Night</v>
      </c>
      <c r="U5434" t="str">
        <f t="shared" si="1098"/>
        <v>June</v>
      </c>
      <c r="V5434" t="str">
        <f t="shared" si="1099"/>
        <v>Thursday</v>
      </c>
      <c r="W5434">
        <f t="shared" si="1100"/>
        <v>6</v>
      </c>
      <c r="X5434" s="5">
        <f t="shared" si="1101"/>
        <v>220</v>
      </c>
      <c r="Y5434" t="str">
        <f t="shared" si="1102"/>
        <v>00:18:06.207</v>
      </c>
      <c r="Z5434" s="4">
        <f t="shared" si="1103"/>
        <v>18.103450000000002</v>
      </c>
      <c r="AA5434" t="str">
        <f t="shared" si="1104"/>
        <v>Weekday</v>
      </c>
    </row>
    <row r="5435" spans="1:27" x14ac:dyDescent="0.25">
      <c r="A5435" s="2" t="s">
        <v>5434</v>
      </c>
      <c r="B5435" s="2" t="s">
        <v>24481</v>
      </c>
      <c r="C5435" s="2" t="s">
        <v>26576</v>
      </c>
      <c r="D5435" s="2" t="s">
        <v>26576</v>
      </c>
      <c r="E5435" s="2">
        <v>268047</v>
      </c>
      <c r="F5435" t="s">
        <v>31209</v>
      </c>
      <c r="G5435" s="2" t="s">
        <v>50607</v>
      </c>
      <c r="H5435" s="2" t="s">
        <v>73244</v>
      </c>
      <c r="I5435" s="2" t="s">
        <v>95965</v>
      </c>
      <c r="J5435" s="2" t="s">
        <v>113356</v>
      </c>
      <c r="K5435" s="2"/>
      <c r="L5435" s="2">
        <v>236</v>
      </c>
      <c r="M5435" s="2">
        <v>0</v>
      </c>
      <c r="N5435" s="2">
        <v>0</v>
      </c>
      <c r="O5435" s="5">
        <f t="shared" si="1092"/>
        <v>4.8523066128749344</v>
      </c>
      <c r="P5435" s="5">
        <f t="shared" si="1093"/>
        <v>236</v>
      </c>
      <c r="Q5435" s="5">
        <f t="shared" si="1094"/>
        <v>0</v>
      </c>
      <c r="R5435" s="5">
        <f t="shared" si="1095"/>
        <v>0</v>
      </c>
      <c r="S5435" s="4" t="str">
        <f t="shared" si="1096"/>
        <v>15</v>
      </c>
      <c r="T5435" t="str">
        <f t="shared" si="1097"/>
        <v>Afternoon</v>
      </c>
      <c r="U5435" t="str">
        <f t="shared" si="1098"/>
        <v>June</v>
      </c>
      <c r="V5435" t="str">
        <f t="shared" si="1099"/>
        <v>Friday</v>
      </c>
      <c r="W5435">
        <f t="shared" si="1100"/>
        <v>10</v>
      </c>
      <c r="X5435" s="5">
        <f t="shared" si="1101"/>
        <v>236</v>
      </c>
      <c r="Y5435" t="str">
        <f t="shared" si="1102"/>
        <v>00:19:14.030</v>
      </c>
      <c r="Z5435" s="4">
        <f t="shared" si="1103"/>
        <v>19.233833333333333</v>
      </c>
      <c r="AA5435" t="str">
        <f t="shared" si="1104"/>
        <v>Weekday</v>
      </c>
    </row>
    <row r="5436" spans="1:27" x14ac:dyDescent="0.25">
      <c r="A5436" s="2" t="s">
        <v>5435</v>
      </c>
      <c r="B5436" s="2" t="s">
        <v>24482</v>
      </c>
      <c r="C5436" s="2" t="s">
        <v>26576</v>
      </c>
      <c r="D5436" s="2" t="s">
        <v>26589</v>
      </c>
      <c r="E5436" s="2">
        <v>249202</v>
      </c>
      <c r="F5436" t="s">
        <v>31210</v>
      </c>
      <c r="G5436" s="2" t="s">
        <v>50608</v>
      </c>
      <c r="H5436" s="2" t="s">
        <v>73245</v>
      </c>
      <c r="I5436" s="2" t="s">
        <v>95966</v>
      </c>
      <c r="J5436" s="2" t="s">
        <v>113356</v>
      </c>
      <c r="K5436" s="2">
        <v>5</v>
      </c>
      <c r="L5436" s="2">
        <v>686</v>
      </c>
      <c r="M5436" s="2">
        <v>60</v>
      </c>
      <c r="N5436" s="2">
        <v>0</v>
      </c>
      <c r="O5436" s="5">
        <f t="shared" si="1092"/>
        <v>5</v>
      </c>
      <c r="P5436" s="5">
        <f t="shared" si="1093"/>
        <v>686</v>
      </c>
      <c r="Q5436" s="5">
        <f t="shared" si="1094"/>
        <v>60</v>
      </c>
      <c r="R5436" s="5">
        <f t="shared" si="1095"/>
        <v>0</v>
      </c>
      <c r="S5436" s="4" t="str">
        <f t="shared" si="1096"/>
        <v>20</v>
      </c>
      <c r="T5436" t="str">
        <f t="shared" si="1097"/>
        <v>Night</v>
      </c>
      <c r="U5436" t="str">
        <f t="shared" si="1098"/>
        <v>May</v>
      </c>
      <c r="V5436" t="str">
        <f t="shared" si="1099"/>
        <v>Monday</v>
      </c>
      <c r="W5436">
        <f t="shared" si="1100"/>
        <v>10</v>
      </c>
      <c r="X5436" s="5">
        <f t="shared" si="1101"/>
        <v>686</v>
      </c>
      <c r="Y5436" t="str">
        <f t="shared" si="1102"/>
        <v>00:37:16.155</v>
      </c>
      <c r="Z5436" s="4">
        <f t="shared" si="1103"/>
        <v>37.269250000000007</v>
      </c>
      <c r="AA5436" t="str">
        <f t="shared" si="1104"/>
        <v>Weekday</v>
      </c>
    </row>
    <row r="5437" spans="1:27" x14ac:dyDescent="0.25">
      <c r="A5437" s="2" t="s">
        <v>5436</v>
      </c>
      <c r="B5437" s="2" t="s">
        <v>24483</v>
      </c>
      <c r="C5437" s="2" t="s">
        <v>26576</v>
      </c>
      <c r="D5437" s="2" t="s">
        <v>26576</v>
      </c>
      <c r="E5437" s="2">
        <v>249141</v>
      </c>
      <c r="F5437" t="s">
        <v>31211</v>
      </c>
      <c r="G5437" s="2" t="s">
        <v>50609</v>
      </c>
      <c r="H5437" s="2" t="s">
        <v>73246</v>
      </c>
      <c r="I5437" s="2" t="s">
        <v>95967</v>
      </c>
      <c r="J5437" s="2" t="s">
        <v>113356</v>
      </c>
      <c r="K5437" s="2"/>
      <c r="L5437" s="2">
        <v>313</v>
      </c>
      <c r="M5437" s="2">
        <v>0</v>
      </c>
      <c r="N5437" s="2">
        <v>0</v>
      </c>
      <c r="O5437" s="5">
        <f t="shared" si="1092"/>
        <v>4.8523066128749344</v>
      </c>
      <c r="P5437" s="5">
        <f t="shared" si="1093"/>
        <v>313</v>
      </c>
      <c r="Q5437" s="5">
        <f t="shared" si="1094"/>
        <v>0</v>
      </c>
      <c r="R5437" s="5">
        <f t="shared" si="1095"/>
        <v>0</v>
      </c>
      <c r="S5437" s="4" t="str">
        <f t="shared" si="1096"/>
        <v>19</v>
      </c>
      <c r="T5437" t="str">
        <f t="shared" si="1097"/>
        <v>Evening</v>
      </c>
      <c r="U5437" t="str">
        <f t="shared" si="1098"/>
        <v>May</v>
      </c>
      <c r="V5437" t="str">
        <f t="shared" si="1099"/>
        <v>Monday</v>
      </c>
      <c r="W5437">
        <f t="shared" si="1100"/>
        <v>4</v>
      </c>
      <c r="X5437" s="5">
        <f t="shared" si="1101"/>
        <v>313</v>
      </c>
      <c r="Y5437" t="str">
        <f t="shared" si="1102"/>
        <v>00:23:07.915</v>
      </c>
      <c r="Z5437" s="4">
        <f t="shared" si="1103"/>
        <v>23.131916666666665</v>
      </c>
      <c r="AA5437" t="str">
        <f t="shared" si="1104"/>
        <v>Weekday</v>
      </c>
    </row>
    <row r="5438" spans="1:27" x14ac:dyDescent="0.25">
      <c r="A5438" s="2" t="s">
        <v>5437</v>
      </c>
      <c r="B5438" s="2" t="s">
        <v>24483</v>
      </c>
      <c r="C5438" s="2" t="s">
        <v>26576</v>
      </c>
      <c r="D5438" s="2" t="s">
        <v>26576</v>
      </c>
      <c r="E5438" s="2">
        <v>258460</v>
      </c>
      <c r="F5438" t="s">
        <v>31212</v>
      </c>
      <c r="G5438" s="2" t="s">
        <v>50610</v>
      </c>
      <c r="H5438" s="2" t="s">
        <v>73247</v>
      </c>
      <c r="I5438" s="2" t="s">
        <v>95968</v>
      </c>
      <c r="J5438" s="2" t="s">
        <v>113356</v>
      </c>
      <c r="K5438" s="2">
        <v>5</v>
      </c>
      <c r="L5438" s="2">
        <v>130</v>
      </c>
      <c r="M5438" s="2">
        <v>25</v>
      </c>
      <c r="N5438" s="2">
        <v>0</v>
      </c>
      <c r="O5438" s="5">
        <f t="shared" si="1092"/>
        <v>5</v>
      </c>
      <c r="P5438" s="5">
        <f t="shared" si="1093"/>
        <v>130</v>
      </c>
      <c r="Q5438" s="5">
        <f t="shared" si="1094"/>
        <v>25</v>
      </c>
      <c r="R5438" s="5">
        <f t="shared" si="1095"/>
        <v>0</v>
      </c>
      <c r="S5438" s="4" t="str">
        <f t="shared" si="1096"/>
        <v>10</v>
      </c>
      <c r="T5438" t="str">
        <f t="shared" si="1097"/>
        <v>Late Night</v>
      </c>
      <c r="U5438" t="str">
        <f t="shared" si="1098"/>
        <v>May</v>
      </c>
      <c r="V5438" t="str">
        <f t="shared" si="1099"/>
        <v>Sunday</v>
      </c>
      <c r="W5438">
        <f t="shared" si="1100"/>
        <v>2</v>
      </c>
      <c r="X5438" s="5">
        <f t="shared" si="1101"/>
        <v>130</v>
      </c>
      <c r="Y5438" t="str">
        <f t="shared" si="1102"/>
        <v>00:26:10.451</v>
      </c>
      <c r="Z5438" s="4">
        <f t="shared" si="1103"/>
        <v>26.174183333333332</v>
      </c>
      <c r="AA5438" t="str">
        <f t="shared" si="1104"/>
        <v>Weekend</v>
      </c>
    </row>
    <row r="5439" spans="1:27" x14ac:dyDescent="0.25">
      <c r="A5439" s="2" t="s">
        <v>5438</v>
      </c>
      <c r="B5439" s="2" t="s">
        <v>24483</v>
      </c>
      <c r="C5439" s="2" t="s">
        <v>26576</v>
      </c>
      <c r="D5439" s="2" t="s">
        <v>26576</v>
      </c>
      <c r="E5439" s="2">
        <v>261083</v>
      </c>
      <c r="F5439" t="s">
        <v>31213</v>
      </c>
      <c r="G5439" s="2" t="s">
        <v>50611</v>
      </c>
      <c r="H5439" s="2" t="s">
        <v>73248</v>
      </c>
      <c r="I5439" s="2" t="s">
        <v>95969</v>
      </c>
      <c r="J5439" s="2" t="s">
        <v>113356</v>
      </c>
      <c r="K5439" s="2"/>
      <c r="L5439" s="2">
        <v>301</v>
      </c>
      <c r="M5439" s="2">
        <v>0</v>
      </c>
      <c r="N5439" s="2">
        <v>0</v>
      </c>
      <c r="O5439" s="5">
        <f t="shared" si="1092"/>
        <v>4.8523066128749344</v>
      </c>
      <c r="P5439" s="5">
        <f t="shared" si="1093"/>
        <v>301</v>
      </c>
      <c r="Q5439" s="5">
        <f t="shared" si="1094"/>
        <v>0</v>
      </c>
      <c r="R5439" s="5">
        <f t="shared" si="1095"/>
        <v>0</v>
      </c>
      <c r="S5439" s="4" t="str">
        <f t="shared" si="1096"/>
        <v>12</v>
      </c>
      <c r="T5439" t="str">
        <f t="shared" si="1097"/>
        <v>Afternoon</v>
      </c>
      <c r="U5439" t="str">
        <f t="shared" si="1098"/>
        <v>June</v>
      </c>
      <c r="V5439" t="str">
        <f t="shared" si="1099"/>
        <v>Wednesday</v>
      </c>
      <c r="W5439">
        <f t="shared" si="1100"/>
        <v>3</v>
      </c>
      <c r="X5439" s="5">
        <f t="shared" si="1101"/>
        <v>301</v>
      </c>
      <c r="Y5439" t="str">
        <f t="shared" si="1102"/>
        <v>00:33:16.835</v>
      </c>
      <c r="Z5439" s="4">
        <f t="shared" si="1103"/>
        <v>33.280583333333333</v>
      </c>
      <c r="AA5439" t="str">
        <f t="shared" si="1104"/>
        <v>Weekday</v>
      </c>
    </row>
    <row r="5440" spans="1:27" x14ac:dyDescent="0.25">
      <c r="A5440" s="2" t="s">
        <v>5439</v>
      </c>
      <c r="B5440" s="2" t="s">
        <v>24483</v>
      </c>
      <c r="C5440" s="2" t="s">
        <v>26576</v>
      </c>
      <c r="D5440" s="2" t="s">
        <v>26576</v>
      </c>
      <c r="E5440" s="2">
        <v>269575</v>
      </c>
      <c r="F5440" t="s">
        <v>29859</v>
      </c>
      <c r="G5440" s="2" t="s">
        <v>50612</v>
      </c>
      <c r="H5440" s="2" t="s">
        <v>73249</v>
      </c>
      <c r="I5440" s="2" t="s">
        <v>95970</v>
      </c>
      <c r="J5440" s="2" t="s">
        <v>113356</v>
      </c>
      <c r="K5440" s="2"/>
      <c r="L5440" s="2">
        <v>140</v>
      </c>
      <c r="M5440" s="2">
        <v>25</v>
      </c>
      <c r="N5440" s="2">
        <v>5</v>
      </c>
      <c r="O5440" s="5">
        <f t="shared" si="1092"/>
        <v>4.8523066128749344</v>
      </c>
      <c r="P5440" s="5">
        <f t="shared" si="1093"/>
        <v>140</v>
      </c>
      <c r="Q5440" s="5">
        <f t="shared" si="1094"/>
        <v>25</v>
      </c>
      <c r="R5440" s="5">
        <f t="shared" si="1095"/>
        <v>5</v>
      </c>
      <c r="S5440" s="4" t="str">
        <f t="shared" si="1096"/>
        <v>10</v>
      </c>
      <c r="T5440" t="str">
        <f t="shared" si="1097"/>
        <v>Late Night</v>
      </c>
      <c r="U5440" t="str">
        <f t="shared" si="1098"/>
        <v>June</v>
      </c>
      <c r="V5440" t="str">
        <f t="shared" si="1099"/>
        <v>Sunday</v>
      </c>
      <c r="W5440">
        <f t="shared" si="1100"/>
        <v>2</v>
      </c>
      <c r="X5440" s="5">
        <f t="shared" si="1101"/>
        <v>135</v>
      </c>
      <c r="Y5440" t="str">
        <f t="shared" si="1102"/>
        <v>00:21:09.140</v>
      </c>
      <c r="Z5440" s="4">
        <f t="shared" si="1103"/>
        <v>21.152333333333335</v>
      </c>
      <c r="AA5440" t="str">
        <f t="shared" si="1104"/>
        <v>Weekend</v>
      </c>
    </row>
    <row r="5441" spans="1:27" x14ac:dyDescent="0.25">
      <c r="A5441" s="2" t="s">
        <v>5440</v>
      </c>
      <c r="B5441" s="2" t="s">
        <v>24484</v>
      </c>
      <c r="C5441" s="2" t="s">
        <v>26576</v>
      </c>
      <c r="D5441" s="2" t="s">
        <v>26576</v>
      </c>
      <c r="E5441" s="2">
        <v>249084</v>
      </c>
      <c r="F5441" t="s">
        <v>31214</v>
      </c>
      <c r="G5441" s="2" t="s">
        <v>50613</v>
      </c>
      <c r="H5441" s="2" t="s">
        <v>73250</v>
      </c>
      <c r="I5441" s="2" t="s">
        <v>95971</v>
      </c>
      <c r="J5441" s="2" t="s">
        <v>113356</v>
      </c>
      <c r="K5441" s="2"/>
      <c r="L5441" s="2">
        <v>740</v>
      </c>
      <c r="M5441" s="2">
        <v>25</v>
      </c>
      <c r="N5441" s="2">
        <v>0</v>
      </c>
      <c r="O5441" s="5">
        <f t="shared" si="1092"/>
        <v>4.8523066128749344</v>
      </c>
      <c r="P5441" s="5">
        <f t="shared" si="1093"/>
        <v>740</v>
      </c>
      <c r="Q5441" s="5">
        <f t="shared" si="1094"/>
        <v>25</v>
      </c>
      <c r="R5441" s="5">
        <f t="shared" si="1095"/>
        <v>0</v>
      </c>
      <c r="S5441" s="4" t="str">
        <f t="shared" si="1096"/>
        <v>18</v>
      </c>
      <c r="T5441" t="str">
        <f t="shared" si="1097"/>
        <v>Evening</v>
      </c>
      <c r="U5441" t="str">
        <f t="shared" si="1098"/>
        <v>May</v>
      </c>
      <c r="V5441" t="str">
        <f t="shared" si="1099"/>
        <v>Monday</v>
      </c>
      <c r="W5441">
        <f t="shared" si="1100"/>
        <v>14</v>
      </c>
      <c r="X5441" s="5">
        <f t="shared" si="1101"/>
        <v>740</v>
      </c>
      <c r="Y5441" t="str">
        <f t="shared" si="1102"/>
        <v>00:47:12.336</v>
      </c>
      <c r="Z5441" s="4">
        <f t="shared" si="1103"/>
        <v>47.205600000000004</v>
      </c>
      <c r="AA5441" t="str">
        <f t="shared" si="1104"/>
        <v>Weekday</v>
      </c>
    </row>
    <row r="5442" spans="1:27" x14ac:dyDescent="0.25">
      <c r="A5442" s="2" t="s">
        <v>5441</v>
      </c>
      <c r="B5442" s="2" t="s">
        <v>24484</v>
      </c>
      <c r="C5442" s="2" t="s">
        <v>26576</v>
      </c>
      <c r="D5442" s="2" t="s">
        <v>26576</v>
      </c>
      <c r="E5442" s="2">
        <v>253412</v>
      </c>
      <c r="F5442" t="s">
        <v>31215</v>
      </c>
      <c r="G5442" s="2" t="s">
        <v>50614</v>
      </c>
      <c r="H5442" s="2" t="s">
        <v>73251</v>
      </c>
      <c r="I5442" s="2" t="s">
        <v>95972</v>
      </c>
      <c r="J5442" s="2" t="s">
        <v>113356</v>
      </c>
      <c r="K5442" s="2"/>
      <c r="L5442" s="2">
        <v>628</v>
      </c>
      <c r="M5442" s="2">
        <v>25</v>
      </c>
      <c r="N5442" s="2">
        <v>100</v>
      </c>
      <c r="O5442" s="5">
        <f t="shared" si="1092"/>
        <v>4.8523066128749344</v>
      </c>
      <c r="P5442" s="5">
        <f t="shared" si="1093"/>
        <v>628</v>
      </c>
      <c r="Q5442" s="5">
        <f t="shared" si="1094"/>
        <v>25</v>
      </c>
      <c r="R5442" s="5">
        <f t="shared" si="1095"/>
        <v>100</v>
      </c>
      <c r="S5442" s="4" t="str">
        <f t="shared" si="1096"/>
        <v>18</v>
      </c>
      <c r="T5442" t="str">
        <f t="shared" si="1097"/>
        <v>Evening</v>
      </c>
      <c r="U5442" t="str">
        <f t="shared" si="1098"/>
        <v>May</v>
      </c>
      <c r="V5442" t="str">
        <f t="shared" si="1099"/>
        <v>Sunday</v>
      </c>
      <c r="W5442">
        <f t="shared" si="1100"/>
        <v>10</v>
      </c>
      <c r="X5442" s="5">
        <f t="shared" si="1101"/>
        <v>528</v>
      </c>
      <c r="Y5442" t="str">
        <f t="shared" si="1102"/>
        <v>01:02:20.183</v>
      </c>
      <c r="Z5442" s="4">
        <f t="shared" si="1103"/>
        <v>62.33638333333333</v>
      </c>
      <c r="AA5442" t="str">
        <f t="shared" si="1104"/>
        <v>Weekend</v>
      </c>
    </row>
    <row r="5443" spans="1:27" x14ac:dyDescent="0.25">
      <c r="A5443" s="2" t="s">
        <v>5442</v>
      </c>
      <c r="B5443" s="2" t="s">
        <v>24484</v>
      </c>
      <c r="C5443" s="2" t="s">
        <v>26576</v>
      </c>
      <c r="D5443" s="2" t="s">
        <v>26576</v>
      </c>
      <c r="E5443" s="2">
        <v>269627</v>
      </c>
      <c r="F5443" t="s">
        <v>31216</v>
      </c>
      <c r="G5443" s="2" t="s">
        <v>50615</v>
      </c>
      <c r="H5443" s="2" t="s">
        <v>73252</v>
      </c>
      <c r="I5443" s="2" t="s">
        <v>95973</v>
      </c>
      <c r="J5443" s="2" t="s">
        <v>113356</v>
      </c>
      <c r="K5443" s="2">
        <v>5</v>
      </c>
      <c r="L5443" s="2">
        <v>488</v>
      </c>
      <c r="M5443" s="2">
        <v>25</v>
      </c>
      <c r="N5443" s="2">
        <v>5</v>
      </c>
      <c r="O5443" s="5">
        <f t="shared" ref="O5443:O5506" si="1105">IF(K5443="",AVERAGE($K$2:$K$22824),K5443)</f>
        <v>5</v>
      </c>
      <c r="P5443" s="5">
        <f t="shared" ref="P5443:P5506" si="1106">IF(L5443="",AVERAGE($L$2:$L$22824),L5443)</f>
        <v>488</v>
      </c>
      <c r="Q5443" s="5">
        <f t="shared" ref="Q5443:Q5506" si="1107">IF(M5443="",AVERAGE($M$2:$M$22824),M5443)</f>
        <v>25</v>
      </c>
      <c r="R5443" s="5">
        <f t="shared" ref="R5443:R5506" si="1108">IF(N5443="",AVERAGE($N$2:$N$22824),N5443)</f>
        <v>5</v>
      </c>
      <c r="S5443" s="4" t="str">
        <f t="shared" ref="S5443:S5506" si="1109">MID(A5443, 12, 2)</f>
        <v>11</v>
      </c>
      <c r="T5443" t="str">
        <f t="shared" ref="T5443:T5506" si="1110">IF(AND(S5443&gt;="5",S5443&lt;"12"), "Morning", IF(AND(S5443&gt;="12",S5443&lt;"17"), "Afternoon", IF(AND(S5443&gt;="17",S5443&lt;"20"), "Evening", IF(AND(S5443&gt;="20",S5443&lt;"23"), "Night", "Late Night"))))</f>
        <v>Late Night</v>
      </c>
      <c r="U5443" t="str">
        <f t="shared" ref="U5443:U5506" si="1111">TEXT(DATEVALUE(LEFT(A5443, 10)), "mmmm")</f>
        <v>June</v>
      </c>
      <c r="V5443" t="str">
        <f t="shared" ref="V5443:V5506" si="1112">TEXT(DATEVALUE(LEFT(A5443, 10)), "dddd")</f>
        <v>Sunday</v>
      </c>
      <c r="W5443">
        <f t="shared" ref="W5443:W5506" si="1113">LEN(TRIM(F5443))-LEN(SUBSTITUTE(TRIM(F5443),",",""))+1</f>
        <v>15</v>
      </c>
      <c r="X5443" s="5">
        <f t="shared" ref="X5443:X5506" si="1114">P5443-R5443</f>
        <v>483</v>
      </c>
      <c r="Y5443" t="str">
        <f t="shared" ref="Y5443:Y5506" si="1115">TEXT((DATEVALUE(LEFT(I5443, 10)) + TIMEVALUE(MID(I5443, 12, 8) &amp; "." &amp; MID(I5443, 21, 3))) - (DATEVALUE(LEFT(A5443, 10)) + TIMEVALUE(MID(A5443, 12, 8) &amp; "." &amp; MID(A5443, 21, 3))), "hh:mm:ss.000")</f>
        <v>00:18:38.772</v>
      </c>
      <c r="Z5443" s="4">
        <f t="shared" ref="Z5443:Z5506" si="1116">Y5443*1440</f>
        <v>18.646199999999997</v>
      </c>
      <c r="AA5443" t="str">
        <f t="shared" ref="AA5443:AA5506" si="1117">IF(OR(V5443="Saturday", V5443="Sunday"), "Weekend", "Weekday")</f>
        <v>Weekend</v>
      </c>
    </row>
    <row r="5444" spans="1:27" x14ac:dyDescent="0.25">
      <c r="A5444" s="2" t="s">
        <v>5443</v>
      </c>
      <c r="B5444" s="2" t="s">
        <v>24484</v>
      </c>
      <c r="C5444" s="2" t="s">
        <v>26576</v>
      </c>
      <c r="D5444" s="2" t="s">
        <v>26576</v>
      </c>
      <c r="E5444" s="2">
        <v>274934</v>
      </c>
      <c r="F5444" t="s">
        <v>31217</v>
      </c>
      <c r="G5444" s="2" t="s">
        <v>50616</v>
      </c>
      <c r="H5444" s="2" t="s">
        <v>73253</v>
      </c>
      <c r="I5444" s="2" t="s">
        <v>95974</v>
      </c>
      <c r="J5444" s="2" t="s">
        <v>113356</v>
      </c>
      <c r="K5444" s="2">
        <v>5</v>
      </c>
      <c r="L5444" s="2">
        <v>272</v>
      </c>
      <c r="M5444" s="2">
        <v>25</v>
      </c>
      <c r="N5444" s="2">
        <v>5</v>
      </c>
      <c r="O5444" s="5">
        <f t="shared" si="1105"/>
        <v>5</v>
      </c>
      <c r="P5444" s="5">
        <f t="shared" si="1106"/>
        <v>272</v>
      </c>
      <c r="Q5444" s="5">
        <f t="shared" si="1107"/>
        <v>25</v>
      </c>
      <c r="R5444" s="5">
        <f t="shared" si="1108"/>
        <v>5</v>
      </c>
      <c r="S5444" s="4" t="str">
        <f t="shared" si="1109"/>
        <v>12</v>
      </c>
      <c r="T5444" t="str">
        <f t="shared" si="1110"/>
        <v>Afternoon</v>
      </c>
      <c r="U5444" t="str">
        <f t="shared" si="1111"/>
        <v>June</v>
      </c>
      <c r="V5444" t="str">
        <f t="shared" si="1112"/>
        <v>Sunday</v>
      </c>
      <c r="W5444">
        <f t="shared" si="1113"/>
        <v>10</v>
      </c>
      <c r="X5444" s="5">
        <f t="shared" si="1114"/>
        <v>267</v>
      </c>
      <c r="Y5444" t="str">
        <f t="shared" si="1115"/>
        <v>00:32:37.868</v>
      </c>
      <c r="Z5444" s="4">
        <f t="shared" si="1116"/>
        <v>32.631133333333331</v>
      </c>
      <c r="AA5444" t="str">
        <f t="shared" si="1117"/>
        <v>Weekend</v>
      </c>
    </row>
    <row r="5445" spans="1:27" x14ac:dyDescent="0.25">
      <c r="A5445" s="2" t="s">
        <v>5444</v>
      </c>
      <c r="B5445" s="2" t="s">
        <v>24484</v>
      </c>
      <c r="C5445" s="2" t="s">
        <v>26576</v>
      </c>
      <c r="D5445" s="2" t="s">
        <v>26576</v>
      </c>
      <c r="E5445" s="2">
        <v>276490</v>
      </c>
      <c r="F5445" t="s">
        <v>31218</v>
      </c>
      <c r="G5445" s="2" t="s">
        <v>50617</v>
      </c>
      <c r="H5445" s="2" t="s">
        <v>73254</v>
      </c>
      <c r="I5445" s="2" t="s">
        <v>95975</v>
      </c>
      <c r="J5445" s="2" t="s">
        <v>113356</v>
      </c>
      <c r="K5445" s="2"/>
      <c r="L5445" s="2">
        <v>369</v>
      </c>
      <c r="M5445" s="2">
        <v>25</v>
      </c>
      <c r="N5445" s="2">
        <v>10</v>
      </c>
      <c r="O5445" s="5">
        <f t="shared" si="1105"/>
        <v>4.8523066128749344</v>
      </c>
      <c r="P5445" s="5">
        <f t="shared" si="1106"/>
        <v>369</v>
      </c>
      <c r="Q5445" s="5">
        <f t="shared" si="1107"/>
        <v>25</v>
      </c>
      <c r="R5445" s="5">
        <f t="shared" si="1108"/>
        <v>10</v>
      </c>
      <c r="S5445" s="4" t="str">
        <f t="shared" si="1109"/>
        <v>18</v>
      </c>
      <c r="T5445" t="str">
        <f t="shared" si="1110"/>
        <v>Evening</v>
      </c>
      <c r="U5445" t="str">
        <f t="shared" si="1111"/>
        <v>June</v>
      </c>
      <c r="V5445" t="str">
        <f t="shared" si="1112"/>
        <v>Tuesday</v>
      </c>
      <c r="W5445">
        <f t="shared" si="1113"/>
        <v>7</v>
      </c>
      <c r="X5445" s="5">
        <f t="shared" si="1114"/>
        <v>359</v>
      </c>
      <c r="Y5445" t="str">
        <f t="shared" si="1115"/>
        <v>00:19:09.034</v>
      </c>
      <c r="Z5445" s="4">
        <f t="shared" si="1116"/>
        <v>19.15056666666667</v>
      </c>
      <c r="AA5445" t="str">
        <f t="shared" si="1117"/>
        <v>Weekday</v>
      </c>
    </row>
    <row r="5446" spans="1:27" x14ac:dyDescent="0.25">
      <c r="A5446" s="2" t="s">
        <v>5445</v>
      </c>
      <c r="B5446" s="2" t="s">
        <v>24484</v>
      </c>
      <c r="C5446" s="2" t="s">
        <v>26576</v>
      </c>
      <c r="D5446" s="2" t="s">
        <v>26576</v>
      </c>
      <c r="E5446" s="2">
        <v>282234</v>
      </c>
      <c r="F5446" t="s">
        <v>31219</v>
      </c>
      <c r="G5446" s="2" t="s">
        <v>50618</v>
      </c>
      <c r="H5446" s="2" t="s">
        <v>73255</v>
      </c>
      <c r="I5446" s="2" t="s">
        <v>95976</v>
      </c>
      <c r="J5446" s="2" t="s">
        <v>113356</v>
      </c>
      <c r="K5446" s="2"/>
      <c r="L5446" s="2">
        <v>628</v>
      </c>
      <c r="M5446" s="2">
        <v>0</v>
      </c>
      <c r="N5446" s="2">
        <v>7</v>
      </c>
      <c r="O5446" s="5">
        <f t="shared" si="1105"/>
        <v>4.8523066128749344</v>
      </c>
      <c r="P5446" s="5">
        <f t="shared" si="1106"/>
        <v>628</v>
      </c>
      <c r="Q5446" s="5">
        <f t="shared" si="1107"/>
        <v>0</v>
      </c>
      <c r="R5446" s="5">
        <f t="shared" si="1108"/>
        <v>7</v>
      </c>
      <c r="S5446" s="4" t="str">
        <f t="shared" si="1109"/>
        <v>15</v>
      </c>
      <c r="T5446" t="str">
        <f t="shared" si="1110"/>
        <v>Afternoon</v>
      </c>
      <c r="U5446" t="str">
        <f t="shared" si="1111"/>
        <v>June</v>
      </c>
      <c r="V5446" t="str">
        <f t="shared" si="1112"/>
        <v>Tuesday</v>
      </c>
      <c r="W5446">
        <f t="shared" si="1113"/>
        <v>16</v>
      </c>
      <c r="X5446" s="5">
        <f t="shared" si="1114"/>
        <v>621</v>
      </c>
      <c r="Y5446" t="str">
        <f t="shared" si="1115"/>
        <v>00:20:36.612</v>
      </c>
      <c r="Z5446" s="4">
        <f t="shared" si="1116"/>
        <v>20.610200000000003</v>
      </c>
      <c r="AA5446" t="str">
        <f t="shared" si="1117"/>
        <v>Weekday</v>
      </c>
    </row>
    <row r="5447" spans="1:27" x14ac:dyDescent="0.25">
      <c r="A5447" s="2" t="s">
        <v>5446</v>
      </c>
      <c r="B5447" s="2" t="s">
        <v>24484</v>
      </c>
      <c r="C5447" s="2" t="s">
        <v>26576</v>
      </c>
      <c r="D5447" s="2" t="s">
        <v>26576</v>
      </c>
      <c r="E5447" s="2">
        <v>285741</v>
      </c>
      <c r="F5447" t="s">
        <v>31220</v>
      </c>
      <c r="G5447" s="2" t="s">
        <v>50619</v>
      </c>
      <c r="H5447" s="2" t="s">
        <v>73256</v>
      </c>
      <c r="I5447" s="2" t="s">
        <v>95977</v>
      </c>
      <c r="J5447" s="2" t="s">
        <v>113356</v>
      </c>
      <c r="K5447" s="2">
        <v>4</v>
      </c>
      <c r="L5447" s="2">
        <v>378</v>
      </c>
      <c r="M5447" s="2">
        <v>0</v>
      </c>
      <c r="N5447" s="2">
        <v>28</v>
      </c>
      <c r="O5447" s="5">
        <f t="shared" si="1105"/>
        <v>4</v>
      </c>
      <c r="P5447" s="5">
        <f t="shared" si="1106"/>
        <v>378</v>
      </c>
      <c r="Q5447" s="5">
        <f t="shared" si="1107"/>
        <v>0</v>
      </c>
      <c r="R5447" s="5">
        <f t="shared" si="1108"/>
        <v>28</v>
      </c>
      <c r="S5447" s="4" t="str">
        <f t="shared" si="1109"/>
        <v>16</v>
      </c>
      <c r="T5447" t="str">
        <f t="shared" si="1110"/>
        <v>Afternoon</v>
      </c>
      <c r="U5447" t="str">
        <f t="shared" si="1111"/>
        <v>July</v>
      </c>
      <c r="V5447" t="str">
        <f t="shared" si="1112"/>
        <v>Saturday</v>
      </c>
      <c r="W5447">
        <f t="shared" si="1113"/>
        <v>11</v>
      </c>
      <c r="X5447" s="5">
        <f t="shared" si="1114"/>
        <v>350</v>
      </c>
      <c r="Y5447" t="str">
        <f t="shared" si="1115"/>
        <v>00:48:16.488</v>
      </c>
      <c r="Z5447" s="4">
        <f t="shared" si="1116"/>
        <v>48.274799999999999</v>
      </c>
      <c r="AA5447" t="str">
        <f t="shared" si="1117"/>
        <v>Weekend</v>
      </c>
    </row>
    <row r="5448" spans="1:27" x14ac:dyDescent="0.25">
      <c r="A5448" s="2" t="s">
        <v>5447</v>
      </c>
      <c r="B5448" s="2" t="s">
        <v>24484</v>
      </c>
      <c r="C5448" s="2" t="s">
        <v>26576</v>
      </c>
      <c r="D5448" s="2" t="s">
        <v>26576</v>
      </c>
      <c r="E5448" s="2">
        <v>345861</v>
      </c>
      <c r="F5448" t="s">
        <v>31221</v>
      </c>
      <c r="G5448" s="2" t="s">
        <v>50620</v>
      </c>
      <c r="H5448" s="2" t="s">
        <v>73257</v>
      </c>
      <c r="I5448" s="2" t="s">
        <v>95978</v>
      </c>
      <c r="J5448" s="2" t="s">
        <v>113356</v>
      </c>
      <c r="K5448" s="2">
        <v>5</v>
      </c>
      <c r="L5448" s="2">
        <v>386</v>
      </c>
      <c r="M5448" s="2">
        <v>0</v>
      </c>
      <c r="N5448" s="2">
        <v>31</v>
      </c>
      <c r="O5448" s="5">
        <f t="shared" si="1105"/>
        <v>5</v>
      </c>
      <c r="P5448" s="5">
        <f t="shared" si="1106"/>
        <v>386</v>
      </c>
      <c r="Q5448" s="5">
        <f t="shared" si="1107"/>
        <v>0</v>
      </c>
      <c r="R5448" s="5">
        <f t="shared" si="1108"/>
        <v>31</v>
      </c>
      <c r="S5448" s="4" t="str">
        <f t="shared" si="1109"/>
        <v>18</v>
      </c>
      <c r="T5448" t="str">
        <f t="shared" si="1110"/>
        <v>Evening</v>
      </c>
      <c r="U5448" t="str">
        <f t="shared" si="1111"/>
        <v>September</v>
      </c>
      <c r="V5448" t="str">
        <f t="shared" si="1112"/>
        <v>Saturday</v>
      </c>
      <c r="W5448">
        <f t="shared" si="1113"/>
        <v>10</v>
      </c>
      <c r="X5448" s="5">
        <f t="shared" si="1114"/>
        <v>355</v>
      </c>
      <c r="Y5448" t="str">
        <f t="shared" si="1115"/>
        <v>00:20:09.393</v>
      </c>
      <c r="Z5448" s="4">
        <f t="shared" si="1116"/>
        <v>20.156549999999999</v>
      </c>
      <c r="AA5448" t="str">
        <f t="shared" si="1117"/>
        <v>Weekend</v>
      </c>
    </row>
    <row r="5449" spans="1:27" x14ac:dyDescent="0.25">
      <c r="A5449" s="2" t="s">
        <v>5448</v>
      </c>
      <c r="B5449" s="2" t="s">
        <v>24485</v>
      </c>
      <c r="C5449" s="2" t="s">
        <v>26576</v>
      </c>
      <c r="D5449" s="2" t="s">
        <v>26576</v>
      </c>
      <c r="E5449" s="2">
        <v>249008</v>
      </c>
      <c r="F5449" t="s">
        <v>31222</v>
      </c>
      <c r="G5449" s="2" t="s">
        <v>50621</v>
      </c>
      <c r="H5449" s="2" t="s">
        <v>73258</v>
      </c>
      <c r="I5449" s="2" t="s">
        <v>95979</v>
      </c>
      <c r="J5449" s="2" t="s">
        <v>113356</v>
      </c>
      <c r="K5449" s="2">
        <v>5</v>
      </c>
      <c r="L5449" s="2">
        <v>48</v>
      </c>
      <c r="M5449" s="2">
        <v>0</v>
      </c>
      <c r="N5449" s="2">
        <v>0</v>
      </c>
      <c r="O5449" s="5">
        <f t="shared" si="1105"/>
        <v>5</v>
      </c>
      <c r="P5449" s="5">
        <f t="shared" si="1106"/>
        <v>48</v>
      </c>
      <c r="Q5449" s="5">
        <f t="shared" si="1107"/>
        <v>0</v>
      </c>
      <c r="R5449" s="5">
        <f t="shared" si="1108"/>
        <v>0</v>
      </c>
      <c r="S5449" s="4" t="str">
        <f t="shared" si="1109"/>
        <v>17</v>
      </c>
      <c r="T5449" t="str">
        <f t="shared" si="1110"/>
        <v>Evening</v>
      </c>
      <c r="U5449" t="str">
        <f t="shared" si="1111"/>
        <v>May</v>
      </c>
      <c r="V5449" t="str">
        <f t="shared" si="1112"/>
        <v>Monday</v>
      </c>
      <c r="W5449">
        <f t="shared" si="1113"/>
        <v>2</v>
      </c>
      <c r="X5449" s="5">
        <f t="shared" si="1114"/>
        <v>48</v>
      </c>
      <c r="Y5449" t="str">
        <f t="shared" si="1115"/>
        <v>00:21:48.395</v>
      </c>
      <c r="Z5449" s="4">
        <f t="shared" si="1116"/>
        <v>21.806583333333332</v>
      </c>
      <c r="AA5449" t="str">
        <f t="shared" si="1117"/>
        <v>Weekday</v>
      </c>
    </row>
    <row r="5450" spans="1:27" x14ac:dyDescent="0.25">
      <c r="A5450" s="2" t="s">
        <v>5449</v>
      </c>
      <c r="B5450" s="2" t="s">
        <v>24486</v>
      </c>
      <c r="C5450" s="2" t="s">
        <v>26576</v>
      </c>
      <c r="D5450" s="2" t="s">
        <v>26576</v>
      </c>
      <c r="E5450" s="2">
        <v>248987</v>
      </c>
      <c r="F5450" t="s">
        <v>31223</v>
      </c>
      <c r="G5450" s="2" t="s">
        <v>50622</v>
      </c>
      <c r="H5450" s="2" t="s">
        <v>73259</v>
      </c>
      <c r="I5450" s="2" t="s">
        <v>95980</v>
      </c>
      <c r="J5450" s="2" t="s">
        <v>113356</v>
      </c>
      <c r="K5450" s="2">
        <v>5</v>
      </c>
      <c r="L5450" s="2">
        <v>195</v>
      </c>
      <c r="M5450" s="2">
        <v>25</v>
      </c>
      <c r="N5450" s="2">
        <v>0</v>
      </c>
      <c r="O5450" s="5">
        <f t="shared" si="1105"/>
        <v>5</v>
      </c>
      <c r="P5450" s="5">
        <f t="shared" si="1106"/>
        <v>195</v>
      </c>
      <c r="Q5450" s="5">
        <f t="shared" si="1107"/>
        <v>25</v>
      </c>
      <c r="R5450" s="5">
        <f t="shared" si="1108"/>
        <v>0</v>
      </c>
      <c r="S5450" s="4" t="str">
        <f t="shared" si="1109"/>
        <v>16</v>
      </c>
      <c r="T5450" t="str">
        <f t="shared" si="1110"/>
        <v>Afternoon</v>
      </c>
      <c r="U5450" t="str">
        <f t="shared" si="1111"/>
        <v>May</v>
      </c>
      <c r="V5450" t="str">
        <f t="shared" si="1112"/>
        <v>Monday</v>
      </c>
      <c r="W5450">
        <f t="shared" si="1113"/>
        <v>5</v>
      </c>
      <c r="X5450" s="5">
        <f t="shared" si="1114"/>
        <v>195</v>
      </c>
      <c r="Y5450" t="str">
        <f t="shared" si="1115"/>
        <v>00:20:27.465</v>
      </c>
      <c r="Z5450" s="4">
        <f t="shared" si="1116"/>
        <v>20.457749999999997</v>
      </c>
      <c r="AA5450" t="str">
        <f t="shared" si="1117"/>
        <v>Weekday</v>
      </c>
    </row>
    <row r="5451" spans="1:27" x14ac:dyDescent="0.25">
      <c r="A5451" s="2" t="s">
        <v>5450</v>
      </c>
      <c r="B5451" s="2" t="s">
        <v>24486</v>
      </c>
      <c r="C5451" s="2" t="s">
        <v>26576</v>
      </c>
      <c r="D5451" s="2" t="s">
        <v>26576</v>
      </c>
      <c r="E5451" s="2">
        <v>255176</v>
      </c>
      <c r="F5451" t="s">
        <v>31224</v>
      </c>
      <c r="G5451" s="2" t="s">
        <v>50623</v>
      </c>
      <c r="H5451" s="2" t="s">
        <v>73260</v>
      </c>
      <c r="I5451" s="2" t="s">
        <v>95981</v>
      </c>
      <c r="J5451" s="2" t="s">
        <v>113356</v>
      </c>
      <c r="K5451" s="2"/>
      <c r="L5451" s="2">
        <v>645</v>
      </c>
      <c r="M5451" s="2">
        <v>25</v>
      </c>
      <c r="N5451" s="2">
        <v>100</v>
      </c>
      <c r="O5451" s="5">
        <f t="shared" si="1105"/>
        <v>4.8523066128749344</v>
      </c>
      <c r="P5451" s="5">
        <f t="shared" si="1106"/>
        <v>645</v>
      </c>
      <c r="Q5451" s="5">
        <f t="shared" si="1107"/>
        <v>25</v>
      </c>
      <c r="R5451" s="5">
        <f t="shared" si="1108"/>
        <v>100</v>
      </c>
      <c r="S5451" s="4" t="str">
        <f t="shared" si="1109"/>
        <v>10</v>
      </c>
      <c r="T5451" t="str">
        <f t="shared" si="1110"/>
        <v>Late Night</v>
      </c>
      <c r="U5451" t="str">
        <f t="shared" si="1111"/>
        <v>May</v>
      </c>
      <c r="V5451" t="str">
        <f t="shared" si="1112"/>
        <v>Wednesday</v>
      </c>
      <c r="W5451">
        <f t="shared" si="1113"/>
        <v>16</v>
      </c>
      <c r="X5451" s="5">
        <f t="shared" si="1114"/>
        <v>545</v>
      </c>
      <c r="Y5451" t="str">
        <f t="shared" si="1115"/>
        <v>00:55:11.683</v>
      </c>
      <c r="Z5451" s="4">
        <f t="shared" si="1116"/>
        <v>55.194716666666665</v>
      </c>
      <c r="AA5451" t="str">
        <f t="shared" si="1117"/>
        <v>Weekday</v>
      </c>
    </row>
    <row r="5452" spans="1:27" x14ac:dyDescent="0.25">
      <c r="A5452" s="2" t="s">
        <v>5451</v>
      </c>
      <c r="B5452" s="2" t="s">
        <v>24486</v>
      </c>
      <c r="C5452" s="2" t="s">
        <v>26576</v>
      </c>
      <c r="D5452" s="2" t="s">
        <v>26576</v>
      </c>
      <c r="E5452" s="2">
        <v>260950</v>
      </c>
      <c r="F5452" t="s">
        <v>31225</v>
      </c>
      <c r="G5452" s="2" t="s">
        <v>50624</v>
      </c>
      <c r="H5452" s="2" t="s">
        <v>73261</v>
      </c>
      <c r="I5452" s="2" t="s">
        <v>95982</v>
      </c>
      <c r="J5452" s="2" t="s">
        <v>113356</v>
      </c>
      <c r="K5452" s="2">
        <v>5</v>
      </c>
      <c r="L5452" s="2">
        <v>538</v>
      </c>
      <c r="M5452" s="2">
        <v>25</v>
      </c>
      <c r="N5452" s="2">
        <v>0</v>
      </c>
      <c r="O5452" s="5">
        <f t="shared" si="1105"/>
        <v>5</v>
      </c>
      <c r="P5452" s="5">
        <f t="shared" si="1106"/>
        <v>538</v>
      </c>
      <c r="Q5452" s="5">
        <f t="shared" si="1107"/>
        <v>25</v>
      </c>
      <c r="R5452" s="5">
        <f t="shared" si="1108"/>
        <v>0</v>
      </c>
      <c r="S5452" s="4" t="str">
        <f t="shared" si="1109"/>
        <v>10</v>
      </c>
      <c r="T5452" t="str">
        <f t="shared" si="1110"/>
        <v>Late Night</v>
      </c>
      <c r="U5452" t="str">
        <f t="shared" si="1111"/>
        <v>June</v>
      </c>
      <c r="V5452" t="str">
        <f t="shared" si="1112"/>
        <v>Wednesday</v>
      </c>
      <c r="W5452">
        <f t="shared" si="1113"/>
        <v>12</v>
      </c>
      <c r="X5452" s="5">
        <f t="shared" si="1114"/>
        <v>538</v>
      </c>
      <c r="Y5452" t="str">
        <f t="shared" si="1115"/>
        <v>00:46:44.142</v>
      </c>
      <c r="Z5452" s="4">
        <f t="shared" si="1116"/>
        <v>46.735700000000001</v>
      </c>
      <c r="AA5452" t="str">
        <f t="shared" si="1117"/>
        <v>Weekday</v>
      </c>
    </row>
    <row r="5453" spans="1:27" x14ac:dyDescent="0.25">
      <c r="A5453" s="2" t="s">
        <v>5452</v>
      </c>
      <c r="B5453" s="2" t="s">
        <v>24486</v>
      </c>
      <c r="C5453" s="2" t="s">
        <v>26576</v>
      </c>
      <c r="D5453" s="2" t="s">
        <v>26576</v>
      </c>
      <c r="E5453" s="2">
        <v>261655</v>
      </c>
      <c r="F5453" t="s">
        <v>31226</v>
      </c>
      <c r="G5453" s="2" t="s">
        <v>50625</v>
      </c>
      <c r="H5453" s="2" t="s">
        <v>73262</v>
      </c>
      <c r="I5453" s="2" t="s">
        <v>95983</v>
      </c>
      <c r="J5453" s="2" t="s">
        <v>113356</v>
      </c>
      <c r="K5453" s="2">
        <v>5</v>
      </c>
      <c r="L5453" s="2">
        <v>605</v>
      </c>
      <c r="M5453" s="2">
        <v>25</v>
      </c>
      <c r="N5453" s="2">
        <v>0</v>
      </c>
      <c r="O5453" s="5">
        <f t="shared" si="1105"/>
        <v>5</v>
      </c>
      <c r="P5453" s="5">
        <f t="shared" si="1106"/>
        <v>605</v>
      </c>
      <c r="Q5453" s="5">
        <f t="shared" si="1107"/>
        <v>25</v>
      </c>
      <c r="R5453" s="5">
        <f t="shared" si="1108"/>
        <v>0</v>
      </c>
      <c r="S5453" s="4" t="str">
        <f t="shared" si="1109"/>
        <v>09</v>
      </c>
      <c r="T5453" t="str">
        <f t="shared" si="1110"/>
        <v>Late Night</v>
      </c>
      <c r="U5453" t="str">
        <f t="shared" si="1111"/>
        <v>June</v>
      </c>
      <c r="V5453" t="str">
        <f t="shared" si="1112"/>
        <v>Thursday</v>
      </c>
      <c r="W5453">
        <f t="shared" si="1113"/>
        <v>18</v>
      </c>
      <c r="X5453" s="5">
        <f t="shared" si="1114"/>
        <v>605</v>
      </c>
      <c r="Y5453" t="str">
        <f t="shared" si="1115"/>
        <v>00:22:13.864</v>
      </c>
      <c r="Z5453" s="4">
        <f t="shared" si="1116"/>
        <v>22.231066666666667</v>
      </c>
      <c r="AA5453" t="str">
        <f t="shared" si="1117"/>
        <v>Weekday</v>
      </c>
    </row>
    <row r="5454" spans="1:27" x14ac:dyDescent="0.25">
      <c r="A5454" s="2" t="s">
        <v>5453</v>
      </c>
      <c r="B5454" s="2" t="s">
        <v>24486</v>
      </c>
      <c r="C5454" s="2" t="s">
        <v>26576</v>
      </c>
      <c r="D5454" s="2" t="s">
        <v>26576</v>
      </c>
      <c r="E5454" s="2">
        <v>263812</v>
      </c>
      <c r="F5454" t="s">
        <v>31227</v>
      </c>
      <c r="G5454" s="2" t="s">
        <v>50626</v>
      </c>
      <c r="H5454" s="2" t="s">
        <v>73263</v>
      </c>
      <c r="I5454" s="2" t="s">
        <v>95984</v>
      </c>
      <c r="J5454" s="2" t="s">
        <v>113356</v>
      </c>
      <c r="K5454" s="2"/>
      <c r="L5454" s="2">
        <v>563</v>
      </c>
      <c r="M5454" s="2">
        <v>25</v>
      </c>
      <c r="N5454" s="2">
        <v>0</v>
      </c>
      <c r="O5454" s="5">
        <f t="shared" si="1105"/>
        <v>4.8523066128749344</v>
      </c>
      <c r="P5454" s="5">
        <f t="shared" si="1106"/>
        <v>563</v>
      </c>
      <c r="Q5454" s="5">
        <f t="shared" si="1107"/>
        <v>25</v>
      </c>
      <c r="R5454" s="5">
        <f t="shared" si="1108"/>
        <v>0</v>
      </c>
      <c r="S5454" s="4" t="str">
        <f t="shared" si="1109"/>
        <v>19</v>
      </c>
      <c r="T5454" t="str">
        <f t="shared" si="1110"/>
        <v>Evening</v>
      </c>
      <c r="U5454" t="str">
        <f t="shared" si="1111"/>
        <v>June</v>
      </c>
      <c r="V5454" t="str">
        <f t="shared" si="1112"/>
        <v>Saturday</v>
      </c>
      <c r="W5454">
        <f t="shared" si="1113"/>
        <v>8</v>
      </c>
      <c r="X5454" s="5">
        <f t="shared" si="1114"/>
        <v>563</v>
      </c>
      <c r="Y5454" t="str">
        <f t="shared" si="1115"/>
        <v>00:22:02.140</v>
      </c>
      <c r="Z5454" s="4">
        <f t="shared" si="1116"/>
        <v>22.035666666666668</v>
      </c>
      <c r="AA5454" t="str">
        <f t="shared" si="1117"/>
        <v>Weekend</v>
      </c>
    </row>
    <row r="5455" spans="1:27" x14ac:dyDescent="0.25">
      <c r="A5455" s="2" t="s">
        <v>5454</v>
      </c>
      <c r="B5455" s="2" t="s">
        <v>24486</v>
      </c>
      <c r="C5455" s="2" t="s">
        <v>26576</v>
      </c>
      <c r="D5455" s="2" t="s">
        <v>26576</v>
      </c>
      <c r="E5455" s="2">
        <v>270454</v>
      </c>
      <c r="F5455" t="s">
        <v>31228</v>
      </c>
      <c r="G5455" s="2" t="s">
        <v>50627</v>
      </c>
      <c r="H5455" s="2" t="s">
        <v>73264</v>
      </c>
      <c r="I5455" s="2" t="s">
        <v>95985</v>
      </c>
      <c r="J5455" s="2" t="s">
        <v>113356</v>
      </c>
      <c r="K5455" s="2">
        <v>5</v>
      </c>
      <c r="L5455" s="2">
        <v>250</v>
      </c>
      <c r="M5455" s="2">
        <v>25</v>
      </c>
      <c r="N5455" s="2">
        <v>5</v>
      </c>
      <c r="O5455" s="5">
        <f t="shared" si="1105"/>
        <v>5</v>
      </c>
      <c r="P5455" s="5">
        <f t="shared" si="1106"/>
        <v>250</v>
      </c>
      <c r="Q5455" s="5">
        <f t="shared" si="1107"/>
        <v>25</v>
      </c>
      <c r="R5455" s="5">
        <f t="shared" si="1108"/>
        <v>5</v>
      </c>
      <c r="S5455" s="4" t="str">
        <f t="shared" si="1109"/>
        <v>10</v>
      </c>
      <c r="T5455" t="str">
        <f t="shared" si="1110"/>
        <v>Late Night</v>
      </c>
      <c r="U5455" t="str">
        <f t="shared" si="1111"/>
        <v>June</v>
      </c>
      <c r="V5455" t="str">
        <f t="shared" si="1112"/>
        <v>Monday</v>
      </c>
      <c r="W5455">
        <f t="shared" si="1113"/>
        <v>5</v>
      </c>
      <c r="X5455" s="5">
        <f t="shared" si="1114"/>
        <v>245</v>
      </c>
      <c r="Y5455" t="str">
        <f t="shared" si="1115"/>
        <v>00:12:09.758</v>
      </c>
      <c r="Z5455" s="4">
        <f t="shared" si="1116"/>
        <v>12.162633333333334</v>
      </c>
      <c r="AA5455" t="str">
        <f t="shared" si="1117"/>
        <v>Weekday</v>
      </c>
    </row>
    <row r="5456" spans="1:27" x14ac:dyDescent="0.25">
      <c r="A5456" s="2" t="s">
        <v>5455</v>
      </c>
      <c r="B5456" s="2" t="s">
        <v>24486</v>
      </c>
      <c r="C5456" s="2" t="s">
        <v>26576</v>
      </c>
      <c r="D5456" s="2" t="s">
        <v>26576</v>
      </c>
      <c r="E5456" s="2">
        <v>271666</v>
      </c>
      <c r="F5456" t="s">
        <v>31229</v>
      </c>
      <c r="G5456" s="2" t="s">
        <v>50628</v>
      </c>
      <c r="H5456" s="2" t="s">
        <v>73265</v>
      </c>
      <c r="I5456" s="2" t="s">
        <v>95986</v>
      </c>
      <c r="J5456" s="2" t="s">
        <v>113356</v>
      </c>
      <c r="K5456" s="2"/>
      <c r="L5456" s="2">
        <v>954</v>
      </c>
      <c r="M5456" s="2">
        <v>25</v>
      </c>
      <c r="N5456" s="2">
        <v>0</v>
      </c>
      <c r="O5456" s="5">
        <f t="shared" si="1105"/>
        <v>4.8523066128749344</v>
      </c>
      <c r="P5456" s="5">
        <f t="shared" si="1106"/>
        <v>954</v>
      </c>
      <c r="Q5456" s="5">
        <f t="shared" si="1107"/>
        <v>25</v>
      </c>
      <c r="R5456" s="5">
        <f t="shared" si="1108"/>
        <v>0</v>
      </c>
      <c r="S5456" s="4" t="str">
        <f t="shared" si="1109"/>
        <v>08</v>
      </c>
      <c r="T5456" t="str">
        <f t="shared" si="1110"/>
        <v>Late Night</v>
      </c>
      <c r="U5456" t="str">
        <f t="shared" si="1111"/>
        <v>June</v>
      </c>
      <c r="V5456" t="str">
        <f t="shared" si="1112"/>
        <v>Wednesday</v>
      </c>
      <c r="W5456">
        <f t="shared" si="1113"/>
        <v>21</v>
      </c>
      <c r="X5456" s="5">
        <f t="shared" si="1114"/>
        <v>954</v>
      </c>
      <c r="Y5456" t="str">
        <f t="shared" si="1115"/>
        <v>00:26:12.475</v>
      </c>
      <c r="Z5456" s="4">
        <f t="shared" si="1116"/>
        <v>26.207916666666666</v>
      </c>
      <c r="AA5456" t="str">
        <f t="shared" si="1117"/>
        <v>Weekday</v>
      </c>
    </row>
    <row r="5457" spans="1:27" x14ac:dyDescent="0.25">
      <c r="A5457" s="2" t="s">
        <v>5456</v>
      </c>
      <c r="B5457" s="2" t="s">
        <v>24486</v>
      </c>
      <c r="C5457" s="2" t="s">
        <v>26576</v>
      </c>
      <c r="D5457" s="2" t="s">
        <v>26576</v>
      </c>
      <c r="E5457" s="2">
        <v>276944</v>
      </c>
      <c r="F5457" t="s">
        <v>31230</v>
      </c>
      <c r="G5457" s="2" t="s">
        <v>50629</v>
      </c>
      <c r="H5457" s="2" t="s">
        <v>73266</v>
      </c>
      <c r="I5457" s="2" t="s">
        <v>95987</v>
      </c>
      <c r="J5457" s="2" t="s">
        <v>113356</v>
      </c>
      <c r="K5457" s="2">
        <v>5</v>
      </c>
      <c r="L5457" s="2">
        <v>55</v>
      </c>
      <c r="M5457" s="2">
        <v>25</v>
      </c>
      <c r="N5457" s="2">
        <v>5</v>
      </c>
      <c r="O5457" s="5">
        <f t="shared" si="1105"/>
        <v>5</v>
      </c>
      <c r="P5457" s="5">
        <f t="shared" si="1106"/>
        <v>55</v>
      </c>
      <c r="Q5457" s="5">
        <f t="shared" si="1107"/>
        <v>25</v>
      </c>
      <c r="R5457" s="5">
        <f t="shared" si="1108"/>
        <v>5</v>
      </c>
      <c r="S5457" s="4" t="str">
        <f t="shared" si="1109"/>
        <v>13</v>
      </c>
      <c r="T5457" t="str">
        <f t="shared" si="1110"/>
        <v>Afternoon</v>
      </c>
      <c r="U5457" t="str">
        <f t="shared" si="1111"/>
        <v>June</v>
      </c>
      <c r="V5457" t="str">
        <f t="shared" si="1112"/>
        <v>Wednesday</v>
      </c>
      <c r="W5457">
        <f t="shared" si="1113"/>
        <v>2</v>
      </c>
      <c r="X5457" s="5">
        <f t="shared" si="1114"/>
        <v>50</v>
      </c>
      <c r="Y5457" t="str">
        <f t="shared" si="1115"/>
        <v>00:12:42.112</v>
      </c>
      <c r="Z5457" s="4">
        <f t="shared" si="1116"/>
        <v>12.701866666666666</v>
      </c>
      <c r="AA5457" t="str">
        <f t="shared" si="1117"/>
        <v>Weekday</v>
      </c>
    </row>
    <row r="5458" spans="1:27" x14ac:dyDescent="0.25">
      <c r="A5458" s="2" t="s">
        <v>5457</v>
      </c>
      <c r="B5458" s="2" t="s">
        <v>24486</v>
      </c>
      <c r="C5458" s="2" t="s">
        <v>26576</v>
      </c>
      <c r="D5458" s="2" t="s">
        <v>26576</v>
      </c>
      <c r="E5458" s="2">
        <v>278260</v>
      </c>
      <c r="F5458" t="s">
        <v>31231</v>
      </c>
      <c r="G5458" s="2" t="s">
        <v>50630</v>
      </c>
      <c r="H5458" s="2" t="s">
        <v>73267</v>
      </c>
      <c r="I5458" s="2" t="s">
        <v>95988</v>
      </c>
      <c r="J5458" s="2" t="s">
        <v>113356</v>
      </c>
      <c r="K5458" s="2"/>
      <c r="L5458" s="2">
        <v>263</v>
      </c>
      <c r="M5458" s="2">
        <v>25</v>
      </c>
      <c r="N5458" s="2">
        <v>7</v>
      </c>
      <c r="O5458" s="5">
        <f t="shared" si="1105"/>
        <v>4.8523066128749344</v>
      </c>
      <c r="P5458" s="5">
        <f t="shared" si="1106"/>
        <v>263</v>
      </c>
      <c r="Q5458" s="5">
        <f t="shared" si="1107"/>
        <v>25</v>
      </c>
      <c r="R5458" s="5">
        <f t="shared" si="1108"/>
        <v>7</v>
      </c>
      <c r="S5458" s="4" t="str">
        <f t="shared" si="1109"/>
        <v>08</v>
      </c>
      <c r="T5458" t="str">
        <f t="shared" si="1110"/>
        <v>Late Night</v>
      </c>
      <c r="U5458" t="str">
        <f t="shared" si="1111"/>
        <v>June</v>
      </c>
      <c r="V5458" t="str">
        <f t="shared" si="1112"/>
        <v>Friday</v>
      </c>
      <c r="W5458">
        <f t="shared" si="1113"/>
        <v>5</v>
      </c>
      <c r="X5458" s="5">
        <f t="shared" si="1114"/>
        <v>256</v>
      </c>
      <c r="Y5458" t="str">
        <f t="shared" si="1115"/>
        <v>00:12:41.690</v>
      </c>
      <c r="Z5458" s="4">
        <f t="shared" si="1116"/>
        <v>12.694833333333333</v>
      </c>
      <c r="AA5458" t="str">
        <f t="shared" si="1117"/>
        <v>Weekday</v>
      </c>
    </row>
    <row r="5459" spans="1:27" x14ac:dyDescent="0.25">
      <c r="A5459" s="2" t="s">
        <v>5458</v>
      </c>
      <c r="B5459" s="2" t="s">
        <v>24486</v>
      </c>
      <c r="C5459" s="2" t="s">
        <v>26576</v>
      </c>
      <c r="D5459" s="2" t="s">
        <v>26576</v>
      </c>
      <c r="E5459" s="2">
        <v>283388</v>
      </c>
      <c r="F5459" t="s">
        <v>31232</v>
      </c>
      <c r="G5459" s="2" t="s">
        <v>50631</v>
      </c>
      <c r="H5459" s="2" t="s">
        <v>73268</v>
      </c>
      <c r="I5459" s="2" t="s">
        <v>95989</v>
      </c>
      <c r="J5459" s="2" t="s">
        <v>113356</v>
      </c>
      <c r="K5459" s="2"/>
      <c r="L5459" s="2">
        <v>195</v>
      </c>
      <c r="M5459" s="2">
        <v>25</v>
      </c>
      <c r="N5459" s="2">
        <v>0</v>
      </c>
      <c r="O5459" s="5">
        <f t="shared" si="1105"/>
        <v>4.8523066128749344</v>
      </c>
      <c r="P5459" s="5">
        <f t="shared" si="1106"/>
        <v>195</v>
      </c>
      <c r="Q5459" s="5">
        <f t="shared" si="1107"/>
        <v>25</v>
      </c>
      <c r="R5459" s="5">
        <f t="shared" si="1108"/>
        <v>0</v>
      </c>
      <c r="S5459" s="4" t="str">
        <f t="shared" si="1109"/>
        <v>21</v>
      </c>
      <c r="T5459" t="str">
        <f t="shared" si="1110"/>
        <v>Night</v>
      </c>
      <c r="U5459" t="str">
        <f t="shared" si="1111"/>
        <v>June</v>
      </c>
      <c r="V5459" t="str">
        <f t="shared" si="1112"/>
        <v>Wednesday</v>
      </c>
      <c r="W5459">
        <f t="shared" si="1113"/>
        <v>4</v>
      </c>
      <c r="X5459" s="5">
        <f t="shared" si="1114"/>
        <v>195</v>
      </c>
      <c r="Y5459" t="str">
        <f t="shared" si="1115"/>
        <v>00:19:28.773</v>
      </c>
      <c r="Z5459" s="4">
        <f t="shared" si="1116"/>
        <v>19.47955</v>
      </c>
      <c r="AA5459" t="str">
        <f t="shared" si="1117"/>
        <v>Weekday</v>
      </c>
    </row>
    <row r="5460" spans="1:27" x14ac:dyDescent="0.25">
      <c r="A5460" s="2" t="s">
        <v>5459</v>
      </c>
      <c r="B5460" s="2" t="s">
        <v>24486</v>
      </c>
      <c r="C5460" s="2" t="s">
        <v>26576</v>
      </c>
      <c r="D5460" s="2" t="s">
        <v>26576</v>
      </c>
      <c r="E5460" s="2">
        <v>291807</v>
      </c>
      <c r="F5460" t="s">
        <v>31233</v>
      </c>
      <c r="G5460" s="2" t="s">
        <v>50632</v>
      </c>
      <c r="H5460" s="2" t="s">
        <v>73269</v>
      </c>
      <c r="I5460" s="2" t="s">
        <v>95990</v>
      </c>
      <c r="J5460" s="2" t="s">
        <v>113356</v>
      </c>
      <c r="K5460" s="2"/>
      <c r="L5460" s="2">
        <v>138</v>
      </c>
      <c r="M5460" s="2">
        <v>25</v>
      </c>
      <c r="N5460" s="2">
        <v>0</v>
      </c>
      <c r="O5460" s="5">
        <f t="shared" si="1105"/>
        <v>4.8523066128749344</v>
      </c>
      <c r="P5460" s="5">
        <f t="shared" si="1106"/>
        <v>138</v>
      </c>
      <c r="Q5460" s="5">
        <f t="shared" si="1107"/>
        <v>25</v>
      </c>
      <c r="R5460" s="5">
        <f t="shared" si="1108"/>
        <v>0</v>
      </c>
      <c r="S5460" s="4" t="str">
        <f t="shared" si="1109"/>
        <v>10</v>
      </c>
      <c r="T5460" t="str">
        <f t="shared" si="1110"/>
        <v>Late Night</v>
      </c>
      <c r="U5460" t="str">
        <f t="shared" si="1111"/>
        <v>July</v>
      </c>
      <c r="V5460" t="str">
        <f t="shared" si="1112"/>
        <v>Sunday</v>
      </c>
      <c r="W5460">
        <f t="shared" si="1113"/>
        <v>3</v>
      </c>
      <c r="X5460" s="5">
        <f t="shared" si="1114"/>
        <v>138</v>
      </c>
      <c r="Y5460" t="str">
        <f t="shared" si="1115"/>
        <v>00:15:13.277</v>
      </c>
      <c r="Z5460" s="4">
        <f t="shared" si="1116"/>
        <v>15.221283333333334</v>
      </c>
      <c r="AA5460" t="str">
        <f t="shared" si="1117"/>
        <v>Weekend</v>
      </c>
    </row>
    <row r="5461" spans="1:27" x14ac:dyDescent="0.25">
      <c r="A5461" s="2" t="s">
        <v>5460</v>
      </c>
      <c r="B5461" s="2" t="s">
        <v>24486</v>
      </c>
      <c r="C5461" s="2" t="s">
        <v>26576</v>
      </c>
      <c r="D5461" s="2" t="s">
        <v>26576</v>
      </c>
      <c r="E5461" s="2">
        <v>305503</v>
      </c>
      <c r="F5461" t="s">
        <v>31234</v>
      </c>
      <c r="G5461" s="2" t="s">
        <v>50633</v>
      </c>
      <c r="H5461" s="2" t="s">
        <v>73270</v>
      </c>
      <c r="I5461" s="2" t="s">
        <v>95991</v>
      </c>
      <c r="J5461" s="2" t="s">
        <v>113356</v>
      </c>
      <c r="K5461" s="2"/>
      <c r="L5461" s="2">
        <v>166</v>
      </c>
      <c r="M5461" s="2">
        <v>25</v>
      </c>
      <c r="N5461" s="2">
        <v>30</v>
      </c>
      <c r="O5461" s="5">
        <f t="shared" si="1105"/>
        <v>4.8523066128749344</v>
      </c>
      <c r="P5461" s="5">
        <f t="shared" si="1106"/>
        <v>166</v>
      </c>
      <c r="Q5461" s="5">
        <f t="shared" si="1107"/>
        <v>25</v>
      </c>
      <c r="R5461" s="5">
        <f t="shared" si="1108"/>
        <v>30</v>
      </c>
      <c r="S5461" s="4" t="str">
        <f t="shared" si="1109"/>
        <v>10</v>
      </c>
      <c r="T5461" t="str">
        <f t="shared" si="1110"/>
        <v>Late Night</v>
      </c>
      <c r="U5461" t="str">
        <f t="shared" si="1111"/>
        <v>July</v>
      </c>
      <c r="V5461" t="str">
        <f t="shared" si="1112"/>
        <v>Thursday</v>
      </c>
      <c r="W5461">
        <f t="shared" si="1113"/>
        <v>4</v>
      </c>
      <c r="X5461" s="5">
        <f t="shared" si="1114"/>
        <v>136</v>
      </c>
      <c r="Y5461" t="str">
        <f t="shared" si="1115"/>
        <v>00:12:39.264</v>
      </c>
      <c r="Z5461" s="4">
        <f t="shared" si="1116"/>
        <v>12.654400000000001</v>
      </c>
      <c r="AA5461" t="str">
        <f t="shared" si="1117"/>
        <v>Weekday</v>
      </c>
    </row>
    <row r="5462" spans="1:27" x14ac:dyDescent="0.25">
      <c r="A5462" s="2" t="s">
        <v>5461</v>
      </c>
      <c r="B5462" s="2" t="s">
        <v>24486</v>
      </c>
      <c r="C5462" s="2" t="s">
        <v>26576</v>
      </c>
      <c r="D5462" s="2" t="s">
        <v>26576</v>
      </c>
      <c r="E5462" s="2">
        <v>321817</v>
      </c>
      <c r="F5462" t="s">
        <v>31235</v>
      </c>
      <c r="G5462" s="2" t="s">
        <v>50634</v>
      </c>
      <c r="H5462" s="2" t="s">
        <v>73271</v>
      </c>
      <c r="I5462" s="2" t="s">
        <v>95992</v>
      </c>
      <c r="J5462" s="2" t="s">
        <v>113356</v>
      </c>
      <c r="K5462" s="2">
        <v>5</v>
      </c>
      <c r="L5462" s="2">
        <v>336</v>
      </c>
      <c r="M5462" s="2">
        <v>0</v>
      </c>
      <c r="N5462" s="2">
        <v>64</v>
      </c>
      <c r="O5462" s="5">
        <f t="shared" si="1105"/>
        <v>5</v>
      </c>
      <c r="P5462" s="5">
        <f t="shared" si="1106"/>
        <v>336</v>
      </c>
      <c r="Q5462" s="5">
        <f t="shared" si="1107"/>
        <v>0</v>
      </c>
      <c r="R5462" s="5">
        <f t="shared" si="1108"/>
        <v>64</v>
      </c>
      <c r="S5462" s="4" t="str">
        <f t="shared" si="1109"/>
        <v>17</v>
      </c>
      <c r="T5462" t="str">
        <f t="shared" si="1110"/>
        <v>Evening</v>
      </c>
      <c r="U5462" t="str">
        <f t="shared" si="1111"/>
        <v>August</v>
      </c>
      <c r="V5462" t="str">
        <f t="shared" si="1112"/>
        <v>Thursday</v>
      </c>
      <c r="W5462">
        <f t="shared" si="1113"/>
        <v>6</v>
      </c>
      <c r="X5462" s="5">
        <f t="shared" si="1114"/>
        <v>272</v>
      </c>
      <c r="Y5462" t="str">
        <f t="shared" si="1115"/>
        <v>00:53:02.167</v>
      </c>
      <c r="Z5462" s="4">
        <f t="shared" si="1116"/>
        <v>53.036116666666665</v>
      </c>
      <c r="AA5462" t="str">
        <f t="shared" si="1117"/>
        <v>Weekday</v>
      </c>
    </row>
    <row r="5463" spans="1:27" x14ac:dyDescent="0.25">
      <c r="A5463" s="2" t="s">
        <v>5462</v>
      </c>
      <c r="B5463" s="2" t="s">
        <v>24486</v>
      </c>
      <c r="C5463" s="2" t="s">
        <v>26576</v>
      </c>
      <c r="D5463" s="2" t="s">
        <v>26576</v>
      </c>
      <c r="E5463" s="2">
        <v>339784</v>
      </c>
      <c r="F5463" t="s">
        <v>31236</v>
      </c>
      <c r="G5463" s="2" t="s">
        <v>50635</v>
      </c>
      <c r="H5463" s="2" t="s">
        <v>73272</v>
      </c>
      <c r="I5463" s="2" t="s">
        <v>95993</v>
      </c>
      <c r="J5463" s="2" t="s">
        <v>113356</v>
      </c>
      <c r="K5463" s="2">
        <v>5</v>
      </c>
      <c r="L5463" s="2">
        <v>187</v>
      </c>
      <c r="M5463" s="2">
        <v>25</v>
      </c>
      <c r="N5463" s="2">
        <v>21</v>
      </c>
      <c r="O5463" s="5">
        <f t="shared" si="1105"/>
        <v>5</v>
      </c>
      <c r="P5463" s="5">
        <f t="shared" si="1106"/>
        <v>187</v>
      </c>
      <c r="Q5463" s="5">
        <f t="shared" si="1107"/>
        <v>25</v>
      </c>
      <c r="R5463" s="5">
        <f t="shared" si="1108"/>
        <v>21</v>
      </c>
      <c r="S5463" s="4" t="str">
        <f t="shared" si="1109"/>
        <v>09</v>
      </c>
      <c r="T5463" t="str">
        <f t="shared" si="1110"/>
        <v>Late Night</v>
      </c>
      <c r="U5463" t="str">
        <f t="shared" si="1111"/>
        <v>September</v>
      </c>
      <c r="V5463" t="str">
        <f t="shared" si="1112"/>
        <v>Monday</v>
      </c>
      <c r="W5463">
        <f t="shared" si="1113"/>
        <v>5</v>
      </c>
      <c r="X5463" s="5">
        <f t="shared" si="1114"/>
        <v>166</v>
      </c>
      <c r="Y5463" t="str">
        <f t="shared" si="1115"/>
        <v>00:16:23.942</v>
      </c>
      <c r="Z5463" s="4">
        <f t="shared" si="1116"/>
        <v>16.399033333333332</v>
      </c>
      <c r="AA5463" t="str">
        <f t="shared" si="1117"/>
        <v>Weekday</v>
      </c>
    </row>
    <row r="5464" spans="1:27" x14ac:dyDescent="0.25">
      <c r="A5464" s="2" t="s">
        <v>5463</v>
      </c>
      <c r="B5464" s="2" t="s">
        <v>24486</v>
      </c>
      <c r="C5464" s="2" t="s">
        <v>26576</v>
      </c>
      <c r="D5464" s="2" t="s">
        <v>26576</v>
      </c>
      <c r="E5464" s="2">
        <v>346443</v>
      </c>
      <c r="F5464" t="s">
        <v>31237</v>
      </c>
      <c r="G5464" s="2" t="s">
        <v>50636</v>
      </c>
      <c r="H5464" s="2" t="s">
        <v>73273</v>
      </c>
      <c r="I5464" s="2" t="s">
        <v>95994</v>
      </c>
      <c r="J5464" s="2" t="s">
        <v>113356</v>
      </c>
      <c r="K5464" s="2">
        <v>5</v>
      </c>
      <c r="L5464" s="2">
        <v>185</v>
      </c>
      <c r="M5464" s="2">
        <v>25</v>
      </c>
      <c r="N5464" s="2">
        <v>86</v>
      </c>
      <c r="O5464" s="5">
        <f t="shared" si="1105"/>
        <v>5</v>
      </c>
      <c r="P5464" s="5">
        <f t="shared" si="1106"/>
        <v>185</v>
      </c>
      <c r="Q5464" s="5">
        <f t="shared" si="1107"/>
        <v>25</v>
      </c>
      <c r="R5464" s="5">
        <f t="shared" si="1108"/>
        <v>86</v>
      </c>
      <c r="S5464" s="4" t="str">
        <f t="shared" si="1109"/>
        <v>08</v>
      </c>
      <c r="T5464" t="str">
        <f t="shared" si="1110"/>
        <v>Late Night</v>
      </c>
      <c r="U5464" t="str">
        <f t="shared" si="1111"/>
        <v>September</v>
      </c>
      <c r="V5464" t="str">
        <f t="shared" si="1112"/>
        <v>Sunday</v>
      </c>
      <c r="W5464">
        <f t="shared" si="1113"/>
        <v>3</v>
      </c>
      <c r="X5464" s="5">
        <f t="shared" si="1114"/>
        <v>99</v>
      </c>
      <c r="Y5464" t="str">
        <f t="shared" si="1115"/>
        <v>00:16:36.810</v>
      </c>
      <c r="Z5464" s="4">
        <f t="shared" si="1116"/>
        <v>16.613499999999998</v>
      </c>
      <c r="AA5464" t="str">
        <f t="shared" si="1117"/>
        <v>Weekend</v>
      </c>
    </row>
    <row r="5465" spans="1:27" x14ac:dyDescent="0.25">
      <c r="A5465" s="2" t="s">
        <v>5464</v>
      </c>
      <c r="B5465" s="2" t="s">
        <v>24486</v>
      </c>
      <c r="C5465" s="2" t="s">
        <v>26576</v>
      </c>
      <c r="D5465" s="2" t="s">
        <v>26576</v>
      </c>
      <c r="E5465" s="2">
        <v>349027</v>
      </c>
      <c r="F5465" t="s">
        <v>31238</v>
      </c>
      <c r="G5465" s="2" t="s">
        <v>50637</v>
      </c>
      <c r="H5465" s="2" t="s">
        <v>73274</v>
      </c>
      <c r="I5465" s="2" t="s">
        <v>95995</v>
      </c>
      <c r="J5465" s="2" t="s">
        <v>113356</v>
      </c>
      <c r="K5465" s="2"/>
      <c r="L5465" s="2">
        <v>240</v>
      </c>
      <c r="M5465" s="2">
        <v>25</v>
      </c>
      <c r="N5465" s="2">
        <v>30</v>
      </c>
      <c r="O5465" s="5">
        <f t="shared" si="1105"/>
        <v>4.8523066128749344</v>
      </c>
      <c r="P5465" s="5">
        <f t="shared" si="1106"/>
        <v>240</v>
      </c>
      <c r="Q5465" s="5">
        <f t="shared" si="1107"/>
        <v>25</v>
      </c>
      <c r="R5465" s="5">
        <f t="shared" si="1108"/>
        <v>30</v>
      </c>
      <c r="S5465" s="4" t="str">
        <f t="shared" si="1109"/>
        <v>09</v>
      </c>
      <c r="T5465" t="str">
        <f t="shared" si="1110"/>
        <v>Late Night</v>
      </c>
      <c r="U5465" t="str">
        <f t="shared" si="1111"/>
        <v>September</v>
      </c>
      <c r="V5465" t="str">
        <f t="shared" si="1112"/>
        <v>Tuesday</v>
      </c>
      <c r="W5465">
        <f t="shared" si="1113"/>
        <v>3</v>
      </c>
      <c r="X5465" s="5">
        <f t="shared" si="1114"/>
        <v>210</v>
      </c>
      <c r="Y5465" t="str">
        <f t="shared" si="1115"/>
        <v>00:26:15.479</v>
      </c>
      <c r="Z5465" s="4">
        <f t="shared" si="1116"/>
        <v>26.257983333333332</v>
      </c>
      <c r="AA5465" t="str">
        <f t="shared" si="1117"/>
        <v>Weekday</v>
      </c>
    </row>
    <row r="5466" spans="1:27" x14ac:dyDescent="0.25">
      <c r="A5466" s="2" t="s">
        <v>5465</v>
      </c>
      <c r="B5466" s="2" t="s">
        <v>24486</v>
      </c>
      <c r="C5466" s="2" t="s">
        <v>26576</v>
      </c>
      <c r="D5466" s="2" t="s">
        <v>26576</v>
      </c>
      <c r="E5466" s="2">
        <v>358425</v>
      </c>
      <c r="F5466" t="s">
        <v>31239</v>
      </c>
      <c r="G5466" s="2" t="s">
        <v>50638</v>
      </c>
      <c r="H5466" s="2" t="s">
        <v>73275</v>
      </c>
      <c r="I5466" s="2" t="s">
        <v>95996</v>
      </c>
      <c r="J5466" s="2" t="s">
        <v>113356</v>
      </c>
      <c r="K5466" s="2">
        <v>5</v>
      </c>
      <c r="L5466" s="2">
        <v>84</v>
      </c>
      <c r="M5466" s="2">
        <v>25</v>
      </c>
      <c r="N5466" s="2">
        <v>12</v>
      </c>
      <c r="O5466" s="5">
        <f t="shared" si="1105"/>
        <v>5</v>
      </c>
      <c r="P5466" s="5">
        <f t="shared" si="1106"/>
        <v>84</v>
      </c>
      <c r="Q5466" s="5">
        <f t="shared" si="1107"/>
        <v>25</v>
      </c>
      <c r="R5466" s="5">
        <f t="shared" si="1108"/>
        <v>12</v>
      </c>
      <c r="S5466" s="4" t="str">
        <f t="shared" si="1109"/>
        <v>08</v>
      </c>
      <c r="T5466" t="str">
        <f t="shared" si="1110"/>
        <v>Late Night</v>
      </c>
      <c r="U5466" t="str">
        <f t="shared" si="1111"/>
        <v>September</v>
      </c>
      <c r="V5466" t="str">
        <f t="shared" si="1112"/>
        <v>Tuesday</v>
      </c>
      <c r="W5466">
        <f t="shared" si="1113"/>
        <v>2</v>
      </c>
      <c r="X5466" s="5">
        <f t="shared" si="1114"/>
        <v>72</v>
      </c>
      <c r="Y5466" t="str">
        <f t="shared" si="1115"/>
        <v>00:35:57.297</v>
      </c>
      <c r="Z5466" s="4">
        <f t="shared" si="1116"/>
        <v>35.954950000000004</v>
      </c>
      <c r="AA5466" t="str">
        <f t="shared" si="1117"/>
        <v>Weekday</v>
      </c>
    </row>
    <row r="5467" spans="1:27" x14ac:dyDescent="0.25">
      <c r="A5467" s="2" t="s">
        <v>5466</v>
      </c>
      <c r="B5467" s="2" t="s">
        <v>24486</v>
      </c>
      <c r="C5467" s="2" t="s">
        <v>26576</v>
      </c>
      <c r="D5467" s="2" t="s">
        <v>26576</v>
      </c>
      <c r="E5467" s="2">
        <v>360914</v>
      </c>
      <c r="F5467" t="s">
        <v>31240</v>
      </c>
      <c r="G5467" s="2" t="s">
        <v>50639</v>
      </c>
      <c r="H5467" s="2" t="s">
        <v>73276</v>
      </c>
      <c r="I5467" s="2" t="s">
        <v>95997</v>
      </c>
      <c r="J5467" s="2" t="s">
        <v>113356</v>
      </c>
      <c r="K5467" s="2">
        <v>5</v>
      </c>
      <c r="L5467" s="2">
        <v>130</v>
      </c>
      <c r="M5467" s="2">
        <v>25</v>
      </c>
      <c r="N5467" s="2">
        <v>17</v>
      </c>
      <c r="O5467" s="5">
        <f t="shared" si="1105"/>
        <v>5</v>
      </c>
      <c r="P5467" s="5">
        <f t="shared" si="1106"/>
        <v>130</v>
      </c>
      <c r="Q5467" s="5">
        <f t="shared" si="1107"/>
        <v>25</v>
      </c>
      <c r="R5467" s="5">
        <f t="shared" si="1108"/>
        <v>17</v>
      </c>
      <c r="S5467" s="4" t="str">
        <f t="shared" si="1109"/>
        <v>07</v>
      </c>
      <c r="T5467" t="str">
        <f t="shared" si="1110"/>
        <v>Late Night</v>
      </c>
      <c r="U5467" t="str">
        <f t="shared" si="1111"/>
        <v>September</v>
      </c>
      <c r="V5467" t="str">
        <f t="shared" si="1112"/>
        <v>Thursday</v>
      </c>
      <c r="W5467">
        <f t="shared" si="1113"/>
        <v>3</v>
      </c>
      <c r="X5467" s="5">
        <f t="shared" si="1114"/>
        <v>113</v>
      </c>
      <c r="Y5467" t="str">
        <f t="shared" si="1115"/>
        <v>00:06:55.737</v>
      </c>
      <c r="Z5467" s="4">
        <f t="shared" si="1116"/>
        <v>6.9289500000000004</v>
      </c>
      <c r="AA5467" t="str">
        <f t="shared" si="1117"/>
        <v>Weekday</v>
      </c>
    </row>
    <row r="5468" spans="1:27" x14ac:dyDescent="0.25">
      <c r="A5468" s="2" t="s">
        <v>5467</v>
      </c>
      <c r="B5468" s="2" t="s">
        <v>24486</v>
      </c>
      <c r="C5468" s="2" t="s">
        <v>26576</v>
      </c>
      <c r="D5468" s="2" t="s">
        <v>26576</v>
      </c>
      <c r="E5468" s="2">
        <v>370909</v>
      </c>
      <c r="F5468" t="s">
        <v>31241</v>
      </c>
      <c r="G5468" s="2" t="s">
        <v>50640</v>
      </c>
      <c r="H5468" s="2" t="s">
        <v>73277</v>
      </c>
      <c r="I5468" s="2" t="s">
        <v>95998</v>
      </c>
      <c r="J5468" s="2" t="s">
        <v>113356</v>
      </c>
      <c r="K5468" s="2">
        <v>5</v>
      </c>
      <c r="L5468" s="2">
        <v>410</v>
      </c>
      <c r="M5468" s="2">
        <v>0</v>
      </c>
      <c r="N5468" s="2">
        <v>0</v>
      </c>
      <c r="O5468" s="5">
        <f t="shared" si="1105"/>
        <v>5</v>
      </c>
      <c r="P5468" s="5">
        <f t="shared" si="1106"/>
        <v>410</v>
      </c>
      <c r="Q5468" s="5">
        <f t="shared" si="1107"/>
        <v>0</v>
      </c>
      <c r="R5468" s="5">
        <f t="shared" si="1108"/>
        <v>0</v>
      </c>
      <c r="S5468" s="4" t="str">
        <f t="shared" si="1109"/>
        <v>13</v>
      </c>
      <c r="T5468" t="str">
        <f t="shared" si="1110"/>
        <v>Afternoon</v>
      </c>
      <c r="U5468" t="str">
        <f t="shared" si="1111"/>
        <v>September</v>
      </c>
      <c r="V5468" t="str">
        <f t="shared" si="1112"/>
        <v>Thursday</v>
      </c>
      <c r="W5468">
        <f t="shared" si="1113"/>
        <v>2</v>
      </c>
      <c r="X5468" s="5">
        <f t="shared" si="1114"/>
        <v>410</v>
      </c>
      <c r="Y5468" t="str">
        <f t="shared" si="1115"/>
        <v>00:08:25.204</v>
      </c>
      <c r="Z5468" s="4">
        <f t="shared" si="1116"/>
        <v>8.420066666666667</v>
      </c>
      <c r="AA5468" t="str">
        <f t="shared" si="1117"/>
        <v>Weekday</v>
      </c>
    </row>
    <row r="5469" spans="1:27" x14ac:dyDescent="0.25">
      <c r="A5469" s="2" t="s">
        <v>5468</v>
      </c>
      <c r="B5469" s="2" t="s">
        <v>24487</v>
      </c>
      <c r="C5469" s="2" t="s">
        <v>26576</v>
      </c>
      <c r="D5469" s="2" t="s">
        <v>26576</v>
      </c>
      <c r="E5469" s="2">
        <v>248935</v>
      </c>
      <c r="F5469" t="s">
        <v>31242</v>
      </c>
      <c r="G5469" s="2" t="s">
        <v>50641</v>
      </c>
      <c r="H5469" s="2" t="s">
        <v>73278</v>
      </c>
      <c r="I5469" s="2" t="s">
        <v>95999</v>
      </c>
      <c r="J5469" s="2" t="s">
        <v>113356</v>
      </c>
      <c r="K5469" s="2">
        <v>5</v>
      </c>
      <c r="L5469" s="2">
        <v>783</v>
      </c>
      <c r="M5469" s="2">
        <v>25</v>
      </c>
      <c r="N5469" s="2">
        <v>0</v>
      </c>
      <c r="O5469" s="5">
        <f t="shared" si="1105"/>
        <v>5</v>
      </c>
      <c r="P5469" s="5">
        <f t="shared" si="1106"/>
        <v>783</v>
      </c>
      <c r="Q5469" s="5">
        <f t="shared" si="1107"/>
        <v>25</v>
      </c>
      <c r="R5469" s="5">
        <f t="shared" si="1108"/>
        <v>0</v>
      </c>
      <c r="S5469" s="4" t="str">
        <f t="shared" si="1109"/>
        <v>15</v>
      </c>
      <c r="T5469" t="str">
        <f t="shared" si="1110"/>
        <v>Afternoon</v>
      </c>
      <c r="U5469" t="str">
        <f t="shared" si="1111"/>
        <v>May</v>
      </c>
      <c r="V5469" t="str">
        <f t="shared" si="1112"/>
        <v>Monday</v>
      </c>
      <c r="W5469">
        <f t="shared" si="1113"/>
        <v>9</v>
      </c>
      <c r="X5469" s="5">
        <f t="shared" si="1114"/>
        <v>783</v>
      </c>
      <c r="Y5469" t="str">
        <f t="shared" si="1115"/>
        <v>00:19:37.311</v>
      </c>
      <c r="Z5469" s="4">
        <f t="shared" si="1116"/>
        <v>19.621849999999998</v>
      </c>
      <c r="AA5469" t="str">
        <f t="shared" si="1117"/>
        <v>Weekday</v>
      </c>
    </row>
    <row r="5470" spans="1:27" x14ac:dyDescent="0.25">
      <c r="A5470" s="2" t="s">
        <v>5469</v>
      </c>
      <c r="B5470" s="2" t="s">
        <v>24488</v>
      </c>
      <c r="C5470" s="2" t="s">
        <v>26576</v>
      </c>
      <c r="D5470" s="2" t="s">
        <v>26576</v>
      </c>
      <c r="E5470" s="2">
        <v>248900</v>
      </c>
      <c r="F5470" t="s">
        <v>26634</v>
      </c>
      <c r="G5470" s="2" t="s">
        <v>50642</v>
      </c>
      <c r="H5470" s="2" t="s">
        <v>73279</v>
      </c>
      <c r="I5470" s="2" t="s">
        <v>96000</v>
      </c>
      <c r="J5470" s="2" t="s">
        <v>113356</v>
      </c>
      <c r="K5470" s="2"/>
      <c r="L5470" s="2">
        <v>405</v>
      </c>
      <c r="M5470" s="2">
        <v>0</v>
      </c>
      <c r="N5470" s="2">
        <v>0</v>
      </c>
      <c r="O5470" s="5">
        <f t="shared" si="1105"/>
        <v>4.8523066128749344</v>
      </c>
      <c r="P5470" s="5">
        <f t="shared" si="1106"/>
        <v>405</v>
      </c>
      <c r="Q5470" s="5">
        <f t="shared" si="1107"/>
        <v>0</v>
      </c>
      <c r="R5470" s="5">
        <f t="shared" si="1108"/>
        <v>0</v>
      </c>
      <c r="S5470" s="4" t="str">
        <f t="shared" si="1109"/>
        <v>14</v>
      </c>
      <c r="T5470" t="str">
        <f t="shared" si="1110"/>
        <v>Afternoon</v>
      </c>
      <c r="U5470" t="str">
        <f t="shared" si="1111"/>
        <v>May</v>
      </c>
      <c r="V5470" t="str">
        <f t="shared" si="1112"/>
        <v>Monday</v>
      </c>
      <c r="W5470">
        <f t="shared" si="1113"/>
        <v>1</v>
      </c>
      <c r="X5470" s="5">
        <f t="shared" si="1114"/>
        <v>405</v>
      </c>
      <c r="Y5470" t="str">
        <f t="shared" si="1115"/>
        <v>00:26:40.172</v>
      </c>
      <c r="Z5470" s="4">
        <f t="shared" si="1116"/>
        <v>26.669533333333337</v>
      </c>
      <c r="AA5470" t="str">
        <f t="shared" si="1117"/>
        <v>Weekday</v>
      </c>
    </row>
    <row r="5471" spans="1:27" x14ac:dyDescent="0.25">
      <c r="A5471" s="2" t="s">
        <v>5470</v>
      </c>
      <c r="B5471" s="2" t="s">
        <v>24488</v>
      </c>
      <c r="C5471" s="2" t="s">
        <v>26576</v>
      </c>
      <c r="D5471" s="2" t="s">
        <v>26576</v>
      </c>
      <c r="E5471" s="2">
        <v>252608</v>
      </c>
      <c r="F5471" t="s">
        <v>31243</v>
      </c>
      <c r="G5471" s="2" t="s">
        <v>50643</v>
      </c>
      <c r="H5471" s="2" t="s">
        <v>73280</v>
      </c>
      <c r="I5471" s="2" t="s">
        <v>96001</v>
      </c>
      <c r="J5471" s="2" t="s">
        <v>113356</v>
      </c>
      <c r="K5471" s="2">
        <v>5</v>
      </c>
      <c r="L5471" s="2">
        <v>105</v>
      </c>
      <c r="M5471" s="2">
        <v>0</v>
      </c>
      <c r="N5471" s="2">
        <v>0</v>
      </c>
      <c r="O5471" s="5">
        <f t="shared" si="1105"/>
        <v>5</v>
      </c>
      <c r="P5471" s="5">
        <f t="shared" si="1106"/>
        <v>105</v>
      </c>
      <c r="Q5471" s="5">
        <f t="shared" si="1107"/>
        <v>0</v>
      </c>
      <c r="R5471" s="5">
        <f t="shared" si="1108"/>
        <v>0</v>
      </c>
      <c r="S5471" s="4" t="str">
        <f t="shared" si="1109"/>
        <v>18</v>
      </c>
      <c r="T5471" t="str">
        <f t="shared" si="1110"/>
        <v>Evening</v>
      </c>
      <c r="U5471" t="str">
        <f t="shared" si="1111"/>
        <v>May</v>
      </c>
      <c r="V5471" t="str">
        <f t="shared" si="1112"/>
        <v>Saturday</v>
      </c>
      <c r="W5471">
        <f t="shared" si="1113"/>
        <v>2</v>
      </c>
      <c r="X5471" s="5">
        <f t="shared" si="1114"/>
        <v>105</v>
      </c>
      <c r="Y5471" t="str">
        <f t="shared" si="1115"/>
        <v>00:43:22.828</v>
      </c>
      <c r="Z5471" s="4">
        <f t="shared" si="1116"/>
        <v>43.380466666666671</v>
      </c>
      <c r="AA5471" t="str">
        <f t="shared" si="1117"/>
        <v>Weekend</v>
      </c>
    </row>
    <row r="5472" spans="1:27" x14ac:dyDescent="0.25">
      <c r="A5472" s="2" t="s">
        <v>5471</v>
      </c>
      <c r="B5472" s="2" t="s">
        <v>24488</v>
      </c>
      <c r="C5472" s="2" t="s">
        <v>26576</v>
      </c>
      <c r="D5472" s="2" t="s">
        <v>26576</v>
      </c>
      <c r="E5472" s="2">
        <v>252626</v>
      </c>
      <c r="F5472" t="s">
        <v>29437</v>
      </c>
      <c r="G5472" s="2" t="s">
        <v>50644</v>
      </c>
      <c r="H5472" s="2" t="s">
        <v>73281</v>
      </c>
      <c r="I5472" s="2" t="s">
        <v>96002</v>
      </c>
      <c r="J5472" s="2" t="s">
        <v>113356</v>
      </c>
      <c r="K5472" s="2">
        <v>5</v>
      </c>
      <c r="L5472" s="2">
        <v>50</v>
      </c>
      <c r="M5472" s="2">
        <v>0</v>
      </c>
      <c r="N5472" s="2">
        <v>0</v>
      </c>
      <c r="O5472" s="5">
        <f t="shared" si="1105"/>
        <v>5</v>
      </c>
      <c r="P5472" s="5">
        <f t="shared" si="1106"/>
        <v>50</v>
      </c>
      <c r="Q5472" s="5">
        <f t="shared" si="1107"/>
        <v>0</v>
      </c>
      <c r="R5472" s="5">
        <f t="shared" si="1108"/>
        <v>0</v>
      </c>
      <c r="S5472" s="4" t="str">
        <f t="shared" si="1109"/>
        <v>18</v>
      </c>
      <c r="T5472" t="str">
        <f t="shared" si="1110"/>
        <v>Evening</v>
      </c>
      <c r="U5472" t="str">
        <f t="shared" si="1111"/>
        <v>May</v>
      </c>
      <c r="V5472" t="str">
        <f t="shared" si="1112"/>
        <v>Saturday</v>
      </c>
      <c r="W5472">
        <f t="shared" si="1113"/>
        <v>1</v>
      </c>
      <c r="X5472" s="5">
        <f t="shared" si="1114"/>
        <v>50</v>
      </c>
      <c r="Y5472" t="str">
        <f t="shared" si="1115"/>
        <v>00:50:28.863</v>
      </c>
      <c r="Z5472" s="4">
        <f t="shared" si="1116"/>
        <v>50.481049999999996</v>
      </c>
      <c r="AA5472" t="str">
        <f t="shared" si="1117"/>
        <v>Weekend</v>
      </c>
    </row>
    <row r="5473" spans="1:27" x14ac:dyDescent="0.25">
      <c r="A5473" s="2" t="s">
        <v>5472</v>
      </c>
      <c r="B5473" s="2" t="s">
        <v>24489</v>
      </c>
      <c r="C5473" s="2" t="s">
        <v>26576</v>
      </c>
      <c r="D5473" s="2" t="s">
        <v>26587</v>
      </c>
      <c r="E5473" s="2">
        <v>248873</v>
      </c>
      <c r="F5473" t="s">
        <v>31244</v>
      </c>
      <c r="G5473" s="2" t="s">
        <v>50645</v>
      </c>
      <c r="H5473" s="2" t="s">
        <v>73282</v>
      </c>
      <c r="I5473" s="2" t="s">
        <v>96003</v>
      </c>
      <c r="J5473" s="2" t="s">
        <v>113356</v>
      </c>
      <c r="K5473" s="2"/>
      <c r="L5473" s="2">
        <v>207</v>
      </c>
      <c r="M5473" s="2">
        <v>40</v>
      </c>
      <c r="N5473" s="2">
        <v>0</v>
      </c>
      <c r="O5473" s="5">
        <f t="shared" si="1105"/>
        <v>4.8523066128749344</v>
      </c>
      <c r="P5473" s="5">
        <f t="shared" si="1106"/>
        <v>207</v>
      </c>
      <c r="Q5473" s="5">
        <f t="shared" si="1107"/>
        <v>40</v>
      </c>
      <c r="R5473" s="5">
        <f t="shared" si="1108"/>
        <v>0</v>
      </c>
      <c r="S5473" s="4" t="str">
        <f t="shared" si="1109"/>
        <v>13</v>
      </c>
      <c r="T5473" t="str">
        <f t="shared" si="1110"/>
        <v>Afternoon</v>
      </c>
      <c r="U5473" t="str">
        <f t="shared" si="1111"/>
        <v>May</v>
      </c>
      <c r="V5473" t="str">
        <f t="shared" si="1112"/>
        <v>Monday</v>
      </c>
      <c r="W5473">
        <f t="shared" si="1113"/>
        <v>9</v>
      </c>
      <c r="X5473" s="5">
        <f t="shared" si="1114"/>
        <v>207</v>
      </c>
      <c r="Y5473" t="str">
        <f t="shared" si="1115"/>
        <v>01:04:35.138</v>
      </c>
      <c r="Z5473" s="4">
        <f t="shared" si="1116"/>
        <v>64.585633333333334</v>
      </c>
      <c r="AA5473" t="str">
        <f t="shared" si="1117"/>
        <v>Weekday</v>
      </c>
    </row>
    <row r="5474" spans="1:27" x14ac:dyDescent="0.25">
      <c r="A5474" s="2" t="s">
        <v>5473</v>
      </c>
      <c r="B5474" s="2" t="s">
        <v>24490</v>
      </c>
      <c r="C5474" s="2" t="s">
        <v>26576</v>
      </c>
      <c r="D5474" s="2" t="s">
        <v>26576</v>
      </c>
      <c r="E5474" s="2">
        <v>248799</v>
      </c>
      <c r="F5474" t="s">
        <v>31245</v>
      </c>
      <c r="G5474" s="2" t="s">
        <v>50646</v>
      </c>
      <c r="H5474" s="2" t="s">
        <v>73283</v>
      </c>
      <c r="I5474" s="2" t="s">
        <v>96004</v>
      </c>
      <c r="J5474" s="2" t="s">
        <v>113356</v>
      </c>
      <c r="K5474" s="2">
        <v>5</v>
      </c>
      <c r="L5474" s="2">
        <v>496</v>
      </c>
      <c r="M5474" s="2">
        <v>0</v>
      </c>
      <c r="N5474" s="2">
        <v>0</v>
      </c>
      <c r="O5474" s="5">
        <f t="shared" si="1105"/>
        <v>5</v>
      </c>
      <c r="P5474" s="5">
        <f t="shared" si="1106"/>
        <v>496</v>
      </c>
      <c r="Q5474" s="5">
        <f t="shared" si="1107"/>
        <v>0</v>
      </c>
      <c r="R5474" s="5">
        <f t="shared" si="1108"/>
        <v>0</v>
      </c>
      <c r="S5474" s="4" t="str">
        <f t="shared" si="1109"/>
        <v>12</v>
      </c>
      <c r="T5474" t="str">
        <f t="shared" si="1110"/>
        <v>Afternoon</v>
      </c>
      <c r="U5474" t="str">
        <f t="shared" si="1111"/>
        <v>May</v>
      </c>
      <c r="V5474" t="str">
        <f t="shared" si="1112"/>
        <v>Monday</v>
      </c>
      <c r="W5474">
        <f t="shared" si="1113"/>
        <v>3</v>
      </c>
      <c r="X5474" s="5">
        <f t="shared" si="1114"/>
        <v>496</v>
      </c>
      <c r="Y5474" t="str">
        <f t="shared" si="1115"/>
        <v>00:34:49.884</v>
      </c>
      <c r="Z5474" s="4">
        <f t="shared" si="1116"/>
        <v>34.831400000000002</v>
      </c>
      <c r="AA5474" t="str">
        <f t="shared" si="1117"/>
        <v>Weekday</v>
      </c>
    </row>
    <row r="5475" spans="1:27" x14ac:dyDescent="0.25">
      <c r="A5475" s="2" t="s">
        <v>5474</v>
      </c>
      <c r="B5475" s="2" t="s">
        <v>24490</v>
      </c>
      <c r="C5475" s="2" t="s">
        <v>26576</v>
      </c>
      <c r="D5475" s="2" t="s">
        <v>26576</v>
      </c>
      <c r="E5475" s="2">
        <v>264293</v>
      </c>
      <c r="F5475" t="s">
        <v>27320</v>
      </c>
      <c r="G5475" s="2" t="s">
        <v>50647</v>
      </c>
      <c r="H5475" s="2" t="s">
        <v>73284</v>
      </c>
      <c r="I5475" s="2" t="s">
        <v>96005</v>
      </c>
      <c r="J5475" s="2" t="s">
        <v>113356</v>
      </c>
      <c r="K5475" s="2">
        <v>5</v>
      </c>
      <c r="L5475" s="2">
        <v>176</v>
      </c>
      <c r="M5475" s="2">
        <v>25</v>
      </c>
      <c r="N5475" s="2">
        <v>18</v>
      </c>
      <c r="O5475" s="5">
        <f t="shared" si="1105"/>
        <v>5</v>
      </c>
      <c r="P5475" s="5">
        <f t="shared" si="1106"/>
        <v>176</v>
      </c>
      <c r="Q5475" s="5">
        <f t="shared" si="1107"/>
        <v>25</v>
      </c>
      <c r="R5475" s="5">
        <f t="shared" si="1108"/>
        <v>18</v>
      </c>
      <c r="S5475" s="4" t="str">
        <f t="shared" si="1109"/>
        <v>12</v>
      </c>
      <c r="T5475" t="str">
        <f t="shared" si="1110"/>
        <v>Afternoon</v>
      </c>
      <c r="U5475" t="str">
        <f t="shared" si="1111"/>
        <v>June</v>
      </c>
      <c r="V5475" t="str">
        <f t="shared" si="1112"/>
        <v>Sunday</v>
      </c>
      <c r="W5475">
        <f t="shared" si="1113"/>
        <v>1</v>
      </c>
      <c r="X5475" s="5">
        <f t="shared" si="1114"/>
        <v>158</v>
      </c>
      <c r="Y5475" t="str">
        <f t="shared" si="1115"/>
        <v>00:32:28.059</v>
      </c>
      <c r="Z5475" s="4">
        <f t="shared" si="1116"/>
        <v>32.467649999999999</v>
      </c>
      <c r="AA5475" t="str">
        <f t="shared" si="1117"/>
        <v>Weekend</v>
      </c>
    </row>
    <row r="5476" spans="1:27" x14ac:dyDescent="0.25">
      <c r="A5476" s="2" t="s">
        <v>5475</v>
      </c>
      <c r="B5476" s="2" t="s">
        <v>24491</v>
      </c>
      <c r="C5476" s="2" t="s">
        <v>26576</v>
      </c>
      <c r="D5476" s="2" t="s">
        <v>26576</v>
      </c>
      <c r="E5476" s="2">
        <v>248745</v>
      </c>
      <c r="F5476" t="s">
        <v>31246</v>
      </c>
      <c r="G5476" s="2" t="s">
        <v>50648</v>
      </c>
      <c r="H5476" s="2" t="s">
        <v>73285</v>
      </c>
      <c r="I5476" s="2" t="s">
        <v>96006</v>
      </c>
      <c r="J5476" s="2" t="s">
        <v>113356</v>
      </c>
      <c r="K5476" s="2">
        <v>5</v>
      </c>
      <c r="L5476" s="2">
        <v>166</v>
      </c>
      <c r="M5476" s="2">
        <v>0</v>
      </c>
      <c r="N5476" s="2">
        <v>0</v>
      </c>
      <c r="O5476" s="5">
        <f t="shared" si="1105"/>
        <v>5</v>
      </c>
      <c r="P5476" s="5">
        <f t="shared" si="1106"/>
        <v>166</v>
      </c>
      <c r="Q5476" s="5">
        <f t="shared" si="1107"/>
        <v>0</v>
      </c>
      <c r="R5476" s="5">
        <f t="shared" si="1108"/>
        <v>0</v>
      </c>
      <c r="S5476" s="4" t="str">
        <f t="shared" si="1109"/>
        <v>11</v>
      </c>
      <c r="T5476" t="str">
        <f t="shared" si="1110"/>
        <v>Late Night</v>
      </c>
      <c r="U5476" t="str">
        <f t="shared" si="1111"/>
        <v>May</v>
      </c>
      <c r="V5476" t="str">
        <f t="shared" si="1112"/>
        <v>Monday</v>
      </c>
      <c r="W5476">
        <f t="shared" si="1113"/>
        <v>5</v>
      </c>
      <c r="X5476" s="5">
        <f t="shared" si="1114"/>
        <v>166</v>
      </c>
      <c r="Y5476" t="str">
        <f t="shared" si="1115"/>
        <v>00:24:09.089</v>
      </c>
      <c r="Z5476" s="4">
        <f t="shared" si="1116"/>
        <v>24.151483333333331</v>
      </c>
      <c r="AA5476" t="str">
        <f t="shared" si="1117"/>
        <v>Weekday</v>
      </c>
    </row>
    <row r="5477" spans="1:27" x14ac:dyDescent="0.25">
      <c r="A5477" s="2" t="s">
        <v>5476</v>
      </c>
      <c r="B5477" s="2" t="s">
        <v>24491</v>
      </c>
      <c r="C5477" s="2" t="s">
        <v>26576</v>
      </c>
      <c r="D5477" s="2" t="s">
        <v>26576</v>
      </c>
      <c r="E5477" s="2">
        <v>250271</v>
      </c>
      <c r="F5477" t="s">
        <v>31247</v>
      </c>
      <c r="G5477" s="2" t="s">
        <v>50649</v>
      </c>
      <c r="H5477" s="2" t="s">
        <v>73286</v>
      </c>
      <c r="I5477" s="2" t="s">
        <v>96007</v>
      </c>
      <c r="J5477" s="2" t="s">
        <v>113356</v>
      </c>
      <c r="K5477" s="2">
        <v>5</v>
      </c>
      <c r="L5477" s="2">
        <v>64</v>
      </c>
      <c r="M5477" s="2">
        <v>0</v>
      </c>
      <c r="N5477" s="2">
        <v>20</v>
      </c>
      <c r="O5477" s="5">
        <f t="shared" si="1105"/>
        <v>5</v>
      </c>
      <c r="P5477" s="5">
        <f t="shared" si="1106"/>
        <v>64</v>
      </c>
      <c r="Q5477" s="5">
        <f t="shared" si="1107"/>
        <v>0</v>
      </c>
      <c r="R5477" s="5">
        <f t="shared" si="1108"/>
        <v>20</v>
      </c>
      <c r="S5477" s="4" t="str">
        <f t="shared" si="1109"/>
        <v>13</v>
      </c>
      <c r="T5477" t="str">
        <f t="shared" si="1110"/>
        <v>Afternoon</v>
      </c>
      <c r="U5477" t="str">
        <f t="shared" si="1111"/>
        <v>May</v>
      </c>
      <c r="V5477" t="str">
        <f t="shared" si="1112"/>
        <v>Wednesday</v>
      </c>
      <c r="W5477">
        <f t="shared" si="1113"/>
        <v>2</v>
      </c>
      <c r="X5477" s="5">
        <f t="shared" si="1114"/>
        <v>44</v>
      </c>
      <c r="Y5477" t="str">
        <f t="shared" si="1115"/>
        <v>00:42:48.562</v>
      </c>
      <c r="Z5477" s="4">
        <f t="shared" si="1116"/>
        <v>42.809366666666662</v>
      </c>
      <c r="AA5477" t="str">
        <f t="shared" si="1117"/>
        <v>Weekday</v>
      </c>
    </row>
    <row r="5478" spans="1:27" x14ac:dyDescent="0.25">
      <c r="A5478" s="2" t="s">
        <v>5477</v>
      </c>
      <c r="B5478" s="2" t="s">
        <v>24491</v>
      </c>
      <c r="C5478" s="2" t="s">
        <v>26576</v>
      </c>
      <c r="D5478" s="2" t="s">
        <v>26576</v>
      </c>
      <c r="E5478" s="2">
        <v>253871</v>
      </c>
      <c r="F5478" t="s">
        <v>31248</v>
      </c>
      <c r="G5478" s="2" t="s">
        <v>50650</v>
      </c>
      <c r="H5478" s="2" t="s">
        <v>73287</v>
      </c>
      <c r="I5478" s="2" t="s">
        <v>96008</v>
      </c>
      <c r="J5478" s="2" t="s">
        <v>113356</v>
      </c>
      <c r="K5478" s="2">
        <v>5</v>
      </c>
      <c r="L5478" s="2">
        <v>413</v>
      </c>
      <c r="M5478" s="2">
        <v>25</v>
      </c>
      <c r="N5478" s="2">
        <v>100</v>
      </c>
      <c r="O5478" s="5">
        <f t="shared" si="1105"/>
        <v>5</v>
      </c>
      <c r="P5478" s="5">
        <f t="shared" si="1106"/>
        <v>413</v>
      </c>
      <c r="Q5478" s="5">
        <f t="shared" si="1107"/>
        <v>25</v>
      </c>
      <c r="R5478" s="5">
        <f t="shared" si="1108"/>
        <v>100</v>
      </c>
      <c r="S5478" s="4" t="str">
        <f t="shared" si="1109"/>
        <v>13</v>
      </c>
      <c r="T5478" t="str">
        <f t="shared" si="1110"/>
        <v>Afternoon</v>
      </c>
      <c r="U5478" t="str">
        <f t="shared" si="1111"/>
        <v>May</v>
      </c>
      <c r="V5478" t="str">
        <f t="shared" si="1112"/>
        <v>Monday</v>
      </c>
      <c r="W5478">
        <f t="shared" si="1113"/>
        <v>3</v>
      </c>
      <c r="X5478" s="5">
        <f t="shared" si="1114"/>
        <v>313</v>
      </c>
      <c r="Y5478" t="str">
        <f t="shared" si="1115"/>
        <v>00:32:30.850</v>
      </c>
      <c r="Z5478" s="4">
        <f t="shared" si="1116"/>
        <v>32.514166666666661</v>
      </c>
      <c r="AA5478" t="str">
        <f t="shared" si="1117"/>
        <v>Weekday</v>
      </c>
    </row>
    <row r="5479" spans="1:27" x14ac:dyDescent="0.25">
      <c r="A5479" s="2" t="s">
        <v>5478</v>
      </c>
      <c r="B5479" s="2" t="s">
        <v>24491</v>
      </c>
      <c r="C5479" s="2" t="s">
        <v>26576</v>
      </c>
      <c r="D5479" s="2" t="s">
        <v>26576</v>
      </c>
      <c r="E5479" s="2">
        <v>254273</v>
      </c>
      <c r="F5479" t="s">
        <v>31249</v>
      </c>
      <c r="G5479" s="2" t="s">
        <v>50651</v>
      </c>
      <c r="H5479" s="2" t="s">
        <v>73288</v>
      </c>
      <c r="I5479" s="2" t="s">
        <v>96009</v>
      </c>
      <c r="J5479" s="2" t="s">
        <v>113356</v>
      </c>
      <c r="K5479" s="2">
        <v>3</v>
      </c>
      <c r="L5479" s="2">
        <v>76</v>
      </c>
      <c r="M5479" s="2">
        <v>25</v>
      </c>
      <c r="N5479" s="2">
        <v>0</v>
      </c>
      <c r="O5479" s="5">
        <f t="shared" si="1105"/>
        <v>3</v>
      </c>
      <c r="P5479" s="5">
        <f t="shared" si="1106"/>
        <v>76</v>
      </c>
      <c r="Q5479" s="5">
        <f t="shared" si="1107"/>
        <v>25</v>
      </c>
      <c r="R5479" s="5">
        <f t="shared" si="1108"/>
        <v>0</v>
      </c>
      <c r="S5479" s="4" t="str">
        <f t="shared" si="1109"/>
        <v>21</v>
      </c>
      <c r="T5479" t="str">
        <f t="shared" si="1110"/>
        <v>Night</v>
      </c>
      <c r="U5479" t="str">
        <f t="shared" si="1111"/>
        <v>May</v>
      </c>
      <c r="V5479" t="str">
        <f t="shared" si="1112"/>
        <v>Monday</v>
      </c>
      <c r="W5479">
        <f t="shared" si="1113"/>
        <v>3</v>
      </c>
      <c r="X5479" s="5">
        <f t="shared" si="1114"/>
        <v>76</v>
      </c>
      <c r="Y5479" t="str">
        <f t="shared" si="1115"/>
        <v>00:18:43.257</v>
      </c>
      <c r="Z5479" s="4">
        <f t="shared" si="1116"/>
        <v>18.720950000000002</v>
      </c>
      <c r="AA5479" t="str">
        <f t="shared" si="1117"/>
        <v>Weekday</v>
      </c>
    </row>
    <row r="5480" spans="1:27" x14ac:dyDescent="0.25">
      <c r="A5480" s="2" t="s">
        <v>5479</v>
      </c>
      <c r="B5480" s="2" t="s">
        <v>24492</v>
      </c>
      <c r="C5480" s="2" t="s">
        <v>26576</v>
      </c>
      <c r="D5480" s="2" t="s">
        <v>26576</v>
      </c>
      <c r="E5480" s="2">
        <v>248744</v>
      </c>
      <c r="F5480" t="s">
        <v>31250</v>
      </c>
      <c r="G5480" s="2" t="s">
        <v>50652</v>
      </c>
      <c r="H5480" s="2" t="s">
        <v>73289</v>
      </c>
      <c r="I5480" s="2" t="s">
        <v>96010</v>
      </c>
      <c r="J5480" s="2" t="s">
        <v>113356</v>
      </c>
      <c r="K5480" s="2">
        <v>5</v>
      </c>
      <c r="L5480" s="2">
        <v>245</v>
      </c>
      <c r="M5480" s="2">
        <v>25</v>
      </c>
      <c r="N5480" s="2">
        <v>0</v>
      </c>
      <c r="O5480" s="5">
        <f t="shared" si="1105"/>
        <v>5</v>
      </c>
      <c r="P5480" s="5">
        <f t="shared" si="1106"/>
        <v>245</v>
      </c>
      <c r="Q5480" s="5">
        <f t="shared" si="1107"/>
        <v>25</v>
      </c>
      <c r="R5480" s="5">
        <f t="shared" si="1108"/>
        <v>0</v>
      </c>
      <c r="S5480" s="4" t="str">
        <f t="shared" si="1109"/>
        <v>11</v>
      </c>
      <c r="T5480" t="str">
        <f t="shared" si="1110"/>
        <v>Late Night</v>
      </c>
      <c r="U5480" t="str">
        <f t="shared" si="1111"/>
        <v>May</v>
      </c>
      <c r="V5480" t="str">
        <f t="shared" si="1112"/>
        <v>Monday</v>
      </c>
      <c r="W5480">
        <f t="shared" si="1113"/>
        <v>2</v>
      </c>
      <c r="X5480" s="5">
        <f t="shared" si="1114"/>
        <v>245</v>
      </c>
      <c r="Y5480" t="str">
        <f t="shared" si="1115"/>
        <v>00:21:37.529</v>
      </c>
      <c r="Z5480" s="4">
        <f t="shared" si="1116"/>
        <v>21.625483333333332</v>
      </c>
      <c r="AA5480" t="str">
        <f t="shared" si="1117"/>
        <v>Weekday</v>
      </c>
    </row>
    <row r="5481" spans="1:27" x14ac:dyDescent="0.25">
      <c r="A5481" s="2" t="s">
        <v>5480</v>
      </c>
      <c r="B5481" s="2" t="s">
        <v>24492</v>
      </c>
      <c r="C5481" s="2" t="s">
        <v>26576</v>
      </c>
      <c r="D5481" s="2" t="s">
        <v>26576</v>
      </c>
      <c r="E5481" s="2">
        <v>254766</v>
      </c>
      <c r="F5481" t="s">
        <v>31251</v>
      </c>
      <c r="G5481" s="2" t="s">
        <v>50653</v>
      </c>
      <c r="H5481" s="2" t="s">
        <v>73290</v>
      </c>
      <c r="I5481" s="2" t="s">
        <v>96011</v>
      </c>
      <c r="J5481" s="2" t="s">
        <v>113356</v>
      </c>
      <c r="K5481" s="2">
        <v>5</v>
      </c>
      <c r="L5481" s="2">
        <v>366</v>
      </c>
      <c r="M5481" s="2">
        <v>25</v>
      </c>
      <c r="N5481" s="2">
        <v>100</v>
      </c>
      <c r="O5481" s="5">
        <f t="shared" si="1105"/>
        <v>5</v>
      </c>
      <c r="P5481" s="5">
        <f t="shared" si="1106"/>
        <v>366</v>
      </c>
      <c r="Q5481" s="5">
        <f t="shared" si="1107"/>
        <v>25</v>
      </c>
      <c r="R5481" s="5">
        <f t="shared" si="1108"/>
        <v>100</v>
      </c>
      <c r="S5481" s="4" t="str">
        <f t="shared" si="1109"/>
        <v>17</v>
      </c>
      <c r="T5481" t="str">
        <f t="shared" si="1110"/>
        <v>Evening</v>
      </c>
      <c r="U5481" t="str">
        <f t="shared" si="1111"/>
        <v>May</v>
      </c>
      <c r="V5481" t="str">
        <f t="shared" si="1112"/>
        <v>Tuesday</v>
      </c>
      <c r="W5481">
        <f t="shared" si="1113"/>
        <v>2</v>
      </c>
      <c r="X5481" s="5">
        <f t="shared" si="1114"/>
        <v>266</v>
      </c>
      <c r="Y5481" t="str">
        <f t="shared" si="1115"/>
        <v>00:32:41.648</v>
      </c>
      <c r="Z5481" s="4">
        <f t="shared" si="1116"/>
        <v>32.694133333333333</v>
      </c>
      <c r="AA5481" t="str">
        <f t="shared" si="1117"/>
        <v>Weekday</v>
      </c>
    </row>
    <row r="5482" spans="1:27" x14ac:dyDescent="0.25">
      <c r="A5482" s="2" t="s">
        <v>5481</v>
      </c>
      <c r="B5482" s="2" t="s">
        <v>24492</v>
      </c>
      <c r="C5482" s="2" t="s">
        <v>26576</v>
      </c>
      <c r="D5482" s="2" t="s">
        <v>26576</v>
      </c>
      <c r="E5482" s="2">
        <v>255501</v>
      </c>
      <c r="F5482" t="s">
        <v>31252</v>
      </c>
      <c r="G5482" s="2" t="s">
        <v>50654</v>
      </c>
      <c r="H5482" s="2" t="s">
        <v>73291</v>
      </c>
      <c r="I5482" s="2" t="s">
        <v>96012</v>
      </c>
      <c r="J5482" s="2" t="s">
        <v>113356</v>
      </c>
      <c r="K5482" s="2">
        <v>5</v>
      </c>
      <c r="L5482" s="2">
        <v>130</v>
      </c>
      <c r="M5482" s="2">
        <v>25</v>
      </c>
      <c r="N5482" s="2">
        <v>0</v>
      </c>
      <c r="O5482" s="5">
        <f t="shared" si="1105"/>
        <v>5</v>
      </c>
      <c r="P5482" s="5">
        <f t="shared" si="1106"/>
        <v>130</v>
      </c>
      <c r="Q5482" s="5">
        <f t="shared" si="1107"/>
        <v>25</v>
      </c>
      <c r="R5482" s="5">
        <f t="shared" si="1108"/>
        <v>0</v>
      </c>
      <c r="S5482" s="4" t="str">
        <f t="shared" si="1109"/>
        <v>16</v>
      </c>
      <c r="T5482" t="str">
        <f t="shared" si="1110"/>
        <v>Afternoon</v>
      </c>
      <c r="U5482" t="str">
        <f t="shared" si="1111"/>
        <v>May</v>
      </c>
      <c r="V5482" t="str">
        <f t="shared" si="1112"/>
        <v>Wednesday</v>
      </c>
      <c r="W5482">
        <f t="shared" si="1113"/>
        <v>1</v>
      </c>
      <c r="X5482" s="5">
        <f t="shared" si="1114"/>
        <v>130</v>
      </c>
      <c r="Y5482" t="str">
        <f t="shared" si="1115"/>
        <v>00:21:47.900</v>
      </c>
      <c r="Z5482" s="4">
        <f t="shared" si="1116"/>
        <v>21.798333333333336</v>
      </c>
      <c r="AA5482" t="str">
        <f t="shared" si="1117"/>
        <v>Weekday</v>
      </c>
    </row>
    <row r="5483" spans="1:27" x14ac:dyDescent="0.25">
      <c r="A5483" s="2" t="s">
        <v>5482</v>
      </c>
      <c r="B5483" s="2" t="s">
        <v>24492</v>
      </c>
      <c r="C5483" s="2" t="s">
        <v>26576</v>
      </c>
      <c r="D5483" s="2" t="s">
        <v>26576</v>
      </c>
      <c r="E5483" s="2">
        <v>265614</v>
      </c>
      <c r="F5483" t="s">
        <v>31253</v>
      </c>
      <c r="G5483" s="2" t="s">
        <v>50655</v>
      </c>
      <c r="H5483" s="2" t="s">
        <v>73292</v>
      </c>
      <c r="I5483" s="2" t="s">
        <v>96013</v>
      </c>
      <c r="J5483" s="2" t="s">
        <v>113356</v>
      </c>
      <c r="K5483" s="2">
        <v>1</v>
      </c>
      <c r="L5483" s="2">
        <v>462</v>
      </c>
      <c r="M5483" s="2">
        <v>25</v>
      </c>
      <c r="N5483" s="2">
        <v>0</v>
      </c>
      <c r="O5483" s="5">
        <f t="shared" si="1105"/>
        <v>1</v>
      </c>
      <c r="P5483" s="5">
        <f t="shared" si="1106"/>
        <v>462</v>
      </c>
      <c r="Q5483" s="5">
        <f t="shared" si="1107"/>
        <v>25</v>
      </c>
      <c r="R5483" s="5">
        <f t="shared" si="1108"/>
        <v>0</v>
      </c>
      <c r="S5483" s="4" t="str">
        <f t="shared" si="1109"/>
        <v>09</v>
      </c>
      <c r="T5483" t="str">
        <f t="shared" si="1110"/>
        <v>Late Night</v>
      </c>
      <c r="U5483" t="str">
        <f t="shared" si="1111"/>
        <v>June</v>
      </c>
      <c r="V5483" t="str">
        <f t="shared" si="1112"/>
        <v>Tuesday</v>
      </c>
      <c r="W5483">
        <f t="shared" si="1113"/>
        <v>2</v>
      </c>
      <c r="X5483" s="5">
        <f t="shared" si="1114"/>
        <v>462</v>
      </c>
      <c r="Y5483" t="str">
        <f t="shared" si="1115"/>
        <v>00:40:34.720</v>
      </c>
      <c r="Z5483" s="4">
        <f t="shared" si="1116"/>
        <v>40.578666666666663</v>
      </c>
      <c r="AA5483" t="str">
        <f t="shared" si="1117"/>
        <v>Weekday</v>
      </c>
    </row>
    <row r="5484" spans="1:27" x14ac:dyDescent="0.25">
      <c r="A5484" s="2" t="s">
        <v>5483</v>
      </c>
      <c r="B5484" s="2" t="s">
        <v>24492</v>
      </c>
      <c r="C5484" s="2" t="s">
        <v>26576</v>
      </c>
      <c r="D5484" s="2" t="s">
        <v>26576</v>
      </c>
      <c r="E5484" s="2">
        <v>269257</v>
      </c>
      <c r="F5484" t="s">
        <v>31254</v>
      </c>
      <c r="G5484" s="2" t="s">
        <v>50656</v>
      </c>
      <c r="H5484" s="2" t="s">
        <v>73293</v>
      </c>
      <c r="I5484" s="2" t="s">
        <v>96014</v>
      </c>
      <c r="J5484" s="2" t="s">
        <v>113356</v>
      </c>
      <c r="K5484" s="2">
        <v>5</v>
      </c>
      <c r="L5484" s="2">
        <v>276</v>
      </c>
      <c r="M5484" s="2">
        <v>25</v>
      </c>
      <c r="N5484" s="2">
        <v>5</v>
      </c>
      <c r="O5484" s="5">
        <f t="shared" si="1105"/>
        <v>5</v>
      </c>
      <c r="P5484" s="5">
        <f t="shared" si="1106"/>
        <v>276</v>
      </c>
      <c r="Q5484" s="5">
        <f t="shared" si="1107"/>
        <v>25</v>
      </c>
      <c r="R5484" s="5">
        <f t="shared" si="1108"/>
        <v>5</v>
      </c>
      <c r="S5484" s="4" t="str">
        <f t="shared" si="1109"/>
        <v>19</v>
      </c>
      <c r="T5484" t="str">
        <f t="shared" si="1110"/>
        <v>Evening</v>
      </c>
      <c r="U5484" t="str">
        <f t="shared" si="1111"/>
        <v>June</v>
      </c>
      <c r="V5484" t="str">
        <f t="shared" si="1112"/>
        <v>Saturday</v>
      </c>
      <c r="W5484">
        <f t="shared" si="1113"/>
        <v>3</v>
      </c>
      <c r="X5484" s="5">
        <f t="shared" si="1114"/>
        <v>271</v>
      </c>
      <c r="Y5484" t="str">
        <f t="shared" si="1115"/>
        <v>00:21:13.311</v>
      </c>
      <c r="Z5484" s="4">
        <f t="shared" si="1116"/>
        <v>21.22185</v>
      </c>
      <c r="AA5484" t="str">
        <f t="shared" si="1117"/>
        <v>Weekend</v>
      </c>
    </row>
    <row r="5485" spans="1:27" x14ac:dyDescent="0.25">
      <c r="A5485" s="2" t="s">
        <v>5484</v>
      </c>
      <c r="B5485" s="2" t="s">
        <v>24492</v>
      </c>
      <c r="C5485" s="2" t="s">
        <v>26576</v>
      </c>
      <c r="D5485" s="2" t="s">
        <v>26576</v>
      </c>
      <c r="E5485" s="2">
        <v>270631</v>
      </c>
      <c r="F5485" t="s">
        <v>31255</v>
      </c>
      <c r="G5485" s="2" t="s">
        <v>50657</v>
      </c>
      <c r="H5485" s="2" t="s">
        <v>73294</v>
      </c>
      <c r="I5485" s="2" t="s">
        <v>96015</v>
      </c>
      <c r="J5485" s="2" t="s">
        <v>113356</v>
      </c>
      <c r="K5485" s="2">
        <v>5</v>
      </c>
      <c r="L5485" s="2">
        <v>290</v>
      </c>
      <c r="M5485" s="2">
        <v>25</v>
      </c>
      <c r="N5485" s="2">
        <v>0</v>
      </c>
      <c r="O5485" s="5">
        <f t="shared" si="1105"/>
        <v>5</v>
      </c>
      <c r="P5485" s="5">
        <f t="shared" si="1106"/>
        <v>290</v>
      </c>
      <c r="Q5485" s="5">
        <f t="shared" si="1107"/>
        <v>25</v>
      </c>
      <c r="R5485" s="5">
        <f t="shared" si="1108"/>
        <v>0</v>
      </c>
      <c r="S5485" s="4" t="str">
        <f t="shared" si="1109"/>
        <v>14</v>
      </c>
      <c r="T5485" t="str">
        <f t="shared" si="1110"/>
        <v>Afternoon</v>
      </c>
      <c r="U5485" t="str">
        <f t="shared" si="1111"/>
        <v>June</v>
      </c>
      <c r="V5485" t="str">
        <f t="shared" si="1112"/>
        <v>Monday</v>
      </c>
      <c r="W5485">
        <f t="shared" si="1113"/>
        <v>2</v>
      </c>
      <c r="X5485" s="5">
        <f t="shared" si="1114"/>
        <v>290</v>
      </c>
      <c r="Y5485" t="str">
        <f t="shared" si="1115"/>
        <v>00:17:25.771</v>
      </c>
      <c r="Z5485" s="4">
        <f t="shared" si="1116"/>
        <v>17.429516666666665</v>
      </c>
      <c r="AA5485" t="str">
        <f t="shared" si="1117"/>
        <v>Weekday</v>
      </c>
    </row>
    <row r="5486" spans="1:27" x14ac:dyDescent="0.25">
      <c r="A5486" s="2" t="s">
        <v>5485</v>
      </c>
      <c r="B5486" s="2" t="s">
        <v>24492</v>
      </c>
      <c r="C5486" s="2" t="s">
        <v>26576</v>
      </c>
      <c r="D5486" s="2" t="s">
        <v>26576</v>
      </c>
      <c r="E5486" s="2">
        <v>270764</v>
      </c>
      <c r="F5486" t="s">
        <v>31256</v>
      </c>
      <c r="G5486" s="2" t="s">
        <v>50658</v>
      </c>
      <c r="H5486" s="2" t="s">
        <v>73295</v>
      </c>
      <c r="I5486" s="2" t="s">
        <v>96016</v>
      </c>
      <c r="J5486" s="2" t="s">
        <v>113356</v>
      </c>
      <c r="K5486" s="2">
        <v>5</v>
      </c>
      <c r="L5486" s="2">
        <v>140</v>
      </c>
      <c r="M5486" s="2">
        <v>25</v>
      </c>
      <c r="N5486" s="2">
        <v>0</v>
      </c>
      <c r="O5486" s="5">
        <f t="shared" si="1105"/>
        <v>5</v>
      </c>
      <c r="P5486" s="5">
        <f t="shared" si="1106"/>
        <v>140</v>
      </c>
      <c r="Q5486" s="5">
        <f t="shared" si="1107"/>
        <v>25</v>
      </c>
      <c r="R5486" s="5">
        <f t="shared" si="1108"/>
        <v>0</v>
      </c>
      <c r="S5486" s="4" t="str">
        <f t="shared" si="1109"/>
        <v>18</v>
      </c>
      <c r="T5486" t="str">
        <f t="shared" si="1110"/>
        <v>Evening</v>
      </c>
      <c r="U5486" t="str">
        <f t="shared" si="1111"/>
        <v>June</v>
      </c>
      <c r="V5486" t="str">
        <f t="shared" si="1112"/>
        <v>Monday</v>
      </c>
      <c r="W5486">
        <f t="shared" si="1113"/>
        <v>4</v>
      </c>
      <c r="X5486" s="5">
        <f t="shared" si="1114"/>
        <v>140</v>
      </c>
      <c r="Y5486" t="str">
        <f t="shared" si="1115"/>
        <v>00:16:47.955</v>
      </c>
      <c r="Z5486" s="4">
        <f t="shared" si="1116"/>
        <v>16.799250000000001</v>
      </c>
      <c r="AA5486" t="str">
        <f t="shared" si="1117"/>
        <v>Weekday</v>
      </c>
    </row>
    <row r="5487" spans="1:27" x14ac:dyDescent="0.25">
      <c r="A5487" s="2" t="s">
        <v>5486</v>
      </c>
      <c r="B5487" s="2" t="s">
        <v>24492</v>
      </c>
      <c r="C5487" s="2" t="s">
        <v>26576</v>
      </c>
      <c r="D5487" s="2" t="s">
        <v>26576</v>
      </c>
      <c r="E5487" s="2">
        <v>272165</v>
      </c>
      <c r="F5487" t="s">
        <v>31257</v>
      </c>
      <c r="G5487" s="2" t="s">
        <v>50659</v>
      </c>
      <c r="H5487" s="2" t="s">
        <v>73296</v>
      </c>
      <c r="I5487" s="2" t="s">
        <v>96017</v>
      </c>
      <c r="J5487" s="2" t="s">
        <v>113356</v>
      </c>
      <c r="K5487" s="2">
        <v>5</v>
      </c>
      <c r="L5487" s="2">
        <v>268</v>
      </c>
      <c r="M5487" s="2">
        <v>25</v>
      </c>
      <c r="N5487" s="2">
        <v>0</v>
      </c>
      <c r="O5487" s="5">
        <f t="shared" si="1105"/>
        <v>5</v>
      </c>
      <c r="P5487" s="5">
        <f t="shared" si="1106"/>
        <v>268</v>
      </c>
      <c r="Q5487" s="5">
        <f t="shared" si="1107"/>
        <v>25</v>
      </c>
      <c r="R5487" s="5">
        <f t="shared" si="1108"/>
        <v>0</v>
      </c>
      <c r="S5487" s="4" t="str">
        <f t="shared" si="1109"/>
        <v>19</v>
      </c>
      <c r="T5487" t="str">
        <f t="shared" si="1110"/>
        <v>Evening</v>
      </c>
      <c r="U5487" t="str">
        <f t="shared" si="1111"/>
        <v>June</v>
      </c>
      <c r="V5487" t="str">
        <f t="shared" si="1112"/>
        <v>Wednesday</v>
      </c>
      <c r="W5487">
        <f t="shared" si="1113"/>
        <v>2</v>
      </c>
      <c r="X5487" s="5">
        <f t="shared" si="1114"/>
        <v>268</v>
      </c>
      <c r="Y5487" t="str">
        <f t="shared" si="1115"/>
        <v>00:26:50.821</v>
      </c>
      <c r="Z5487" s="4">
        <f t="shared" si="1116"/>
        <v>26.847016666666669</v>
      </c>
      <c r="AA5487" t="str">
        <f t="shared" si="1117"/>
        <v>Weekday</v>
      </c>
    </row>
    <row r="5488" spans="1:27" x14ac:dyDescent="0.25">
      <c r="A5488" s="2" t="s">
        <v>5487</v>
      </c>
      <c r="B5488" s="2" t="s">
        <v>24492</v>
      </c>
      <c r="C5488" s="2" t="s">
        <v>26576</v>
      </c>
      <c r="D5488" s="2" t="s">
        <v>26576</v>
      </c>
      <c r="E5488" s="2">
        <v>324733</v>
      </c>
      <c r="F5488" t="s">
        <v>27855</v>
      </c>
      <c r="G5488" s="2" t="s">
        <v>50660</v>
      </c>
      <c r="H5488" s="2" t="s">
        <v>73297</v>
      </c>
      <c r="I5488" s="2" t="s">
        <v>96018</v>
      </c>
      <c r="J5488" s="2" t="s">
        <v>113356</v>
      </c>
      <c r="K5488" s="2"/>
      <c r="L5488" s="2">
        <v>164</v>
      </c>
      <c r="M5488" s="2">
        <v>0</v>
      </c>
      <c r="N5488" s="2">
        <v>38</v>
      </c>
      <c r="O5488" s="5">
        <f t="shared" si="1105"/>
        <v>4.8523066128749344</v>
      </c>
      <c r="P5488" s="5">
        <f t="shared" si="1106"/>
        <v>164</v>
      </c>
      <c r="Q5488" s="5">
        <f t="shared" si="1107"/>
        <v>0</v>
      </c>
      <c r="R5488" s="5">
        <f t="shared" si="1108"/>
        <v>38</v>
      </c>
      <c r="S5488" s="4" t="str">
        <f t="shared" si="1109"/>
        <v>18</v>
      </c>
      <c r="T5488" t="str">
        <f t="shared" si="1110"/>
        <v>Evening</v>
      </c>
      <c r="U5488" t="str">
        <f t="shared" si="1111"/>
        <v>August</v>
      </c>
      <c r="V5488" t="str">
        <f t="shared" si="1112"/>
        <v>Sunday</v>
      </c>
      <c r="W5488">
        <f t="shared" si="1113"/>
        <v>2</v>
      </c>
      <c r="X5488" s="5">
        <f t="shared" si="1114"/>
        <v>126</v>
      </c>
      <c r="Y5488" t="str">
        <f t="shared" si="1115"/>
        <v>00:43:39.010</v>
      </c>
      <c r="Z5488" s="4">
        <f t="shared" si="1116"/>
        <v>43.650166666666671</v>
      </c>
      <c r="AA5488" t="str">
        <f t="shared" si="1117"/>
        <v>Weekend</v>
      </c>
    </row>
    <row r="5489" spans="1:27" x14ac:dyDescent="0.25">
      <c r="A5489" s="2" t="s">
        <v>5488</v>
      </c>
      <c r="B5489" s="2" t="s">
        <v>24492</v>
      </c>
      <c r="C5489" s="2" t="s">
        <v>26576</v>
      </c>
      <c r="D5489" s="2" t="s">
        <v>26576</v>
      </c>
      <c r="E5489" s="2">
        <v>354819</v>
      </c>
      <c r="F5489" t="s">
        <v>31258</v>
      </c>
      <c r="G5489" s="2" t="s">
        <v>50661</v>
      </c>
      <c r="H5489" s="2" t="s">
        <v>73298</v>
      </c>
      <c r="I5489" s="2" t="s">
        <v>96019</v>
      </c>
      <c r="J5489" s="2" t="s">
        <v>113356</v>
      </c>
      <c r="K5489" s="2"/>
      <c r="L5489" s="2">
        <v>417</v>
      </c>
      <c r="M5489" s="2">
        <v>0</v>
      </c>
      <c r="N5489" s="2">
        <v>78</v>
      </c>
      <c r="O5489" s="5">
        <f t="shared" si="1105"/>
        <v>4.8523066128749344</v>
      </c>
      <c r="P5489" s="5">
        <f t="shared" si="1106"/>
        <v>417</v>
      </c>
      <c r="Q5489" s="5">
        <f t="shared" si="1107"/>
        <v>0</v>
      </c>
      <c r="R5489" s="5">
        <f t="shared" si="1108"/>
        <v>78</v>
      </c>
      <c r="S5489" s="4" t="str">
        <f t="shared" si="1109"/>
        <v>18</v>
      </c>
      <c r="T5489" t="str">
        <f t="shared" si="1110"/>
        <v>Evening</v>
      </c>
      <c r="U5489" t="str">
        <f t="shared" si="1111"/>
        <v>September</v>
      </c>
      <c r="V5489" t="str">
        <f t="shared" si="1112"/>
        <v>Saturday</v>
      </c>
      <c r="W5489">
        <f t="shared" si="1113"/>
        <v>2</v>
      </c>
      <c r="X5489" s="5">
        <f t="shared" si="1114"/>
        <v>339</v>
      </c>
      <c r="Y5489" t="str">
        <f t="shared" si="1115"/>
        <v>00:11:10.548</v>
      </c>
      <c r="Z5489" s="4">
        <f t="shared" si="1116"/>
        <v>11.175800000000001</v>
      </c>
      <c r="AA5489" t="str">
        <f t="shared" si="1117"/>
        <v>Weekend</v>
      </c>
    </row>
    <row r="5490" spans="1:27" x14ac:dyDescent="0.25">
      <c r="A5490" s="2" t="s">
        <v>5489</v>
      </c>
      <c r="B5490" s="2" t="s">
        <v>24493</v>
      </c>
      <c r="C5490" s="2" t="s">
        <v>26576</v>
      </c>
      <c r="D5490" s="2" t="s">
        <v>26582</v>
      </c>
      <c r="E5490" s="2">
        <v>248517</v>
      </c>
      <c r="F5490" t="s">
        <v>26688</v>
      </c>
      <c r="G5490" s="2" t="s">
        <v>50662</v>
      </c>
      <c r="H5490" s="2" t="s">
        <v>73299</v>
      </c>
      <c r="I5490" s="2" t="s">
        <v>96020</v>
      </c>
      <c r="J5490" s="2" t="s">
        <v>113356</v>
      </c>
      <c r="K5490" s="2">
        <v>5</v>
      </c>
      <c r="L5490" s="2">
        <v>310</v>
      </c>
      <c r="M5490" s="2">
        <v>45</v>
      </c>
      <c r="N5490" s="2">
        <v>0</v>
      </c>
      <c r="O5490" s="5">
        <f t="shared" si="1105"/>
        <v>5</v>
      </c>
      <c r="P5490" s="5">
        <f t="shared" si="1106"/>
        <v>310</v>
      </c>
      <c r="Q5490" s="5">
        <f t="shared" si="1107"/>
        <v>45</v>
      </c>
      <c r="R5490" s="5">
        <f t="shared" si="1108"/>
        <v>0</v>
      </c>
      <c r="S5490" s="4" t="str">
        <f t="shared" si="1109"/>
        <v>20</v>
      </c>
      <c r="T5490" t="str">
        <f t="shared" si="1110"/>
        <v>Night</v>
      </c>
      <c r="U5490" t="str">
        <f t="shared" si="1111"/>
        <v>May</v>
      </c>
      <c r="V5490" t="str">
        <f t="shared" si="1112"/>
        <v>Sunday</v>
      </c>
      <c r="W5490">
        <f t="shared" si="1113"/>
        <v>1</v>
      </c>
      <c r="X5490" s="5">
        <f t="shared" si="1114"/>
        <v>310</v>
      </c>
      <c r="Y5490" t="str">
        <f t="shared" si="1115"/>
        <v>00:36:56.568</v>
      </c>
      <c r="Z5490" s="4">
        <f t="shared" si="1116"/>
        <v>36.942800000000005</v>
      </c>
      <c r="AA5490" t="str">
        <f t="shared" si="1117"/>
        <v>Weekend</v>
      </c>
    </row>
    <row r="5491" spans="1:27" x14ac:dyDescent="0.25">
      <c r="A5491" s="2" t="s">
        <v>5490</v>
      </c>
      <c r="B5491" s="2" t="s">
        <v>24493</v>
      </c>
      <c r="C5491" s="2" t="s">
        <v>26576</v>
      </c>
      <c r="D5491" s="2" t="s">
        <v>26582</v>
      </c>
      <c r="E5491" s="2">
        <v>249050</v>
      </c>
      <c r="F5491" t="s">
        <v>31259</v>
      </c>
      <c r="G5491" s="2" t="s">
        <v>50663</v>
      </c>
      <c r="H5491" s="2" t="s">
        <v>73300</v>
      </c>
      <c r="I5491" s="2" t="s">
        <v>96021</v>
      </c>
      <c r="J5491" s="2" t="s">
        <v>113356</v>
      </c>
      <c r="K5491" s="2">
        <v>5</v>
      </c>
      <c r="L5491" s="2">
        <v>553</v>
      </c>
      <c r="M5491" s="2">
        <v>30</v>
      </c>
      <c r="N5491" s="2">
        <v>0</v>
      </c>
      <c r="O5491" s="5">
        <f t="shared" si="1105"/>
        <v>5</v>
      </c>
      <c r="P5491" s="5">
        <f t="shared" si="1106"/>
        <v>553</v>
      </c>
      <c r="Q5491" s="5">
        <f t="shared" si="1107"/>
        <v>30</v>
      </c>
      <c r="R5491" s="5">
        <f t="shared" si="1108"/>
        <v>0</v>
      </c>
      <c r="S5491" s="4" t="str">
        <f t="shared" si="1109"/>
        <v>18</v>
      </c>
      <c r="T5491" t="str">
        <f t="shared" si="1110"/>
        <v>Evening</v>
      </c>
      <c r="U5491" t="str">
        <f t="shared" si="1111"/>
        <v>May</v>
      </c>
      <c r="V5491" t="str">
        <f t="shared" si="1112"/>
        <v>Monday</v>
      </c>
      <c r="W5491">
        <f t="shared" si="1113"/>
        <v>8</v>
      </c>
      <c r="X5491" s="5">
        <f t="shared" si="1114"/>
        <v>553</v>
      </c>
      <c r="Y5491" t="str">
        <f t="shared" si="1115"/>
        <v>00:54:23.945</v>
      </c>
      <c r="Z5491" s="4">
        <f t="shared" si="1116"/>
        <v>54.399083333333337</v>
      </c>
      <c r="AA5491" t="str">
        <f t="shared" si="1117"/>
        <v>Weekday</v>
      </c>
    </row>
    <row r="5492" spans="1:27" x14ac:dyDescent="0.25">
      <c r="A5492" s="2" t="s">
        <v>5491</v>
      </c>
      <c r="B5492" s="2" t="s">
        <v>24493</v>
      </c>
      <c r="C5492" s="2" t="s">
        <v>26576</v>
      </c>
      <c r="D5492" s="2" t="s">
        <v>26582</v>
      </c>
      <c r="E5492" s="2">
        <v>260102</v>
      </c>
      <c r="F5492" t="s">
        <v>31260</v>
      </c>
      <c r="G5492" s="2" t="s">
        <v>50664</v>
      </c>
      <c r="H5492" s="2" t="s">
        <v>73301</v>
      </c>
      <c r="I5492" s="2" t="s">
        <v>96022</v>
      </c>
      <c r="J5492" s="2" t="s">
        <v>113356</v>
      </c>
      <c r="K5492" s="2">
        <v>5</v>
      </c>
      <c r="L5492" s="2">
        <v>170</v>
      </c>
      <c r="M5492" s="2">
        <v>25</v>
      </c>
      <c r="N5492" s="2">
        <v>10</v>
      </c>
      <c r="O5492" s="5">
        <f t="shared" si="1105"/>
        <v>5</v>
      </c>
      <c r="P5492" s="5">
        <f t="shared" si="1106"/>
        <v>170</v>
      </c>
      <c r="Q5492" s="5">
        <f t="shared" si="1107"/>
        <v>25</v>
      </c>
      <c r="R5492" s="5">
        <f t="shared" si="1108"/>
        <v>10</v>
      </c>
      <c r="S5492" s="4" t="str">
        <f t="shared" si="1109"/>
        <v>09</v>
      </c>
      <c r="T5492" t="str">
        <f t="shared" si="1110"/>
        <v>Late Night</v>
      </c>
      <c r="U5492" t="str">
        <f t="shared" si="1111"/>
        <v>June</v>
      </c>
      <c r="V5492" t="str">
        <f t="shared" si="1112"/>
        <v>Tuesday</v>
      </c>
      <c r="W5492">
        <f t="shared" si="1113"/>
        <v>4</v>
      </c>
      <c r="X5492" s="5">
        <f t="shared" si="1114"/>
        <v>160</v>
      </c>
      <c r="Y5492" t="str">
        <f t="shared" si="1115"/>
        <v>00:36:27.404</v>
      </c>
      <c r="Z5492" s="4">
        <f t="shared" si="1116"/>
        <v>36.456733333333332</v>
      </c>
      <c r="AA5492" t="str">
        <f t="shared" si="1117"/>
        <v>Weekday</v>
      </c>
    </row>
    <row r="5493" spans="1:27" x14ac:dyDescent="0.25">
      <c r="A5493" s="2" t="s">
        <v>5492</v>
      </c>
      <c r="B5493" s="2" t="s">
        <v>24493</v>
      </c>
      <c r="C5493" s="2" t="s">
        <v>26576</v>
      </c>
      <c r="D5493" s="2" t="s">
        <v>26582</v>
      </c>
      <c r="E5493" s="2">
        <v>261081</v>
      </c>
      <c r="F5493" t="s">
        <v>31261</v>
      </c>
      <c r="G5493" s="2" t="s">
        <v>50665</v>
      </c>
      <c r="H5493" s="2" t="s">
        <v>73302</v>
      </c>
      <c r="I5493" s="2" t="s">
        <v>96023</v>
      </c>
      <c r="J5493" s="2" t="s">
        <v>113356</v>
      </c>
      <c r="K5493" s="2"/>
      <c r="L5493" s="2">
        <v>853</v>
      </c>
      <c r="M5493" s="2">
        <v>25</v>
      </c>
      <c r="N5493" s="2">
        <v>0</v>
      </c>
      <c r="O5493" s="5">
        <f t="shared" si="1105"/>
        <v>4.8523066128749344</v>
      </c>
      <c r="P5493" s="5">
        <f t="shared" si="1106"/>
        <v>853</v>
      </c>
      <c r="Q5493" s="5">
        <f t="shared" si="1107"/>
        <v>25</v>
      </c>
      <c r="R5493" s="5">
        <f t="shared" si="1108"/>
        <v>0</v>
      </c>
      <c r="S5493" s="4" t="str">
        <f t="shared" si="1109"/>
        <v>12</v>
      </c>
      <c r="T5493" t="str">
        <f t="shared" si="1110"/>
        <v>Afternoon</v>
      </c>
      <c r="U5493" t="str">
        <f t="shared" si="1111"/>
        <v>June</v>
      </c>
      <c r="V5493" t="str">
        <f t="shared" si="1112"/>
        <v>Wednesday</v>
      </c>
      <c r="W5493">
        <f t="shared" si="1113"/>
        <v>10</v>
      </c>
      <c r="X5493" s="5">
        <f t="shared" si="1114"/>
        <v>853</v>
      </c>
      <c r="Y5493" t="str">
        <f t="shared" si="1115"/>
        <v>00:58:15.206</v>
      </c>
      <c r="Z5493" s="4">
        <f t="shared" si="1116"/>
        <v>58.253433333333341</v>
      </c>
      <c r="AA5493" t="str">
        <f t="shared" si="1117"/>
        <v>Weekday</v>
      </c>
    </row>
    <row r="5494" spans="1:27" x14ac:dyDescent="0.25">
      <c r="A5494" s="2" t="s">
        <v>5493</v>
      </c>
      <c r="B5494" s="2" t="s">
        <v>24493</v>
      </c>
      <c r="C5494" s="2" t="s">
        <v>26576</v>
      </c>
      <c r="D5494" s="2" t="s">
        <v>26582</v>
      </c>
      <c r="E5494" s="2">
        <v>263445</v>
      </c>
      <c r="F5494" t="s">
        <v>31262</v>
      </c>
      <c r="G5494" s="2" t="s">
        <v>50666</v>
      </c>
      <c r="H5494" s="2" t="s">
        <v>73303</v>
      </c>
      <c r="I5494" s="2" t="s">
        <v>96024</v>
      </c>
      <c r="J5494" s="2" t="s">
        <v>113356</v>
      </c>
      <c r="K5494" s="2"/>
      <c r="L5494" s="2">
        <v>381</v>
      </c>
      <c r="M5494" s="2">
        <v>25</v>
      </c>
      <c r="N5494" s="2">
        <v>25</v>
      </c>
      <c r="O5494" s="5">
        <f t="shared" si="1105"/>
        <v>4.8523066128749344</v>
      </c>
      <c r="P5494" s="5">
        <f t="shared" si="1106"/>
        <v>381</v>
      </c>
      <c r="Q5494" s="5">
        <f t="shared" si="1107"/>
        <v>25</v>
      </c>
      <c r="R5494" s="5">
        <f t="shared" si="1108"/>
        <v>25</v>
      </c>
      <c r="S5494" s="4" t="str">
        <f t="shared" si="1109"/>
        <v>13</v>
      </c>
      <c r="T5494" t="str">
        <f t="shared" si="1110"/>
        <v>Afternoon</v>
      </c>
      <c r="U5494" t="str">
        <f t="shared" si="1111"/>
        <v>June</v>
      </c>
      <c r="V5494" t="str">
        <f t="shared" si="1112"/>
        <v>Saturday</v>
      </c>
      <c r="W5494">
        <f t="shared" si="1113"/>
        <v>7</v>
      </c>
      <c r="X5494" s="5">
        <f t="shared" si="1114"/>
        <v>356</v>
      </c>
      <c r="Y5494" t="str">
        <f t="shared" si="1115"/>
        <v>00:35:51.441</v>
      </c>
      <c r="Z5494" s="4">
        <f t="shared" si="1116"/>
        <v>35.857349999999997</v>
      </c>
      <c r="AA5494" t="str">
        <f t="shared" si="1117"/>
        <v>Weekend</v>
      </c>
    </row>
    <row r="5495" spans="1:27" x14ac:dyDescent="0.25">
      <c r="A5495" s="2" t="s">
        <v>5494</v>
      </c>
      <c r="B5495" s="2" t="s">
        <v>24493</v>
      </c>
      <c r="C5495" s="2" t="s">
        <v>26576</v>
      </c>
      <c r="D5495" s="2" t="s">
        <v>26582</v>
      </c>
      <c r="E5495" s="2">
        <v>290358</v>
      </c>
      <c r="F5495" t="s">
        <v>31263</v>
      </c>
      <c r="G5495" s="2" t="s">
        <v>50667</v>
      </c>
      <c r="H5495" s="2" t="s">
        <v>73304</v>
      </c>
      <c r="I5495" s="2" t="s">
        <v>96025</v>
      </c>
      <c r="J5495" s="2" t="s">
        <v>113356</v>
      </c>
      <c r="K5495" s="2">
        <v>5</v>
      </c>
      <c r="L5495" s="2">
        <v>1192</v>
      </c>
      <c r="M5495" s="2">
        <v>25</v>
      </c>
      <c r="N5495" s="2">
        <v>0</v>
      </c>
      <c r="O5495" s="5">
        <f t="shared" si="1105"/>
        <v>5</v>
      </c>
      <c r="P5495" s="5">
        <f t="shared" si="1106"/>
        <v>1192</v>
      </c>
      <c r="Q5495" s="5">
        <f t="shared" si="1107"/>
        <v>25</v>
      </c>
      <c r="R5495" s="5">
        <f t="shared" si="1108"/>
        <v>0</v>
      </c>
      <c r="S5495" s="4" t="str">
        <f t="shared" si="1109"/>
        <v>11</v>
      </c>
      <c r="T5495" t="str">
        <f t="shared" si="1110"/>
        <v>Late Night</v>
      </c>
      <c r="U5495" t="str">
        <f t="shared" si="1111"/>
        <v>July</v>
      </c>
      <c r="V5495" t="str">
        <f t="shared" si="1112"/>
        <v>Friday</v>
      </c>
      <c r="W5495">
        <f t="shared" si="1113"/>
        <v>16</v>
      </c>
      <c r="X5495" s="5">
        <f t="shared" si="1114"/>
        <v>1192</v>
      </c>
      <c r="Y5495" t="str">
        <f t="shared" si="1115"/>
        <v>00:31:34.316</v>
      </c>
      <c r="Z5495" s="4">
        <f t="shared" si="1116"/>
        <v>31.571933333333334</v>
      </c>
      <c r="AA5495" t="str">
        <f t="shared" si="1117"/>
        <v>Weekday</v>
      </c>
    </row>
    <row r="5496" spans="1:27" x14ac:dyDescent="0.25">
      <c r="A5496" s="2" t="s">
        <v>5495</v>
      </c>
      <c r="B5496" s="2" t="s">
        <v>24493</v>
      </c>
      <c r="C5496" s="2" t="s">
        <v>26576</v>
      </c>
      <c r="D5496" s="2" t="s">
        <v>26582</v>
      </c>
      <c r="E5496" s="2">
        <v>291875</v>
      </c>
      <c r="F5496" t="s">
        <v>31264</v>
      </c>
      <c r="G5496" s="2" t="s">
        <v>50668</v>
      </c>
      <c r="H5496" s="2" t="s">
        <v>73305</v>
      </c>
      <c r="I5496" s="2" t="s">
        <v>96026</v>
      </c>
      <c r="J5496" s="2" t="s">
        <v>113356</v>
      </c>
      <c r="K5496" s="2">
        <v>5</v>
      </c>
      <c r="L5496" s="2">
        <v>302</v>
      </c>
      <c r="M5496" s="2">
        <v>25</v>
      </c>
      <c r="N5496" s="2">
        <v>0</v>
      </c>
      <c r="O5496" s="5">
        <f t="shared" si="1105"/>
        <v>5</v>
      </c>
      <c r="P5496" s="5">
        <f t="shared" si="1106"/>
        <v>302</v>
      </c>
      <c r="Q5496" s="5">
        <f t="shared" si="1107"/>
        <v>25</v>
      </c>
      <c r="R5496" s="5">
        <f t="shared" si="1108"/>
        <v>0</v>
      </c>
      <c r="S5496" s="4" t="str">
        <f t="shared" si="1109"/>
        <v>11</v>
      </c>
      <c r="T5496" t="str">
        <f t="shared" si="1110"/>
        <v>Late Night</v>
      </c>
      <c r="U5496" t="str">
        <f t="shared" si="1111"/>
        <v>July</v>
      </c>
      <c r="V5496" t="str">
        <f t="shared" si="1112"/>
        <v>Sunday</v>
      </c>
      <c r="W5496">
        <f t="shared" si="1113"/>
        <v>4</v>
      </c>
      <c r="X5496" s="5">
        <f t="shared" si="1114"/>
        <v>302</v>
      </c>
      <c r="Y5496" t="str">
        <f t="shared" si="1115"/>
        <v>00:20:02.019</v>
      </c>
      <c r="Z5496" s="4">
        <f t="shared" si="1116"/>
        <v>20.033649999999998</v>
      </c>
      <c r="AA5496" t="str">
        <f t="shared" si="1117"/>
        <v>Weekend</v>
      </c>
    </row>
    <row r="5497" spans="1:27" x14ac:dyDescent="0.25">
      <c r="A5497" s="2" t="s">
        <v>5496</v>
      </c>
      <c r="B5497" s="2" t="s">
        <v>24494</v>
      </c>
      <c r="C5497" s="2" t="s">
        <v>26576</v>
      </c>
      <c r="D5497" s="2" t="s">
        <v>26580</v>
      </c>
      <c r="E5497" s="2">
        <v>248507</v>
      </c>
      <c r="F5497" t="s">
        <v>31265</v>
      </c>
      <c r="G5497" s="2" t="s">
        <v>50669</v>
      </c>
      <c r="H5497" s="2" t="s">
        <v>73306</v>
      </c>
      <c r="I5497" s="2" t="s">
        <v>96027</v>
      </c>
      <c r="J5497" s="2" t="s">
        <v>113356</v>
      </c>
      <c r="K5497" s="2">
        <v>5</v>
      </c>
      <c r="L5497" s="2">
        <v>1101</v>
      </c>
      <c r="M5497" s="2">
        <v>37</v>
      </c>
      <c r="N5497" s="2">
        <v>0</v>
      </c>
      <c r="O5497" s="5">
        <f t="shared" si="1105"/>
        <v>5</v>
      </c>
      <c r="P5497" s="5">
        <f t="shared" si="1106"/>
        <v>1101</v>
      </c>
      <c r="Q5497" s="5">
        <f t="shared" si="1107"/>
        <v>37</v>
      </c>
      <c r="R5497" s="5">
        <f t="shared" si="1108"/>
        <v>0</v>
      </c>
      <c r="S5497" s="4" t="str">
        <f t="shared" si="1109"/>
        <v>20</v>
      </c>
      <c r="T5497" t="str">
        <f t="shared" si="1110"/>
        <v>Night</v>
      </c>
      <c r="U5497" t="str">
        <f t="shared" si="1111"/>
        <v>May</v>
      </c>
      <c r="V5497" t="str">
        <f t="shared" si="1112"/>
        <v>Sunday</v>
      </c>
      <c r="W5497">
        <f t="shared" si="1113"/>
        <v>8</v>
      </c>
      <c r="X5497" s="5">
        <f t="shared" si="1114"/>
        <v>1101</v>
      </c>
      <c r="Y5497" t="str">
        <f t="shared" si="1115"/>
        <v>00:47:12.798</v>
      </c>
      <c r="Z5497" s="4">
        <f t="shared" si="1116"/>
        <v>47.21329999999999</v>
      </c>
      <c r="AA5497" t="str">
        <f t="shared" si="1117"/>
        <v>Weekend</v>
      </c>
    </row>
    <row r="5498" spans="1:27" x14ac:dyDescent="0.25">
      <c r="A5498" s="2" t="s">
        <v>5497</v>
      </c>
      <c r="B5498" s="2" t="s">
        <v>24494</v>
      </c>
      <c r="C5498" s="2" t="s">
        <v>26576</v>
      </c>
      <c r="D5498" s="2" t="s">
        <v>26580</v>
      </c>
      <c r="E5498" s="2">
        <v>266078</v>
      </c>
      <c r="F5498" t="s">
        <v>31266</v>
      </c>
      <c r="G5498" s="2" t="s">
        <v>50670</v>
      </c>
      <c r="H5498" s="2" t="s">
        <v>73307</v>
      </c>
      <c r="I5498" s="2" t="s">
        <v>96028</v>
      </c>
      <c r="J5498" s="2" t="s">
        <v>113356</v>
      </c>
      <c r="K5498" s="2">
        <v>5</v>
      </c>
      <c r="L5498" s="2">
        <v>423</v>
      </c>
      <c r="M5498" s="2">
        <v>25</v>
      </c>
      <c r="N5498" s="2">
        <v>5</v>
      </c>
      <c r="O5498" s="5">
        <f t="shared" si="1105"/>
        <v>5</v>
      </c>
      <c r="P5498" s="5">
        <f t="shared" si="1106"/>
        <v>423</v>
      </c>
      <c r="Q5498" s="5">
        <f t="shared" si="1107"/>
        <v>25</v>
      </c>
      <c r="R5498" s="5">
        <f t="shared" si="1108"/>
        <v>5</v>
      </c>
      <c r="S5498" s="4" t="str">
        <f t="shared" si="1109"/>
        <v>19</v>
      </c>
      <c r="T5498" t="str">
        <f t="shared" si="1110"/>
        <v>Evening</v>
      </c>
      <c r="U5498" t="str">
        <f t="shared" si="1111"/>
        <v>June</v>
      </c>
      <c r="V5498" t="str">
        <f t="shared" si="1112"/>
        <v>Tuesday</v>
      </c>
      <c r="W5498">
        <f t="shared" si="1113"/>
        <v>6</v>
      </c>
      <c r="X5498" s="5">
        <f t="shared" si="1114"/>
        <v>418</v>
      </c>
      <c r="Y5498" t="str">
        <f t="shared" si="1115"/>
        <v>00:16:08.584</v>
      </c>
      <c r="Z5498" s="4">
        <f t="shared" si="1116"/>
        <v>16.143066666666666</v>
      </c>
      <c r="AA5498" t="str">
        <f t="shared" si="1117"/>
        <v>Weekday</v>
      </c>
    </row>
    <row r="5499" spans="1:27" x14ac:dyDescent="0.25">
      <c r="A5499" s="2" t="s">
        <v>5498</v>
      </c>
      <c r="B5499" s="2" t="s">
        <v>24494</v>
      </c>
      <c r="C5499" s="2" t="s">
        <v>26576</v>
      </c>
      <c r="D5499" s="2" t="s">
        <v>26580</v>
      </c>
      <c r="E5499" s="2">
        <v>270940</v>
      </c>
      <c r="F5499" t="s">
        <v>31267</v>
      </c>
      <c r="G5499" s="2" t="s">
        <v>50671</v>
      </c>
      <c r="H5499" s="2" t="s">
        <v>73308</v>
      </c>
      <c r="I5499" s="2" t="s">
        <v>96029</v>
      </c>
      <c r="J5499" s="2" t="s">
        <v>113356</v>
      </c>
      <c r="K5499" s="2">
        <v>5</v>
      </c>
      <c r="L5499" s="2">
        <v>475</v>
      </c>
      <c r="M5499" s="2">
        <v>25</v>
      </c>
      <c r="N5499" s="2">
        <v>0</v>
      </c>
      <c r="O5499" s="5">
        <f t="shared" si="1105"/>
        <v>5</v>
      </c>
      <c r="P5499" s="5">
        <f t="shared" si="1106"/>
        <v>475</v>
      </c>
      <c r="Q5499" s="5">
        <f t="shared" si="1107"/>
        <v>25</v>
      </c>
      <c r="R5499" s="5">
        <f t="shared" si="1108"/>
        <v>0</v>
      </c>
      <c r="S5499" s="4" t="str">
        <f t="shared" si="1109"/>
        <v>21</v>
      </c>
      <c r="T5499" t="str">
        <f t="shared" si="1110"/>
        <v>Night</v>
      </c>
      <c r="U5499" t="str">
        <f t="shared" si="1111"/>
        <v>June</v>
      </c>
      <c r="V5499" t="str">
        <f t="shared" si="1112"/>
        <v>Monday</v>
      </c>
      <c r="W5499">
        <f t="shared" si="1113"/>
        <v>1</v>
      </c>
      <c r="X5499" s="5">
        <f t="shared" si="1114"/>
        <v>475</v>
      </c>
      <c r="Y5499" t="str">
        <f t="shared" si="1115"/>
        <v>00:19:14.282</v>
      </c>
      <c r="Z5499" s="4">
        <f t="shared" si="1116"/>
        <v>19.23803333333333</v>
      </c>
      <c r="AA5499" t="str">
        <f t="shared" si="1117"/>
        <v>Weekday</v>
      </c>
    </row>
    <row r="5500" spans="1:27" x14ac:dyDescent="0.25">
      <c r="A5500" s="2" t="s">
        <v>5499</v>
      </c>
      <c r="B5500" s="2" t="s">
        <v>24494</v>
      </c>
      <c r="C5500" s="2" t="s">
        <v>26576</v>
      </c>
      <c r="D5500" s="2" t="s">
        <v>26580</v>
      </c>
      <c r="E5500" s="2">
        <v>284970</v>
      </c>
      <c r="F5500" t="s">
        <v>31268</v>
      </c>
      <c r="G5500" s="2" t="s">
        <v>50672</v>
      </c>
      <c r="H5500" s="2" t="s">
        <v>73309</v>
      </c>
      <c r="I5500" s="2" t="s">
        <v>96030</v>
      </c>
      <c r="J5500" s="2" t="s">
        <v>113356</v>
      </c>
      <c r="K5500" s="2">
        <v>5</v>
      </c>
      <c r="L5500" s="2">
        <v>480</v>
      </c>
      <c r="M5500" s="2">
        <v>25</v>
      </c>
      <c r="N5500" s="2">
        <v>5</v>
      </c>
      <c r="O5500" s="5">
        <f t="shared" si="1105"/>
        <v>5</v>
      </c>
      <c r="P5500" s="5">
        <f t="shared" si="1106"/>
        <v>480</v>
      </c>
      <c r="Q5500" s="5">
        <f t="shared" si="1107"/>
        <v>25</v>
      </c>
      <c r="R5500" s="5">
        <f t="shared" si="1108"/>
        <v>5</v>
      </c>
      <c r="S5500" s="4" t="str">
        <f t="shared" si="1109"/>
        <v>19</v>
      </c>
      <c r="T5500" t="str">
        <f t="shared" si="1110"/>
        <v>Evening</v>
      </c>
      <c r="U5500" t="str">
        <f t="shared" si="1111"/>
        <v>July</v>
      </c>
      <c r="V5500" t="str">
        <f t="shared" si="1112"/>
        <v>Friday</v>
      </c>
      <c r="W5500">
        <f t="shared" si="1113"/>
        <v>2</v>
      </c>
      <c r="X5500" s="5">
        <f t="shared" si="1114"/>
        <v>475</v>
      </c>
      <c r="Y5500" t="str">
        <f t="shared" si="1115"/>
        <v>00:21:45.311</v>
      </c>
      <c r="Z5500" s="4">
        <f t="shared" si="1116"/>
        <v>21.755183333333331</v>
      </c>
      <c r="AA5500" t="str">
        <f t="shared" si="1117"/>
        <v>Weekday</v>
      </c>
    </row>
    <row r="5501" spans="1:27" x14ac:dyDescent="0.25">
      <c r="A5501" s="2" t="s">
        <v>5500</v>
      </c>
      <c r="B5501" s="2" t="s">
        <v>24494</v>
      </c>
      <c r="C5501" s="2" t="s">
        <v>26576</v>
      </c>
      <c r="D5501" s="2" t="s">
        <v>26580</v>
      </c>
      <c r="E5501" s="2">
        <v>298472</v>
      </c>
      <c r="F5501" t="s">
        <v>31269</v>
      </c>
      <c r="G5501" s="2" t="s">
        <v>50673</v>
      </c>
      <c r="H5501" s="2" t="s">
        <v>73310</v>
      </c>
      <c r="I5501" s="2" t="s">
        <v>96031</v>
      </c>
      <c r="J5501" s="2" t="s">
        <v>113356</v>
      </c>
      <c r="K5501" s="2">
        <v>5</v>
      </c>
      <c r="L5501" s="2">
        <v>95</v>
      </c>
      <c r="M5501" s="2">
        <v>32</v>
      </c>
      <c r="N5501" s="2">
        <v>44</v>
      </c>
      <c r="O5501" s="5">
        <f t="shared" si="1105"/>
        <v>5</v>
      </c>
      <c r="P5501" s="5">
        <f t="shared" si="1106"/>
        <v>95</v>
      </c>
      <c r="Q5501" s="5">
        <f t="shared" si="1107"/>
        <v>32</v>
      </c>
      <c r="R5501" s="5">
        <f t="shared" si="1108"/>
        <v>44</v>
      </c>
      <c r="S5501" s="4" t="str">
        <f t="shared" si="1109"/>
        <v>19</v>
      </c>
      <c r="T5501" t="str">
        <f t="shared" si="1110"/>
        <v>Evening</v>
      </c>
      <c r="U5501" t="str">
        <f t="shared" si="1111"/>
        <v>July</v>
      </c>
      <c r="V5501" t="str">
        <f t="shared" si="1112"/>
        <v>Monday</v>
      </c>
      <c r="W5501">
        <f t="shared" si="1113"/>
        <v>3</v>
      </c>
      <c r="X5501" s="5">
        <f t="shared" si="1114"/>
        <v>51</v>
      </c>
      <c r="Y5501" t="str">
        <f t="shared" si="1115"/>
        <v>00:19:34.906</v>
      </c>
      <c r="Z5501" s="4">
        <f t="shared" si="1116"/>
        <v>19.581766666666667</v>
      </c>
      <c r="AA5501" t="str">
        <f t="shared" si="1117"/>
        <v>Weekday</v>
      </c>
    </row>
    <row r="5502" spans="1:27" x14ac:dyDescent="0.25">
      <c r="A5502" s="2" t="s">
        <v>5501</v>
      </c>
      <c r="B5502" s="2" t="s">
        <v>24494</v>
      </c>
      <c r="C5502" s="2" t="s">
        <v>26576</v>
      </c>
      <c r="D5502" s="2" t="s">
        <v>26580</v>
      </c>
      <c r="E5502" s="2">
        <v>316800</v>
      </c>
      <c r="F5502" t="s">
        <v>31270</v>
      </c>
      <c r="G5502" s="2" t="s">
        <v>50674</v>
      </c>
      <c r="H5502" s="2" t="s">
        <v>73311</v>
      </c>
      <c r="I5502" s="2" t="s">
        <v>96032</v>
      </c>
      <c r="J5502" s="2" t="s">
        <v>113356</v>
      </c>
      <c r="K5502" s="2">
        <v>5</v>
      </c>
      <c r="L5502" s="2">
        <v>654</v>
      </c>
      <c r="M5502" s="2">
        <v>25</v>
      </c>
      <c r="N5502" s="2">
        <v>99</v>
      </c>
      <c r="O5502" s="5">
        <f t="shared" si="1105"/>
        <v>5</v>
      </c>
      <c r="P5502" s="5">
        <f t="shared" si="1106"/>
        <v>654</v>
      </c>
      <c r="Q5502" s="5">
        <f t="shared" si="1107"/>
        <v>25</v>
      </c>
      <c r="R5502" s="5">
        <f t="shared" si="1108"/>
        <v>99</v>
      </c>
      <c r="S5502" s="4" t="str">
        <f t="shared" si="1109"/>
        <v>21</v>
      </c>
      <c r="T5502" t="str">
        <f t="shared" si="1110"/>
        <v>Night</v>
      </c>
      <c r="U5502" t="str">
        <f t="shared" si="1111"/>
        <v>August</v>
      </c>
      <c r="V5502" t="str">
        <f t="shared" si="1112"/>
        <v>Friday</v>
      </c>
      <c r="W5502">
        <f t="shared" si="1113"/>
        <v>2</v>
      </c>
      <c r="X5502" s="5">
        <f t="shared" si="1114"/>
        <v>555</v>
      </c>
      <c r="Y5502" t="str">
        <f t="shared" si="1115"/>
        <v>00:19:09.029</v>
      </c>
      <c r="Z5502" s="4">
        <f t="shared" si="1116"/>
        <v>19.150483333333334</v>
      </c>
      <c r="AA5502" t="str">
        <f t="shared" si="1117"/>
        <v>Weekday</v>
      </c>
    </row>
    <row r="5503" spans="1:27" x14ac:dyDescent="0.25">
      <c r="A5503" s="2" t="s">
        <v>5502</v>
      </c>
      <c r="B5503" s="2" t="s">
        <v>24495</v>
      </c>
      <c r="C5503" s="2" t="s">
        <v>26576</v>
      </c>
      <c r="D5503" s="2" t="s">
        <v>26576</v>
      </c>
      <c r="E5503" s="2">
        <v>248357</v>
      </c>
      <c r="F5503" t="s">
        <v>31271</v>
      </c>
      <c r="G5503" s="2" t="s">
        <v>50675</v>
      </c>
      <c r="H5503" s="2" t="s">
        <v>73312</v>
      </c>
      <c r="I5503" s="2" t="s">
        <v>96033</v>
      </c>
      <c r="J5503" s="2" t="s">
        <v>113356</v>
      </c>
      <c r="K5503" s="2"/>
      <c r="L5503" s="2">
        <v>239</v>
      </c>
      <c r="M5503" s="2">
        <v>25</v>
      </c>
      <c r="N5503" s="2">
        <v>0</v>
      </c>
      <c r="O5503" s="5">
        <f t="shared" si="1105"/>
        <v>4.8523066128749344</v>
      </c>
      <c r="P5503" s="5">
        <f t="shared" si="1106"/>
        <v>239</v>
      </c>
      <c r="Q5503" s="5">
        <f t="shared" si="1107"/>
        <v>25</v>
      </c>
      <c r="R5503" s="5">
        <f t="shared" si="1108"/>
        <v>0</v>
      </c>
      <c r="S5503" s="4" t="str">
        <f t="shared" si="1109"/>
        <v>18</v>
      </c>
      <c r="T5503" t="str">
        <f t="shared" si="1110"/>
        <v>Evening</v>
      </c>
      <c r="U5503" t="str">
        <f t="shared" si="1111"/>
        <v>May</v>
      </c>
      <c r="V5503" t="str">
        <f t="shared" si="1112"/>
        <v>Sunday</v>
      </c>
      <c r="W5503">
        <f t="shared" si="1113"/>
        <v>1</v>
      </c>
      <c r="X5503" s="5">
        <f t="shared" si="1114"/>
        <v>239</v>
      </c>
      <c r="Y5503" t="str">
        <f t="shared" si="1115"/>
        <v>00:27:22.420</v>
      </c>
      <c r="Z5503" s="4">
        <f t="shared" si="1116"/>
        <v>27.373666666666665</v>
      </c>
      <c r="AA5503" t="str">
        <f t="shared" si="1117"/>
        <v>Weekend</v>
      </c>
    </row>
    <row r="5504" spans="1:27" x14ac:dyDescent="0.25">
      <c r="A5504" s="2" t="s">
        <v>5503</v>
      </c>
      <c r="B5504" s="2" t="s">
        <v>24495</v>
      </c>
      <c r="C5504" s="2" t="s">
        <v>26576</v>
      </c>
      <c r="D5504" s="2" t="s">
        <v>26576</v>
      </c>
      <c r="E5504" s="2">
        <v>253215</v>
      </c>
      <c r="F5504" t="s">
        <v>31272</v>
      </c>
      <c r="G5504" s="2" t="s">
        <v>50676</v>
      </c>
      <c r="H5504" s="2" t="s">
        <v>73313</v>
      </c>
      <c r="I5504" s="2" t="s">
        <v>96034</v>
      </c>
      <c r="J5504" s="2" t="s">
        <v>113356</v>
      </c>
      <c r="K5504" s="2">
        <v>5</v>
      </c>
      <c r="L5504" s="2">
        <v>239</v>
      </c>
      <c r="M5504" s="2">
        <v>25</v>
      </c>
      <c r="N5504" s="2">
        <v>100</v>
      </c>
      <c r="O5504" s="5">
        <f t="shared" si="1105"/>
        <v>5</v>
      </c>
      <c r="P5504" s="5">
        <f t="shared" si="1106"/>
        <v>239</v>
      </c>
      <c r="Q5504" s="5">
        <f t="shared" si="1107"/>
        <v>25</v>
      </c>
      <c r="R5504" s="5">
        <f t="shared" si="1108"/>
        <v>100</v>
      </c>
      <c r="S5504" s="4" t="str">
        <f t="shared" si="1109"/>
        <v>15</v>
      </c>
      <c r="T5504" t="str">
        <f t="shared" si="1110"/>
        <v>Afternoon</v>
      </c>
      <c r="U5504" t="str">
        <f t="shared" si="1111"/>
        <v>May</v>
      </c>
      <c r="V5504" t="str">
        <f t="shared" si="1112"/>
        <v>Sunday</v>
      </c>
      <c r="W5504">
        <f t="shared" si="1113"/>
        <v>2</v>
      </c>
      <c r="X5504" s="5">
        <f t="shared" si="1114"/>
        <v>139</v>
      </c>
      <c r="Y5504" t="str">
        <f t="shared" si="1115"/>
        <v>00:18:12.489</v>
      </c>
      <c r="Z5504" s="4">
        <f t="shared" si="1116"/>
        <v>18.20815</v>
      </c>
      <c r="AA5504" t="str">
        <f t="shared" si="1117"/>
        <v>Weekend</v>
      </c>
    </row>
    <row r="5505" spans="1:27" x14ac:dyDescent="0.25">
      <c r="A5505" s="2" t="s">
        <v>5504</v>
      </c>
      <c r="B5505" s="2" t="s">
        <v>24495</v>
      </c>
      <c r="C5505" s="2" t="s">
        <v>26576</v>
      </c>
      <c r="D5505" s="2" t="s">
        <v>26576</v>
      </c>
      <c r="E5505" s="2">
        <v>262691</v>
      </c>
      <c r="F5505" t="s">
        <v>31273</v>
      </c>
      <c r="G5505" s="2" t="s">
        <v>50677</v>
      </c>
      <c r="H5505" s="2" t="s">
        <v>73314</v>
      </c>
      <c r="I5505" s="2" t="s">
        <v>96035</v>
      </c>
      <c r="J5505" s="2" t="s">
        <v>113356</v>
      </c>
      <c r="K5505" s="2">
        <v>5</v>
      </c>
      <c r="L5505" s="2">
        <v>164</v>
      </c>
      <c r="M5505" s="2">
        <v>32</v>
      </c>
      <c r="N5505" s="2">
        <v>25</v>
      </c>
      <c r="O5505" s="5">
        <f t="shared" si="1105"/>
        <v>5</v>
      </c>
      <c r="P5505" s="5">
        <f t="shared" si="1106"/>
        <v>164</v>
      </c>
      <c r="Q5505" s="5">
        <f t="shared" si="1107"/>
        <v>32</v>
      </c>
      <c r="R5505" s="5">
        <f t="shared" si="1108"/>
        <v>25</v>
      </c>
      <c r="S5505" s="4" t="str">
        <f t="shared" si="1109"/>
        <v>16</v>
      </c>
      <c r="T5505" t="str">
        <f t="shared" si="1110"/>
        <v>Afternoon</v>
      </c>
      <c r="U5505" t="str">
        <f t="shared" si="1111"/>
        <v>June</v>
      </c>
      <c r="V5505" t="str">
        <f t="shared" si="1112"/>
        <v>Friday</v>
      </c>
      <c r="W5505">
        <f t="shared" si="1113"/>
        <v>3</v>
      </c>
      <c r="X5505" s="5">
        <f t="shared" si="1114"/>
        <v>139</v>
      </c>
      <c r="Y5505" t="str">
        <f t="shared" si="1115"/>
        <v>00:17:41.449</v>
      </c>
      <c r="Z5505" s="4">
        <f t="shared" si="1116"/>
        <v>17.690816666666667</v>
      </c>
      <c r="AA5505" t="str">
        <f t="shared" si="1117"/>
        <v>Weekday</v>
      </c>
    </row>
    <row r="5506" spans="1:27" x14ac:dyDescent="0.25">
      <c r="A5506" s="2" t="s">
        <v>5505</v>
      </c>
      <c r="B5506" s="2" t="s">
        <v>24495</v>
      </c>
      <c r="C5506" s="2" t="s">
        <v>26576</v>
      </c>
      <c r="D5506" s="2" t="s">
        <v>26576</v>
      </c>
      <c r="E5506" s="2">
        <v>265136</v>
      </c>
      <c r="F5506" t="s">
        <v>31271</v>
      </c>
      <c r="G5506" s="2" t="s">
        <v>50678</v>
      </c>
      <c r="H5506" s="2" t="s">
        <v>73315</v>
      </c>
      <c r="I5506" s="2" t="s">
        <v>96036</v>
      </c>
      <c r="J5506" s="2" t="s">
        <v>113356</v>
      </c>
      <c r="K5506" s="2">
        <v>5</v>
      </c>
      <c r="L5506" s="2">
        <v>239</v>
      </c>
      <c r="M5506" s="2">
        <v>25</v>
      </c>
      <c r="N5506" s="2">
        <v>0</v>
      </c>
      <c r="O5506" s="5">
        <f t="shared" si="1105"/>
        <v>5</v>
      </c>
      <c r="P5506" s="5">
        <f t="shared" si="1106"/>
        <v>239</v>
      </c>
      <c r="Q5506" s="5">
        <f t="shared" si="1107"/>
        <v>25</v>
      </c>
      <c r="R5506" s="5">
        <f t="shared" si="1108"/>
        <v>0</v>
      </c>
      <c r="S5506" s="4" t="str">
        <f t="shared" si="1109"/>
        <v>15</v>
      </c>
      <c r="T5506" t="str">
        <f t="shared" si="1110"/>
        <v>Afternoon</v>
      </c>
      <c r="U5506" t="str">
        <f t="shared" si="1111"/>
        <v>June</v>
      </c>
      <c r="V5506" t="str">
        <f t="shared" si="1112"/>
        <v>Monday</v>
      </c>
      <c r="W5506">
        <f t="shared" si="1113"/>
        <v>1</v>
      </c>
      <c r="X5506" s="5">
        <f t="shared" si="1114"/>
        <v>239</v>
      </c>
      <c r="Y5506" t="str">
        <f t="shared" si="1115"/>
        <v>00:15:22.695</v>
      </c>
      <c r="Z5506" s="4">
        <f t="shared" si="1116"/>
        <v>15.378250000000001</v>
      </c>
      <c r="AA5506" t="str">
        <f t="shared" si="1117"/>
        <v>Weekday</v>
      </c>
    </row>
    <row r="5507" spans="1:27" x14ac:dyDescent="0.25">
      <c r="A5507" s="2" t="s">
        <v>5506</v>
      </c>
      <c r="B5507" s="2" t="s">
        <v>24495</v>
      </c>
      <c r="C5507" s="2" t="s">
        <v>26576</v>
      </c>
      <c r="D5507" s="2" t="s">
        <v>26576</v>
      </c>
      <c r="E5507" s="2">
        <v>287004</v>
      </c>
      <c r="F5507" t="s">
        <v>26966</v>
      </c>
      <c r="G5507" s="2" t="s">
        <v>50679</v>
      </c>
      <c r="H5507" s="2" t="s">
        <v>73316</v>
      </c>
      <c r="I5507" s="2" t="s">
        <v>96037</v>
      </c>
      <c r="J5507" s="2" t="s">
        <v>113356</v>
      </c>
      <c r="K5507" s="2"/>
      <c r="L5507" s="2">
        <v>139</v>
      </c>
      <c r="M5507" s="2">
        <v>25</v>
      </c>
      <c r="N5507" s="2">
        <v>0</v>
      </c>
      <c r="O5507" s="5">
        <f t="shared" ref="O5507:O5570" si="1118">IF(K5507="",AVERAGE($K$2:$K$22824),K5507)</f>
        <v>4.8523066128749344</v>
      </c>
      <c r="P5507" s="5">
        <f t="shared" ref="P5507:P5570" si="1119">IF(L5507="",AVERAGE($L$2:$L$22824),L5507)</f>
        <v>139</v>
      </c>
      <c r="Q5507" s="5">
        <f t="shared" ref="Q5507:Q5570" si="1120">IF(M5507="",AVERAGE($M$2:$M$22824),M5507)</f>
        <v>25</v>
      </c>
      <c r="R5507" s="5">
        <f t="shared" ref="R5507:R5570" si="1121">IF(N5507="",AVERAGE($N$2:$N$22824),N5507)</f>
        <v>0</v>
      </c>
      <c r="S5507" s="4" t="str">
        <f t="shared" ref="S5507:S5570" si="1122">MID(A5507, 12, 2)</f>
        <v>17</v>
      </c>
      <c r="T5507" t="str">
        <f t="shared" ref="T5507:T5570" si="1123">IF(AND(S5507&gt;="5",S5507&lt;"12"), "Morning", IF(AND(S5507&gt;="12",S5507&lt;"17"), "Afternoon", IF(AND(S5507&gt;="17",S5507&lt;"20"), "Evening", IF(AND(S5507&gt;="20",S5507&lt;"23"), "Night", "Late Night"))))</f>
        <v>Evening</v>
      </c>
      <c r="U5507" t="str">
        <f t="shared" ref="U5507:U5570" si="1124">TEXT(DATEVALUE(LEFT(A5507, 10)), "mmmm")</f>
        <v>July</v>
      </c>
      <c r="V5507" t="str">
        <f t="shared" ref="V5507:V5570" si="1125">TEXT(DATEVALUE(LEFT(A5507, 10)), "dddd")</f>
        <v>Sunday</v>
      </c>
      <c r="W5507">
        <f t="shared" ref="W5507:W5570" si="1126">LEN(TRIM(F5507))-LEN(SUBSTITUTE(TRIM(F5507),",",""))+1</f>
        <v>1</v>
      </c>
      <c r="X5507" s="5">
        <f t="shared" ref="X5507:X5570" si="1127">P5507-R5507</f>
        <v>139</v>
      </c>
      <c r="Y5507" t="str">
        <f t="shared" ref="Y5507:Y5570" si="1128">TEXT((DATEVALUE(LEFT(I5507, 10)) + TIMEVALUE(MID(I5507, 12, 8) &amp; "." &amp; MID(I5507, 21, 3))) - (DATEVALUE(LEFT(A5507, 10)) + TIMEVALUE(MID(A5507, 12, 8) &amp; "." &amp; MID(A5507, 21, 3))), "hh:mm:ss.000")</f>
        <v>00:16:36.538</v>
      </c>
      <c r="Z5507" s="4">
        <f t="shared" ref="Z5507:Z5570" si="1129">Y5507*1440</f>
        <v>16.608966666666667</v>
      </c>
      <c r="AA5507" t="str">
        <f t="shared" ref="AA5507:AA5570" si="1130">IF(OR(V5507="Saturday", V5507="Sunday"), "Weekend", "Weekday")</f>
        <v>Weekend</v>
      </c>
    </row>
    <row r="5508" spans="1:27" x14ac:dyDescent="0.25">
      <c r="A5508" s="2" t="s">
        <v>5507</v>
      </c>
      <c r="B5508" s="2" t="s">
        <v>24495</v>
      </c>
      <c r="C5508" s="2" t="s">
        <v>26576</v>
      </c>
      <c r="D5508" s="2" t="s">
        <v>26576</v>
      </c>
      <c r="E5508" s="2">
        <v>298146</v>
      </c>
      <c r="F5508" t="s">
        <v>26966</v>
      </c>
      <c r="G5508" s="2" t="s">
        <v>50680</v>
      </c>
      <c r="H5508" s="2" t="s">
        <v>73317</v>
      </c>
      <c r="I5508" s="2" t="s">
        <v>96038</v>
      </c>
      <c r="J5508" s="2" t="s">
        <v>113356</v>
      </c>
      <c r="K5508" s="2"/>
      <c r="L5508" s="2">
        <v>139</v>
      </c>
      <c r="M5508" s="2">
        <v>25</v>
      </c>
      <c r="N5508" s="2">
        <v>0</v>
      </c>
      <c r="O5508" s="5">
        <f t="shared" si="1118"/>
        <v>4.8523066128749344</v>
      </c>
      <c r="P5508" s="5">
        <f t="shared" si="1119"/>
        <v>139</v>
      </c>
      <c r="Q5508" s="5">
        <f t="shared" si="1120"/>
        <v>25</v>
      </c>
      <c r="R5508" s="5">
        <f t="shared" si="1121"/>
        <v>0</v>
      </c>
      <c r="S5508" s="4" t="str">
        <f t="shared" si="1122"/>
        <v>11</v>
      </c>
      <c r="T5508" t="str">
        <f t="shared" si="1123"/>
        <v>Late Night</v>
      </c>
      <c r="U5508" t="str">
        <f t="shared" si="1124"/>
        <v>July</v>
      </c>
      <c r="V5508" t="str">
        <f t="shared" si="1125"/>
        <v>Monday</v>
      </c>
      <c r="W5508">
        <f t="shared" si="1126"/>
        <v>1</v>
      </c>
      <c r="X5508" s="5">
        <f t="shared" si="1127"/>
        <v>139</v>
      </c>
      <c r="Y5508" t="str">
        <f t="shared" si="1128"/>
        <v>00:14:11.368</v>
      </c>
      <c r="Z5508" s="4">
        <f t="shared" si="1129"/>
        <v>14.189466666666666</v>
      </c>
      <c r="AA5508" t="str">
        <f t="shared" si="1130"/>
        <v>Weekday</v>
      </c>
    </row>
    <row r="5509" spans="1:27" x14ac:dyDescent="0.25">
      <c r="A5509" s="2" t="s">
        <v>5508</v>
      </c>
      <c r="B5509" s="2" t="s">
        <v>24495</v>
      </c>
      <c r="C5509" s="2" t="s">
        <v>26576</v>
      </c>
      <c r="D5509" s="2" t="s">
        <v>26576</v>
      </c>
      <c r="E5509" s="2">
        <v>305529</v>
      </c>
      <c r="F5509" t="s">
        <v>31274</v>
      </c>
      <c r="G5509" s="2" t="s">
        <v>50681</v>
      </c>
      <c r="H5509" s="2" t="s">
        <v>73318</v>
      </c>
      <c r="I5509" s="2" t="s">
        <v>96039</v>
      </c>
      <c r="J5509" s="2" t="s">
        <v>113356</v>
      </c>
      <c r="K5509" s="2"/>
      <c r="L5509" s="2">
        <v>241</v>
      </c>
      <c r="M5509" s="2">
        <v>25</v>
      </c>
      <c r="N5509" s="2">
        <v>0</v>
      </c>
      <c r="O5509" s="5">
        <f t="shared" si="1118"/>
        <v>4.8523066128749344</v>
      </c>
      <c r="P5509" s="5">
        <f t="shared" si="1119"/>
        <v>241</v>
      </c>
      <c r="Q5509" s="5">
        <f t="shared" si="1120"/>
        <v>25</v>
      </c>
      <c r="R5509" s="5">
        <f t="shared" si="1121"/>
        <v>0</v>
      </c>
      <c r="S5509" s="4" t="str">
        <f t="shared" si="1122"/>
        <v>11</v>
      </c>
      <c r="T5509" t="str">
        <f t="shared" si="1123"/>
        <v>Late Night</v>
      </c>
      <c r="U5509" t="str">
        <f t="shared" si="1124"/>
        <v>July</v>
      </c>
      <c r="V5509" t="str">
        <f t="shared" si="1125"/>
        <v>Thursday</v>
      </c>
      <c r="W5509">
        <f t="shared" si="1126"/>
        <v>4</v>
      </c>
      <c r="X5509" s="5">
        <f t="shared" si="1127"/>
        <v>241</v>
      </c>
      <c r="Y5509" t="str">
        <f t="shared" si="1128"/>
        <v>00:16:36.068</v>
      </c>
      <c r="Z5509" s="4">
        <f t="shared" si="1129"/>
        <v>16.601133333333333</v>
      </c>
      <c r="AA5509" t="str">
        <f t="shared" si="1130"/>
        <v>Weekday</v>
      </c>
    </row>
    <row r="5510" spans="1:27" x14ac:dyDescent="0.25">
      <c r="A5510" s="2" t="s">
        <v>5509</v>
      </c>
      <c r="B5510" s="2" t="s">
        <v>24496</v>
      </c>
      <c r="C5510" s="2" t="s">
        <v>26576</v>
      </c>
      <c r="D5510" s="2" t="s">
        <v>26579</v>
      </c>
      <c r="E5510" s="2">
        <v>248352</v>
      </c>
      <c r="F5510" t="s">
        <v>31275</v>
      </c>
      <c r="G5510" s="2" t="s">
        <v>50682</v>
      </c>
      <c r="H5510" s="2" t="s">
        <v>73319</v>
      </c>
      <c r="I5510" s="2" t="s">
        <v>96040</v>
      </c>
      <c r="J5510" s="2" t="s">
        <v>113356</v>
      </c>
      <c r="K5510" s="2">
        <v>5</v>
      </c>
      <c r="L5510" s="2">
        <v>275</v>
      </c>
      <c r="M5510" s="2">
        <v>40</v>
      </c>
      <c r="N5510" s="2">
        <v>0</v>
      </c>
      <c r="O5510" s="5">
        <f t="shared" si="1118"/>
        <v>5</v>
      </c>
      <c r="P5510" s="5">
        <f t="shared" si="1119"/>
        <v>275</v>
      </c>
      <c r="Q5510" s="5">
        <f t="shared" si="1120"/>
        <v>40</v>
      </c>
      <c r="R5510" s="5">
        <f t="shared" si="1121"/>
        <v>0</v>
      </c>
      <c r="S5510" s="4" t="str">
        <f t="shared" si="1122"/>
        <v>17</v>
      </c>
      <c r="T5510" t="str">
        <f t="shared" si="1123"/>
        <v>Evening</v>
      </c>
      <c r="U5510" t="str">
        <f t="shared" si="1124"/>
        <v>May</v>
      </c>
      <c r="V5510" t="str">
        <f t="shared" si="1125"/>
        <v>Sunday</v>
      </c>
      <c r="W5510">
        <f t="shared" si="1126"/>
        <v>6</v>
      </c>
      <c r="X5510" s="5">
        <f t="shared" si="1127"/>
        <v>275</v>
      </c>
      <c r="Y5510" t="str">
        <f t="shared" si="1128"/>
        <v>00:38:59.140</v>
      </c>
      <c r="Z5510" s="4">
        <f t="shared" si="1129"/>
        <v>38.985666666666667</v>
      </c>
      <c r="AA5510" t="str">
        <f t="shared" si="1130"/>
        <v>Weekend</v>
      </c>
    </row>
    <row r="5511" spans="1:27" x14ac:dyDescent="0.25">
      <c r="A5511" s="2" t="s">
        <v>5510</v>
      </c>
      <c r="B5511" s="2" t="s">
        <v>24497</v>
      </c>
      <c r="C5511" s="2" t="s">
        <v>26576</v>
      </c>
      <c r="D5511" s="2" t="s">
        <v>26576</v>
      </c>
      <c r="E5511" s="2">
        <v>248301</v>
      </c>
      <c r="F5511" t="s">
        <v>31276</v>
      </c>
      <c r="G5511" s="2" t="s">
        <v>50683</v>
      </c>
      <c r="H5511" s="2" t="s">
        <v>73320</v>
      </c>
      <c r="I5511" s="2" t="s">
        <v>96041</v>
      </c>
      <c r="J5511" s="2" t="s">
        <v>113356</v>
      </c>
      <c r="K5511" s="2">
        <v>5</v>
      </c>
      <c r="L5511" s="2">
        <v>149</v>
      </c>
      <c r="M5511" s="2">
        <v>0</v>
      </c>
      <c r="N5511" s="2">
        <v>0</v>
      </c>
      <c r="O5511" s="5">
        <f t="shared" si="1118"/>
        <v>5</v>
      </c>
      <c r="P5511" s="5">
        <f t="shared" si="1119"/>
        <v>149</v>
      </c>
      <c r="Q5511" s="5">
        <f t="shared" si="1120"/>
        <v>0</v>
      </c>
      <c r="R5511" s="5">
        <f t="shared" si="1121"/>
        <v>0</v>
      </c>
      <c r="S5511" s="4" t="str">
        <f t="shared" si="1122"/>
        <v>17</v>
      </c>
      <c r="T5511" t="str">
        <f t="shared" si="1123"/>
        <v>Evening</v>
      </c>
      <c r="U5511" t="str">
        <f t="shared" si="1124"/>
        <v>May</v>
      </c>
      <c r="V5511" t="str">
        <f t="shared" si="1125"/>
        <v>Sunday</v>
      </c>
      <c r="W5511">
        <f t="shared" si="1126"/>
        <v>1</v>
      </c>
      <c r="X5511" s="5">
        <f t="shared" si="1127"/>
        <v>149</v>
      </c>
      <c r="Y5511" t="str">
        <f t="shared" si="1128"/>
        <v>00:41:19.862</v>
      </c>
      <c r="Z5511" s="4">
        <f t="shared" si="1129"/>
        <v>41.33103333333333</v>
      </c>
      <c r="AA5511" t="str">
        <f t="shared" si="1130"/>
        <v>Weekend</v>
      </c>
    </row>
    <row r="5512" spans="1:27" x14ac:dyDescent="0.25">
      <c r="A5512" s="2" t="s">
        <v>5511</v>
      </c>
      <c r="B5512" s="2" t="s">
        <v>24497</v>
      </c>
      <c r="C5512" s="2" t="s">
        <v>26576</v>
      </c>
      <c r="D5512" s="2" t="s">
        <v>26576</v>
      </c>
      <c r="E5512" s="2">
        <v>276492</v>
      </c>
      <c r="F5512" t="s">
        <v>31277</v>
      </c>
      <c r="G5512" s="2" t="s">
        <v>50684</v>
      </c>
      <c r="H5512" s="2" t="s">
        <v>73321</v>
      </c>
      <c r="I5512" s="2" t="s">
        <v>96042</v>
      </c>
      <c r="J5512" s="2" t="s">
        <v>113356</v>
      </c>
      <c r="K5512" s="2">
        <v>4</v>
      </c>
      <c r="L5512" s="2">
        <v>265</v>
      </c>
      <c r="M5512" s="2">
        <v>0</v>
      </c>
      <c r="N5512" s="2">
        <v>40</v>
      </c>
      <c r="O5512" s="5">
        <f t="shared" si="1118"/>
        <v>4</v>
      </c>
      <c r="P5512" s="5">
        <f t="shared" si="1119"/>
        <v>265</v>
      </c>
      <c r="Q5512" s="5">
        <f t="shared" si="1120"/>
        <v>0</v>
      </c>
      <c r="R5512" s="5">
        <f t="shared" si="1121"/>
        <v>40</v>
      </c>
      <c r="S5512" s="4" t="str">
        <f t="shared" si="1122"/>
        <v>18</v>
      </c>
      <c r="T5512" t="str">
        <f t="shared" si="1123"/>
        <v>Evening</v>
      </c>
      <c r="U5512" t="str">
        <f t="shared" si="1124"/>
        <v>June</v>
      </c>
      <c r="V5512" t="str">
        <f t="shared" si="1125"/>
        <v>Tuesday</v>
      </c>
      <c r="W5512">
        <f t="shared" si="1126"/>
        <v>5</v>
      </c>
      <c r="X5512" s="5">
        <f t="shared" si="1127"/>
        <v>225</v>
      </c>
      <c r="Y5512" t="str">
        <f t="shared" si="1128"/>
        <v>00:31:10.982</v>
      </c>
      <c r="Z5512" s="4">
        <f t="shared" si="1129"/>
        <v>31.183033333333334</v>
      </c>
      <c r="AA5512" t="str">
        <f t="shared" si="1130"/>
        <v>Weekday</v>
      </c>
    </row>
    <row r="5513" spans="1:27" x14ac:dyDescent="0.25">
      <c r="A5513" s="2" t="s">
        <v>5512</v>
      </c>
      <c r="B5513" s="2" t="s">
        <v>24497</v>
      </c>
      <c r="C5513" s="2" t="s">
        <v>26576</v>
      </c>
      <c r="D5513" s="2" t="s">
        <v>26576</v>
      </c>
      <c r="E5513" s="2">
        <v>279558</v>
      </c>
      <c r="F5513" t="s">
        <v>31278</v>
      </c>
      <c r="G5513" s="2" t="s">
        <v>50685</v>
      </c>
      <c r="H5513" s="2" t="s">
        <v>73322</v>
      </c>
      <c r="I5513" s="2" t="s">
        <v>96043</v>
      </c>
      <c r="J5513" s="2" t="s">
        <v>113356</v>
      </c>
      <c r="K5513" s="2">
        <v>4</v>
      </c>
      <c r="L5513" s="2">
        <v>162</v>
      </c>
      <c r="M5513" s="2">
        <v>25</v>
      </c>
      <c r="N5513" s="2">
        <v>27</v>
      </c>
      <c r="O5513" s="5">
        <f t="shared" si="1118"/>
        <v>4</v>
      </c>
      <c r="P5513" s="5">
        <f t="shared" si="1119"/>
        <v>162</v>
      </c>
      <c r="Q5513" s="5">
        <f t="shared" si="1120"/>
        <v>25</v>
      </c>
      <c r="R5513" s="5">
        <f t="shared" si="1121"/>
        <v>27</v>
      </c>
      <c r="S5513" s="4" t="str">
        <f t="shared" si="1122"/>
        <v>15</v>
      </c>
      <c r="T5513" t="str">
        <f t="shared" si="1123"/>
        <v>Afternoon</v>
      </c>
      <c r="U5513" t="str">
        <f t="shared" si="1124"/>
        <v>June</v>
      </c>
      <c r="V5513" t="str">
        <f t="shared" si="1125"/>
        <v>Saturday</v>
      </c>
      <c r="W5513">
        <f t="shared" si="1126"/>
        <v>6</v>
      </c>
      <c r="X5513" s="5">
        <f t="shared" si="1127"/>
        <v>135</v>
      </c>
      <c r="Y5513" t="str">
        <f t="shared" si="1128"/>
        <v>00:14:10.870</v>
      </c>
      <c r="Z5513" s="4">
        <f t="shared" si="1129"/>
        <v>14.181166666666668</v>
      </c>
      <c r="AA5513" t="str">
        <f t="shared" si="1130"/>
        <v>Weekend</v>
      </c>
    </row>
    <row r="5514" spans="1:27" x14ac:dyDescent="0.25">
      <c r="A5514" s="2" t="s">
        <v>5513</v>
      </c>
      <c r="B5514" s="2" t="s">
        <v>24498</v>
      </c>
      <c r="C5514" s="2" t="s">
        <v>26576</v>
      </c>
      <c r="D5514" s="2" t="s">
        <v>26576</v>
      </c>
      <c r="E5514" s="2">
        <v>248265</v>
      </c>
      <c r="F5514" t="s">
        <v>31279</v>
      </c>
      <c r="G5514" s="2" t="s">
        <v>50686</v>
      </c>
      <c r="H5514" s="2" t="s">
        <v>73323</v>
      </c>
      <c r="I5514" s="2" t="s">
        <v>96044</v>
      </c>
      <c r="J5514" s="2" t="s">
        <v>113356</v>
      </c>
      <c r="K5514" s="2"/>
      <c r="L5514" s="2">
        <v>537</v>
      </c>
      <c r="M5514" s="2">
        <v>0</v>
      </c>
      <c r="N5514" s="2">
        <v>0</v>
      </c>
      <c r="O5514" s="5">
        <f t="shared" si="1118"/>
        <v>4.8523066128749344</v>
      </c>
      <c r="P5514" s="5">
        <f t="shared" si="1119"/>
        <v>537</v>
      </c>
      <c r="Q5514" s="5">
        <f t="shared" si="1120"/>
        <v>0</v>
      </c>
      <c r="R5514" s="5">
        <f t="shared" si="1121"/>
        <v>0</v>
      </c>
      <c r="S5514" s="4" t="str">
        <f t="shared" si="1122"/>
        <v>16</v>
      </c>
      <c r="T5514" t="str">
        <f t="shared" si="1123"/>
        <v>Afternoon</v>
      </c>
      <c r="U5514" t="str">
        <f t="shared" si="1124"/>
        <v>May</v>
      </c>
      <c r="V5514" t="str">
        <f t="shared" si="1125"/>
        <v>Sunday</v>
      </c>
      <c r="W5514">
        <f t="shared" si="1126"/>
        <v>8</v>
      </c>
      <c r="X5514" s="5">
        <f t="shared" si="1127"/>
        <v>537</v>
      </c>
      <c r="Y5514" t="str">
        <f t="shared" si="1128"/>
        <v>01:32:45.595</v>
      </c>
      <c r="Z5514" s="4">
        <f t="shared" si="1129"/>
        <v>92.759916666666669</v>
      </c>
      <c r="AA5514" t="str">
        <f t="shared" si="1130"/>
        <v>Weekend</v>
      </c>
    </row>
    <row r="5515" spans="1:27" x14ac:dyDescent="0.25">
      <c r="A5515" s="2" t="s">
        <v>5514</v>
      </c>
      <c r="B5515" s="2" t="s">
        <v>24498</v>
      </c>
      <c r="C5515" s="2" t="s">
        <v>26576</v>
      </c>
      <c r="D5515" s="2" t="s">
        <v>26576</v>
      </c>
      <c r="E5515" s="2">
        <v>264262</v>
      </c>
      <c r="F5515" t="s">
        <v>31280</v>
      </c>
      <c r="G5515" s="2" t="s">
        <v>50687</v>
      </c>
      <c r="H5515" s="2" t="s">
        <v>73324</v>
      </c>
      <c r="I5515" s="2" t="s">
        <v>96045</v>
      </c>
      <c r="J5515" s="2" t="s">
        <v>113356</v>
      </c>
      <c r="K5515" s="2"/>
      <c r="L5515" s="2">
        <v>858</v>
      </c>
      <c r="M5515" s="2">
        <v>25</v>
      </c>
      <c r="N5515" s="2">
        <v>35</v>
      </c>
      <c r="O5515" s="5">
        <f t="shared" si="1118"/>
        <v>4.8523066128749344</v>
      </c>
      <c r="P5515" s="5">
        <f t="shared" si="1119"/>
        <v>858</v>
      </c>
      <c r="Q5515" s="5">
        <f t="shared" si="1120"/>
        <v>25</v>
      </c>
      <c r="R5515" s="5">
        <f t="shared" si="1121"/>
        <v>35</v>
      </c>
      <c r="S5515" s="4" t="str">
        <f t="shared" si="1122"/>
        <v>11</v>
      </c>
      <c r="T5515" t="str">
        <f t="shared" si="1123"/>
        <v>Late Night</v>
      </c>
      <c r="U5515" t="str">
        <f t="shared" si="1124"/>
        <v>June</v>
      </c>
      <c r="V5515" t="str">
        <f t="shared" si="1125"/>
        <v>Sunday</v>
      </c>
      <c r="W5515">
        <f t="shared" si="1126"/>
        <v>8</v>
      </c>
      <c r="X5515" s="5">
        <f t="shared" si="1127"/>
        <v>823</v>
      </c>
      <c r="Y5515" t="str">
        <f t="shared" si="1128"/>
        <v>00:48:57.190</v>
      </c>
      <c r="Z5515" s="4">
        <f t="shared" si="1129"/>
        <v>48.953166666666668</v>
      </c>
      <c r="AA5515" t="str">
        <f t="shared" si="1130"/>
        <v>Weekend</v>
      </c>
    </row>
    <row r="5516" spans="1:27" x14ac:dyDescent="0.25">
      <c r="A5516" s="2" t="s">
        <v>5515</v>
      </c>
      <c r="B5516" s="2" t="s">
        <v>24499</v>
      </c>
      <c r="C5516" s="2" t="s">
        <v>26576</v>
      </c>
      <c r="D5516" s="2" t="s">
        <v>26580</v>
      </c>
      <c r="E5516" s="2">
        <v>248195</v>
      </c>
      <c r="F5516" t="s">
        <v>31281</v>
      </c>
      <c r="G5516" s="2" t="s">
        <v>50688</v>
      </c>
      <c r="H5516" s="2" t="s">
        <v>73325</v>
      </c>
      <c r="I5516" s="2" t="s">
        <v>96046</v>
      </c>
      <c r="J5516" s="2" t="s">
        <v>113356</v>
      </c>
      <c r="K5516" s="2">
        <v>5</v>
      </c>
      <c r="L5516" s="2">
        <v>318</v>
      </c>
      <c r="M5516" s="2">
        <v>0</v>
      </c>
      <c r="N5516" s="2">
        <v>0</v>
      </c>
      <c r="O5516" s="5">
        <f t="shared" si="1118"/>
        <v>5</v>
      </c>
      <c r="P5516" s="5">
        <f t="shared" si="1119"/>
        <v>318</v>
      </c>
      <c r="Q5516" s="5">
        <f t="shared" si="1120"/>
        <v>0</v>
      </c>
      <c r="R5516" s="5">
        <f t="shared" si="1121"/>
        <v>0</v>
      </c>
      <c r="S5516" s="4" t="str">
        <f t="shared" si="1122"/>
        <v>15</v>
      </c>
      <c r="T5516" t="str">
        <f t="shared" si="1123"/>
        <v>Afternoon</v>
      </c>
      <c r="U5516" t="str">
        <f t="shared" si="1124"/>
        <v>May</v>
      </c>
      <c r="V5516" t="str">
        <f t="shared" si="1125"/>
        <v>Sunday</v>
      </c>
      <c r="W5516">
        <f t="shared" si="1126"/>
        <v>5</v>
      </c>
      <c r="X5516" s="5">
        <f t="shared" si="1127"/>
        <v>318</v>
      </c>
      <c r="Y5516" t="str">
        <f t="shared" si="1128"/>
        <v>00:48:02.066</v>
      </c>
      <c r="Z5516" s="4">
        <f t="shared" si="1129"/>
        <v>48.034433333333325</v>
      </c>
      <c r="AA5516" t="str">
        <f t="shared" si="1130"/>
        <v>Weekend</v>
      </c>
    </row>
    <row r="5517" spans="1:27" x14ac:dyDescent="0.25">
      <c r="A5517" s="2" t="s">
        <v>5516</v>
      </c>
      <c r="B5517" s="2" t="s">
        <v>24499</v>
      </c>
      <c r="C5517" s="2" t="s">
        <v>26576</v>
      </c>
      <c r="D5517" s="2" t="s">
        <v>26580</v>
      </c>
      <c r="E5517" s="2">
        <v>249502</v>
      </c>
      <c r="F5517" t="s">
        <v>31282</v>
      </c>
      <c r="G5517" s="2" t="s">
        <v>50689</v>
      </c>
      <c r="H5517" s="2" t="s">
        <v>73326</v>
      </c>
      <c r="I5517" s="2" t="s">
        <v>96047</v>
      </c>
      <c r="J5517" s="2" t="s">
        <v>113356</v>
      </c>
      <c r="K5517" s="2">
        <v>5</v>
      </c>
      <c r="L5517" s="2">
        <v>150</v>
      </c>
      <c r="M5517" s="2">
        <v>25</v>
      </c>
      <c r="N5517" s="2">
        <v>0</v>
      </c>
      <c r="O5517" s="5">
        <f t="shared" si="1118"/>
        <v>5</v>
      </c>
      <c r="P5517" s="5">
        <f t="shared" si="1119"/>
        <v>150</v>
      </c>
      <c r="Q5517" s="5">
        <f t="shared" si="1120"/>
        <v>25</v>
      </c>
      <c r="R5517" s="5">
        <f t="shared" si="1121"/>
        <v>0</v>
      </c>
      <c r="S5517" s="4" t="str">
        <f t="shared" si="1122"/>
        <v>12</v>
      </c>
      <c r="T5517" t="str">
        <f t="shared" si="1123"/>
        <v>Afternoon</v>
      </c>
      <c r="U5517" t="str">
        <f t="shared" si="1124"/>
        <v>May</v>
      </c>
      <c r="V5517" t="str">
        <f t="shared" si="1125"/>
        <v>Tuesday</v>
      </c>
      <c r="W5517">
        <f t="shared" si="1126"/>
        <v>3</v>
      </c>
      <c r="X5517" s="5">
        <f t="shared" si="1127"/>
        <v>150</v>
      </c>
      <c r="Y5517" t="str">
        <f t="shared" si="1128"/>
        <v>00:35:48.913</v>
      </c>
      <c r="Z5517" s="4">
        <f t="shared" si="1129"/>
        <v>35.815216666666664</v>
      </c>
      <c r="AA5517" t="str">
        <f t="shared" si="1130"/>
        <v>Weekday</v>
      </c>
    </row>
    <row r="5518" spans="1:27" x14ac:dyDescent="0.25">
      <c r="A5518" s="2" t="s">
        <v>5517</v>
      </c>
      <c r="B5518" s="2" t="s">
        <v>24500</v>
      </c>
      <c r="C5518" s="2" t="s">
        <v>26576</v>
      </c>
      <c r="D5518" s="2" t="s">
        <v>26576</v>
      </c>
      <c r="E5518" s="2">
        <v>248153</v>
      </c>
      <c r="F5518" t="s">
        <v>31283</v>
      </c>
      <c r="G5518" s="2" t="s">
        <v>50690</v>
      </c>
      <c r="H5518" s="2" t="s">
        <v>73327</v>
      </c>
      <c r="I5518" s="2" t="s">
        <v>96048</v>
      </c>
      <c r="J5518" s="2" t="s">
        <v>113356</v>
      </c>
      <c r="K5518" s="2">
        <v>5</v>
      </c>
      <c r="L5518" s="2">
        <v>138</v>
      </c>
      <c r="M5518" s="2">
        <v>35</v>
      </c>
      <c r="N5518" s="2">
        <v>20</v>
      </c>
      <c r="O5518" s="5">
        <f t="shared" si="1118"/>
        <v>5</v>
      </c>
      <c r="P5518" s="5">
        <f t="shared" si="1119"/>
        <v>138</v>
      </c>
      <c r="Q5518" s="5">
        <f t="shared" si="1120"/>
        <v>35</v>
      </c>
      <c r="R5518" s="5">
        <f t="shared" si="1121"/>
        <v>20</v>
      </c>
      <c r="S5518" s="4" t="str">
        <f t="shared" si="1122"/>
        <v>14</v>
      </c>
      <c r="T5518" t="str">
        <f t="shared" si="1123"/>
        <v>Afternoon</v>
      </c>
      <c r="U5518" t="str">
        <f t="shared" si="1124"/>
        <v>May</v>
      </c>
      <c r="V5518" t="str">
        <f t="shared" si="1125"/>
        <v>Sunday</v>
      </c>
      <c r="W5518">
        <f t="shared" si="1126"/>
        <v>2</v>
      </c>
      <c r="X5518" s="5">
        <f t="shared" si="1127"/>
        <v>118</v>
      </c>
      <c r="Y5518" t="str">
        <f t="shared" si="1128"/>
        <v>00:34:14.348</v>
      </c>
      <c r="Z5518" s="4">
        <f t="shared" si="1129"/>
        <v>34.239133333333328</v>
      </c>
      <c r="AA5518" t="str">
        <f t="shared" si="1130"/>
        <v>Weekend</v>
      </c>
    </row>
    <row r="5519" spans="1:27" x14ac:dyDescent="0.25">
      <c r="A5519" s="2" t="s">
        <v>5518</v>
      </c>
      <c r="B5519" s="2" t="s">
        <v>24500</v>
      </c>
      <c r="C5519" s="2" t="s">
        <v>26576</v>
      </c>
      <c r="D5519" s="2" t="s">
        <v>26576</v>
      </c>
      <c r="E5519" s="2">
        <v>249748</v>
      </c>
      <c r="F5519" t="s">
        <v>31284</v>
      </c>
      <c r="G5519" s="2" t="s">
        <v>50691</v>
      </c>
      <c r="H5519" s="2" t="s">
        <v>73328</v>
      </c>
      <c r="I5519" s="2" t="s">
        <v>96049</v>
      </c>
      <c r="J5519" s="2" t="s">
        <v>113356</v>
      </c>
      <c r="K5519" s="2">
        <v>5</v>
      </c>
      <c r="L5519" s="2">
        <v>80</v>
      </c>
      <c r="M5519" s="2">
        <v>25</v>
      </c>
      <c r="N5519" s="2">
        <v>20</v>
      </c>
      <c r="O5519" s="5">
        <f t="shared" si="1118"/>
        <v>5</v>
      </c>
      <c r="P5519" s="5">
        <f t="shared" si="1119"/>
        <v>80</v>
      </c>
      <c r="Q5519" s="5">
        <f t="shared" si="1120"/>
        <v>25</v>
      </c>
      <c r="R5519" s="5">
        <f t="shared" si="1121"/>
        <v>20</v>
      </c>
      <c r="S5519" s="4" t="str">
        <f t="shared" si="1122"/>
        <v>17</v>
      </c>
      <c r="T5519" t="str">
        <f t="shared" si="1123"/>
        <v>Evening</v>
      </c>
      <c r="U5519" t="str">
        <f t="shared" si="1124"/>
        <v>May</v>
      </c>
      <c r="V5519" t="str">
        <f t="shared" si="1125"/>
        <v>Tuesday</v>
      </c>
      <c r="W5519">
        <f t="shared" si="1126"/>
        <v>2</v>
      </c>
      <c r="X5519" s="5">
        <f t="shared" si="1127"/>
        <v>60</v>
      </c>
      <c r="Y5519" t="str">
        <f t="shared" si="1128"/>
        <v>00:24:19.529</v>
      </c>
      <c r="Z5519" s="4">
        <f t="shared" si="1129"/>
        <v>24.325483333333331</v>
      </c>
      <c r="AA5519" t="str">
        <f t="shared" si="1130"/>
        <v>Weekday</v>
      </c>
    </row>
    <row r="5520" spans="1:27" x14ac:dyDescent="0.25">
      <c r="A5520" s="2" t="s">
        <v>5519</v>
      </c>
      <c r="B5520" s="2" t="s">
        <v>24500</v>
      </c>
      <c r="C5520" s="2" t="s">
        <v>26576</v>
      </c>
      <c r="D5520" s="2" t="s">
        <v>26576</v>
      </c>
      <c r="E5520" s="2">
        <v>256094</v>
      </c>
      <c r="F5520" t="s">
        <v>31285</v>
      </c>
      <c r="G5520" s="2" t="s">
        <v>50692</v>
      </c>
      <c r="H5520" s="2" t="s">
        <v>73329</v>
      </c>
      <c r="I5520" s="2" t="s">
        <v>96050</v>
      </c>
      <c r="J5520" s="2" t="s">
        <v>113356</v>
      </c>
      <c r="K5520" s="2">
        <v>3</v>
      </c>
      <c r="L5520" s="2">
        <v>159</v>
      </c>
      <c r="M5520" s="2">
        <v>25</v>
      </c>
      <c r="N5520" s="2">
        <v>100</v>
      </c>
      <c r="O5520" s="5">
        <f t="shared" si="1118"/>
        <v>3</v>
      </c>
      <c r="P5520" s="5">
        <f t="shared" si="1119"/>
        <v>159</v>
      </c>
      <c r="Q5520" s="5">
        <f t="shared" si="1120"/>
        <v>25</v>
      </c>
      <c r="R5520" s="5">
        <f t="shared" si="1121"/>
        <v>100</v>
      </c>
      <c r="S5520" s="4" t="str">
        <f t="shared" si="1122"/>
        <v>12</v>
      </c>
      <c r="T5520" t="str">
        <f t="shared" si="1123"/>
        <v>Afternoon</v>
      </c>
      <c r="U5520" t="str">
        <f t="shared" si="1124"/>
        <v>May</v>
      </c>
      <c r="V5520" t="str">
        <f t="shared" si="1125"/>
        <v>Thursday</v>
      </c>
      <c r="W5520">
        <f t="shared" si="1126"/>
        <v>2</v>
      </c>
      <c r="X5520" s="5">
        <f t="shared" si="1127"/>
        <v>59</v>
      </c>
      <c r="Y5520" t="str">
        <f t="shared" si="1128"/>
        <v>00:46:22.723</v>
      </c>
      <c r="Z5520" s="4">
        <f t="shared" si="1129"/>
        <v>46.378716666666669</v>
      </c>
      <c r="AA5520" t="str">
        <f t="shared" si="1130"/>
        <v>Weekday</v>
      </c>
    </row>
    <row r="5521" spans="1:27" x14ac:dyDescent="0.25">
      <c r="A5521" s="2" t="s">
        <v>5520</v>
      </c>
      <c r="B5521" s="2" t="s">
        <v>24500</v>
      </c>
      <c r="C5521" s="2" t="s">
        <v>26576</v>
      </c>
      <c r="D5521" s="2" t="s">
        <v>26576</v>
      </c>
      <c r="E5521" s="2">
        <v>307199</v>
      </c>
      <c r="F5521" t="s">
        <v>31286</v>
      </c>
      <c r="G5521" s="2" t="s">
        <v>50693</v>
      </c>
      <c r="H5521" s="2" t="s">
        <v>73330</v>
      </c>
      <c r="I5521" s="2" t="s">
        <v>96051</v>
      </c>
      <c r="J5521" s="2" t="s">
        <v>113356</v>
      </c>
      <c r="K5521" s="2"/>
      <c r="L5521" s="2">
        <v>145</v>
      </c>
      <c r="M5521" s="2">
        <v>5</v>
      </c>
      <c r="N5521" s="2">
        <v>25</v>
      </c>
      <c r="O5521" s="5">
        <f t="shared" si="1118"/>
        <v>4.8523066128749344</v>
      </c>
      <c r="P5521" s="5">
        <f t="shared" si="1119"/>
        <v>145</v>
      </c>
      <c r="Q5521" s="5">
        <f t="shared" si="1120"/>
        <v>5</v>
      </c>
      <c r="R5521" s="5">
        <f t="shared" si="1121"/>
        <v>25</v>
      </c>
      <c r="S5521" s="4" t="str">
        <f t="shared" si="1122"/>
        <v>15</v>
      </c>
      <c r="T5521" t="str">
        <f t="shared" si="1123"/>
        <v>Afternoon</v>
      </c>
      <c r="U5521" t="str">
        <f t="shared" si="1124"/>
        <v>July</v>
      </c>
      <c r="V5521" t="str">
        <f t="shared" si="1125"/>
        <v>Saturday</v>
      </c>
      <c r="W5521">
        <f t="shared" si="1126"/>
        <v>2</v>
      </c>
      <c r="X5521" s="5">
        <f t="shared" si="1127"/>
        <v>120</v>
      </c>
      <c r="Y5521" t="str">
        <f t="shared" si="1128"/>
        <v>00:25:50.174</v>
      </c>
      <c r="Z5521" s="4">
        <f t="shared" si="1129"/>
        <v>25.836233333333332</v>
      </c>
      <c r="AA5521" t="str">
        <f t="shared" si="1130"/>
        <v>Weekend</v>
      </c>
    </row>
    <row r="5522" spans="1:27" x14ac:dyDescent="0.25">
      <c r="A5522" s="2" t="s">
        <v>5521</v>
      </c>
      <c r="B5522" s="2" t="s">
        <v>24501</v>
      </c>
      <c r="C5522" s="2" t="s">
        <v>26576</v>
      </c>
      <c r="D5522" s="2" t="s">
        <v>26576</v>
      </c>
      <c r="E5522" s="2">
        <v>248151</v>
      </c>
      <c r="F5522" t="s">
        <v>31287</v>
      </c>
      <c r="G5522" s="2" t="s">
        <v>50694</v>
      </c>
      <c r="H5522" s="2" t="s">
        <v>73331</v>
      </c>
      <c r="I5522" s="2" t="s">
        <v>96052</v>
      </c>
      <c r="J5522" s="2" t="s">
        <v>113356</v>
      </c>
      <c r="K5522" s="2">
        <v>1</v>
      </c>
      <c r="L5522" s="2">
        <v>391</v>
      </c>
      <c r="M5522" s="2">
        <v>0</v>
      </c>
      <c r="N5522" s="2">
        <v>0</v>
      </c>
      <c r="O5522" s="5">
        <f t="shared" si="1118"/>
        <v>1</v>
      </c>
      <c r="P5522" s="5">
        <f t="shared" si="1119"/>
        <v>391</v>
      </c>
      <c r="Q5522" s="5">
        <f t="shared" si="1120"/>
        <v>0</v>
      </c>
      <c r="R5522" s="5">
        <f t="shared" si="1121"/>
        <v>0</v>
      </c>
      <c r="S5522" s="4" t="str">
        <f t="shared" si="1122"/>
        <v>14</v>
      </c>
      <c r="T5522" t="str">
        <f t="shared" si="1123"/>
        <v>Afternoon</v>
      </c>
      <c r="U5522" t="str">
        <f t="shared" si="1124"/>
        <v>May</v>
      </c>
      <c r="V5522" t="str">
        <f t="shared" si="1125"/>
        <v>Sunday</v>
      </c>
      <c r="W5522">
        <f t="shared" si="1126"/>
        <v>5</v>
      </c>
      <c r="X5522" s="5">
        <f t="shared" si="1127"/>
        <v>391</v>
      </c>
      <c r="Y5522" t="str">
        <f t="shared" si="1128"/>
        <v>01:22:13.888</v>
      </c>
      <c r="Z5522" s="4">
        <f t="shared" si="1129"/>
        <v>82.231466666666662</v>
      </c>
      <c r="AA5522" t="str">
        <f t="shared" si="1130"/>
        <v>Weekend</v>
      </c>
    </row>
    <row r="5523" spans="1:27" x14ac:dyDescent="0.25">
      <c r="A5523" s="2" t="s">
        <v>5522</v>
      </c>
      <c r="B5523" s="2" t="s">
        <v>24502</v>
      </c>
      <c r="C5523" s="2" t="s">
        <v>26576</v>
      </c>
      <c r="D5523" s="2" t="s">
        <v>26576</v>
      </c>
      <c r="E5523" s="2">
        <v>248136</v>
      </c>
      <c r="F5523" t="s">
        <v>31288</v>
      </c>
      <c r="G5523" s="2" t="s">
        <v>50695</v>
      </c>
      <c r="H5523" s="2" t="s">
        <v>73332</v>
      </c>
      <c r="I5523" s="2" t="s">
        <v>96053</v>
      </c>
      <c r="J5523" s="2" t="s">
        <v>113356</v>
      </c>
      <c r="K5523" s="2"/>
      <c r="L5523" s="2">
        <v>292</v>
      </c>
      <c r="M5523" s="2">
        <v>0</v>
      </c>
      <c r="N5523" s="2">
        <v>0</v>
      </c>
      <c r="O5523" s="5">
        <f t="shared" si="1118"/>
        <v>4.8523066128749344</v>
      </c>
      <c r="P5523" s="5">
        <f t="shared" si="1119"/>
        <v>292</v>
      </c>
      <c r="Q5523" s="5">
        <f t="shared" si="1120"/>
        <v>0</v>
      </c>
      <c r="R5523" s="5">
        <f t="shared" si="1121"/>
        <v>0</v>
      </c>
      <c r="S5523" s="4" t="str">
        <f t="shared" si="1122"/>
        <v>14</v>
      </c>
      <c r="T5523" t="str">
        <f t="shared" si="1123"/>
        <v>Afternoon</v>
      </c>
      <c r="U5523" t="str">
        <f t="shared" si="1124"/>
        <v>May</v>
      </c>
      <c r="V5523" t="str">
        <f t="shared" si="1125"/>
        <v>Sunday</v>
      </c>
      <c r="W5523">
        <f t="shared" si="1126"/>
        <v>2</v>
      </c>
      <c r="X5523" s="5">
        <f t="shared" si="1127"/>
        <v>292</v>
      </c>
      <c r="Y5523" t="str">
        <f t="shared" si="1128"/>
        <v>00:47:08.691</v>
      </c>
      <c r="Z5523" s="4">
        <f t="shared" si="1129"/>
        <v>47.144849999999991</v>
      </c>
      <c r="AA5523" t="str">
        <f t="shared" si="1130"/>
        <v>Weekend</v>
      </c>
    </row>
    <row r="5524" spans="1:27" x14ac:dyDescent="0.25">
      <c r="A5524" s="2" t="s">
        <v>5523</v>
      </c>
      <c r="B5524" s="2" t="s">
        <v>24502</v>
      </c>
      <c r="C5524" s="2" t="s">
        <v>26576</v>
      </c>
      <c r="D5524" s="2" t="s">
        <v>26576</v>
      </c>
      <c r="E5524" s="2">
        <v>264445</v>
      </c>
      <c r="F5524" t="s">
        <v>31289</v>
      </c>
      <c r="G5524" s="2" t="s">
        <v>50696</v>
      </c>
      <c r="H5524" s="2" t="s">
        <v>73333</v>
      </c>
      <c r="I5524" s="2" t="s">
        <v>96054</v>
      </c>
      <c r="J5524" s="2" t="s">
        <v>113356</v>
      </c>
      <c r="K5524" s="2">
        <v>5</v>
      </c>
      <c r="L5524" s="2">
        <v>211</v>
      </c>
      <c r="M5524" s="2">
        <v>0</v>
      </c>
      <c r="N5524" s="2">
        <v>53</v>
      </c>
      <c r="O5524" s="5">
        <f t="shared" si="1118"/>
        <v>5</v>
      </c>
      <c r="P5524" s="5">
        <f t="shared" si="1119"/>
        <v>211</v>
      </c>
      <c r="Q5524" s="5">
        <f t="shared" si="1120"/>
        <v>0</v>
      </c>
      <c r="R5524" s="5">
        <f t="shared" si="1121"/>
        <v>53</v>
      </c>
      <c r="S5524" s="4" t="str">
        <f t="shared" si="1122"/>
        <v>14</v>
      </c>
      <c r="T5524" t="str">
        <f t="shared" si="1123"/>
        <v>Afternoon</v>
      </c>
      <c r="U5524" t="str">
        <f t="shared" si="1124"/>
        <v>June</v>
      </c>
      <c r="V5524" t="str">
        <f t="shared" si="1125"/>
        <v>Sunday</v>
      </c>
      <c r="W5524">
        <f t="shared" si="1126"/>
        <v>7</v>
      </c>
      <c r="X5524" s="5">
        <f t="shared" si="1127"/>
        <v>158</v>
      </c>
      <c r="Y5524" t="str">
        <f t="shared" si="1128"/>
        <v>00:33:42.422</v>
      </c>
      <c r="Z5524" s="4">
        <f t="shared" si="1129"/>
        <v>33.707033333333328</v>
      </c>
      <c r="AA5524" t="str">
        <f t="shared" si="1130"/>
        <v>Weekend</v>
      </c>
    </row>
    <row r="5525" spans="1:27" x14ac:dyDescent="0.25">
      <c r="A5525" s="2" t="s">
        <v>5524</v>
      </c>
      <c r="B5525" s="2" t="s">
        <v>24502</v>
      </c>
      <c r="C5525" s="2" t="s">
        <v>26576</v>
      </c>
      <c r="D5525" s="2" t="s">
        <v>26576</v>
      </c>
      <c r="E5525" s="2">
        <v>266254</v>
      </c>
      <c r="F5525" t="s">
        <v>31290</v>
      </c>
      <c r="G5525" s="2" t="s">
        <v>50697</v>
      </c>
      <c r="H5525" s="2" t="s">
        <v>73334</v>
      </c>
      <c r="I5525" s="2" t="s">
        <v>96055</v>
      </c>
      <c r="J5525" s="2" t="s">
        <v>113356</v>
      </c>
      <c r="K5525" s="2">
        <v>4</v>
      </c>
      <c r="L5525" s="2">
        <v>164</v>
      </c>
      <c r="M5525" s="2">
        <v>33</v>
      </c>
      <c r="N5525" s="2">
        <v>17</v>
      </c>
      <c r="O5525" s="5">
        <f t="shared" si="1118"/>
        <v>4</v>
      </c>
      <c r="P5525" s="5">
        <f t="shared" si="1119"/>
        <v>164</v>
      </c>
      <c r="Q5525" s="5">
        <f t="shared" si="1120"/>
        <v>33</v>
      </c>
      <c r="R5525" s="5">
        <f t="shared" si="1121"/>
        <v>17</v>
      </c>
      <c r="S5525" s="4" t="str">
        <f t="shared" si="1122"/>
        <v>23</v>
      </c>
      <c r="T5525" t="str">
        <f t="shared" si="1123"/>
        <v>Late Night</v>
      </c>
      <c r="U5525" t="str">
        <f t="shared" si="1124"/>
        <v>June</v>
      </c>
      <c r="V5525" t="str">
        <f t="shared" si="1125"/>
        <v>Tuesday</v>
      </c>
      <c r="W5525">
        <f t="shared" si="1126"/>
        <v>2</v>
      </c>
      <c r="X5525" s="5">
        <f t="shared" si="1127"/>
        <v>147</v>
      </c>
      <c r="Y5525" t="str">
        <f t="shared" si="1128"/>
        <v>00:09:02.768</v>
      </c>
      <c r="Z5525" s="4">
        <f t="shared" si="1129"/>
        <v>9.0461333333333336</v>
      </c>
      <c r="AA5525" t="str">
        <f t="shared" si="1130"/>
        <v>Weekday</v>
      </c>
    </row>
    <row r="5526" spans="1:27" x14ac:dyDescent="0.25">
      <c r="A5526" s="2" t="s">
        <v>5525</v>
      </c>
      <c r="B5526" s="2" t="s">
        <v>24503</v>
      </c>
      <c r="C5526" s="2" t="s">
        <v>26576</v>
      </c>
      <c r="D5526" s="2" t="s">
        <v>26576</v>
      </c>
      <c r="E5526" s="2">
        <v>248133</v>
      </c>
      <c r="F5526" t="s">
        <v>28141</v>
      </c>
      <c r="G5526" s="2" t="s">
        <v>50698</v>
      </c>
      <c r="H5526" s="2" t="s">
        <v>73335</v>
      </c>
      <c r="I5526" s="2" t="s">
        <v>96056</v>
      </c>
      <c r="J5526" s="2" t="s">
        <v>113356</v>
      </c>
      <c r="K5526" s="2">
        <v>5</v>
      </c>
      <c r="L5526" s="2">
        <v>124</v>
      </c>
      <c r="M5526" s="2">
        <v>0</v>
      </c>
      <c r="N5526" s="2">
        <v>0</v>
      </c>
      <c r="O5526" s="5">
        <f t="shared" si="1118"/>
        <v>5</v>
      </c>
      <c r="P5526" s="5">
        <f t="shared" si="1119"/>
        <v>124</v>
      </c>
      <c r="Q5526" s="5">
        <f t="shared" si="1120"/>
        <v>0</v>
      </c>
      <c r="R5526" s="5">
        <f t="shared" si="1121"/>
        <v>0</v>
      </c>
      <c r="S5526" s="4" t="str">
        <f t="shared" si="1122"/>
        <v>14</v>
      </c>
      <c r="T5526" t="str">
        <f t="shared" si="1123"/>
        <v>Afternoon</v>
      </c>
      <c r="U5526" t="str">
        <f t="shared" si="1124"/>
        <v>May</v>
      </c>
      <c r="V5526" t="str">
        <f t="shared" si="1125"/>
        <v>Sunday</v>
      </c>
      <c r="W5526">
        <f t="shared" si="1126"/>
        <v>1</v>
      </c>
      <c r="X5526" s="5">
        <f t="shared" si="1127"/>
        <v>124</v>
      </c>
      <c r="Y5526" t="str">
        <f t="shared" si="1128"/>
        <v>00:25:43.464</v>
      </c>
      <c r="Z5526" s="4">
        <f t="shared" si="1129"/>
        <v>25.724399999999999</v>
      </c>
      <c r="AA5526" t="str">
        <f t="shared" si="1130"/>
        <v>Weekend</v>
      </c>
    </row>
    <row r="5527" spans="1:27" x14ac:dyDescent="0.25">
      <c r="A5527" s="2" t="s">
        <v>5526</v>
      </c>
      <c r="B5527" s="2" t="s">
        <v>24503</v>
      </c>
      <c r="C5527" s="2" t="s">
        <v>26576</v>
      </c>
      <c r="D5527" s="2" t="s">
        <v>26576</v>
      </c>
      <c r="E5527" s="2">
        <v>249807</v>
      </c>
      <c r="F5527" t="s">
        <v>31291</v>
      </c>
      <c r="G5527" s="2" t="s">
        <v>50699</v>
      </c>
      <c r="H5527" s="2" t="s">
        <v>73336</v>
      </c>
      <c r="I5527" s="2" t="s">
        <v>96057</v>
      </c>
      <c r="J5527" s="2" t="s">
        <v>113356</v>
      </c>
      <c r="K5527" s="2">
        <v>5</v>
      </c>
      <c r="L5527" s="2">
        <v>164</v>
      </c>
      <c r="M5527" s="2">
        <v>0</v>
      </c>
      <c r="N5527" s="2">
        <v>20</v>
      </c>
      <c r="O5527" s="5">
        <f t="shared" si="1118"/>
        <v>5</v>
      </c>
      <c r="P5527" s="5">
        <f t="shared" si="1119"/>
        <v>164</v>
      </c>
      <c r="Q5527" s="5">
        <f t="shared" si="1120"/>
        <v>0</v>
      </c>
      <c r="R5527" s="5">
        <f t="shared" si="1121"/>
        <v>20</v>
      </c>
      <c r="S5527" s="4" t="str">
        <f t="shared" si="1122"/>
        <v>18</v>
      </c>
      <c r="T5527" t="str">
        <f t="shared" si="1123"/>
        <v>Evening</v>
      </c>
      <c r="U5527" t="str">
        <f t="shared" si="1124"/>
        <v>May</v>
      </c>
      <c r="V5527" t="str">
        <f t="shared" si="1125"/>
        <v>Tuesday</v>
      </c>
      <c r="W5527">
        <f t="shared" si="1126"/>
        <v>3</v>
      </c>
      <c r="X5527" s="5">
        <f t="shared" si="1127"/>
        <v>144</v>
      </c>
      <c r="Y5527" t="str">
        <f t="shared" si="1128"/>
        <v>00:12:50.957</v>
      </c>
      <c r="Z5527" s="4">
        <f t="shared" si="1129"/>
        <v>12.849283333333334</v>
      </c>
      <c r="AA5527" t="str">
        <f t="shared" si="1130"/>
        <v>Weekday</v>
      </c>
    </row>
    <row r="5528" spans="1:27" x14ac:dyDescent="0.25">
      <c r="A5528" s="2" t="s">
        <v>5527</v>
      </c>
      <c r="B5528" s="2" t="s">
        <v>24503</v>
      </c>
      <c r="C5528" s="2" t="s">
        <v>26576</v>
      </c>
      <c r="D5528" s="2" t="s">
        <v>26576</v>
      </c>
      <c r="E5528" s="2">
        <v>253283</v>
      </c>
      <c r="F5528" t="s">
        <v>31292</v>
      </c>
      <c r="G5528" s="2" t="s">
        <v>50700</v>
      </c>
      <c r="H5528" s="2" t="s">
        <v>73337</v>
      </c>
      <c r="I5528" s="2" t="s">
        <v>96058</v>
      </c>
      <c r="J5528" s="2" t="s">
        <v>113356</v>
      </c>
      <c r="K5528" s="2">
        <v>5</v>
      </c>
      <c r="L5528" s="2">
        <v>249</v>
      </c>
      <c r="M5528" s="2">
        <v>25</v>
      </c>
      <c r="N5528" s="2">
        <v>100</v>
      </c>
      <c r="O5528" s="5">
        <f t="shared" si="1118"/>
        <v>5</v>
      </c>
      <c r="P5528" s="5">
        <f t="shared" si="1119"/>
        <v>249</v>
      </c>
      <c r="Q5528" s="5">
        <f t="shared" si="1120"/>
        <v>25</v>
      </c>
      <c r="R5528" s="5">
        <f t="shared" si="1121"/>
        <v>100</v>
      </c>
      <c r="S5528" s="4" t="str">
        <f t="shared" si="1122"/>
        <v>16</v>
      </c>
      <c r="T5528" t="str">
        <f t="shared" si="1123"/>
        <v>Afternoon</v>
      </c>
      <c r="U5528" t="str">
        <f t="shared" si="1124"/>
        <v>May</v>
      </c>
      <c r="V5528" t="str">
        <f t="shared" si="1125"/>
        <v>Sunday</v>
      </c>
      <c r="W5528">
        <f t="shared" si="1126"/>
        <v>2</v>
      </c>
      <c r="X5528" s="5">
        <f t="shared" si="1127"/>
        <v>149</v>
      </c>
      <c r="Y5528" t="str">
        <f t="shared" si="1128"/>
        <v>00:17:29.902</v>
      </c>
      <c r="Z5528" s="4">
        <f t="shared" si="1129"/>
        <v>17.498366666666666</v>
      </c>
      <c r="AA5528" t="str">
        <f t="shared" si="1130"/>
        <v>Weekend</v>
      </c>
    </row>
    <row r="5529" spans="1:27" x14ac:dyDescent="0.25">
      <c r="A5529" s="2" t="s">
        <v>5528</v>
      </c>
      <c r="B5529" s="2" t="s">
        <v>24503</v>
      </c>
      <c r="C5529" s="2" t="s">
        <v>26576</v>
      </c>
      <c r="D5529" s="2" t="s">
        <v>26576</v>
      </c>
      <c r="E5529" s="2">
        <v>259992</v>
      </c>
      <c r="F5529" t="s">
        <v>31293</v>
      </c>
      <c r="G5529" s="2" t="s">
        <v>50701</v>
      </c>
      <c r="H5529" s="2" t="s">
        <v>73338</v>
      </c>
      <c r="I5529" s="2" t="s">
        <v>96059</v>
      </c>
      <c r="J5529" s="2" t="s">
        <v>113356</v>
      </c>
      <c r="K5529" s="2">
        <v>5</v>
      </c>
      <c r="L5529" s="2">
        <v>199</v>
      </c>
      <c r="M5529" s="2">
        <v>25</v>
      </c>
      <c r="N5529" s="2">
        <v>10</v>
      </c>
      <c r="O5529" s="5">
        <f t="shared" si="1118"/>
        <v>5</v>
      </c>
      <c r="P5529" s="5">
        <f t="shared" si="1119"/>
        <v>199</v>
      </c>
      <c r="Q5529" s="5">
        <f t="shared" si="1120"/>
        <v>25</v>
      </c>
      <c r="R5529" s="5">
        <f t="shared" si="1121"/>
        <v>10</v>
      </c>
      <c r="S5529" s="4" t="str">
        <f t="shared" si="1122"/>
        <v>22</v>
      </c>
      <c r="T5529" t="str">
        <f t="shared" si="1123"/>
        <v>Night</v>
      </c>
      <c r="U5529" t="str">
        <f t="shared" si="1124"/>
        <v>May</v>
      </c>
      <c r="V5529" t="str">
        <f t="shared" si="1125"/>
        <v>Monday</v>
      </c>
      <c r="W5529">
        <f t="shared" si="1126"/>
        <v>3</v>
      </c>
      <c r="X5529" s="5">
        <f t="shared" si="1127"/>
        <v>189</v>
      </c>
      <c r="Y5529" t="str">
        <f t="shared" si="1128"/>
        <v>00:09:20.616</v>
      </c>
      <c r="Z5529" s="4">
        <f t="shared" si="1129"/>
        <v>9.3436000000000003</v>
      </c>
      <c r="AA5529" t="str">
        <f t="shared" si="1130"/>
        <v>Weekday</v>
      </c>
    </row>
    <row r="5530" spans="1:27" x14ac:dyDescent="0.25">
      <c r="A5530" s="2" t="s">
        <v>5529</v>
      </c>
      <c r="B5530" s="2" t="s">
        <v>24503</v>
      </c>
      <c r="C5530" s="2" t="s">
        <v>26576</v>
      </c>
      <c r="D5530" s="2" t="s">
        <v>26576</v>
      </c>
      <c r="E5530" s="2">
        <v>263942</v>
      </c>
      <c r="F5530" t="s">
        <v>31294</v>
      </c>
      <c r="G5530" s="2" t="s">
        <v>50702</v>
      </c>
      <c r="H5530" s="2" t="s">
        <v>73339</v>
      </c>
      <c r="I5530" s="2" t="s">
        <v>96060</v>
      </c>
      <c r="J5530" s="2" t="s">
        <v>113356</v>
      </c>
      <c r="K5530" s="2">
        <v>5</v>
      </c>
      <c r="L5530" s="2">
        <v>234</v>
      </c>
      <c r="M5530" s="2">
        <v>25</v>
      </c>
      <c r="N5530" s="2">
        <v>20</v>
      </c>
      <c r="O5530" s="5">
        <f t="shared" si="1118"/>
        <v>5</v>
      </c>
      <c r="P5530" s="5">
        <f t="shared" si="1119"/>
        <v>234</v>
      </c>
      <c r="Q5530" s="5">
        <f t="shared" si="1120"/>
        <v>25</v>
      </c>
      <c r="R5530" s="5">
        <f t="shared" si="1121"/>
        <v>20</v>
      </c>
      <c r="S5530" s="4" t="str">
        <f t="shared" si="1122"/>
        <v>22</v>
      </c>
      <c r="T5530" t="str">
        <f t="shared" si="1123"/>
        <v>Night</v>
      </c>
      <c r="U5530" t="str">
        <f t="shared" si="1124"/>
        <v>June</v>
      </c>
      <c r="V5530" t="str">
        <f t="shared" si="1125"/>
        <v>Saturday</v>
      </c>
      <c r="W5530">
        <f t="shared" si="1126"/>
        <v>4</v>
      </c>
      <c r="X5530" s="5">
        <f t="shared" si="1127"/>
        <v>214</v>
      </c>
      <c r="Y5530" t="str">
        <f t="shared" si="1128"/>
        <v>00:12:00.636</v>
      </c>
      <c r="Z5530" s="4">
        <f t="shared" si="1129"/>
        <v>12.0106</v>
      </c>
      <c r="AA5530" t="str">
        <f t="shared" si="1130"/>
        <v>Weekend</v>
      </c>
    </row>
    <row r="5531" spans="1:27" x14ac:dyDescent="0.25">
      <c r="A5531" s="2" t="s">
        <v>5530</v>
      </c>
      <c r="B5531" s="2" t="s">
        <v>24503</v>
      </c>
      <c r="C5531" s="2" t="s">
        <v>26576</v>
      </c>
      <c r="D5531" s="2" t="s">
        <v>26576</v>
      </c>
      <c r="E5531" s="2">
        <v>266585</v>
      </c>
      <c r="F5531" t="s">
        <v>31295</v>
      </c>
      <c r="G5531" s="2" t="s">
        <v>50703</v>
      </c>
      <c r="H5531" s="2" t="s">
        <v>73340</v>
      </c>
      <c r="I5531" s="2" t="s">
        <v>96061</v>
      </c>
      <c r="J5531" s="2" t="s">
        <v>113356</v>
      </c>
      <c r="K5531" s="2">
        <v>5</v>
      </c>
      <c r="L5531" s="2">
        <v>239</v>
      </c>
      <c r="M5531" s="2">
        <v>25</v>
      </c>
      <c r="N5531" s="2">
        <v>5</v>
      </c>
      <c r="O5531" s="5">
        <f t="shared" si="1118"/>
        <v>5</v>
      </c>
      <c r="P5531" s="5">
        <f t="shared" si="1119"/>
        <v>239</v>
      </c>
      <c r="Q5531" s="5">
        <f t="shared" si="1120"/>
        <v>25</v>
      </c>
      <c r="R5531" s="5">
        <f t="shared" si="1121"/>
        <v>5</v>
      </c>
      <c r="S5531" s="4" t="str">
        <f t="shared" si="1122"/>
        <v>16</v>
      </c>
      <c r="T5531" t="str">
        <f t="shared" si="1123"/>
        <v>Afternoon</v>
      </c>
      <c r="U5531" t="str">
        <f t="shared" si="1124"/>
        <v>June</v>
      </c>
      <c r="V5531" t="str">
        <f t="shared" si="1125"/>
        <v>Wednesday</v>
      </c>
      <c r="W5531">
        <f t="shared" si="1126"/>
        <v>4</v>
      </c>
      <c r="X5531" s="5">
        <f t="shared" si="1127"/>
        <v>234</v>
      </c>
      <c r="Y5531" t="str">
        <f t="shared" si="1128"/>
        <v>00:14:12.900</v>
      </c>
      <c r="Z5531" s="4">
        <f t="shared" si="1129"/>
        <v>14.215</v>
      </c>
      <c r="AA5531" t="str">
        <f t="shared" si="1130"/>
        <v>Weekday</v>
      </c>
    </row>
    <row r="5532" spans="1:27" x14ac:dyDescent="0.25">
      <c r="A5532" s="2" t="s">
        <v>5531</v>
      </c>
      <c r="B5532" s="2" t="s">
        <v>24503</v>
      </c>
      <c r="C5532" s="2" t="s">
        <v>26576</v>
      </c>
      <c r="D5532" s="2" t="s">
        <v>26576</v>
      </c>
      <c r="E5532" s="2">
        <v>268856</v>
      </c>
      <c r="F5532" t="s">
        <v>31296</v>
      </c>
      <c r="G5532" s="2" t="s">
        <v>50704</v>
      </c>
      <c r="H5532" s="2" t="s">
        <v>73341</v>
      </c>
      <c r="I5532" s="2" t="s">
        <v>96062</v>
      </c>
      <c r="J5532" s="2" t="s">
        <v>113356</v>
      </c>
      <c r="K5532" s="2"/>
      <c r="L5532" s="2">
        <v>183</v>
      </c>
      <c r="M5532" s="2">
        <v>25</v>
      </c>
      <c r="N5532" s="2">
        <v>0</v>
      </c>
      <c r="O5532" s="5">
        <f t="shared" si="1118"/>
        <v>4.8523066128749344</v>
      </c>
      <c r="P5532" s="5">
        <f t="shared" si="1119"/>
        <v>183</v>
      </c>
      <c r="Q5532" s="5">
        <f t="shared" si="1120"/>
        <v>25</v>
      </c>
      <c r="R5532" s="5">
        <f t="shared" si="1121"/>
        <v>0</v>
      </c>
      <c r="S5532" s="4" t="str">
        <f t="shared" si="1122"/>
        <v>13</v>
      </c>
      <c r="T5532" t="str">
        <f t="shared" si="1123"/>
        <v>Afternoon</v>
      </c>
      <c r="U5532" t="str">
        <f t="shared" si="1124"/>
        <v>June</v>
      </c>
      <c r="V5532" t="str">
        <f t="shared" si="1125"/>
        <v>Saturday</v>
      </c>
      <c r="W5532">
        <f t="shared" si="1126"/>
        <v>2</v>
      </c>
      <c r="X5532" s="5">
        <f t="shared" si="1127"/>
        <v>183</v>
      </c>
      <c r="Y5532" t="str">
        <f t="shared" si="1128"/>
        <v>00:09:21.015</v>
      </c>
      <c r="Z5532" s="4">
        <f t="shared" si="1129"/>
        <v>9.3502499999999991</v>
      </c>
      <c r="AA5532" t="str">
        <f t="shared" si="1130"/>
        <v>Weekend</v>
      </c>
    </row>
    <row r="5533" spans="1:27" x14ac:dyDescent="0.25">
      <c r="A5533" s="2" t="s">
        <v>5532</v>
      </c>
      <c r="B5533" s="2" t="s">
        <v>24503</v>
      </c>
      <c r="C5533" s="2" t="s">
        <v>26576</v>
      </c>
      <c r="D5533" s="2" t="s">
        <v>26576</v>
      </c>
      <c r="E5533" s="2">
        <v>270370</v>
      </c>
      <c r="F5533" t="s">
        <v>31297</v>
      </c>
      <c r="G5533" s="2" t="s">
        <v>50705</v>
      </c>
      <c r="H5533" s="2" t="s">
        <v>73342</v>
      </c>
      <c r="I5533" s="2" t="s">
        <v>96063</v>
      </c>
      <c r="J5533" s="2" t="s">
        <v>113356</v>
      </c>
      <c r="K5533" s="2">
        <v>5</v>
      </c>
      <c r="L5533" s="2">
        <v>232</v>
      </c>
      <c r="M5533" s="2">
        <v>33</v>
      </c>
      <c r="N5533" s="2">
        <v>0</v>
      </c>
      <c r="O5533" s="5">
        <f t="shared" si="1118"/>
        <v>5</v>
      </c>
      <c r="P5533" s="5">
        <f t="shared" si="1119"/>
        <v>232</v>
      </c>
      <c r="Q5533" s="5">
        <f t="shared" si="1120"/>
        <v>33</v>
      </c>
      <c r="R5533" s="5">
        <f t="shared" si="1121"/>
        <v>0</v>
      </c>
      <c r="S5533" s="4" t="str">
        <f t="shared" si="1122"/>
        <v>23</v>
      </c>
      <c r="T5533" t="str">
        <f t="shared" si="1123"/>
        <v>Late Night</v>
      </c>
      <c r="U5533" t="str">
        <f t="shared" si="1124"/>
        <v>June</v>
      </c>
      <c r="V5533" t="str">
        <f t="shared" si="1125"/>
        <v>Sunday</v>
      </c>
      <c r="W5533">
        <f t="shared" si="1126"/>
        <v>5</v>
      </c>
      <c r="X5533" s="5">
        <f t="shared" si="1127"/>
        <v>232</v>
      </c>
      <c r="Y5533" t="str">
        <f t="shared" si="1128"/>
        <v>00:09:36.810</v>
      </c>
      <c r="Z5533" s="4">
        <f t="shared" si="1129"/>
        <v>9.6134999999999984</v>
      </c>
      <c r="AA5533" t="str">
        <f t="shared" si="1130"/>
        <v>Weekend</v>
      </c>
    </row>
    <row r="5534" spans="1:27" x14ac:dyDescent="0.25">
      <c r="A5534" s="2" t="s">
        <v>5533</v>
      </c>
      <c r="B5534" s="2" t="s">
        <v>24503</v>
      </c>
      <c r="C5534" s="2" t="s">
        <v>26576</v>
      </c>
      <c r="D5534" s="2" t="s">
        <v>26576</v>
      </c>
      <c r="E5534" s="2">
        <v>277367</v>
      </c>
      <c r="F5534" t="s">
        <v>31298</v>
      </c>
      <c r="G5534" s="2" t="s">
        <v>50706</v>
      </c>
      <c r="H5534" s="2" t="s">
        <v>73343</v>
      </c>
      <c r="I5534" s="2" t="s">
        <v>96064</v>
      </c>
      <c r="J5534" s="2" t="s">
        <v>113356</v>
      </c>
      <c r="K5534" s="2">
        <v>5</v>
      </c>
      <c r="L5534" s="2">
        <v>180</v>
      </c>
      <c r="M5534" s="2">
        <v>25</v>
      </c>
      <c r="N5534" s="2">
        <v>5</v>
      </c>
      <c r="O5534" s="5">
        <f t="shared" si="1118"/>
        <v>5</v>
      </c>
      <c r="P5534" s="5">
        <f t="shared" si="1119"/>
        <v>180</v>
      </c>
      <c r="Q5534" s="5">
        <f t="shared" si="1120"/>
        <v>25</v>
      </c>
      <c r="R5534" s="5">
        <f t="shared" si="1121"/>
        <v>5</v>
      </c>
      <c r="S5534" s="4" t="str">
        <f t="shared" si="1122"/>
        <v>21</v>
      </c>
      <c r="T5534" t="str">
        <f t="shared" si="1123"/>
        <v>Night</v>
      </c>
      <c r="U5534" t="str">
        <f t="shared" si="1124"/>
        <v>June</v>
      </c>
      <c r="V5534" t="str">
        <f t="shared" si="1125"/>
        <v>Wednesday</v>
      </c>
      <c r="W5534">
        <f t="shared" si="1126"/>
        <v>4</v>
      </c>
      <c r="X5534" s="5">
        <f t="shared" si="1127"/>
        <v>175</v>
      </c>
      <c r="Y5534" t="str">
        <f t="shared" si="1128"/>
        <v>00:13:29.960</v>
      </c>
      <c r="Z5534" s="4">
        <f t="shared" si="1129"/>
        <v>13.499333333333334</v>
      </c>
      <c r="AA5534" t="str">
        <f t="shared" si="1130"/>
        <v>Weekday</v>
      </c>
    </row>
    <row r="5535" spans="1:27" x14ac:dyDescent="0.25">
      <c r="A5535" s="2" t="s">
        <v>5534</v>
      </c>
      <c r="B5535" s="2" t="s">
        <v>24503</v>
      </c>
      <c r="C5535" s="2" t="s">
        <v>26576</v>
      </c>
      <c r="D5535" s="2" t="s">
        <v>26576</v>
      </c>
      <c r="E5535" s="2">
        <v>283279</v>
      </c>
      <c r="F5535" t="s">
        <v>31299</v>
      </c>
      <c r="G5535" s="2" t="s">
        <v>50707</v>
      </c>
      <c r="H5535" s="2" t="s">
        <v>73344</v>
      </c>
      <c r="I5535" s="2" t="s">
        <v>96065</v>
      </c>
      <c r="J5535" s="2" t="s">
        <v>113356</v>
      </c>
      <c r="K5535" s="2"/>
      <c r="L5535" s="2">
        <v>195</v>
      </c>
      <c r="M5535" s="2">
        <v>25</v>
      </c>
      <c r="N5535" s="2">
        <v>0</v>
      </c>
      <c r="O5535" s="5">
        <f t="shared" si="1118"/>
        <v>4.8523066128749344</v>
      </c>
      <c r="P5535" s="5">
        <f t="shared" si="1119"/>
        <v>195</v>
      </c>
      <c r="Q5535" s="5">
        <f t="shared" si="1120"/>
        <v>25</v>
      </c>
      <c r="R5535" s="5">
        <f t="shared" si="1121"/>
        <v>0</v>
      </c>
      <c r="S5535" s="4" t="str">
        <f t="shared" si="1122"/>
        <v>19</v>
      </c>
      <c r="T5535" t="str">
        <f t="shared" si="1123"/>
        <v>Evening</v>
      </c>
      <c r="U5535" t="str">
        <f t="shared" si="1124"/>
        <v>June</v>
      </c>
      <c r="V5535" t="str">
        <f t="shared" si="1125"/>
        <v>Wednesday</v>
      </c>
      <c r="W5535">
        <f t="shared" si="1126"/>
        <v>1</v>
      </c>
      <c r="X5535" s="5">
        <f t="shared" si="1127"/>
        <v>195</v>
      </c>
      <c r="Y5535" t="str">
        <f t="shared" si="1128"/>
        <v>00:12:12.778</v>
      </c>
      <c r="Z5535" s="4">
        <f t="shared" si="1129"/>
        <v>12.212966666666668</v>
      </c>
      <c r="AA5535" t="str">
        <f t="shared" si="1130"/>
        <v>Weekday</v>
      </c>
    </row>
    <row r="5536" spans="1:27" x14ac:dyDescent="0.25">
      <c r="A5536" s="2" t="s">
        <v>5535</v>
      </c>
      <c r="B5536" s="2" t="s">
        <v>24503</v>
      </c>
      <c r="C5536" s="2" t="s">
        <v>26576</v>
      </c>
      <c r="D5536" s="2" t="s">
        <v>26576</v>
      </c>
      <c r="E5536" s="2">
        <v>302436</v>
      </c>
      <c r="F5536" t="s">
        <v>31300</v>
      </c>
      <c r="G5536" s="2" t="s">
        <v>50708</v>
      </c>
      <c r="H5536" s="2" t="s">
        <v>73345</v>
      </c>
      <c r="I5536" s="2" t="s">
        <v>96066</v>
      </c>
      <c r="J5536" s="2" t="s">
        <v>113356</v>
      </c>
      <c r="K5536" s="2">
        <v>5</v>
      </c>
      <c r="L5536" s="2">
        <v>190</v>
      </c>
      <c r="M5536" s="2">
        <v>33</v>
      </c>
      <c r="N5536" s="2">
        <v>0</v>
      </c>
      <c r="O5536" s="5">
        <f t="shared" si="1118"/>
        <v>5</v>
      </c>
      <c r="P5536" s="5">
        <f t="shared" si="1119"/>
        <v>190</v>
      </c>
      <c r="Q5536" s="5">
        <f t="shared" si="1120"/>
        <v>33</v>
      </c>
      <c r="R5536" s="5">
        <f t="shared" si="1121"/>
        <v>0</v>
      </c>
      <c r="S5536" s="4" t="str">
        <f t="shared" si="1122"/>
        <v>23</v>
      </c>
      <c r="T5536" t="str">
        <f t="shared" si="1123"/>
        <v>Late Night</v>
      </c>
      <c r="U5536" t="str">
        <f t="shared" si="1124"/>
        <v>July</v>
      </c>
      <c r="V5536" t="str">
        <f t="shared" si="1125"/>
        <v>Saturday</v>
      </c>
      <c r="W5536">
        <f t="shared" si="1126"/>
        <v>1</v>
      </c>
      <c r="X5536" s="5">
        <f t="shared" si="1127"/>
        <v>190</v>
      </c>
      <c r="Y5536" t="str">
        <f t="shared" si="1128"/>
        <v>00:11:22.611</v>
      </c>
      <c r="Z5536" s="4">
        <f t="shared" si="1129"/>
        <v>11.376849999999999</v>
      </c>
      <c r="AA5536" t="str">
        <f t="shared" si="1130"/>
        <v>Weekend</v>
      </c>
    </row>
    <row r="5537" spans="1:27" x14ac:dyDescent="0.25">
      <c r="A5537" s="2" t="s">
        <v>5536</v>
      </c>
      <c r="B5537" s="2" t="s">
        <v>24504</v>
      </c>
      <c r="C5537" s="2" t="s">
        <v>26576</v>
      </c>
      <c r="D5537" s="2" t="s">
        <v>26586</v>
      </c>
      <c r="E5537" s="2">
        <v>248125</v>
      </c>
      <c r="F5537" t="s">
        <v>31301</v>
      </c>
      <c r="G5537" s="2" t="s">
        <v>50709</v>
      </c>
      <c r="H5537" s="2" t="s">
        <v>73346</v>
      </c>
      <c r="I5537" s="2" t="s">
        <v>96067</v>
      </c>
      <c r="J5537" s="2" t="s">
        <v>113356</v>
      </c>
      <c r="K5537" s="2">
        <v>5</v>
      </c>
      <c r="L5537" s="2">
        <v>1384</v>
      </c>
      <c r="M5537" s="2">
        <v>70</v>
      </c>
      <c r="N5537" s="2">
        <v>0</v>
      </c>
      <c r="O5537" s="5">
        <f t="shared" si="1118"/>
        <v>5</v>
      </c>
      <c r="P5537" s="5">
        <f t="shared" si="1119"/>
        <v>1384</v>
      </c>
      <c r="Q5537" s="5">
        <f t="shared" si="1120"/>
        <v>70</v>
      </c>
      <c r="R5537" s="5">
        <f t="shared" si="1121"/>
        <v>0</v>
      </c>
      <c r="S5537" s="4" t="str">
        <f t="shared" si="1122"/>
        <v>14</v>
      </c>
      <c r="T5537" t="str">
        <f t="shared" si="1123"/>
        <v>Afternoon</v>
      </c>
      <c r="U5537" t="str">
        <f t="shared" si="1124"/>
        <v>May</v>
      </c>
      <c r="V5537" t="str">
        <f t="shared" si="1125"/>
        <v>Sunday</v>
      </c>
      <c r="W5537">
        <f t="shared" si="1126"/>
        <v>7</v>
      </c>
      <c r="X5537" s="5">
        <f t="shared" si="1127"/>
        <v>1384</v>
      </c>
      <c r="Y5537" t="str">
        <f t="shared" si="1128"/>
        <v>01:43:41.484</v>
      </c>
      <c r="Z5537" s="4">
        <f t="shared" si="1129"/>
        <v>103.6914</v>
      </c>
      <c r="AA5537" t="str">
        <f t="shared" si="1130"/>
        <v>Weekend</v>
      </c>
    </row>
    <row r="5538" spans="1:27" x14ac:dyDescent="0.25">
      <c r="A5538" s="2" t="s">
        <v>5537</v>
      </c>
      <c r="B5538" s="2" t="s">
        <v>24505</v>
      </c>
      <c r="C5538" s="2" t="s">
        <v>26576</v>
      </c>
      <c r="D5538" s="2" t="s">
        <v>26576</v>
      </c>
      <c r="E5538" s="2">
        <v>248073</v>
      </c>
      <c r="F5538" t="s">
        <v>31302</v>
      </c>
      <c r="G5538" s="2" t="s">
        <v>50710</v>
      </c>
      <c r="H5538" s="2" t="s">
        <v>73347</v>
      </c>
      <c r="I5538" s="2" t="s">
        <v>96068</v>
      </c>
      <c r="J5538" s="2" t="s">
        <v>113356</v>
      </c>
      <c r="K5538" s="2">
        <v>5</v>
      </c>
      <c r="L5538" s="2">
        <v>932</v>
      </c>
      <c r="M5538" s="2">
        <v>0</v>
      </c>
      <c r="N5538" s="2">
        <v>0</v>
      </c>
      <c r="O5538" s="5">
        <f t="shared" si="1118"/>
        <v>5</v>
      </c>
      <c r="P5538" s="5">
        <f t="shared" si="1119"/>
        <v>932</v>
      </c>
      <c r="Q5538" s="5">
        <f t="shared" si="1120"/>
        <v>0</v>
      </c>
      <c r="R5538" s="5">
        <f t="shared" si="1121"/>
        <v>0</v>
      </c>
      <c r="S5538" s="4" t="str">
        <f t="shared" si="1122"/>
        <v>12</v>
      </c>
      <c r="T5538" t="str">
        <f t="shared" si="1123"/>
        <v>Afternoon</v>
      </c>
      <c r="U5538" t="str">
        <f t="shared" si="1124"/>
        <v>May</v>
      </c>
      <c r="V5538" t="str">
        <f t="shared" si="1125"/>
        <v>Sunday</v>
      </c>
      <c r="W5538">
        <f t="shared" si="1126"/>
        <v>11</v>
      </c>
      <c r="X5538" s="5">
        <f t="shared" si="1127"/>
        <v>932</v>
      </c>
      <c r="Y5538" t="str">
        <f t="shared" si="1128"/>
        <v>01:18:24.861</v>
      </c>
      <c r="Z5538" s="4">
        <f t="shared" si="1129"/>
        <v>78.414349999999999</v>
      </c>
      <c r="AA5538" t="str">
        <f t="shared" si="1130"/>
        <v>Weekend</v>
      </c>
    </row>
    <row r="5539" spans="1:27" x14ac:dyDescent="0.25">
      <c r="A5539" s="2" t="s">
        <v>5538</v>
      </c>
      <c r="B5539" s="2" t="s">
        <v>24505</v>
      </c>
      <c r="C5539" s="2" t="s">
        <v>26576</v>
      </c>
      <c r="D5539" s="2" t="s">
        <v>26576</v>
      </c>
      <c r="E5539" s="2">
        <v>248866</v>
      </c>
      <c r="F5539" t="s">
        <v>31303</v>
      </c>
      <c r="G5539" s="2" t="s">
        <v>50711</v>
      </c>
      <c r="H5539" s="2" t="s">
        <v>73348</v>
      </c>
      <c r="I5539" s="2" t="s">
        <v>96069</v>
      </c>
      <c r="J5539" s="2" t="s">
        <v>113356</v>
      </c>
      <c r="K5539" s="2">
        <v>5</v>
      </c>
      <c r="L5539" s="2">
        <v>522</v>
      </c>
      <c r="M5539" s="2">
        <v>0</v>
      </c>
      <c r="N5539" s="2">
        <v>0</v>
      </c>
      <c r="O5539" s="5">
        <f t="shared" si="1118"/>
        <v>5</v>
      </c>
      <c r="P5539" s="5">
        <f t="shared" si="1119"/>
        <v>522</v>
      </c>
      <c r="Q5539" s="5">
        <f t="shared" si="1120"/>
        <v>0</v>
      </c>
      <c r="R5539" s="5">
        <f t="shared" si="1121"/>
        <v>0</v>
      </c>
      <c r="S5539" s="4" t="str">
        <f t="shared" si="1122"/>
        <v>13</v>
      </c>
      <c r="T5539" t="str">
        <f t="shared" si="1123"/>
        <v>Afternoon</v>
      </c>
      <c r="U5539" t="str">
        <f t="shared" si="1124"/>
        <v>May</v>
      </c>
      <c r="V5539" t="str">
        <f t="shared" si="1125"/>
        <v>Monday</v>
      </c>
      <c r="W5539">
        <f t="shared" si="1126"/>
        <v>5</v>
      </c>
      <c r="X5539" s="5">
        <f t="shared" si="1127"/>
        <v>522</v>
      </c>
      <c r="Y5539" t="str">
        <f t="shared" si="1128"/>
        <v>01:05:12.578</v>
      </c>
      <c r="Z5539" s="4">
        <f t="shared" si="1129"/>
        <v>65.209633333333343</v>
      </c>
      <c r="AA5539" t="str">
        <f t="shared" si="1130"/>
        <v>Weekday</v>
      </c>
    </row>
    <row r="5540" spans="1:27" x14ac:dyDescent="0.25">
      <c r="A5540" s="2" t="s">
        <v>5539</v>
      </c>
      <c r="B5540" s="2" t="s">
        <v>24505</v>
      </c>
      <c r="C5540" s="2" t="s">
        <v>26576</v>
      </c>
      <c r="D5540" s="2" t="s">
        <v>26576</v>
      </c>
      <c r="E5540" s="2">
        <v>252468</v>
      </c>
      <c r="F5540" t="s">
        <v>31304</v>
      </c>
      <c r="G5540" s="2" t="s">
        <v>50712</v>
      </c>
      <c r="H5540" s="2" t="s">
        <v>73349</v>
      </c>
      <c r="I5540" s="2" t="s">
        <v>96070</v>
      </c>
      <c r="J5540" s="2" t="s">
        <v>113356</v>
      </c>
      <c r="K5540" s="2">
        <v>5</v>
      </c>
      <c r="L5540" s="2">
        <v>280</v>
      </c>
      <c r="M5540" s="2">
        <v>25</v>
      </c>
      <c r="N5540" s="2">
        <v>0</v>
      </c>
      <c r="O5540" s="5">
        <f t="shared" si="1118"/>
        <v>5</v>
      </c>
      <c r="P5540" s="5">
        <f t="shared" si="1119"/>
        <v>280</v>
      </c>
      <c r="Q5540" s="5">
        <f t="shared" si="1120"/>
        <v>25</v>
      </c>
      <c r="R5540" s="5">
        <f t="shared" si="1121"/>
        <v>0</v>
      </c>
      <c r="S5540" s="4" t="str">
        <f t="shared" si="1122"/>
        <v>14</v>
      </c>
      <c r="T5540" t="str">
        <f t="shared" si="1123"/>
        <v>Afternoon</v>
      </c>
      <c r="U5540" t="str">
        <f t="shared" si="1124"/>
        <v>May</v>
      </c>
      <c r="V5540" t="str">
        <f t="shared" si="1125"/>
        <v>Saturday</v>
      </c>
      <c r="W5540">
        <f t="shared" si="1126"/>
        <v>8</v>
      </c>
      <c r="X5540" s="5">
        <f t="shared" si="1127"/>
        <v>280</v>
      </c>
      <c r="Y5540" t="str">
        <f t="shared" si="1128"/>
        <v>01:14:38.504</v>
      </c>
      <c r="Z5540" s="4">
        <f t="shared" si="1129"/>
        <v>74.641733333333335</v>
      </c>
      <c r="AA5540" t="str">
        <f t="shared" si="1130"/>
        <v>Weekend</v>
      </c>
    </row>
    <row r="5541" spans="1:27" x14ac:dyDescent="0.25">
      <c r="A5541" s="2" t="s">
        <v>5540</v>
      </c>
      <c r="B5541" s="2" t="s">
        <v>24505</v>
      </c>
      <c r="C5541" s="2" t="s">
        <v>26576</v>
      </c>
      <c r="D5541" s="2" t="s">
        <v>26576</v>
      </c>
      <c r="E5541" s="2">
        <v>321691</v>
      </c>
      <c r="F5541" t="s">
        <v>31305</v>
      </c>
      <c r="G5541" s="2" t="s">
        <v>50713</v>
      </c>
      <c r="H5541" s="2" t="s">
        <v>73350</v>
      </c>
      <c r="I5541" s="2" t="s">
        <v>96071</v>
      </c>
      <c r="J5541" s="2" t="s">
        <v>113356</v>
      </c>
      <c r="K5541" s="2">
        <v>5</v>
      </c>
      <c r="L5541" s="2">
        <v>261</v>
      </c>
      <c r="M5541" s="2">
        <v>0</v>
      </c>
      <c r="N5541" s="2">
        <v>116</v>
      </c>
      <c r="O5541" s="5">
        <f t="shared" si="1118"/>
        <v>5</v>
      </c>
      <c r="P5541" s="5">
        <f t="shared" si="1119"/>
        <v>261</v>
      </c>
      <c r="Q5541" s="5">
        <f t="shared" si="1120"/>
        <v>0</v>
      </c>
      <c r="R5541" s="5">
        <f t="shared" si="1121"/>
        <v>116</v>
      </c>
      <c r="S5541" s="4" t="str">
        <f t="shared" si="1122"/>
        <v>14</v>
      </c>
      <c r="T5541" t="str">
        <f t="shared" si="1123"/>
        <v>Afternoon</v>
      </c>
      <c r="U5541" t="str">
        <f t="shared" si="1124"/>
        <v>August</v>
      </c>
      <c r="V5541" t="str">
        <f t="shared" si="1125"/>
        <v>Thursday</v>
      </c>
      <c r="W5541">
        <f t="shared" si="1126"/>
        <v>3</v>
      </c>
      <c r="X5541" s="5">
        <f t="shared" si="1127"/>
        <v>145</v>
      </c>
      <c r="Y5541" t="str">
        <f t="shared" si="1128"/>
        <v>00:26:46.731</v>
      </c>
      <c r="Z5541" s="4">
        <f t="shared" si="1129"/>
        <v>26.778849999999998</v>
      </c>
      <c r="AA5541" t="str">
        <f t="shared" si="1130"/>
        <v>Weekday</v>
      </c>
    </row>
    <row r="5542" spans="1:27" x14ac:dyDescent="0.25">
      <c r="A5542" s="2" t="s">
        <v>5541</v>
      </c>
      <c r="B5542" s="2" t="s">
        <v>24505</v>
      </c>
      <c r="C5542" s="2" t="s">
        <v>26576</v>
      </c>
      <c r="D5542" s="2" t="s">
        <v>26576</v>
      </c>
      <c r="E5542" s="2">
        <v>324534</v>
      </c>
      <c r="F5542" t="s">
        <v>31306</v>
      </c>
      <c r="G5542" s="2" t="s">
        <v>50714</v>
      </c>
      <c r="H5542" s="2" t="s">
        <v>73351</v>
      </c>
      <c r="I5542" s="2" t="s">
        <v>96072</v>
      </c>
      <c r="J5542" s="2" t="s">
        <v>113356</v>
      </c>
      <c r="K5542" s="2">
        <v>4</v>
      </c>
      <c r="L5542" s="2">
        <v>471</v>
      </c>
      <c r="M5542" s="2">
        <v>0</v>
      </c>
      <c r="N5542" s="2">
        <v>117</v>
      </c>
      <c r="O5542" s="5">
        <f t="shared" si="1118"/>
        <v>4</v>
      </c>
      <c r="P5542" s="5">
        <f t="shared" si="1119"/>
        <v>471</v>
      </c>
      <c r="Q5542" s="5">
        <f t="shared" si="1120"/>
        <v>0</v>
      </c>
      <c r="R5542" s="5">
        <f t="shared" si="1121"/>
        <v>117</v>
      </c>
      <c r="S5542" s="4" t="str">
        <f t="shared" si="1122"/>
        <v>14</v>
      </c>
      <c r="T5542" t="str">
        <f t="shared" si="1123"/>
        <v>Afternoon</v>
      </c>
      <c r="U5542" t="str">
        <f t="shared" si="1124"/>
        <v>August</v>
      </c>
      <c r="V5542" t="str">
        <f t="shared" si="1125"/>
        <v>Sunday</v>
      </c>
      <c r="W5542">
        <f t="shared" si="1126"/>
        <v>12</v>
      </c>
      <c r="X5542" s="5">
        <f t="shared" si="1127"/>
        <v>354</v>
      </c>
      <c r="Y5542" t="str">
        <f t="shared" si="1128"/>
        <v>00:22:06.019</v>
      </c>
      <c r="Z5542" s="4">
        <f t="shared" si="1129"/>
        <v>22.100316666666664</v>
      </c>
      <c r="AA5542" t="str">
        <f t="shared" si="1130"/>
        <v>Weekend</v>
      </c>
    </row>
    <row r="5543" spans="1:27" x14ac:dyDescent="0.25">
      <c r="A5543" s="2" t="s">
        <v>5542</v>
      </c>
      <c r="B5543" s="2" t="s">
        <v>24505</v>
      </c>
      <c r="C5543" s="2" t="s">
        <v>26576</v>
      </c>
      <c r="D5543" s="2" t="s">
        <v>26576</v>
      </c>
      <c r="E5543" s="2">
        <v>328165</v>
      </c>
      <c r="F5543" t="s">
        <v>31307</v>
      </c>
      <c r="G5543" s="2" t="s">
        <v>50715</v>
      </c>
      <c r="H5543" s="2" t="s">
        <v>73352</v>
      </c>
      <c r="I5543" s="2" t="s">
        <v>96073</v>
      </c>
      <c r="J5543" s="2" t="s">
        <v>113356</v>
      </c>
      <c r="K5543" s="2"/>
      <c r="L5543" s="2">
        <v>539</v>
      </c>
      <c r="M5543" s="2">
        <v>0</v>
      </c>
      <c r="N5543" s="2">
        <v>147</v>
      </c>
      <c r="O5543" s="5">
        <f t="shared" si="1118"/>
        <v>4.8523066128749344</v>
      </c>
      <c r="P5543" s="5">
        <f t="shared" si="1119"/>
        <v>539</v>
      </c>
      <c r="Q5543" s="5">
        <f t="shared" si="1120"/>
        <v>0</v>
      </c>
      <c r="R5543" s="5">
        <f t="shared" si="1121"/>
        <v>147</v>
      </c>
      <c r="S5543" s="4" t="str">
        <f t="shared" si="1122"/>
        <v>12</v>
      </c>
      <c r="T5543" t="str">
        <f t="shared" si="1123"/>
        <v>Afternoon</v>
      </c>
      <c r="U5543" t="str">
        <f t="shared" si="1124"/>
        <v>August</v>
      </c>
      <c r="V5543" t="str">
        <f t="shared" si="1125"/>
        <v>Thursday</v>
      </c>
      <c r="W5543">
        <f t="shared" si="1126"/>
        <v>11</v>
      </c>
      <c r="X5543" s="5">
        <f t="shared" si="1127"/>
        <v>392</v>
      </c>
      <c r="Y5543" t="str">
        <f t="shared" si="1128"/>
        <v>00:22:33.496</v>
      </c>
      <c r="Z5543" s="4">
        <f t="shared" si="1129"/>
        <v>22.558266666666668</v>
      </c>
      <c r="AA5543" t="str">
        <f t="shared" si="1130"/>
        <v>Weekday</v>
      </c>
    </row>
    <row r="5544" spans="1:27" x14ac:dyDescent="0.25">
      <c r="A5544" s="2" t="s">
        <v>5543</v>
      </c>
      <c r="B5544" s="2" t="s">
        <v>24505</v>
      </c>
      <c r="C5544" s="2" t="s">
        <v>26576</v>
      </c>
      <c r="D5544" s="2" t="s">
        <v>26576</v>
      </c>
      <c r="E5544" s="2">
        <v>333895</v>
      </c>
      <c r="F5544" t="s">
        <v>31308</v>
      </c>
      <c r="G5544" s="2" t="s">
        <v>50716</v>
      </c>
      <c r="H5544" s="2" t="s">
        <v>73353</v>
      </c>
      <c r="I5544" s="2" t="s">
        <v>96074</v>
      </c>
      <c r="J5544" s="2" t="s">
        <v>113356</v>
      </c>
      <c r="K5544" s="2">
        <v>5</v>
      </c>
      <c r="L5544" s="2">
        <v>588</v>
      </c>
      <c r="M5544" s="2">
        <v>0</v>
      </c>
      <c r="N5544" s="2">
        <v>51</v>
      </c>
      <c r="O5544" s="5">
        <f t="shared" si="1118"/>
        <v>5</v>
      </c>
      <c r="P5544" s="5">
        <f t="shared" si="1119"/>
        <v>588</v>
      </c>
      <c r="Q5544" s="5">
        <f t="shared" si="1120"/>
        <v>0</v>
      </c>
      <c r="R5544" s="5">
        <f t="shared" si="1121"/>
        <v>51</v>
      </c>
      <c r="S5544" s="4" t="str">
        <f t="shared" si="1122"/>
        <v>20</v>
      </c>
      <c r="T5544" t="str">
        <f t="shared" si="1123"/>
        <v>Night</v>
      </c>
      <c r="U5544" t="str">
        <f t="shared" si="1124"/>
        <v>August</v>
      </c>
      <c r="V5544" t="str">
        <f t="shared" si="1125"/>
        <v>Tuesday</v>
      </c>
      <c r="W5544">
        <f t="shared" si="1126"/>
        <v>13</v>
      </c>
      <c r="X5544" s="5">
        <f t="shared" si="1127"/>
        <v>537</v>
      </c>
      <c r="Y5544" t="str">
        <f t="shared" si="1128"/>
        <v>00:14:11.304</v>
      </c>
      <c r="Z5544" s="4">
        <f t="shared" si="1129"/>
        <v>14.1884</v>
      </c>
      <c r="AA5544" t="str">
        <f t="shared" si="1130"/>
        <v>Weekday</v>
      </c>
    </row>
    <row r="5545" spans="1:27" x14ac:dyDescent="0.25">
      <c r="A5545" s="2" t="s">
        <v>5544</v>
      </c>
      <c r="B5545" s="2" t="s">
        <v>24505</v>
      </c>
      <c r="C5545" s="2" t="s">
        <v>26576</v>
      </c>
      <c r="D5545" s="2" t="s">
        <v>26576</v>
      </c>
      <c r="E5545" s="2">
        <v>334436</v>
      </c>
      <c r="F5545" t="s">
        <v>31309</v>
      </c>
      <c r="G5545" s="2" t="s">
        <v>50717</v>
      </c>
      <c r="H5545" s="2" t="s">
        <v>73354</v>
      </c>
      <c r="I5545" s="2" t="s">
        <v>96075</v>
      </c>
      <c r="J5545" s="2" t="s">
        <v>113356</v>
      </c>
      <c r="K5545" s="2">
        <v>5</v>
      </c>
      <c r="L5545" s="2">
        <v>201</v>
      </c>
      <c r="M5545" s="2">
        <v>25</v>
      </c>
      <c r="N5545" s="2">
        <v>25</v>
      </c>
      <c r="O5545" s="5">
        <f t="shared" si="1118"/>
        <v>5</v>
      </c>
      <c r="P5545" s="5">
        <f t="shared" si="1119"/>
        <v>201</v>
      </c>
      <c r="Q5545" s="5">
        <f t="shared" si="1120"/>
        <v>25</v>
      </c>
      <c r="R5545" s="5">
        <f t="shared" si="1121"/>
        <v>25</v>
      </c>
      <c r="S5545" s="4" t="str">
        <f t="shared" si="1122"/>
        <v>11</v>
      </c>
      <c r="T5545" t="str">
        <f t="shared" si="1123"/>
        <v>Late Night</v>
      </c>
      <c r="U5545" t="str">
        <f t="shared" si="1124"/>
        <v>September</v>
      </c>
      <c r="V5545" t="str">
        <f t="shared" si="1125"/>
        <v>Wednesday</v>
      </c>
      <c r="W5545">
        <f t="shared" si="1126"/>
        <v>4</v>
      </c>
      <c r="X5545" s="5">
        <f t="shared" si="1127"/>
        <v>176</v>
      </c>
      <c r="Y5545" t="str">
        <f t="shared" si="1128"/>
        <v>00:09:40.425</v>
      </c>
      <c r="Z5545" s="4">
        <f t="shared" si="1129"/>
        <v>9.6737499999999983</v>
      </c>
      <c r="AA5545" t="str">
        <f t="shared" si="1130"/>
        <v>Weekday</v>
      </c>
    </row>
    <row r="5546" spans="1:27" x14ac:dyDescent="0.25">
      <c r="A5546" s="2" t="s">
        <v>5545</v>
      </c>
      <c r="B5546" s="2" t="s">
        <v>24505</v>
      </c>
      <c r="C5546" s="2" t="s">
        <v>26576</v>
      </c>
      <c r="D5546" s="2" t="s">
        <v>26576</v>
      </c>
      <c r="E5546" s="2">
        <v>347266</v>
      </c>
      <c r="F5546" t="s">
        <v>31310</v>
      </c>
      <c r="G5546" s="2" t="s">
        <v>50718</v>
      </c>
      <c r="H5546" s="2" t="s">
        <v>73355</v>
      </c>
      <c r="I5546" s="2" t="s">
        <v>96076</v>
      </c>
      <c r="J5546" s="2" t="s">
        <v>113356</v>
      </c>
      <c r="K5546" s="2">
        <v>5</v>
      </c>
      <c r="L5546" s="2">
        <v>482</v>
      </c>
      <c r="M5546" s="2">
        <v>0</v>
      </c>
      <c r="N5546" s="2">
        <v>128</v>
      </c>
      <c r="O5546" s="5">
        <f t="shared" si="1118"/>
        <v>5</v>
      </c>
      <c r="P5546" s="5">
        <f t="shared" si="1119"/>
        <v>482</v>
      </c>
      <c r="Q5546" s="5">
        <f t="shared" si="1120"/>
        <v>0</v>
      </c>
      <c r="R5546" s="5">
        <f t="shared" si="1121"/>
        <v>128</v>
      </c>
      <c r="S5546" s="4" t="str">
        <f t="shared" si="1122"/>
        <v>18</v>
      </c>
      <c r="T5546" t="str">
        <f t="shared" si="1123"/>
        <v>Evening</v>
      </c>
      <c r="U5546" t="str">
        <f t="shared" si="1124"/>
        <v>September</v>
      </c>
      <c r="V5546" t="str">
        <f t="shared" si="1125"/>
        <v>Sunday</v>
      </c>
      <c r="W5546">
        <f t="shared" si="1126"/>
        <v>10</v>
      </c>
      <c r="X5546" s="5">
        <f t="shared" si="1127"/>
        <v>354</v>
      </c>
      <c r="Y5546" t="str">
        <f t="shared" si="1128"/>
        <v>00:15:02.110</v>
      </c>
      <c r="Z5546" s="4">
        <f t="shared" si="1129"/>
        <v>15.035166666666667</v>
      </c>
      <c r="AA5546" t="str">
        <f t="shared" si="1130"/>
        <v>Weekend</v>
      </c>
    </row>
    <row r="5547" spans="1:27" x14ac:dyDescent="0.25">
      <c r="A5547" s="2" t="s">
        <v>5546</v>
      </c>
      <c r="B5547" s="2" t="s">
        <v>24505</v>
      </c>
      <c r="C5547" s="2" t="s">
        <v>26576</v>
      </c>
      <c r="D5547" s="2" t="s">
        <v>26576</v>
      </c>
      <c r="E5547" s="2">
        <v>363048</v>
      </c>
      <c r="F5547" t="s">
        <v>31311</v>
      </c>
      <c r="G5547" s="2" t="s">
        <v>50719</v>
      </c>
      <c r="H5547" s="2" t="s">
        <v>73356</v>
      </c>
      <c r="I5547" s="2" t="s">
        <v>96077</v>
      </c>
      <c r="J5547" s="2" t="s">
        <v>113356</v>
      </c>
      <c r="K5547" s="2">
        <v>5</v>
      </c>
      <c r="L5547" s="2">
        <v>121</v>
      </c>
      <c r="M5547" s="2">
        <v>0</v>
      </c>
      <c r="N5547" s="2">
        <v>25</v>
      </c>
      <c r="O5547" s="5">
        <f t="shared" si="1118"/>
        <v>5</v>
      </c>
      <c r="P5547" s="5">
        <f t="shared" si="1119"/>
        <v>121</v>
      </c>
      <c r="Q5547" s="5">
        <f t="shared" si="1120"/>
        <v>0</v>
      </c>
      <c r="R5547" s="5">
        <f t="shared" si="1121"/>
        <v>25</v>
      </c>
      <c r="S5547" s="4" t="str">
        <f t="shared" si="1122"/>
        <v>20</v>
      </c>
      <c r="T5547" t="str">
        <f t="shared" si="1123"/>
        <v>Night</v>
      </c>
      <c r="U5547" t="str">
        <f t="shared" si="1124"/>
        <v>September</v>
      </c>
      <c r="V5547" t="str">
        <f t="shared" si="1125"/>
        <v>Friday</v>
      </c>
      <c r="W5547">
        <f t="shared" si="1126"/>
        <v>6</v>
      </c>
      <c r="X5547" s="5">
        <f t="shared" si="1127"/>
        <v>96</v>
      </c>
      <c r="Y5547" t="str">
        <f t="shared" si="1128"/>
        <v>00:12:30.082</v>
      </c>
      <c r="Z5547" s="4">
        <f t="shared" si="1129"/>
        <v>12.501366666666666</v>
      </c>
      <c r="AA5547" t="str">
        <f t="shared" si="1130"/>
        <v>Weekday</v>
      </c>
    </row>
    <row r="5548" spans="1:27" x14ac:dyDescent="0.25">
      <c r="A5548" s="2" t="s">
        <v>5547</v>
      </c>
      <c r="B5548" s="2" t="s">
        <v>24505</v>
      </c>
      <c r="C5548" s="2" t="s">
        <v>26576</v>
      </c>
      <c r="D5548" s="2" t="s">
        <v>26576</v>
      </c>
      <c r="E5548" s="2">
        <v>366831</v>
      </c>
      <c r="F5548" t="s">
        <v>31312</v>
      </c>
      <c r="G5548" s="2" t="s">
        <v>50720</v>
      </c>
      <c r="H5548" s="2" t="s">
        <v>73357</v>
      </c>
      <c r="I5548" s="2" t="s">
        <v>96078</v>
      </c>
      <c r="J5548" s="2" t="s">
        <v>113356</v>
      </c>
      <c r="K5548" s="2">
        <v>5</v>
      </c>
      <c r="L5548" s="2">
        <v>171</v>
      </c>
      <c r="M5548" s="2">
        <v>0</v>
      </c>
      <c r="N5548" s="2">
        <v>0</v>
      </c>
      <c r="O5548" s="5">
        <f t="shared" si="1118"/>
        <v>5</v>
      </c>
      <c r="P5548" s="5">
        <f t="shared" si="1119"/>
        <v>171</v>
      </c>
      <c r="Q5548" s="5">
        <f t="shared" si="1120"/>
        <v>0</v>
      </c>
      <c r="R5548" s="5">
        <f t="shared" si="1121"/>
        <v>0</v>
      </c>
      <c r="S5548" s="4" t="str">
        <f t="shared" si="1122"/>
        <v>13</v>
      </c>
      <c r="T5548" t="str">
        <f t="shared" si="1123"/>
        <v>Afternoon</v>
      </c>
      <c r="U5548" t="str">
        <f t="shared" si="1124"/>
        <v>September</v>
      </c>
      <c r="V5548" t="str">
        <f t="shared" si="1125"/>
        <v>Monday</v>
      </c>
      <c r="W5548">
        <f t="shared" si="1126"/>
        <v>4</v>
      </c>
      <c r="X5548" s="5">
        <f t="shared" si="1127"/>
        <v>171</v>
      </c>
      <c r="Y5548" t="str">
        <f t="shared" si="1128"/>
        <v>00:15:28.789</v>
      </c>
      <c r="Z5548" s="4">
        <f t="shared" si="1129"/>
        <v>15.479816666666666</v>
      </c>
      <c r="AA5548" t="str">
        <f t="shared" si="1130"/>
        <v>Weekday</v>
      </c>
    </row>
    <row r="5549" spans="1:27" x14ac:dyDescent="0.25">
      <c r="A5549" s="2" t="s">
        <v>5548</v>
      </c>
      <c r="B5549" s="2" t="s">
        <v>24506</v>
      </c>
      <c r="C5549" s="2" t="s">
        <v>26576</v>
      </c>
      <c r="D5549" s="2" t="s">
        <v>26578</v>
      </c>
      <c r="E5549" s="2">
        <v>248048</v>
      </c>
      <c r="F5549" t="s">
        <v>31313</v>
      </c>
      <c r="G5549" s="2" t="s">
        <v>50721</v>
      </c>
      <c r="H5549" s="2" t="s">
        <v>73358</v>
      </c>
      <c r="I5549" s="2" t="s">
        <v>96079</v>
      </c>
      <c r="J5549" s="2" t="s">
        <v>113356</v>
      </c>
      <c r="K5549" s="2">
        <v>5</v>
      </c>
      <c r="L5549" s="2">
        <v>648</v>
      </c>
      <c r="M5549" s="2">
        <v>70</v>
      </c>
      <c r="N5549" s="2">
        <v>0</v>
      </c>
      <c r="O5549" s="5">
        <f t="shared" si="1118"/>
        <v>5</v>
      </c>
      <c r="P5549" s="5">
        <f t="shared" si="1119"/>
        <v>648</v>
      </c>
      <c r="Q5549" s="5">
        <f t="shared" si="1120"/>
        <v>70</v>
      </c>
      <c r="R5549" s="5">
        <f t="shared" si="1121"/>
        <v>0</v>
      </c>
      <c r="S5549" s="4" t="str">
        <f t="shared" si="1122"/>
        <v>12</v>
      </c>
      <c r="T5549" t="str">
        <f t="shared" si="1123"/>
        <v>Afternoon</v>
      </c>
      <c r="U5549" t="str">
        <f t="shared" si="1124"/>
        <v>May</v>
      </c>
      <c r="V5549" t="str">
        <f t="shared" si="1125"/>
        <v>Sunday</v>
      </c>
      <c r="W5549">
        <f t="shared" si="1126"/>
        <v>14</v>
      </c>
      <c r="X5549" s="5">
        <f t="shared" si="1127"/>
        <v>648</v>
      </c>
      <c r="Y5549" t="str">
        <f t="shared" si="1128"/>
        <v>01:13:57.400</v>
      </c>
      <c r="Z5549" s="4">
        <f t="shared" si="1129"/>
        <v>73.956666666666663</v>
      </c>
      <c r="AA5549" t="str">
        <f t="shared" si="1130"/>
        <v>Weekend</v>
      </c>
    </row>
    <row r="5550" spans="1:27" x14ac:dyDescent="0.25">
      <c r="A5550" s="2" t="s">
        <v>5549</v>
      </c>
      <c r="B5550" s="2" t="s">
        <v>24507</v>
      </c>
      <c r="C5550" s="2" t="s">
        <v>26576</v>
      </c>
      <c r="D5550" s="2" t="s">
        <v>26580</v>
      </c>
      <c r="E5550" s="2">
        <v>248025</v>
      </c>
      <c r="F5550" t="s">
        <v>31314</v>
      </c>
      <c r="G5550" s="2" t="s">
        <v>50722</v>
      </c>
      <c r="H5550" s="2" t="s">
        <v>73359</v>
      </c>
      <c r="I5550" s="2" t="s">
        <v>96080</v>
      </c>
      <c r="J5550" s="2" t="s">
        <v>113356</v>
      </c>
      <c r="K5550" s="2">
        <v>5</v>
      </c>
      <c r="L5550" s="2">
        <v>768</v>
      </c>
      <c r="M5550" s="2">
        <v>25</v>
      </c>
      <c r="N5550" s="2">
        <v>0</v>
      </c>
      <c r="O5550" s="5">
        <f t="shared" si="1118"/>
        <v>5</v>
      </c>
      <c r="P5550" s="5">
        <f t="shared" si="1119"/>
        <v>768</v>
      </c>
      <c r="Q5550" s="5">
        <f t="shared" si="1120"/>
        <v>25</v>
      </c>
      <c r="R5550" s="5">
        <f t="shared" si="1121"/>
        <v>0</v>
      </c>
      <c r="S5550" s="4" t="str">
        <f t="shared" si="1122"/>
        <v>12</v>
      </c>
      <c r="T5550" t="str">
        <f t="shared" si="1123"/>
        <v>Afternoon</v>
      </c>
      <c r="U5550" t="str">
        <f t="shared" si="1124"/>
        <v>May</v>
      </c>
      <c r="V5550" t="str">
        <f t="shared" si="1125"/>
        <v>Sunday</v>
      </c>
      <c r="W5550">
        <f t="shared" si="1126"/>
        <v>6</v>
      </c>
      <c r="X5550" s="5">
        <f t="shared" si="1127"/>
        <v>768</v>
      </c>
      <c r="Y5550" t="str">
        <f t="shared" si="1128"/>
        <v>00:47:25.721</v>
      </c>
      <c r="Z5550" s="4">
        <f t="shared" si="1129"/>
        <v>47.428683333333339</v>
      </c>
      <c r="AA5550" t="str">
        <f t="shared" si="1130"/>
        <v>Weekend</v>
      </c>
    </row>
    <row r="5551" spans="1:27" x14ac:dyDescent="0.25">
      <c r="A5551" s="2" t="s">
        <v>5550</v>
      </c>
      <c r="B5551" s="2" t="s">
        <v>24507</v>
      </c>
      <c r="C5551" s="2" t="s">
        <v>26576</v>
      </c>
      <c r="D5551" s="2" t="s">
        <v>26580</v>
      </c>
      <c r="E5551" s="2">
        <v>250831</v>
      </c>
      <c r="F5551" t="s">
        <v>31315</v>
      </c>
      <c r="G5551" s="2" t="s">
        <v>50723</v>
      </c>
      <c r="H5551" s="2" t="s">
        <v>73360</v>
      </c>
      <c r="I5551" s="2" t="s">
        <v>96081</v>
      </c>
      <c r="J5551" s="2" t="s">
        <v>113356</v>
      </c>
      <c r="K5551" s="2">
        <v>5</v>
      </c>
      <c r="L5551" s="2">
        <v>344</v>
      </c>
      <c r="M5551" s="2">
        <v>0</v>
      </c>
      <c r="N5551" s="2">
        <v>20</v>
      </c>
      <c r="O5551" s="5">
        <f t="shared" si="1118"/>
        <v>5</v>
      </c>
      <c r="P5551" s="5">
        <f t="shared" si="1119"/>
        <v>344</v>
      </c>
      <c r="Q5551" s="5">
        <f t="shared" si="1120"/>
        <v>0</v>
      </c>
      <c r="R5551" s="5">
        <f t="shared" si="1121"/>
        <v>20</v>
      </c>
      <c r="S5551" s="4" t="str">
        <f t="shared" si="1122"/>
        <v>09</v>
      </c>
      <c r="T5551" t="str">
        <f t="shared" si="1123"/>
        <v>Late Night</v>
      </c>
      <c r="U5551" t="str">
        <f t="shared" si="1124"/>
        <v>May</v>
      </c>
      <c r="V5551" t="str">
        <f t="shared" si="1125"/>
        <v>Thursday</v>
      </c>
      <c r="W5551">
        <f t="shared" si="1126"/>
        <v>4</v>
      </c>
      <c r="X5551" s="5">
        <f t="shared" si="1127"/>
        <v>324</v>
      </c>
      <c r="Y5551" t="str">
        <f t="shared" si="1128"/>
        <v>00:39:05.311</v>
      </c>
      <c r="Z5551" s="4">
        <f t="shared" si="1129"/>
        <v>39.088516666666671</v>
      </c>
      <c r="AA5551" t="str">
        <f t="shared" si="1130"/>
        <v>Weekday</v>
      </c>
    </row>
    <row r="5552" spans="1:27" x14ac:dyDescent="0.25">
      <c r="A5552" s="2" t="s">
        <v>5551</v>
      </c>
      <c r="B5552" s="2" t="s">
        <v>24507</v>
      </c>
      <c r="C5552" s="2" t="s">
        <v>26576</v>
      </c>
      <c r="D5552" s="2" t="s">
        <v>26580</v>
      </c>
      <c r="E5552" s="2">
        <v>256077</v>
      </c>
      <c r="F5552" t="s">
        <v>31316</v>
      </c>
      <c r="G5552" s="2" t="s">
        <v>50724</v>
      </c>
      <c r="H5552" s="2" t="s">
        <v>73361</v>
      </c>
      <c r="I5552" s="2" t="s">
        <v>96082</v>
      </c>
      <c r="J5552" s="2" t="s">
        <v>113356</v>
      </c>
      <c r="K5552" s="2">
        <v>5</v>
      </c>
      <c r="L5552" s="2">
        <v>675</v>
      </c>
      <c r="M5552" s="2">
        <v>0</v>
      </c>
      <c r="N5552" s="2">
        <v>100</v>
      </c>
      <c r="O5552" s="5">
        <f t="shared" si="1118"/>
        <v>5</v>
      </c>
      <c r="P5552" s="5">
        <f t="shared" si="1119"/>
        <v>675</v>
      </c>
      <c r="Q5552" s="5">
        <f t="shared" si="1120"/>
        <v>0</v>
      </c>
      <c r="R5552" s="5">
        <f t="shared" si="1121"/>
        <v>100</v>
      </c>
      <c r="S5552" s="4" t="str">
        <f t="shared" si="1122"/>
        <v>12</v>
      </c>
      <c r="T5552" t="str">
        <f t="shared" si="1123"/>
        <v>Afternoon</v>
      </c>
      <c r="U5552" t="str">
        <f t="shared" si="1124"/>
        <v>May</v>
      </c>
      <c r="V5552" t="str">
        <f t="shared" si="1125"/>
        <v>Thursday</v>
      </c>
      <c r="W5552">
        <f t="shared" si="1126"/>
        <v>6</v>
      </c>
      <c r="X5552" s="5">
        <f t="shared" si="1127"/>
        <v>575</v>
      </c>
      <c r="Y5552" t="str">
        <f t="shared" si="1128"/>
        <v>00:18:44.907</v>
      </c>
      <c r="Z5552" s="4">
        <f t="shared" si="1129"/>
        <v>18.748449999999998</v>
      </c>
      <c r="AA5552" t="str">
        <f t="shared" si="1130"/>
        <v>Weekday</v>
      </c>
    </row>
    <row r="5553" spans="1:27" x14ac:dyDescent="0.25">
      <c r="A5553" s="2" t="s">
        <v>5552</v>
      </c>
      <c r="B5553" s="2" t="s">
        <v>24507</v>
      </c>
      <c r="C5553" s="2" t="s">
        <v>26576</v>
      </c>
      <c r="D5553" s="2" t="s">
        <v>26580</v>
      </c>
      <c r="E5553" s="2">
        <v>259419</v>
      </c>
      <c r="F5553" t="s">
        <v>31317</v>
      </c>
      <c r="G5553" s="2" t="s">
        <v>50725</v>
      </c>
      <c r="H5553" s="2" t="s">
        <v>73362</v>
      </c>
      <c r="I5553" s="2" t="s">
        <v>96083</v>
      </c>
      <c r="J5553" s="2" t="s">
        <v>113356</v>
      </c>
      <c r="K5553" s="2">
        <v>5</v>
      </c>
      <c r="L5553" s="2">
        <v>923</v>
      </c>
      <c r="M5553" s="2">
        <v>0</v>
      </c>
      <c r="N5553" s="2">
        <v>17</v>
      </c>
      <c r="O5553" s="5">
        <f t="shared" si="1118"/>
        <v>5</v>
      </c>
      <c r="P5553" s="5">
        <f t="shared" si="1119"/>
        <v>923</v>
      </c>
      <c r="Q5553" s="5">
        <f t="shared" si="1120"/>
        <v>0</v>
      </c>
      <c r="R5553" s="5">
        <f t="shared" si="1121"/>
        <v>17</v>
      </c>
      <c r="S5553" s="4" t="str">
        <f t="shared" si="1122"/>
        <v>12</v>
      </c>
      <c r="T5553" t="str">
        <f t="shared" si="1123"/>
        <v>Afternoon</v>
      </c>
      <c r="U5553" t="str">
        <f t="shared" si="1124"/>
        <v>May</v>
      </c>
      <c r="V5553" t="str">
        <f t="shared" si="1125"/>
        <v>Monday</v>
      </c>
      <c r="W5553">
        <f t="shared" si="1126"/>
        <v>13</v>
      </c>
      <c r="X5553" s="5">
        <f t="shared" si="1127"/>
        <v>906</v>
      </c>
      <c r="Y5553" t="str">
        <f t="shared" si="1128"/>
        <v>00:27:44.911</v>
      </c>
      <c r="Z5553" s="4">
        <f t="shared" si="1129"/>
        <v>27.748516666666667</v>
      </c>
      <c r="AA5553" t="str">
        <f t="shared" si="1130"/>
        <v>Weekday</v>
      </c>
    </row>
    <row r="5554" spans="1:27" x14ac:dyDescent="0.25">
      <c r="A5554" s="2" t="s">
        <v>5553</v>
      </c>
      <c r="B5554" s="2" t="s">
        <v>24507</v>
      </c>
      <c r="C5554" s="2" t="s">
        <v>26576</v>
      </c>
      <c r="D5554" s="2" t="s">
        <v>26580</v>
      </c>
      <c r="E5554" s="2">
        <v>264199</v>
      </c>
      <c r="F5554" t="s">
        <v>31318</v>
      </c>
      <c r="G5554" s="2" t="s">
        <v>50726</v>
      </c>
      <c r="H5554" s="2" t="s">
        <v>73363</v>
      </c>
      <c r="I5554" s="2" t="s">
        <v>96084</v>
      </c>
      <c r="J5554" s="2" t="s">
        <v>113356</v>
      </c>
      <c r="K5554" s="2">
        <v>5</v>
      </c>
      <c r="L5554" s="2">
        <v>486</v>
      </c>
      <c r="M5554" s="2">
        <v>0</v>
      </c>
      <c r="N5554" s="2">
        <v>25</v>
      </c>
      <c r="O5554" s="5">
        <f t="shared" si="1118"/>
        <v>5</v>
      </c>
      <c r="P5554" s="5">
        <f t="shared" si="1119"/>
        <v>486</v>
      </c>
      <c r="Q5554" s="5">
        <f t="shared" si="1120"/>
        <v>0</v>
      </c>
      <c r="R5554" s="5">
        <f t="shared" si="1121"/>
        <v>25</v>
      </c>
      <c r="S5554" s="4" t="str">
        <f t="shared" si="1122"/>
        <v>11</v>
      </c>
      <c r="T5554" t="str">
        <f t="shared" si="1123"/>
        <v>Late Night</v>
      </c>
      <c r="U5554" t="str">
        <f t="shared" si="1124"/>
        <v>June</v>
      </c>
      <c r="V5554" t="str">
        <f t="shared" si="1125"/>
        <v>Sunday</v>
      </c>
      <c r="W5554">
        <f t="shared" si="1126"/>
        <v>8</v>
      </c>
      <c r="X5554" s="5">
        <f t="shared" si="1127"/>
        <v>461</v>
      </c>
      <c r="Y5554" t="str">
        <f t="shared" si="1128"/>
        <v>00:46:05.529</v>
      </c>
      <c r="Z5554" s="4">
        <f t="shared" si="1129"/>
        <v>46.092150000000004</v>
      </c>
      <c r="AA5554" t="str">
        <f t="shared" si="1130"/>
        <v>Weekend</v>
      </c>
    </row>
    <row r="5555" spans="1:27" x14ac:dyDescent="0.25">
      <c r="A5555" s="2" t="s">
        <v>5554</v>
      </c>
      <c r="B5555" s="2" t="s">
        <v>24507</v>
      </c>
      <c r="C5555" s="2" t="s">
        <v>26576</v>
      </c>
      <c r="D5555" s="2" t="s">
        <v>26580</v>
      </c>
      <c r="E5555" s="2">
        <v>265420</v>
      </c>
      <c r="F5555" t="s">
        <v>31319</v>
      </c>
      <c r="G5555" s="2" t="s">
        <v>50727</v>
      </c>
      <c r="H5555" s="2" t="s">
        <v>73364</v>
      </c>
      <c r="I5555" s="2" t="s">
        <v>96085</v>
      </c>
      <c r="J5555" s="2" t="s">
        <v>113356</v>
      </c>
      <c r="K5555" s="2">
        <v>5</v>
      </c>
      <c r="L5555" s="2">
        <v>424</v>
      </c>
      <c r="M5555" s="2">
        <v>0</v>
      </c>
      <c r="N5555" s="2">
        <v>0</v>
      </c>
      <c r="O5555" s="5">
        <f t="shared" si="1118"/>
        <v>5</v>
      </c>
      <c r="P5555" s="5">
        <f t="shared" si="1119"/>
        <v>424</v>
      </c>
      <c r="Q5555" s="5">
        <f t="shared" si="1120"/>
        <v>0</v>
      </c>
      <c r="R5555" s="5">
        <f t="shared" si="1121"/>
        <v>0</v>
      </c>
      <c r="S5555" s="4" t="str">
        <f t="shared" si="1122"/>
        <v>20</v>
      </c>
      <c r="T5555" t="str">
        <f t="shared" si="1123"/>
        <v>Night</v>
      </c>
      <c r="U5555" t="str">
        <f t="shared" si="1124"/>
        <v>June</v>
      </c>
      <c r="V5555" t="str">
        <f t="shared" si="1125"/>
        <v>Monday</v>
      </c>
      <c r="W5555">
        <f t="shared" si="1126"/>
        <v>4</v>
      </c>
      <c r="X5555" s="5">
        <f t="shared" si="1127"/>
        <v>424</v>
      </c>
      <c r="Y5555" t="str">
        <f t="shared" si="1128"/>
        <v>00:17:14.919</v>
      </c>
      <c r="Z5555" s="4">
        <f t="shared" si="1129"/>
        <v>17.248650000000001</v>
      </c>
      <c r="AA5555" t="str">
        <f t="shared" si="1130"/>
        <v>Weekday</v>
      </c>
    </row>
    <row r="5556" spans="1:27" x14ac:dyDescent="0.25">
      <c r="A5556" s="2" t="s">
        <v>5555</v>
      </c>
      <c r="B5556" s="2" t="s">
        <v>24507</v>
      </c>
      <c r="C5556" s="2" t="s">
        <v>26576</v>
      </c>
      <c r="D5556" s="2" t="s">
        <v>26580</v>
      </c>
      <c r="E5556" s="2">
        <v>269966</v>
      </c>
      <c r="F5556" t="s">
        <v>31320</v>
      </c>
      <c r="G5556" s="2" t="s">
        <v>50728</v>
      </c>
      <c r="H5556" s="2" t="s">
        <v>73365</v>
      </c>
      <c r="I5556" s="2" t="s">
        <v>96086</v>
      </c>
      <c r="J5556" s="2" t="s">
        <v>113356</v>
      </c>
      <c r="K5556" s="2">
        <v>5</v>
      </c>
      <c r="L5556" s="2">
        <v>780</v>
      </c>
      <c r="M5556" s="2">
        <v>0</v>
      </c>
      <c r="N5556" s="2">
        <v>0</v>
      </c>
      <c r="O5556" s="5">
        <f t="shared" si="1118"/>
        <v>5</v>
      </c>
      <c r="P5556" s="5">
        <f t="shared" si="1119"/>
        <v>780</v>
      </c>
      <c r="Q5556" s="5">
        <f t="shared" si="1120"/>
        <v>0</v>
      </c>
      <c r="R5556" s="5">
        <f t="shared" si="1121"/>
        <v>0</v>
      </c>
      <c r="S5556" s="4" t="str">
        <f t="shared" si="1122"/>
        <v>15</v>
      </c>
      <c r="T5556" t="str">
        <f t="shared" si="1123"/>
        <v>Afternoon</v>
      </c>
      <c r="U5556" t="str">
        <f t="shared" si="1124"/>
        <v>June</v>
      </c>
      <c r="V5556" t="str">
        <f t="shared" si="1125"/>
        <v>Sunday</v>
      </c>
      <c r="W5556">
        <f t="shared" si="1126"/>
        <v>7</v>
      </c>
      <c r="X5556" s="5">
        <f t="shared" si="1127"/>
        <v>780</v>
      </c>
      <c r="Y5556" t="str">
        <f t="shared" si="1128"/>
        <v>00:24:48.537</v>
      </c>
      <c r="Z5556" s="4">
        <f t="shared" si="1129"/>
        <v>24.808949999999999</v>
      </c>
      <c r="AA5556" t="str">
        <f t="shared" si="1130"/>
        <v>Weekend</v>
      </c>
    </row>
    <row r="5557" spans="1:27" x14ac:dyDescent="0.25">
      <c r="A5557" s="2" t="s">
        <v>5556</v>
      </c>
      <c r="B5557" s="2" t="s">
        <v>24507</v>
      </c>
      <c r="C5557" s="2" t="s">
        <v>26576</v>
      </c>
      <c r="D5557" s="2" t="s">
        <v>26580</v>
      </c>
      <c r="E5557" s="2">
        <v>271815</v>
      </c>
      <c r="F5557" t="s">
        <v>31321</v>
      </c>
      <c r="G5557" s="2" t="s">
        <v>50729</v>
      </c>
      <c r="H5557" s="2" t="s">
        <v>73366</v>
      </c>
      <c r="I5557" s="2" t="s">
        <v>96087</v>
      </c>
      <c r="J5557" s="2" t="s">
        <v>113356</v>
      </c>
      <c r="K5557" s="2">
        <v>5</v>
      </c>
      <c r="L5557" s="2">
        <v>487</v>
      </c>
      <c r="M5557" s="2">
        <v>0</v>
      </c>
      <c r="N5557" s="2">
        <v>0</v>
      </c>
      <c r="O5557" s="5">
        <f t="shared" si="1118"/>
        <v>5</v>
      </c>
      <c r="P5557" s="5">
        <f t="shared" si="1119"/>
        <v>487</v>
      </c>
      <c r="Q5557" s="5">
        <f t="shared" si="1120"/>
        <v>0</v>
      </c>
      <c r="R5557" s="5">
        <f t="shared" si="1121"/>
        <v>0</v>
      </c>
      <c r="S5557" s="4" t="str">
        <f t="shared" si="1122"/>
        <v>12</v>
      </c>
      <c r="T5557" t="str">
        <f t="shared" si="1123"/>
        <v>Afternoon</v>
      </c>
      <c r="U5557" t="str">
        <f t="shared" si="1124"/>
        <v>June</v>
      </c>
      <c r="V5557" t="str">
        <f t="shared" si="1125"/>
        <v>Wednesday</v>
      </c>
      <c r="W5557">
        <f t="shared" si="1126"/>
        <v>5</v>
      </c>
      <c r="X5557" s="5">
        <f t="shared" si="1127"/>
        <v>487</v>
      </c>
      <c r="Y5557" t="str">
        <f t="shared" si="1128"/>
        <v>00:23:51.931</v>
      </c>
      <c r="Z5557" s="4">
        <f t="shared" si="1129"/>
        <v>23.865516666666668</v>
      </c>
      <c r="AA5557" t="str">
        <f t="shared" si="1130"/>
        <v>Weekday</v>
      </c>
    </row>
    <row r="5558" spans="1:27" x14ac:dyDescent="0.25">
      <c r="A5558" s="2" t="s">
        <v>5557</v>
      </c>
      <c r="B5558" s="2" t="s">
        <v>24507</v>
      </c>
      <c r="C5558" s="2" t="s">
        <v>26576</v>
      </c>
      <c r="D5558" s="2" t="s">
        <v>26580</v>
      </c>
      <c r="E5558" s="2">
        <v>276427</v>
      </c>
      <c r="F5558" t="s">
        <v>31322</v>
      </c>
      <c r="G5558" s="2" t="s">
        <v>50730</v>
      </c>
      <c r="H5558" s="2" t="s">
        <v>73367</v>
      </c>
      <c r="I5558" s="2" t="s">
        <v>96088</v>
      </c>
      <c r="J5558" s="2" t="s">
        <v>113356</v>
      </c>
      <c r="K5558" s="2">
        <v>5</v>
      </c>
      <c r="L5558" s="2">
        <v>483</v>
      </c>
      <c r="M5558" s="2">
        <v>0</v>
      </c>
      <c r="N5558" s="2">
        <v>15</v>
      </c>
      <c r="O5558" s="5">
        <f t="shared" si="1118"/>
        <v>5</v>
      </c>
      <c r="P5558" s="5">
        <f t="shared" si="1119"/>
        <v>483</v>
      </c>
      <c r="Q5558" s="5">
        <f t="shared" si="1120"/>
        <v>0</v>
      </c>
      <c r="R5558" s="5">
        <f t="shared" si="1121"/>
        <v>15</v>
      </c>
      <c r="S5558" s="4" t="str">
        <f t="shared" si="1122"/>
        <v>17</v>
      </c>
      <c r="T5558" t="str">
        <f t="shared" si="1123"/>
        <v>Evening</v>
      </c>
      <c r="U5558" t="str">
        <f t="shared" si="1124"/>
        <v>June</v>
      </c>
      <c r="V5558" t="str">
        <f t="shared" si="1125"/>
        <v>Tuesday</v>
      </c>
      <c r="W5558">
        <f t="shared" si="1126"/>
        <v>10</v>
      </c>
      <c r="X5558" s="5">
        <f t="shared" si="1127"/>
        <v>468</v>
      </c>
      <c r="Y5558" t="str">
        <f t="shared" si="1128"/>
        <v>00:13:28.979</v>
      </c>
      <c r="Z5558" s="4">
        <f t="shared" si="1129"/>
        <v>13.482983333333333</v>
      </c>
      <c r="AA5558" t="str">
        <f t="shared" si="1130"/>
        <v>Weekday</v>
      </c>
    </row>
    <row r="5559" spans="1:27" x14ac:dyDescent="0.25">
      <c r="A5559" s="2" t="s">
        <v>5558</v>
      </c>
      <c r="B5559" s="2" t="s">
        <v>24507</v>
      </c>
      <c r="C5559" s="2" t="s">
        <v>26576</v>
      </c>
      <c r="D5559" s="2" t="s">
        <v>26580</v>
      </c>
      <c r="E5559" s="2">
        <v>279732</v>
      </c>
      <c r="F5559" t="s">
        <v>31323</v>
      </c>
      <c r="G5559" s="2" t="s">
        <v>50731</v>
      </c>
      <c r="H5559" s="2" t="s">
        <v>73368</v>
      </c>
      <c r="I5559" s="2" t="s">
        <v>96089</v>
      </c>
      <c r="J5559" s="2" t="s">
        <v>113356</v>
      </c>
      <c r="K5559" s="2">
        <v>5</v>
      </c>
      <c r="L5559" s="2">
        <v>752</v>
      </c>
      <c r="M5559" s="2">
        <v>0</v>
      </c>
      <c r="N5559" s="2">
        <v>7</v>
      </c>
      <c r="O5559" s="5">
        <f t="shared" si="1118"/>
        <v>5</v>
      </c>
      <c r="P5559" s="5">
        <f t="shared" si="1119"/>
        <v>752</v>
      </c>
      <c r="Q5559" s="5">
        <f t="shared" si="1120"/>
        <v>0</v>
      </c>
      <c r="R5559" s="5">
        <f t="shared" si="1121"/>
        <v>7</v>
      </c>
      <c r="S5559" s="4" t="str">
        <f t="shared" si="1122"/>
        <v>17</v>
      </c>
      <c r="T5559" t="str">
        <f t="shared" si="1123"/>
        <v>Evening</v>
      </c>
      <c r="U5559" t="str">
        <f t="shared" si="1124"/>
        <v>June</v>
      </c>
      <c r="V5559" t="str">
        <f t="shared" si="1125"/>
        <v>Saturday</v>
      </c>
      <c r="W5559">
        <f t="shared" si="1126"/>
        <v>7</v>
      </c>
      <c r="X5559" s="5">
        <f t="shared" si="1127"/>
        <v>745</v>
      </c>
      <c r="Y5559" t="str">
        <f t="shared" si="1128"/>
        <v>00:15:17.956</v>
      </c>
      <c r="Z5559" s="4">
        <f t="shared" si="1129"/>
        <v>15.299266666666668</v>
      </c>
      <c r="AA5559" t="str">
        <f t="shared" si="1130"/>
        <v>Weekend</v>
      </c>
    </row>
    <row r="5560" spans="1:27" x14ac:dyDescent="0.25">
      <c r="A5560" s="2" t="s">
        <v>5559</v>
      </c>
      <c r="B5560" s="2" t="s">
        <v>24507</v>
      </c>
      <c r="C5560" s="2" t="s">
        <v>26576</v>
      </c>
      <c r="D5560" s="2" t="s">
        <v>26580</v>
      </c>
      <c r="E5560" s="2">
        <v>287697</v>
      </c>
      <c r="F5560" t="s">
        <v>31324</v>
      </c>
      <c r="G5560" s="2" t="s">
        <v>50732</v>
      </c>
      <c r="H5560" s="2" t="s">
        <v>73369</v>
      </c>
      <c r="I5560" s="2" t="s">
        <v>96090</v>
      </c>
      <c r="J5560" s="2" t="s">
        <v>113356</v>
      </c>
      <c r="K5560" s="2">
        <v>5</v>
      </c>
      <c r="L5560" s="2">
        <v>1130</v>
      </c>
      <c r="M5560" s="2">
        <v>0</v>
      </c>
      <c r="N5560" s="2">
        <v>18</v>
      </c>
      <c r="O5560" s="5">
        <f t="shared" si="1118"/>
        <v>5</v>
      </c>
      <c r="P5560" s="5">
        <f t="shared" si="1119"/>
        <v>1130</v>
      </c>
      <c r="Q5560" s="5">
        <f t="shared" si="1120"/>
        <v>0</v>
      </c>
      <c r="R5560" s="5">
        <f t="shared" si="1121"/>
        <v>18</v>
      </c>
      <c r="S5560" s="4" t="str">
        <f t="shared" si="1122"/>
        <v>12</v>
      </c>
      <c r="T5560" t="str">
        <f t="shared" si="1123"/>
        <v>Afternoon</v>
      </c>
      <c r="U5560" t="str">
        <f t="shared" si="1124"/>
        <v>July</v>
      </c>
      <c r="V5560" t="str">
        <f t="shared" si="1125"/>
        <v>Monday</v>
      </c>
      <c r="W5560">
        <f t="shared" si="1126"/>
        <v>5</v>
      </c>
      <c r="X5560" s="5">
        <f t="shared" si="1127"/>
        <v>1112</v>
      </c>
      <c r="Y5560" t="str">
        <f t="shared" si="1128"/>
        <v>00:14:40.993</v>
      </c>
      <c r="Z5560" s="4">
        <f t="shared" si="1129"/>
        <v>14.683216666666667</v>
      </c>
      <c r="AA5560" t="str">
        <f t="shared" si="1130"/>
        <v>Weekday</v>
      </c>
    </row>
    <row r="5561" spans="1:27" x14ac:dyDescent="0.25">
      <c r="A5561" s="2" t="s">
        <v>5560</v>
      </c>
      <c r="B5561" s="2" t="s">
        <v>24507</v>
      </c>
      <c r="C5561" s="2" t="s">
        <v>26576</v>
      </c>
      <c r="D5561" s="2" t="s">
        <v>26580</v>
      </c>
      <c r="E5561" s="2">
        <v>293253</v>
      </c>
      <c r="F5561" t="s">
        <v>31325</v>
      </c>
      <c r="G5561" s="2" t="s">
        <v>50733</v>
      </c>
      <c r="H5561" s="2" t="s">
        <v>73370</v>
      </c>
      <c r="I5561" s="2" t="s">
        <v>96091</v>
      </c>
      <c r="J5561" s="2" t="s">
        <v>113356</v>
      </c>
      <c r="K5561" s="2">
        <v>5</v>
      </c>
      <c r="L5561" s="2">
        <v>667</v>
      </c>
      <c r="M5561" s="2">
        <v>0</v>
      </c>
      <c r="N5561" s="2">
        <v>0</v>
      </c>
      <c r="O5561" s="5">
        <f t="shared" si="1118"/>
        <v>5</v>
      </c>
      <c r="P5561" s="5">
        <f t="shared" si="1119"/>
        <v>667</v>
      </c>
      <c r="Q5561" s="5">
        <f t="shared" si="1120"/>
        <v>0</v>
      </c>
      <c r="R5561" s="5">
        <f t="shared" si="1121"/>
        <v>0</v>
      </c>
      <c r="S5561" s="4" t="str">
        <f t="shared" si="1122"/>
        <v>09</v>
      </c>
      <c r="T5561" t="str">
        <f t="shared" si="1123"/>
        <v>Late Night</v>
      </c>
      <c r="U5561" t="str">
        <f t="shared" si="1124"/>
        <v>July</v>
      </c>
      <c r="V5561" t="str">
        <f t="shared" si="1125"/>
        <v>Tuesday</v>
      </c>
      <c r="W5561">
        <f t="shared" si="1126"/>
        <v>4</v>
      </c>
      <c r="X5561" s="5">
        <f t="shared" si="1127"/>
        <v>667</v>
      </c>
      <c r="Y5561" t="str">
        <f t="shared" si="1128"/>
        <v>00:49:47.730</v>
      </c>
      <c r="Z5561" s="4">
        <f t="shared" si="1129"/>
        <v>49.795500000000004</v>
      </c>
      <c r="AA5561" t="str">
        <f t="shared" si="1130"/>
        <v>Weekday</v>
      </c>
    </row>
    <row r="5562" spans="1:27" x14ac:dyDescent="0.25">
      <c r="A5562" s="2" t="s">
        <v>5561</v>
      </c>
      <c r="B5562" s="2" t="s">
        <v>24507</v>
      </c>
      <c r="C5562" s="2" t="s">
        <v>26576</v>
      </c>
      <c r="D5562" s="2" t="s">
        <v>26580</v>
      </c>
      <c r="E5562" s="2">
        <v>308601</v>
      </c>
      <c r="F5562" t="s">
        <v>31326</v>
      </c>
      <c r="G5562" s="2" t="s">
        <v>50734</v>
      </c>
      <c r="H5562" s="2" t="s">
        <v>73371</v>
      </c>
      <c r="I5562" s="2" t="s">
        <v>96092</v>
      </c>
      <c r="J5562" s="2" t="s">
        <v>113356</v>
      </c>
      <c r="K5562" s="2"/>
      <c r="L5562" s="2">
        <v>284</v>
      </c>
      <c r="M5562" s="2">
        <v>25</v>
      </c>
      <c r="N5562" s="2">
        <v>10</v>
      </c>
      <c r="O5562" s="5">
        <f t="shared" si="1118"/>
        <v>4.8523066128749344</v>
      </c>
      <c r="P5562" s="5">
        <f t="shared" si="1119"/>
        <v>284</v>
      </c>
      <c r="Q5562" s="5">
        <f t="shared" si="1120"/>
        <v>25</v>
      </c>
      <c r="R5562" s="5">
        <f t="shared" si="1121"/>
        <v>10</v>
      </c>
      <c r="S5562" s="4" t="str">
        <f t="shared" si="1122"/>
        <v>13</v>
      </c>
      <c r="T5562" t="str">
        <f t="shared" si="1123"/>
        <v>Afternoon</v>
      </c>
      <c r="U5562" t="str">
        <f t="shared" si="1124"/>
        <v>August</v>
      </c>
      <c r="V5562" t="str">
        <f t="shared" si="1125"/>
        <v>Monday</v>
      </c>
      <c r="W5562">
        <f t="shared" si="1126"/>
        <v>4</v>
      </c>
      <c r="X5562" s="5">
        <f t="shared" si="1127"/>
        <v>274</v>
      </c>
      <c r="Y5562" t="str">
        <f t="shared" si="1128"/>
        <v>00:07:33.304</v>
      </c>
      <c r="Z5562" s="4">
        <f t="shared" si="1129"/>
        <v>7.5550666666666659</v>
      </c>
      <c r="AA5562" t="str">
        <f t="shared" si="1130"/>
        <v>Weekday</v>
      </c>
    </row>
    <row r="5563" spans="1:27" x14ac:dyDescent="0.25">
      <c r="A5563" s="2" t="s">
        <v>5562</v>
      </c>
      <c r="B5563" s="2" t="s">
        <v>24507</v>
      </c>
      <c r="C5563" s="2" t="s">
        <v>26576</v>
      </c>
      <c r="D5563" s="2" t="s">
        <v>26580</v>
      </c>
      <c r="E5563" s="2">
        <v>316372</v>
      </c>
      <c r="F5563" t="s">
        <v>31327</v>
      </c>
      <c r="G5563" s="2" t="s">
        <v>50735</v>
      </c>
      <c r="H5563" s="2" t="s">
        <v>73372</v>
      </c>
      <c r="I5563" s="2" t="s">
        <v>96093</v>
      </c>
      <c r="J5563" s="2" t="s">
        <v>113356</v>
      </c>
      <c r="K5563" s="2"/>
      <c r="L5563" s="2">
        <v>1330</v>
      </c>
      <c r="M5563" s="2">
        <v>0</v>
      </c>
      <c r="N5563" s="2">
        <v>699</v>
      </c>
      <c r="O5563" s="5">
        <f t="shared" si="1118"/>
        <v>4.8523066128749344</v>
      </c>
      <c r="P5563" s="5">
        <f t="shared" si="1119"/>
        <v>1330</v>
      </c>
      <c r="Q5563" s="5">
        <f t="shared" si="1120"/>
        <v>0</v>
      </c>
      <c r="R5563" s="5">
        <f t="shared" si="1121"/>
        <v>699</v>
      </c>
      <c r="S5563" s="4" t="str">
        <f t="shared" si="1122"/>
        <v>12</v>
      </c>
      <c r="T5563" t="str">
        <f t="shared" si="1123"/>
        <v>Afternoon</v>
      </c>
      <c r="U5563" t="str">
        <f t="shared" si="1124"/>
        <v>August</v>
      </c>
      <c r="V5563" t="str">
        <f t="shared" si="1125"/>
        <v>Friday</v>
      </c>
      <c r="W5563">
        <f t="shared" si="1126"/>
        <v>7</v>
      </c>
      <c r="X5563" s="5">
        <f t="shared" si="1127"/>
        <v>631</v>
      </c>
      <c r="Y5563" t="str">
        <f t="shared" si="1128"/>
        <v>00:27:05.852</v>
      </c>
      <c r="Z5563" s="4">
        <f t="shared" si="1129"/>
        <v>27.097533333333338</v>
      </c>
      <c r="AA5563" t="str">
        <f t="shared" si="1130"/>
        <v>Weekday</v>
      </c>
    </row>
    <row r="5564" spans="1:27" x14ac:dyDescent="0.25">
      <c r="A5564" s="2" t="s">
        <v>5563</v>
      </c>
      <c r="B5564" s="2" t="s">
        <v>24507</v>
      </c>
      <c r="C5564" s="2" t="s">
        <v>26576</v>
      </c>
      <c r="D5564" s="2" t="s">
        <v>26580</v>
      </c>
      <c r="E5564" s="2">
        <v>320631</v>
      </c>
      <c r="F5564" t="s">
        <v>31328</v>
      </c>
      <c r="G5564" s="2" t="s">
        <v>50736</v>
      </c>
      <c r="H5564" s="2" t="s">
        <v>73373</v>
      </c>
      <c r="I5564" s="2" t="s">
        <v>96094</v>
      </c>
      <c r="J5564" s="2" t="s">
        <v>113356</v>
      </c>
      <c r="K5564" s="2">
        <v>5</v>
      </c>
      <c r="L5564" s="2">
        <v>715</v>
      </c>
      <c r="M5564" s="2">
        <v>0</v>
      </c>
      <c r="N5564" s="2">
        <v>55</v>
      </c>
      <c r="O5564" s="5">
        <f t="shared" si="1118"/>
        <v>5</v>
      </c>
      <c r="P5564" s="5">
        <f t="shared" si="1119"/>
        <v>715</v>
      </c>
      <c r="Q5564" s="5">
        <f t="shared" si="1120"/>
        <v>0</v>
      </c>
      <c r="R5564" s="5">
        <f t="shared" si="1121"/>
        <v>55</v>
      </c>
      <c r="S5564" s="4" t="str">
        <f t="shared" si="1122"/>
        <v>10</v>
      </c>
      <c r="T5564" t="str">
        <f t="shared" si="1123"/>
        <v>Late Night</v>
      </c>
      <c r="U5564" t="str">
        <f t="shared" si="1124"/>
        <v>August</v>
      </c>
      <c r="V5564" t="str">
        <f t="shared" si="1125"/>
        <v>Wednesday</v>
      </c>
      <c r="W5564">
        <f t="shared" si="1126"/>
        <v>9</v>
      </c>
      <c r="X5564" s="5">
        <f t="shared" si="1127"/>
        <v>660</v>
      </c>
      <c r="Y5564" t="str">
        <f t="shared" si="1128"/>
        <v>00:20:19.990</v>
      </c>
      <c r="Z5564" s="4">
        <f t="shared" si="1129"/>
        <v>20.333166666666667</v>
      </c>
      <c r="AA5564" t="str">
        <f t="shared" si="1130"/>
        <v>Weekday</v>
      </c>
    </row>
    <row r="5565" spans="1:27" x14ac:dyDescent="0.25">
      <c r="A5565" s="2" t="s">
        <v>5564</v>
      </c>
      <c r="B5565" s="2" t="s">
        <v>24507</v>
      </c>
      <c r="C5565" s="2" t="s">
        <v>26576</v>
      </c>
      <c r="D5565" s="2" t="s">
        <v>26580</v>
      </c>
      <c r="E5565" s="2">
        <v>333433</v>
      </c>
      <c r="F5565" t="s">
        <v>31329</v>
      </c>
      <c r="G5565" s="2" t="s">
        <v>50737</v>
      </c>
      <c r="H5565" s="2" t="s">
        <v>73374</v>
      </c>
      <c r="I5565" s="2" t="s">
        <v>96095</v>
      </c>
      <c r="J5565" s="2" t="s">
        <v>113356</v>
      </c>
      <c r="K5565" s="2"/>
      <c r="L5565" s="2">
        <v>660</v>
      </c>
      <c r="M5565" s="2">
        <v>0</v>
      </c>
      <c r="N5565" s="2">
        <v>39</v>
      </c>
      <c r="O5565" s="5">
        <f t="shared" si="1118"/>
        <v>4.8523066128749344</v>
      </c>
      <c r="P5565" s="5">
        <f t="shared" si="1119"/>
        <v>660</v>
      </c>
      <c r="Q5565" s="5">
        <f t="shared" si="1120"/>
        <v>0</v>
      </c>
      <c r="R5565" s="5">
        <f t="shared" si="1121"/>
        <v>39</v>
      </c>
      <c r="S5565" s="4" t="str">
        <f t="shared" si="1122"/>
        <v>11</v>
      </c>
      <c r="T5565" t="str">
        <f t="shared" si="1123"/>
        <v>Late Night</v>
      </c>
      <c r="U5565" t="str">
        <f t="shared" si="1124"/>
        <v>August</v>
      </c>
      <c r="V5565" t="str">
        <f t="shared" si="1125"/>
        <v>Tuesday</v>
      </c>
      <c r="W5565">
        <f t="shared" si="1126"/>
        <v>10</v>
      </c>
      <c r="X5565" s="5">
        <f t="shared" si="1127"/>
        <v>621</v>
      </c>
      <c r="Y5565" t="str">
        <f t="shared" si="1128"/>
        <v>00:08:12.413</v>
      </c>
      <c r="Z5565" s="4">
        <f t="shared" si="1129"/>
        <v>8.2068833333333338</v>
      </c>
      <c r="AA5565" t="str">
        <f t="shared" si="1130"/>
        <v>Weekday</v>
      </c>
    </row>
    <row r="5566" spans="1:27" x14ac:dyDescent="0.25">
      <c r="A5566" s="2" t="s">
        <v>5565</v>
      </c>
      <c r="B5566" s="2" t="s">
        <v>24507</v>
      </c>
      <c r="C5566" s="2" t="s">
        <v>26576</v>
      </c>
      <c r="D5566" s="2" t="s">
        <v>26580</v>
      </c>
      <c r="E5566" s="2">
        <v>347776</v>
      </c>
      <c r="F5566" t="s">
        <v>31330</v>
      </c>
      <c r="G5566" s="2" t="s">
        <v>50738</v>
      </c>
      <c r="H5566" s="2" t="s">
        <v>73375</v>
      </c>
      <c r="I5566" s="2" t="s">
        <v>96096</v>
      </c>
      <c r="J5566" s="2" t="s">
        <v>113356</v>
      </c>
      <c r="K5566" s="2">
        <v>5</v>
      </c>
      <c r="L5566" s="2">
        <v>427</v>
      </c>
      <c r="M5566" s="2">
        <v>0</v>
      </c>
      <c r="N5566" s="2">
        <v>50</v>
      </c>
      <c r="O5566" s="5">
        <f t="shared" si="1118"/>
        <v>5</v>
      </c>
      <c r="P5566" s="5">
        <f t="shared" si="1119"/>
        <v>427</v>
      </c>
      <c r="Q5566" s="5">
        <f t="shared" si="1120"/>
        <v>0</v>
      </c>
      <c r="R5566" s="5">
        <f t="shared" si="1121"/>
        <v>50</v>
      </c>
      <c r="S5566" s="4" t="str">
        <f t="shared" si="1122"/>
        <v>08</v>
      </c>
      <c r="T5566" t="str">
        <f t="shared" si="1123"/>
        <v>Late Night</v>
      </c>
      <c r="U5566" t="str">
        <f t="shared" si="1124"/>
        <v>September</v>
      </c>
      <c r="V5566" t="str">
        <f t="shared" si="1125"/>
        <v>Monday</v>
      </c>
      <c r="W5566">
        <f t="shared" si="1126"/>
        <v>4</v>
      </c>
      <c r="X5566" s="5">
        <f t="shared" si="1127"/>
        <v>377</v>
      </c>
      <c r="Y5566" t="str">
        <f t="shared" si="1128"/>
        <v>00:17:58.415</v>
      </c>
      <c r="Z5566" s="4">
        <f t="shared" si="1129"/>
        <v>17.973583333333334</v>
      </c>
      <c r="AA5566" t="str">
        <f t="shared" si="1130"/>
        <v>Weekday</v>
      </c>
    </row>
    <row r="5567" spans="1:27" x14ac:dyDescent="0.25">
      <c r="A5567" s="2" t="s">
        <v>5566</v>
      </c>
      <c r="B5567" s="2" t="s">
        <v>24507</v>
      </c>
      <c r="C5567" s="2" t="s">
        <v>26576</v>
      </c>
      <c r="D5567" s="2" t="s">
        <v>26580</v>
      </c>
      <c r="E5567" s="2">
        <v>348198</v>
      </c>
      <c r="F5567" t="s">
        <v>31331</v>
      </c>
      <c r="G5567" s="2" t="s">
        <v>50739</v>
      </c>
      <c r="H5567" s="2" t="s">
        <v>73376</v>
      </c>
      <c r="I5567" s="2" t="s">
        <v>96097</v>
      </c>
      <c r="J5567" s="2" t="s">
        <v>113356</v>
      </c>
      <c r="K5567" s="2"/>
      <c r="L5567" s="2">
        <v>230</v>
      </c>
      <c r="M5567" s="2">
        <v>0</v>
      </c>
      <c r="N5567" s="2">
        <v>18</v>
      </c>
      <c r="O5567" s="5">
        <f t="shared" si="1118"/>
        <v>4.8523066128749344</v>
      </c>
      <c r="P5567" s="5">
        <f t="shared" si="1119"/>
        <v>230</v>
      </c>
      <c r="Q5567" s="5">
        <f t="shared" si="1120"/>
        <v>0</v>
      </c>
      <c r="R5567" s="5">
        <f t="shared" si="1121"/>
        <v>18</v>
      </c>
      <c r="S5567" s="4" t="str">
        <f t="shared" si="1122"/>
        <v>14</v>
      </c>
      <c r="T5567" t="str">
        <f t="shared" si="1123"/>
        <v>Afternoon</v>
      </c>
      <c r="U5567" t="str">
        <f t="shared" si="1124"/>
        <v>September</v>
      </c>
      <c r="V5567" t="str">
        <f t="shared" si="1125"/>
        <v>Monday</v>
      </c>
      <c r="W5567">
        <f t="shared" si="1126"/>
        <v>2</v>
      </c>
      <c r="X5567" s="5">
        <f t="shared" si="1127"/>
        <v>212</v>
      </c>
      <c r="Y5567" t="str">
        <f t="shared" si="1128"/>
        <v>00:16:28.276</v>
      </c>
      <c r="Z5567" s="4">
        <f t="shared" si="1129"/>
        <v>16.471266666666668</v>
      </c>
      <c r="AA5567" t="str">
        <f t="shared" si="1130"/>
        <v>Weekday</v>
      </c>
    </row>
    <row r="5568" spans="1:27" x14ac:dyDescent="0.25">
      <c r="A5568" s="2" t="s">
        <v>5567</v>
      </c>
      <c r="B5568" s="2" t="s">
        <v>24507</v>
      </c>
      <c r="C5568" s="2" t="s">
        <v>26576</v>
      </c>
      <c r="D5568" s="2" t="s">
        <v>26580</v>
      </c>
      <c r="E5568" s="2">
        <v>363813</v>
      </c>
      <c r="F5568" t="s">
        <v>26831</v>
      </c>
      <c r="G5568" s="2" t="s">
        <v>50740</v>
      </c>
      <c r="H5568" s="2" t="s">
        <v>73377</v>
      </c>
      <c r="I5568" s="2" t="s">
        <v>96098</v>
      </c>
      <c r="J5568" s="2" t="s">
        <v>113356</v>
      </c>
      <c r="K5568" s="2">
        <v>5</v>
      </c>
      <c r="L5568" s="2">
        <v>118</v>
      </c>
      <c r="M5568" s="2">
        <v>25</v>
      </c>
      <c r="N5568" s="2">
        <v>0</v>
      </c>
      <c r="O5568" s="5">
        <f t="shared" si="1118"/>
        <v>5</v>
      </c>
      <c r="P5568" s="5">
        <f t="shared" si="1119"/>
        <v>118</v>
      </c>
      <c r="Q5568" s="5">
        <f t="shared" si="1120"/>
        <v>25</v>
      </c>
      <c r="R5568" s="5">
        <f t="shared" si="1121"/>
        <v>0</v>
      </c>
      <c r="S5568" s="4" t="str">
        <f t="shared" si="1122"/>
        <v>11</v>
      </c>
      <c r="T5568" t="str">
        <f t="shared" si="1123"/>
        <v>Late Night</v>
      </c>
      <c r="U5568" t="str">
        <f t="shared" si="1124"/>
        <v>September</v>
      </c>
      <c r="V5568" t="str">
        <f t="shared" si="1125"/>
        <v>Saturday</v>
      </c>
      <c r="W5568">
        <f t="shared" si="1126"/>
        <v>1</v>
      </c>
      <c r="X5568" s="5">
        <f t="shared" si="1127"/>
        <v>118</v>
      </c>
      <c r="Y5568" t="str">
        <f t="shared" si="1128"/>
        <v>00:20:53.928</v>
      </c>
      <c r="Z5568" s="4">
        <f t="shared" si="1129"/>
        <v>20.898799999999998</v>
      </c>
      <c r="AA5568" t="str">
        <f t="shared" si="1130"/>
        <v>Weekend</v>
      </c>
    </row>
    <row r="5569" spans="1:27" x14ac:dyDescent="0.25">
      <c r="A5569" s="2" t="s">
        <v>5568</v>
      </c>
      <c r="B5569" s="2" t="s">
        <v>24507</v>
      </c>
      <c r="C5569" s="2" t="s">
        <v>26576</v>
      </c>
      <c r="D5569" s="2" t="s">
        <v>26580</v>
      </c>
      <c r="E5569" s="2">
        <v>370647</v>
      </c>
      <c r="F5569" t="s">
        <v>31332</v>
      </c>
      <c r="G5569" s="2" t="s">
        <v>50741</v>
      </c>
      <c r="H5569" s="2" t="s">
        <v>73378</v>
      </c>
      <c r="I5569" s="2" t="s">
        <v>96099</v>
      </c>
      <c r="J5569" s="2" t="s">
        <v>113356</v>
      </c>
      <c r="K5569" s="2">
        <v>5</v>
      </c>
      <c r="L5569" s="2">
        <v>420</v>
      </c>
      <c r="M5569" s="2">
        <v>0</v>
      </c>
      <c r="N5569" s="2">
        <v>0</v>
      </c>
      <c r="O5569" s="5">
        <f t="shared" si="1118"/>
        <v>5</v>
      </c>
      <c r="P5569" s="5">
        <f t="shared" si="1119"/>
        <v>420</v>
      </c>
      <c r="Q5569" s="5">
        <f t="shared" si="1120"/>
        <v>0</v>
      </c>
      <c r="R5569" s="5">
        <f t="shared" si="1121"/>
        <v>0</v>
      </c>
      <c r="S5569" s="4" t="str">
        <f t="shared" si="1122"/>
        <v>10</v>
      </c>
      <c r="T5569" t="str">
        <f t="shared" si="1123"/>
        <v>Late Night</v>
      </c>
      <c r="U5569" t="str">
        <f t="shared" si="1124"/>
        <v>September</v>
      </c>
      <c r="V5569" t="str">
        <f t="shared" si="1125"/>
        <v>Thursday</v>
      </c>
      <c r="W5569">
        <f t="shared" si="1126"/>
        <v>1</v>
      </c>
      <c r="X5569" s="5">
        <f t="shared" si="1127"/>
        <v>420</v>
      </c>
      <c r="Y5569" t="str">
        <f t="shared" si="1128"/>
        <v>00:07:26.173</v>
      </c>
      <c r="Z5569" s="4">
        <f t="shared" si="1129"/>
        <v>7.4362166666666667</v>
      </c>
      <c r="AA5569" t="str">
        <f t="shared" si="1130"/>
        <v>Weekday</v>
      </c>
    </row>
    <row r="5570" spans="1:27" x14ac:dyDescent="0.25">
      <c r="A5570" s="2" t="s">
        <v>5569</v>
      </c>
      <c r="B5570" s="2" t="s">
        <v>24508</v>
      </c>
      <c r="C5570" s="2" t="s">
        <v>26576</v>
      </c>
      <c r="D5570" s="2" t="s">
        <v>26580</v>
      </c>
      <c r="E5570" s="2">
        <v>247938</v>
      </c>
      <c r="F5570" t="s">
        <v>31333</v>
      </c>
      <c r="G5570" s="2" t="s">
        <v>50742</v>
      </c>
      <c r="H5570" s="2" t="s">
        <v>73379</v>
      </c>
      <c r="I5570" s="2" t="s">
        <v>96100</v>
      </c>
      <c r="J5570" s="2" t="s">
        <v>113356</v>
      </c>
      <c r="K5570" s="2"/>
      <c r="L5570" s="2">
        <v>82</v>
      </c>
      <c r="M5570" s="2">
        <v>25</v>
      </c>
      <c r="N5570" s="2">
        <v>0</v>
      </c>
      <c r="O5570" s="5">
        <f t="shared" si="1118"/>
        <v>4.8523066128749344</v>
      </c>
      <c r="P5570" s="5">
        <f t="shared" si="1119"/>
        <v>82</v>
      </c>
      <c r="Q5570" s="5">
        <f t="shared" si="1120"/>
        <v>25</v>
      </c>
      <c r="R5570" s="5">
        <f t="shared" si="1121"/>
        <v>0</v>
      </c>
      <c r="S5570" s="4" t="str">
        <f t="shared" si="1122"/>
        <v>10</v>
      </c>
      <c r="T5570" t="str">
        <f t="shared" si="1123"/>
        <v>Late Night</v>
      </c>
      <c r="U5570" t="str">
        <f t="shared" si="1124"/>
        <v>May</v>
      </c>
      <c r="V5570" t="str">
        <f t="shared" si="1125"/>
        <v>Sunday</v>
      </c>
      <c r="W5570">
        <f t="shared" si="1126"/>
        <v>1</v>
      </c>
      <c r="X5570" s="5">
        <f t="shared" si="1127"/>
        <v>82</v>
      </c>
      <c r="Y5570" t="str">
        <f t="shared" si="1128"/>
        <v>00:51:28.440</v>
      </c>
      <c r="Z5570" s="4">
        <f t="shared" si="1129"/>
        <v>51.473999999999997</v>
      </c>
      <c r="AA5570" t="str">
        <f t="shared" si="1130"/>
        <v>Weekend</v>
      </c>
    </row>
    <row r="5571" spans="1:27" x14ac:dyDescent="0.25">
      <c r="A5571" s="2" t="s">
        <v>5570</v>
      </c>
      <c r="B5571" s="2" t="s">
        <v>24509</v>
      </c>
      <c r="C5571" s="2" t="s">
        <v>26576</v>
      </c>
      <c r="D5571" s="2" t="s">
        <v>26576</v>
      </c>
      <c r="E5571" s="2">
        <v>247929</v>
      </c>
      <c r="F5571" t="s">
        <v>31334</v>
      </c>
      <c r="G5571" s="2" t="s">
        <v>50743</v>
      </c>
      <c r="H5571" s="2" t="s">
        <v>73380</v>
      </c>
      <c r="I5571" s="2" t="s">
        <v>96101</v>
      </c>
      <c r="J5571" s="2" t="s">
        <v>113356</v>
      </c>
      <c r="K5571" s="2">
        <v>4</v>
      </c>
      <c r="L5571" s="2">
        <v>313</v>
      </c>
      <c r="M5571" s="2">
        <v>0</v>
      </c>
      <c r="N5571" s="2">
        <v>0</v>
      </c>
      <c r="O5571" s="5">
        <f t="shared" ref="O5571:O5634" si="1131">IF(K5571="",AVERAGE($K$2:$K$22824),K5571)</f>
        <v>4</v>
      </c>
      <c r="P5571" s="5">
        <f t="shared" ref="P5571:P5634" si="1132">IF(L5571="",AVERAGE($L$2:$L$22824),L5571)</f>
        <v>313</v>
      </c>
      <c r="Q5571" s="5">
        <f t="shared" ref="Q5571:Q5634" si="1133">IF(M5571="",AVERAGE($M$2:$M$22824),M5571)</f>
        <v>0</v>
      </c>
      <c r="R5571" s="5">
        <f t="shared" ref="R5571:R5634" si="1134">IF(N5571="",AVERAGE($N$2:$N$22824),N5571)</f>
        <v>0</v>
      </c>
      <c r="S5571" s="4" t="str">
        <f t="shared" ref="S5571:S5634" si="1135">MID(A5571, 12, 2)</f>
        <v>10</v>
      </c>
      <c r="T5571" t="str">
        <f t="shared" ref="T5571:T5634" si="1136">IF(AND(S5571&gt;="5",S5571&lt;"12"), "Morning", IF(AND(S5571&gt;="12",S5571&lt;"17"), "Afternoon", IF(AND(S5571&gt;="17",S5571&lt;"20"), "Evening", IF(AND(S5571&gt;="20",S5571&lt;"23"), "Night", "Late Night"))))</f>
        <v>Late Night</v>
      </c>
      <c r="U5571" t="str">
        <f t="shared" ref="U5571:U5634" si="1137">TEXT(DATEVALUE(LEFT(A5571, 10)), "mmmm")</f>
        <v>May</v>
      </c>
      <c r="V5571" t="str">
        <f t="shared" ref="V5571:V5634" si="1138">TEXT(DATEVALUE(LEFT(A5571, 10)), "dddd")</f>
        <v>Sunday</v>
      </c>
      <c r="W5571">
        <f t="shared" ref="W5571:W5634" si="1139">LEN(TRIM(F5571))-LEN(SUBSTITUTE(TRIM(F5571),",",""))+1</f>
        <v>8</v>
      </c>
      <c r="X5571" s="5">
        <f t="shared" ref="X5571:X5634" si="1140">P5571-R5571</f>
        <v>313</v>
      </c>
      <c r="Y5571" t="str">
        <f t="shared" ref="Y5571:Y5634" si="1141">TEXT((DATEVALUE(LEFT(I5571, 10)) + TIMEVALUE(MID(I5571, 12, 8) &amp; "." &amp; MID(I5571, 21, 3))) - (DATEVALUE(LEFT(A5571, 10)) + TIMEVALUE(MID(A5571, 12, 8) &amp; "." &amp; MID(A5571, 21, 3))), "hh:mm:ss.000")</f>
        <v>00:50:27.395</v>
      </c>
      <c r="Z5571" s="4">
        <f t="shared" ref="Z5571:Z5634" si="1142">Y5571*1440</f>
        <v>50.456583333333327</v>
      </c>
      <c r="AA5571" t="str">
        <f t="shared" ref="AA5571:AA5634" si="1143">IF(OR(V5571="Saturday", V5571="Sunday"), "Weekend", "Weekday")</f>
        <v>Weekend</v>
      </c>
    </row>
    <row r="5572" spans="1:27" x14ac:dyDescent="0.25">
      <c r="A5572" s="2" t="s">
        <v>5571</v>
      </c>
      <c r="B5572" s="2" t="s">
        <v>24509</v>
      </c>
      <c r="C5572" s="2" t="s">
        <v>26576</v>
      </c>
      <c r="D5572" s="2" t="s">
        <v>26576</v>
      </c>
      <c r="E5572" s="2">
        <v>252927</v>
      </c>
      <c r="F5572" t="s">
        <v>31335</v>
      </c>
      <c r="G5572" s="2" t="s">
        <v>50744</v>
      </c>
      <c r="H5572" s="2" t="s">
        <v>73381</v>
      </c>
      <c r="I5572" s="2" t="s">
        <v>96102</v>
      </c>
      <c r="J5572" s="2" t="s">
        <v>113356</v>
      </c>
      <c r="K5572" s="2"/>
      <c r="L5572" s="2">
        <v>322</v>
      </c>
      <c r="M5572" s="2">
        <v>25</v>
      </c>
      <c r="N5572" s="2">
        <v>0</v>
      </c>
      <c r="O5572" s="5">
        <f t="shared" si="1131"/>
        <v>4.8523066128749344</v>
      </c>
      <c r="P5572" s="5">
        <f t="shared" si="1132"/>
        <v>322</v>
      </c>
      <c r="Q5572" s="5">
        <f t="shared" si="1133"/>
        <v>25</v>
      </c>
      <c r="R5572" s="5">
        <f t="shared" si="1134"/>
        <v>0</v>
      </c>
      <c r="S5572" s="4" t="str">
        <f t="shared" si="1135"/>
        <v>10</v>
      </c>
      <c r="T5572" t="str">
        <f t="shared" si="1136"/>
        <v>Late Night</v>
      </c>
      <c r="U5572" t="str">
        <f t="shared" si="1137"/>
        <v>May</v>
      </c>
      <c r="V5572" t="str">
        <f t="shared" si="1138"/>
        <v>Sunday</v>
      </c>
      <c r="W5572">
        <f t="shared" si="1139"/>
        <v>8</v>
      </c>
      <c r="X5572" s="5">
        <f t="shared" si="1140"/>
        <v>322</v>
      </c>
      <c r="Y5572" t="str">
        <f t="shared" si="1141"/>
        <v>01:23:12.952</v>
      </c>
      <c r="Z5572" s="4">
        <f t="shared" si="1142"/>
        <v>83.21586666666667</v>
      </c>
      <c r="AA5572" t="str">
        <f t="shared" si="1143"/>
        <v>Weekend</v>
      </c>
    </row>
    <row r="5573" spans="1:27" x14ac:dyDescent="0.25">
      <c r="A5573" s="2" t="s">
        <v>5572</v>
      </c>
      <c r="B5573" s="2" t="s">
        <v>24509</v>
      </c>
      <c r="C5573" s="2" t="s">
        <v>26576</v>
      </c>
      <c r="D5573" s="2" t="s">
        <v>26576</v>
      </c>
      <c r="E5573" s="2">
        <v>257829</v>
      </c>
      <c r="F5573" t="s">
        <v>31336</v>
      </c>
      <c r="G5573" s="2" t="s">
        <v>50745</v>
      </c>
      <c r="H5573" s="2" t="s">
        <v>73382</v>
      </c>
      <c r="I5573" s="2" t="s">
        <v>96103</v>
      </c>
      <c r="J5573" s="2" t="s">
        <v>113356</v>
      </c>
      <c r="K5573" s="2">
        <v>4</v>
      </c>
      <c r="L5573" s="2">
        <v>454</v>
      </c>
      <c r="M5573" s="2">
        <v>0</v>
      </c>
      <c r="N5573" s="2">
        <v>13</v>
      </c>
      <c r="O5573" s="5">
        <f t="shared" si="1131"/>
        <v>4</v>
      </c>
      <c r="P5573" s="5">
        <f t="shared" si="1132"/>
        <v>454</v>
      </c>
      <c r="Q5573" s="5">
        <f t="shared" si="1133"/>
        <v>0</v>
      </c>
      <c r="R5573" s="5">
        <f t="shared" si="1134"/>
        <v>13</v>
      </c>
      <c r="S5573" s="4" t="str">
        <f t="shared" si="1135"/>
        <v>14</v>
      </c>
      <c r="T5573" t="str">
        <f t="shared" si="1136"/>
        <v>Afternoon</v>
      </c>
      <c r="U5573" t="str">
        <f t="shared" si="1137"/>
        <v>May</v>
      </c>
      <c r="V5573" t="str">
        <f t="shared" si="1138"/>
        <v>Saturday</v>
      </c>
      <c r="W5573">
        <f t="shared" si="1139"/>
        <v>10</v>
      </c>
      <c r="X5573" s="5">
        <f t="shared" si="1140"/>
        <v>441</v>
      </c>
      <c r="Y5573" t="str">
        <f t="shared" si="1141"/>
        <v>01:19:12.812</v>
      </c>
      <c r="Z5573" s="4">
        <f t="shared" si="1142"/>
        <v>79.213533333333331</v>
      </c>
      <c r="AA5573" t="str">
        <f t="shared" si="1143"/>
        <v>Weekend</v>
      </c>
    </row>
    <row r="5574" spans="1:27" x14ac:dyDescent="0.25">
      <c r="A5574" s="2" t="s">
        <v>5573</v>
      </c>
      <c r="B5574" s="2" t="s">
        <v>24510</v>
      </c>
      <c r="C5574" s="2" t="s">
        <v>26576</v>
      </c>
      <c r="D5574" s="2" t="s">
        <v>26580</v>
      </c>
      <c r="E5574" s="2">
        <v>247886</v>
      </c>
      <c r="F5574" t="s">
        <v>31337</v>
      </c>
      <c r="G5574" s="2" t="s">
        <v>50746</v>
      </c>
      <c r="H5574" s="2" t="s">
        <v>73383</v>
      </c>
      <c r="I5574" s="2" t="s">
        <v>96104</v>
      </c>
      <c r="J5574" s="2" t="s">
        <v>113356</v>
      </c>
      <c r="K5574" s="2"/>
      <c r="L5574" s="2">
        <v>401</v>
      </c>
      <c r="M5574" s="2">
        <v>0</v>
      </c>
      <c r="N5574" s="2">
        <v>0</v>
      </c>
      <c r="O5574" s="5">
        <f t="shared" si="1131"/>
        <v>4.8523066128749344</v>
      </c>
      <c r="P5574" s="5">
        <f t="shared" si="1132"/>
        <v>401</v>
      </c>
      <c r="Q5574" s="5">
        <f t="shared" si="1133"/>
        <v>0</v>
      </c>
      <c r="R5574" s="5">
        <f t="shared" si="1134"/>
        <v>0</v>
      </c>
      <c r="S5574" s="4" t="str">
        <f t="shared" si="1135"/>
        <v>09</v>
      </c>
      <c r="T5574" t="str">
        <f t="shared" si="1136"/>
        <v>Late Night</v>
      </c>
      <c r="U5574" t="str">
        <f t="shared" si="1137"/>
        <v>May</v>
      </c>
      <c r="V5574" t="str">
        <f t="shared" si="1138"/>
        <v>Sunday</v>
      </c>
      <c r="W5574">
        <f t="shared" si="1139"/>
        <v>9</v>
      </c>
      <c r="X5574" s="5">
        <f t="shared" si="1140"/>
        <v>401</v>
      </c>
      <c r="Y5574" t="str">
        <f t="shared" si="1141"/>
        <v>00:55:08.861</v>
      </c>
      <c r="Z5574" s="4">
        <f t="shared" si="1142"/>
        <v>55.147683333333333</v>
      </c>
      <c r="AA5574" t="str">
        <f t="shared" si="1143"/>
        <v>Weekend</v>
      </c>
    </row>
    <row r="5575" spans="1:27" x14ac:dyDescent="0.25">
      <c r="A5575" s="2" t="s">
        <v>5574</v>
      </c>
      <c r="B5575" s="2" t="s">
        <v>24510</v>
      </c>
      <c r="C5575" s="2" t="s">
        <v>26576</v>
      </c>
      <c r="D5575" s="2" t="s">
        <v>26580</v>
      </c>
      <c r="E5575" s="2">
        <v>252378</v>
      </c>
      <c r="F5575" t="s">
        <v>31338</v>
      </c>
      <c r="G5575" s="2" t="s">
        <v>50747</v>
      </c>
      <c r="H5575" s="2" t="s">
        <v>73384</v>
      </c>
      <c r="I5575" s="2" t="s">
        <v>96105</v>
      </c>
      <c r="J5575" s="2" t="s">
        <v>113356</v>
      </c>
      <c r="K5575" s="2">
        <v>5</v>
      </c>
      <c r="L5575" s="2">
        <v>641</v>
      </c>
      <c r="M5575" s="2">
        <v>25</v>
      </c>
      <c r="N5575" s="2">
        <v>0</v>
      </c>
      <c r="O5575" s="5">
        <f t="shared" si="1131"/>
        <v>5</v>
      </c>
      <c r="P5575" s="5">
        <f t="shared" si="1132"/>
        <v>641</v>
      </c>
      <c r="Q5575" s="5">
        <f t="shared" si="1133"/>
        <v>25</v>
      </c>
      <c r="R5575" s="5">
        <f t="shared" si="1134"/>
        <v>0</v>
      </c>
      <c r="S5575" s="4" t="str">
        <f t="shared" si="1135"/>
        <v>12</v>
      </c>
      <c r="T5575" t="str">
        <f t="shared" si="1136"/>
        <v>Afternoon</v>
      </c>
      <c r="U5575" t="str">
        <f t="shared" si="1137"/>
        <v>May</v>
      </c>
      <c r="V5575" t="str">
        <f t="shared" si="1138"/>
        <v>Saturday</v>
      </c>
      <c r="W5575">
        <f t="shared" si="1139"/>
        <v>15</v>
      </c>
      <c r="X5575" s="5">
        <f t="shared" si="1140"/>
        <v>641</v>
      </c>
      <c r="Y5575" t="str">
        <f t="shared" si="1141"/>
        <v>01:22:47.685</v>
      </c>
      <c r="Z5575" s="4">
        <f t="shared" si="1142"/>
        <v>82.794750000000008</v>
      </c>
      <c r="AA5575" t="str">
        <f t="shared" si="1143"/>
        <v>Weekend</v>
      </c>
    </row>
    <row r="5576" spans="1:27" x14ac:dyDescent="0.25">
      <c r="A5576" s="2" t="s">
        <v>5575</v>
      </c>
      <c r="B5576" s="2" t="s">
        <v>24510</v>
      </c>
      <c r="C5576" s="2" t="s">
        <v>26576</v>
      </c>
      <c r="D5576" s="2" t="s">
        <v>26580</v>
      </c>
      <c r="E5576" s="2">
        <v>260920</v>
      </c>
      <c r="F5576" t="s">
        <v>31339</v>
      </c>
      <c r="G5576" s="2" t="s">
        <v>50748</v>
      </c>
      <c r="H5576" s="2" t="s">
        <v>73385</v>
      </c>
      <c r="I5576" s="2" t="s">
        <v>96106</v>
      </c>
      <c r="J5576" s="2" t="s">
        <v>113356</v>
      </c>
      <c r="K5576" s="2"/>
      <c r="L5576" s="2">
        <v>303</v>
      </c>
      <c r="M5576" s="2">
        <v>25</v>
      </c>
      <c r="N5576" s="2">
        <v>0</v>
      </c>
      <c r="O5576" s="5">
        <f t="shared" si="1131"/>
        <v>4.8523066128749344</v>
      </c>
      <c r="P5576" s="5">
        <f t="shared" si="1132"/>
        <v>303</v>
      </c>
      <c r="Q5576" s="5">
        <f t="shared" si="1133"/>
        <v>25</v>
      </c>
      <c r="R5576" s="5">
        <f t="shared" si="1134"/>
        <v>0</v>
      </c>
      <c r="S5576" s="4" t="str">
        <f t="shared" si="1135"/>
        <v>09</v>
      </c>
      <c r="T5576" t="str">
        <f t="shared" si="1136"/>
        <v>Late Night</v>
      </c>
      <c r="U5576" t="str">
        <f t="shared" si="1137"/>
        <v>June</v>
      </c>
      <c r="V5576" t="str">
        <f t="shared" si="1138"/>
        <v>Wednesday</v>
      </c>
      <c r="W5576">
        <f t="shared" si="1139"/>
        <v>7</v>
      </c>
      <c r="X5576" s="5">
        <f t="shared" si="1140"/>
        <v>303</v>
      </c>
      <c r="Y5576" t="str">
        <f t="shared" si="1141"/>
        <v>01:04:35.711</v>
      </c>
      <c r="Z5576" s="4">
        <f t="shared" si="1142"/>
        <v>64.595183333333324</v>
      </c>
      <c r="AA5576" t="str">
        <f t="shared" si="1143"/>
        <v>Weekday</v>
      </c>
    </row>
    <row r="5577" spans="1:27" x14ac:dyDescent="0.25">
      <c r="A5577" s="2" t="s">
        <v>5576</v>
      </c>
      <c r="B5577" s="2" t="s">
        <v>24511</v>
      </c>
      <c r="C5577" s="2" t="s">
        <v>26576</v>
      </c>
      <c r="D5577" s="2" t="s">
        <v>26576</v>
      </c>
      <c r="E5577" s="2">
        <v>247855</v>
      </c>
      <c r="F5577" t="s">
        <v>31340</v>
      </c>
      <c r="G5577" s="2" t="s">
        <v>50749</v>
      </c>
      <c r="H5577" s="2" t="s">
        <v>73386</v>
      </c>
      <c r="I5577" s="2" t="s">
        <v>96107</v>
      </c>
      <c r="J5577" s="2" t="s">
        <v>113356</v>
      </c>
      <c r="K5577" s="2">
        <v>5</v>
      </c>
      <c r="L5577" s="2">
        <v>843</v>
      </c>
      <c r="M5577" s="2">
        <v>0</v>
      </c>
      <c r="N5577" s="2">
        <v>0</v>
      </c>
      <c r="O5577" s="5">
        <f t="shared" si="1131"/>
        <v>5</v>
      </c>
      <c r="P5577" s="5">
        <f t="shared" si="1132"/>
        <v>843</v>
      </c>
      <c r="Q5577" s="5">
        <f t="shared" si="1133"/>
        <v>0</v>
      </c>
      <c r="R5577" s="5">
        <f t="shared" si="1134"/>
        <v>0</v>
      </c>
      <c r="S5577" s="4" t="str">
        <f t="shared" si="1135"/>
        <v>09</v>
      </c>
      <c r="T5577" t="str">
        <f t="shared" si="1136"/>
        <v>Late Night</v>
      </c>
      <c r="U5577" t="str">
        <f t="shared" si="1137"/>
        <v>May</v>
      </c>
      <c r="V5577" t="str">
        <f t="shared" si="1138"/>
        <v>Sunday</v>
      </c>
      <c r="W5577">
        <f t="shared" si="1139"/>
        <v>10</v>
      </c>
      <c r="X5577" s="5">
        <f t="shared" si="1140"/>
        <v>843</v>
      </c>
      <c r="Y5577" t="str">
        <f t="shared" si="1141"/>
        <v>01:12:26.739</v>
      </c>
      <c r="Z5577" s="4">
        <f t="shared" si="1142"/>
        <v>72.445650000000001</v>
      </c>
      <c r="AA5577" t="str">
        <f t="shared" si="1143"/>
        <v>Weekend</v>
      </c>
    </row>
    <row r="5578" spans="1:27" x14ac:dyDescent="0.25">
      <c r="A5578" s="2" t="s">
        <v>5577</v>
      </c>
      <c r="B5578" s="2" t="s">
        <v>24512</v>
      </c>
      <c r="C5578" s="2" t="s">
        <v>26576</v>
      </c>
      <c r="D5578" s="2" t="s">
        <v>26584</v>
      </c>
      <c r="E5578" s="2">
        <v>247851</v>
      </c>
      <c r="F5578" t="s">
        <v>31341</v>
      </c>
      <c r="G5578" s="2" t="s">
        <v>50750</v>
      </c>
      <c r="H5578" s="2" t="s">
        <v>73387</v>
      </c>
      <c r="I5578" s="2" t="s">
        <v>96108</v>
      </c>
      <c r="J5578" s="2" t="s">
        <v>113356</v>
      </c>
      <c r="K5578" s="2">
        <v>5</v>
      </c>
      <c r="L5578" s="2">
        <v>520</v>
      </c>
      <c r="M5578" s="2">
        <v>10</v>
      </c>
      <c r="N5578" s="2">
        <v>0</v>
      </c>
      <c r="O5578" s="5">
        <f t="shared" si="1131"/>
        <v>5</v>
      </c>
      <c r="P5578" s="5">
        <f t="shared" si="1132"/>
        <v>520</v>
      </c>
      <c r="Q5578" s="5">
        <f t="shared" si="1133"/>
        <v>10</v>
      </c>
      <c r="R5578" s="5">
        <f t="shared" si="1134"/>
        <v>0</v>
      </c>
      <c r="S5578" s="4" t="str">
        <f t="shared" si="1135"/>
        <v>09</v>
      </c>
      <c r="T5578" t="str">
        <f t="shared" si="1136"/>
        <v>Late Night</v>
      </c>
      <c r="U5578" t="str">
        <f t="shared" si="1137"/>
        <v>May</v>
      </c>
      <c r="V5578" t="str">
        <f t="shared" si="1138"/>
        <v>Sunday</v>
      </c>
      <c r="W5578">
        <f t="shared" si="1139"/>
        <v>1</v>
      </c>
      <c r="X5578" s="5">
        <f t="shared" si="1140"/>
        <v>520</v>
      </c>
      <c r="Y5578" t="str">
        <f t="shared" si="1141"/>
        <v>01:32:38.950</v>
      </c>
      <c r="Z5578" s="4">
        <f t="shared" si="1142"/>
        <v>92.649166666666659</v>
      </c>
      <c r="AA5578" t="str">
        <f t="shared" si="1143"/>
        <v>Weekend</v>
      </c>
    </row>
    <row r="5579" spans="1:27" x14ac:dyDescent="0.25">
      <c r="A5579" s="2" t="s">
        <v>5578</v>
      </c>
      <c r="B5579" s="2" t="s">
        <v>24513</v>
      </c>
      <c r="C5579" s="2" t="s">
        <v>26576</v>
      </c>
      <c r="D5579" s="2" t="s">
        <v>26576</v>
      </c>
      <c r="E5579" s="2">
        <v>247820</v>
      </c>
      <c r="F5579" t="s">
        <v>31342</v>
      </c>
      <c r="G5579" s="2" t="s">
        <v>50751</v>
      </c>
      <c r="H5579" s="2" t="s">
        <v>73388</v>
      </c>
      <c r="I5579" s="2" t="s">
        <v>96109</v>
      </c>
      <c r="J5579" s="2" t="s">
        <v>113356</v>
      </c>
      <c r="K5579" s="2">
        <v>5</v>
      </c>
      <c r="L5579" s="2">
        <v>722</v>
      </c>
      <c r="M5579" s="2">
        <v>0</v>
      </c>
      <c r="N5579" s="2">
        <v>0</v>
      </c>
      <c r="O5579" s="5">
        <f t="shared" si="1131"/>
        <v>5</v>
      </c>
      <c r="P5579" s="5">
        <f t="shared" si="1132"/>
        <v>722</v>
      </c>
      <c r="Q5579" s="5">
        <f t="shared" si="1133"/>
        <v>0</v>
      </c>
      <c r="R5579" s="5">
        <f t="shared" si="1134"/>
        <v>0</v>
      </c>
      <c r="S5579" s="4" t="str">
        <f t="shared" si="1135"/>
        <v>07</v>
      </c>
      <c r="T5579" t="str">
        <f t="shared" si="1136"/>
        <v>Late Night</v>
      </c>
      <c r="U5579" t="str">
        <f t="shared" si="1137"/>
        <v>May</v>
      </c>
      <c r="V5579" t="str">
        <f t="shared" si="1138"/>
        <v>Sunday</v>
      </c>
      <c r="W5579">
        <f t="shared" si="1139"/>
        <v>13</v>
      </c>
      <c r="X5579" s="5">
        <f t="shared" si="1140"/>
        <v>722</v>
      </c>
      <c r="Y5579" t="str">
        <f t="shared" si="1141"/>
        <v>00:27:36.640</v>
      </c>
      <c r="Z5579" s="4">
        <f t="shared" si="1142"/>
        <v>27.61066666666667</v>
      </c>
      <c r="AA5579" t="str">
        <f t="shared" si="1143"/>
        <v>Weekend</v>
      </c>
    </row>
    <row r="5580" spans="1:27" x14ac:dyDescent="0.25">
      <c r="A5580" s="2" t="s">
        <v>5579</v>
      </c>
      <c r="B5580" s="2" t="s">
        <v>24513</v>
      </c>
      <c r="C5580" s="2" t="s">
        <v>26576</v>
      </c>
      <c r="D5580" s="2" t="s">
        <v>26576</v>
      </c>
      <c r="E5580" s="2">
        <v>263290</v>
      </c>
      <c r="F5580" t="s">
        <v>31343</v>
      </c>
      <c r="G5580" s="2" t="s">
        <v>50752</v>
      </c>
      <c r="H5580" s="2" t="s">
        <v>73389</v>
      </c>
      <c r="I5580" s="2" t="s">
        <v>96110</v>
      </c>
      <c r="J5580" s="2" t="s">
        <v>113356</v>
      </c>
      <c r="K5580" s="2"/>
      <c r="L5580" s="2">
        <v>625</v>
      </c>
      <c r="M5580" s="2">
        <v>25</v>
      </c>
      <c r="N5580" s="2">
        <v>35</v>
      </c>
      <c r="O5580" s="5">
        <f t="shared" si="1131"/>
        <v>4.8523066128749344</v>
      </c>
      <c r="P5580" s="5">
        <f t="shared" si="1132"/>
        <v>625</v>
      </c>
      <c r="Q5580" s="5">
        <f t="shared" si="1133"/>
        <v>25</v>
      </c>
      <c r="R5580" s="5">
        <f t="shared" si="1134"/>
        <v>35</v>
      </c>
      <c r="S5580" s="4" t="str">
        <f t="shared" si="1135"/>
        <v>11</v>
      </c>
      <c r="T5580" t="str">
        <f t="shared" si="1136"/>
        <v>Late Night</v>
      </c>
      <c r="U5580" t="str">
        <f t="shared" si="1137"/>
        <v>June</v>
      </c>
      <c r="V5580" t="str">
        <f t="shared" si="1138"/>
        <v>Saturday</v>
      </c>
      <c r="W5580">
        <f t="shared" si="1139"/>
        <v>14</v>
      </c>
      <c r="X5580" s="5">
        <f t="shared" si="1140"/>
        <v>590</v>
      </c>
      <c r="Y5580" t="str">
        <f t="shared" si="1141"/>
        <v>00:35:10.401</v>
      </c>
      <c r="Z5580" s="4">
        <f t="shared" si="1142"/>
        <v>35.173349999999999</v>
      </c>
      <c r="AA5580" t="str">
        <f t="shared" si="1143"/>
        <v>Weekend</v>
      </c>
    </row>
    <row r="5581" spans="1:27" x14ac:dyDescent="0.25">
      <c r="A5581" s="2" t="s">
        <v>5580</v>
      </c>
      <c r="B5581" s="2" t="s">
        <v>24513</v>
      </c>
      <c r="C5581" s="2" t="s">
        <v>26576</v>
      </c>
      <c r="D5581" s="2" t="s">
        <v>26576</v>
      </c>
      <c r="E5581" s="2">
        <v>297193</v>
      </c>
      <c r="F5581" t="s">
        <v>31344</v>
      </c>
      <c r="G5581" s="2" t="s">
        <v>50753</v>
      </c>
      <c r="H5581" s="2" t="s">
        <v>73390</v>
      </c>
      <c r="I5581" s="2" t="s">
        <v>96111</v>
      </c>
      <c r="J5581" s="2" t="s">
        <v>113356</v>
      </c>
      <c r="K5581" s="2"/>
      <c r="L5581" s="2">
        <v>408</v>
      </c>
      <c r="M5581" s="2">
        <v>25</v>
      </c>
      <c r="N5581" s="2">
        <v>59</v>
      </c>
      <c r="O5581" s="5">
        <f t="shared" si="1131"/>
        <v>4.8523066128749344</v>
      </c>
      <c r="P5581" s="5">
        <f t="shared" si="1132"/>
        <v>408</v>
      </c>
      <c r="Q5581" s="5">
        <f t="shared" si="1133"/>
        <v>25</v>
      </c>
      <c r="R5581" s="5">
        <f t="shared" si="1134"/>
        <v>59</v>
      </c>
      <c r="S5581" s="4" t="str">
        <f t="shared" si="1135"/>
        <v>09</v>
      </c>
      <c r="T5581" t="str">
        <f t="shared" si="1136"/>
        <v>Late Night</v>
      </c>
      <c r="U5581" t="str">
        <f t="shared" si="1137"/>
        <v>July</v>
      </c>
      <c r="V5581" t="str">
        <f t="shared" si="1138"/>
        <v>Sunday</v>
      </c>
      <c r="W5581">
        <f t="shared" si="1139"/>
        <v>3</v>
      </c>
      <c r="X5581" s="5">
        <f t="shared" si="1140"/>
        <v>349</v>
      </c>
      <c r="Y5581" t="str">
        <f t="shared" si="1141"/>
        <v>00:15:08.573</v>
      </c>
      <c r="Z5581" s="4">
        <f t="shared" si="1142"/>
        <v>15.142883333333332</v>
      </c>
      <c r="AA5581" t="str">
        <f t="shared" si="1143"/>
        <v>Weekend</v>
      </c>
    </row>
    <row r="5582" spans="1:27" x14ac:dyDescent="0.25">
      <c r="A5582" s="2" t="s">
        <v>5581</v>
      </c>
      <c r="B5582" s="2" t="s">
        <v>24514</v>
      </c>
      <c r="C5582" s="2" t="s">
        <v>26576</v>
      </c>
      <c r="D5582" s="2" t="s">
        <v>26576</v>
      </c>
      <c r="E5582" s="2">
        <v>247759</v>
      </c>
      <c r="F5582" t="s">
        <v>31345</v>
      </c>
      <c r="G5582" s="2" t="s">
        <v>50754</v>
      </c>
      <c r="H5582" s="2" t="s">
        <v>73391</v>
      </c>
      <c r="I5582" s="2" t="s">
        <v>96112</v>
      </c>
      <c r="J5582" s="2" t="s">
        <v>113356</v>
      </c>
      <c r="K5582" s="2"/>
      <c r="L5582" s="2">
        <v>598</v>
      </c>
      <c r="M5582" s="2">
        <v>25</v>
      </c>
      <c r="N5582" s="2">
        <v>0</v>
      </c>
      <c r="O5582" s="5">
        <f t="shared" si="1131"/>
        <v>4.8523066128749344</v>
      </c>
      <c r="P5582" s="5">
        <f t="shared" si="1132"/>
        <v>598</v>
      </c>
      <c r="Q5582" s="5">
        <f t="shared" si="1133"/>
        <v>25</v>
      </c>
      <c r="R5582" s="5">
        <f t="shared" si="1134"/>
        <v>0</v>
      </c>
      <c r="S5582" s="4" t="str">
        <f t="shared" si="1135"/>
        <v>21</v>
      </c>
      <c r="T5582" t="str">
        <f t="shared" si="1136"/>
        <v>Night</v>
      </c>
      <c r="U5582" t="str">
        <f t="shared" si="1137"/>
        <v>May</v>
      </c>
      <c r="V5582" t="str">
        <f t="shared" si="1138"/>
        <v>Saturday</v>
      </c>
      <c r="W5582">
        <f t="shared" si="1139"/>
        <v>10</v>
      </c>
      <c r="X5582" s="5">
        <f t="shared" si="1140"/>
        <v>598</v>
      </c>
      <c r="Y5582" t="str">
        <f t="shared" si="1141"/>
        <v>00:29:06.358</v>
      </c>
      <c r="Z5582" s="4">
        <f t="shared" si="1142"/>
        <v>29.105966666666664</v>
      </c>
      <c r="AA5582" t="str">
        <f t="shared" si="1143"/>
        <v>Weekend</v>
      </c>
    </row>
    <row r="5583" spans="1:27" x14ac:dyDescent="0.25">
      <c r="A5583" s="2" t="s">
        <v>5582</v>
      </c>
      <c r="B5583" s="2" t="s">
        <v>24515</v>
      </c>
      <c r="C5583" s="2" t="s">
        <v>26576</v>
      </c>
      <c r="D5583" s="2" t="s">
        <v>26580</v>
      </c>
      <c r="E5583" s="2">
        <v>247743</v>
      </c>
      <c r="F5583" t="s">
        <v>31346</v>
      </c>
      <c r="G5583" s="2" t="s">
        <v>50755</v>
      </c>
      <c r="H5583" s="2" t="s">
        <v>73392</v>
      </c>
      <c r="I5583" s="2" t="s">
        <v>96113</v>
      </c>
      <c r="J5583" s="2" t="s">
        <v>113356</v>
      </c>
      <c r="K5583" s="2">
        <v>5</v>
      </c>
      <c r="L5583" s="2">
        <v>113</v>
      </c>
      <c r="M5583" s="2">
        <v>25</v>
      </c>
      <c r="N5583" s="2">
        <v>20</v>
      </c>
      <c r="O5583" s="5">
        <f t="shared" si="1131"/>
        <v>5</v>
      </c>
      <c r="P5583" s="5">
        <f t="shared" si="1132"/>
        <v>113</v>
      </c>
      <c r="Q5583" s="5">
        <f t="shared" si="1133"/>
        <v>25</v>
      </c>
      <c r="R5583" s="5">
        <f t="shared" si="1134"/>
        <v>20</v>
      </c>
      <c r="S5583" s="4" t="str">
        <f t="shared" si="1135"/>
        <v>20</v>
      </c>
      <c r="T5583" t="str">
        <f t="shared" si="1136"/>
        <v>Night</v>
      </c>
      <c r="U5583" t="str">
        <f t="shared" si="1137"/>
        <v>May</v>
      </c>
      <c r="V5583" t="str">
        <f t="shared" si="1138"/>
        <v>Saturday</v>
      </c>
      <c r="W5583">
        <f t="shared" si="1139"/>
        <v>4</v>
      </c>
      <c r="X5583" s="5">
        <f t="shared" si="1140"/>
        <v>93</v>
      </c>
      <c r="Y5583" t="str">
        <f t="shared" si="1141"/>
        <v>00:27:19.953</v>
      </c>
      <c r="Z5583" s="4">
        <f t="shared" si="1142"/>
        <v>27.332549999999998</v>
      </c>
      <c r="AA5583" t="str">
        <f t="shared" si="1143"/>
        <v>Weekend</v>
      </c>
    </row>
    <row r="5584" spans="1:27" x14ac:dyDescent="0.25">
      <c r="A5584" s="2" t="s">
        <v>5583</v>
      </c>
      <c r="B5584" s="2" t="s">
        <v>24515</v>
      </c>
      <c r="C5584" s="2" t="s">
        <v>26576</v>
      </c>
      <c r="D5584" s="2" t="s">
        <v>26580</v>
      </c>
      <c r="E5584" s="2">
        <v>356832</v>
      </c>
      <c r="F5584" t="s">
        <v>31347</v>
      </c>
      <c r="G5584" s="2" t="s">
        <v>50756</v>
      </c>
      <c r="H5584" s="2" t="s">
        <v>73393</v>
      </c>
      <c r="I5584" s="2" t="s">
        <v>96114</v>
      </c>
      <c r="J5584" s="2" t="s">
        <v>113356</v>
      </c>
      <c r="K5584" s="2"/>
      <c r="L5584" s="2">
        <v>155</v>
      </c>
      <c r="M5584" s="2">
        <v>0</v>
      </c>
      <c r="N5584" s="2">
        <v>16</v>
      </c>
      <c r="O5584" s="5">
        <f t="shared" si="1131"/>
        <v>4.8523066128749344</v>
      </c>
      <c r="P5584" s="5">
        <f t="shared" si="1132"/>
        <v>155</v>
      </c>
      <c r="Q5584" s="5">
        <f t="shared" si="1133"/>
        <v>0</v>
      </c>
      <c r="R5584" s="5">
        <f t="shared" si="1134"/>
        <v>16</v>
      </c>
      <c r="S5584" s="4" t="str">
        <f t="shared" si="1135"/>
        <v>22</v>
      </c>
      <c r="T5584" t="str">
        <f t="shared" si="1136"/>
        <v>Night</v>
      </c>
      <c r="U5584" t="str">
        <f t="shared" si="1137"/>
        <v>September</v>
      </c>
      <c r="V5584" t="str">
        <f t="shared" si="1138"/>
        <v>Sunday</v>
      </c>
      <c r="W5584">
        <f t="shared" si="1139"/>
        <v>2</v>
      </c>
      <c r="X5584" s="5">
        <f t="shared" si="1140"/>
        <v>139</v>
      </c>
      <c r="Y5584" t="str">
        <f t="shared" si="1141"/>
        <v>00:08:35.781</v>
      </c>
      <c r="Z5584" s="4">
        <f t="shared" si="1142"/>
        <v>8.5963499999999993</v>
      </c>
      <c r="AA5584" t="str">
        <f t="shared" si="1143"/>
        <v>Weekend</v>
      </c>
    </row>
    <row r="5585" spans="1:27" x14ac:dyDescent="0.25">
      <c r="A5585" s="2" t="s">
        <v>5584</v>
      </c>
      <c r="B5585" s="2" t="s">
        <v>24516</v>
      </c>
      <c r="C5585" s="2" t="s">
        <v>26576</v>
      </c>
      <c r="D5585" s="2" t="s">
        <v>26578</v>
      </c>
      <c r="E5585" s="2">
        <v>247735</v>
      </c>
      <c r="F5585" t="s">
        <v>31348</v>
      </c>
      <c r="G5585" s="2" t="s">
        <v>50757</v>
      </c>
      <c r="H5585" s="2" t="s">
        <v>73394</v>
      </c>
      <c r="I5585" s="2" t="s">
        <v>96115</v>
      </c>
      <c r="J5585" s="2" t="s">
        <v>113356</v>
      </c>
      <c r="K5585" s="2">
        <v>5</v>
      </c>
      <c r="L5585" s="2">
        <v>406</v>
      </c>
      <c r="M5585" s="2">
        <v>30</v>
      </c>
      <c r="N5585" s="2">
        <v>0</v>
      </c>
      <c r="O5585" s="5">
        <f t="shared" si="1131"/>
        <v>5</v>
      </c>
      <c r="P5585" s="5">
        <f t="shared" si="1132"/>
        <v>406</v>
      </c>
      <c r="Q5585" s="5">
        <f t="shared" si="1133"/>
        <v>30</v>
      </c>
      <c r="R5585" s="5">
        <f t="shared" si="1134"/>
        <v>0</v>
      </c>
      <c r="S5585" s="4" t="str">
        <f t="shared" si="1135"/>
        <v>20</v>
      </c>
      <c r="T5585" t="str">
        <f t="shared" si="1136"/>
        <v>Night</v>
      </c>
      <c r="U5585" t="str">
        <f t="shared" si="1137"/>
        <v>May</v>
      </c>
      <c r="V5585" t="str">
        <f t="shared" si="1138"/>
        <v>Saturday</v>
      </c>
      <c r="W5585">
        <f t="shared" si="1139"/>
        <v>5</v>
      </c>
      <c r="X5585" s="5">
        <f t="shared" si="1140"/>
        <v>406</v>
      </c>
      <c r="Y5585" t="str">
        <f t="shared" si="1141"/>
        <v>01:01:45.071</v>
      </c>
      <c r="Z5585" s="4">
        <f t="shared" si="1142"/>
        <v>61.75118333333333</v>
      </c>
      <c r="AA5585" t="str">
        <f t="shared" si="1143"/>
        <v>Weekend</v>
      </c>
    </row>
    <row r="5586" spans="1:27" x14ac:dyDescent="0.25">
      <c r="A5586" s="2" t="s">
        <v>5585</v>
      </c>
      <c r="B5586" s="2" t="s">
        <v>24517</v>
      </c>
      <c r="C5586" s="2" t="s">
        <v>26576</v>
      </c>
      <c r="D5586" s="2" t="s">
        <v>26582</v>
      </c>
      <c r="E5586" s="2">
        <v>247697</v>
      </c>
      <c r="F5586" t="s">
        <v>31349</v>
      </c>
      <c r="G5586" s="2" t="s">
        <v>50758</v>
      </c>
      <c r="H5586" s="2" t="s">
        <v>73395</v>
      </c>
      <c r="I5586" s="2" t="s">
        <v>96116</v>
      </c>
      <c r="J5586" s="2" t="s">
        <v>113356</v>
      </c>
      <c r="K5586" s="2"/>
      <c r="L5586" s="2">
        <v>406</v>
      </c>
      <c r="M5586" s="2">
        <v>40</v>
      </c>
      <c r="N5586" s="2">
        <v>0</v>
      </c>
      <c r="O5586" s="5">
        <f t="shared" si="1131"/>
        <v>4.8523066128749344</v>
      </c>
      <c r="P5586" s="5">
        <f t="shared" si="1132"/>
        <v>406</v>
      </c>
      <c r="Q5586" s="5">
        <f t="shared" si="1133"/>
        <v>40</v>
      </c>
      <c r="R5586" s="5">
        <f t="shared" si="1134"/>
        <v>0</v>
      </c>
      <c r="S5586" s="4" t="str">
        <f t="shared" si="1135"/>
        <v>19</v>
      </c>
      <c r="T5586" t="str">
        <f t="shared" si="1136"/>
        <v>Evening</v>
      </c>
      <c r="U5586" t="str">
        <f t="shared" si="1137"/>
        <v>May</v>
      </c>
      <c r="V5586" t="str">
        <f t="shared" si="1138"/>
        <v>Saturday</v>
      </c>
      <c r="W5586">
        <f t="shared" si="1139"/>
        <v>18</v>
      </c>
      <c r="X5586" s="5">
        <f t="shared" si="1140"/>
        <v>406</v>
      </c>
      <c r="Y5586" t="str">
        <f t="shared" si="1141"/>
        <v>01:05:08.209</v>
      </c>
      <c r="Z5586" s="4">
        <f t="shared" si="1142"/>
        <v>65.136816666666661</v>
      </c>
      <c r="AA5586" t="str">
        <f t="shared" si="1143"/>
        <v>Weekend</v>
      </c>
    </row>
    <row r="5587" spans="1:27" x14ac:dyDescent="0.25">
      <c r="A5587" s="2" t="s">
        <v>5586</v>
      </c>
      <c r="B5587" s="2" t="s">
        <v>24517</v>
      </c>
      <c r="C5587" s="2" t="s">
        <v>26576</v>
      </c>
      <c r="D5587" s="2" t="s">
        <v>26582</v>
      </c>
      <c r="E5587" s="2">
        <v>267919</v>
      </c>
      <c r="F5587" t="s">
        <v>31350</v>
      </c>
      <c r="G5587" s="2" t="s">
        <v>50759</v>
      </c>
      <c r="H5587" s="2" t="s">
        <v>73396</v>
      </c>
      <c r="I5587" s="2" t="s">
        <v>96117</v>
      </c>
      <c r="J5587" s="2" t="s">
        <v>113356</v>
      </c>
      <c r="K5587" s="2">
        <v>5</v>
      </c>
      <c r="L5587" s="2">
        <v>962</v>
      </c>
      <c r="M5587" s="2">
        <v>40</v>
      </c>
      <c r="N5587" s="2">
        <v>10</v>
      </c>
      <c r="O5587" s="5">
        <f t="shared" si="1131"/>
        <v>5</v>
      </c>
      <c r="P5587" s="5">
        <f t="shared" si="1132"/>
        <v>962</v>
      </c>
      <c r="Q5587" s="5">
        <f t="shared" si="1133"/>
        <v>40</v>
      </c>
      <c r="R5587" s="5">
        <f t="shared" si="1134"/>
        <v>10</v>
      </c>
      <c r="S5587" s="4" t="str">
        <f t="shared" si="1135"/>
        <v>12</v>
      </c>
      <c r="T5587" t="str">
        <f t="shared" si="1136"/>
        <v>Afternoon</v>
      </c>
      <c r="U5587" t="str">
        <f t="shared" si="1137"/>
        <v>June</v>
      </c>
      <c r="V5587" t="str">
        <f t="shared" si="1138"/>
        <v>Friday</v>
      </c>
      <c r="W5587">
        <f t="shared" si="1139"/>
        <v>16</v>
      </c>
      <c r="X5587" s="5">
        <f t="shared" si="1140"/>
        <v>952</v>
      </c>
      <c r="Y5587" t="str">
        <f t="shared" si="1141"/>
        <v>00:45:15.477</v>
      </c>
      <c r="Z5587" s="4">
        <f t="shared" si="1142"/>
        <v>45.257950000000001</v>
      </c>
      <c r="AA5587" t="str">
        <f t="shared" si="1143"/>
        <v>Weekday</v>
      </c>
    </row>
    <row r="5588" spans="1:27" x14ac:dyDescent="0.25">
      <c r="A5588" s="2" t="s">
        <v>5587</v>
      </c>
      <c r="B5588" s="2" t="s">
        <v>24517</v>
      </c>
      <c r="C5588" s="2" t="s">
        <v>26576</v>
      </c>
      <c r="D5588" s="2" t="s">
        <v>26582</v>
      </c>
      <c r="E5588" s="2">
        <v>278130</v>
      </c>
      <c r="F5588" t="s">
        <v>31351</v>
      </c>
      <c r="G5588" s="2" t="s">
        <v>50760</v>
      </c>
      <c r="H5588" s="2" t="s">
        <v>73397</v>
      </c>
      <c r="I5588" s="2" t="s">
        <v>96118</v>
      </c>
      <c r="J5588" s="2" t="s">
        <v>113356</v>
      </c>
      <c r="K5588" s="2">
        <v>5</v>
      </c>
      <c r="L5588" s="2">
        <v>167</v>
      </c>
      <c r="M5588" s="2">
        <v>40</v>
      </c>
      <c r="N5588" s="2">
        <v>12</v>
      </c>
      <c r="O5588" s="5">
        <f t="shared" si="1131"/>
        <v>5</v>
      </c>
      <c r="P5588" s="5">
        <f t="shared" si="1132"/>
        <v>167</v>
      </c>
      <c r="Q5588" s="5">
        <f t="shared" si="1133"/>
        <v>40</v>
      </c>
      <c r="R5588" s="5">
        <f t="shared" si="1134"/>
        <v>12</v>
      </c>
      <c r="S5588" s="4" t="str">
        <f t="shared" si="1135"/>
        <v>21</v>
      </c>
      <c r="T5588" t="str">
        <f t="shared" si="1136"/>
        <v>Night</v>
      </c>
      <c r="U5588" t="str">
        <f t="shared" si="1137"/>
        <v>June</v>
      </c>
      <c r="V5588" t="str">
        <f t="shared" si="1138"/>
        <v>Thursday</v>
      </c>
      <c r="W5588">
        <f t="shared" si="1139"/>
        <v>5</v>
      </c>
      <c r="X5588" s="5">
        <f t="shared" si="1140"/>
        <v>155</v>
      </c>
      <c r="Y5588" t="str">
        <f t="shared" si="1141"/>
        <v>00:22:58.005</v>
      </c>
      <c r="Z5588" s="4">
        <f t="shared" si="1142"/>
        <v>22.966750000000001</v>
      </c>
      <c r="AA5588" t="str">
        <f t="shared" si="1143"/>
        <v>Weekday</v>
      </c>
    </row>
    <row r="5589" spans="1:27" x14ac:dyDescent="0.25">
      <c r="A5589" s="2" t="s">
        <v>5588</v>
      </c>
      <c r="B5589" s="2" t="s">
        <v>24517</v>
      </c>
      <c r="C5589" s="2" t="s">
        <v>26576</v>
      </c>
      <c r="D5589" s="2" t="s">
        <v>26582</v>
      </c>
      <c r="E5589" s="2">
        <v>283441</v>
      </c>
      <c r="F5589" t="s">
        <v>31352</v>
      </c>
      <c r="G5589" s="2" t="s">
        <v>50761</v>
      </c>
      <c r="H5589" s="2" t="s">
        <v>73398</v>
      </c>
      <c r="I5589" s="2" t="s">
        <v>96119</v>
      </c>
      <c r="J5589" s="2" t="s">
        <v>113356</v>
      </c>
      <c r="K5589" s="2">
        <v>5</v>
      </c>
      <c r="L5589" s="2">
        <v>358</v>
      </c>
      <c r="M5589" s="2">
        <v>0</v>
      </c>
      <c r="N5589" s="2">
        <v>5</v>
      </c>
      <c r="O5589" s="5">
        <f t="shared" si="1131"/>
        <v>5</v>
      </c>
      <c r="P5589" s="5">
        <f t="shared" si="1132"/>
        <v>358</v>
      </c>
      <c r="Q5589" s="5">
        <f t="shared" si="1133"/>
        <v>0</v>
      </c>
      <c r="R5589" s="5">
        <f t="shared" si="1134"/>
        <v>5</v>
      </c>
      <c r="S5589" s="4" t="str">
        <f t="shared" si="1135"/>
        <v>21</v>
      </c>
      <c r="T5589" t="str">
        <f t="shared" si="1136"/>
        <v>Night</v>
      </c>
      <c r="U5589" t="str">
        <f t="shared" si="1137"/>
        <v>June</v>
      </c>
      <c r="V5589" t="str">
        <f t="shared" si="1138"/>
        <v>Wednesday</v>
      </c>
      <c r="W5589">
        <f t="shared" si="1139"/>
        <v>10</v>
      </c>
      <c r="X5589" s="5">
        <f t="shared" si="1140"/>
        <v>353</v>
      </c>
      <c r="Y5589" t="str">
        <f t="shared" si="1141"/>
        <v>00:30:12.179</v>
      </c>
      <c r="Z5589" s="4">
        <f t="shared" si="1142"/>
        <v>30.202983333333332</v>
      </c>
      <c r="AA5589" t="str">
        <f t="shared" si="1143"/>
        <v>Weekday</v>
      </c>
    </row>
    <row r="5590" spans="1:27" x14ac:dyDescent="0.25">
      <c r="A5590" s="2" t="s">
        <v>5589</v>
      </c>
      <c r="B5590" s="2" t="s">
        <v>24517</v>
      </c>
      <c r="C5590" s="2" t="s">
        <v>26576</v>
      </c>
      <c r="D5590" s="2" t="s">
        <v>26582</v>
      </c>
      <c r="E5590" s="2">
        <v>295328</v>
      </c>
      <c r="F5590" t="s">
        <v>31353</v>
      </c>
      <c r="G5590" s="2" t="s">
        <v>50762</v>
      </c>
      <c r="H5590" s="2" t="s">
        <v>73399</v>
      </c>
      <c r="I5590" s="2" t="s">
        <v>96120</v>
      </c>
      <c r="J5590" s="2" t="s">
        <v>113356</v>
      </c>
      <c r="K5590" s="2">
        <v>5</v>
      </c>
      <c r="L5590" s="2">
        <v>207</v>
      </c>
      <c r="M5590" s="2">
        <v>40</v>
      </c>
      <c r="N5590" s="2">
        <v>0</v>
      </c>
      <c r="O5590" s="5">
        <f t="shared" si="1131"/>
        <v>5</v>
      </c>
      <c r="P5590" s="5">
        <f t="shared" si="1132"/>
        <v>207</v>
      </c>
      <c r="Q5590" s="5">
        <f t="shared" si="1133"/>
        <v>40</v>
      </c>
      <c r="R5590" s="5">
        <f t="shared" si="1134"/>
        <v>0</v>
      </c>
      <c r="S5590" s="4" t="str">
        <f t="shared" si="1135"/>
        <v>21</v>
      </c>
      <c r="T5590" t="str">
        <f t="shared" si="1136"/>
        <v>Night</v>
      </c>
      <c r="U5590" t="str">
        <f t="shared" si="1137"/>
        <v>July</v>
      </c>
      <c r="V5590" t="str">
        <f t="shared" si="1138"/>
        <v>Thursday</v>
      </c>
      <c r="W5590">
        <f t="shared" si="1139"/>
        <v>5</v>
      </c>
      <c r="X5590" s="5">
        <f t="shared" si="1140"/>
        <v>207</v>
      </c>
      <c r="Y5590" t="str">
        <f t="shared" si="1141"/>
        <v>00:46:42.720</v>
      </c>
      <c r="Z5590" s="4">
        <f t="shared" si="1142"/>
        <v>46.711999999999996</v>
      </c>
      <c r="AA5590" t="str">
        <f t="shared" si="1143"/>
        <v>Weekday</v>
      </c>
    </row>
    <row r="5591" spans="1:27" x14ac:dyDescent="0.25">
      <c r="A5591" s="2" t="s">
        <v>5590</v>
      </c>
      <c r="B5591" s="2" t="s">
        <v>24517</v>
      </c>
      <c r="C5591" s="2" t="s">
        <v>26576</v>
      </c>
      <c r="D5591" s="2" t="s">
        <v>26582</v>
      </c>
      <c r="E5591" s="2">
        <v>305936</v>
      </c>
      <c r="F5591" t="s">
        <v>31354</v>
      </c>
      <c r="G5591" s="2" t="s">
        <v>50763</v>
      </c>
      <c r="H5591" s="2" t="s">
        <v>73400</v>
      </c>
      <c r="I5591" s="2" t="s">
        <v>96121</v>
      </c>
      <c r="J5591" s="2" t="s">
        <v>113356</v>
      </c>
      <c r="K5591" s="2">
        <v>5</v>
      </c>
      <c r="L5591" s="2">
        <v>295</v>
      </c>
      <c r="M5591" s="2">
        <v>40</v>
      </c>
      <c r="N5591" s="2">
        <v>30</v>
      </c>
      <c r="O5591" s="5">
        <f t="shared" si="1131"/>
        <v>5</v>
      </c>
      <c r="P5591" s="5">
        <f t="shared" si="1132"/>
        <v>295</v>
      </c>
      <c r="Q5591" s="5">
        <f t="shared" si="1133"/>
        <v>40</v>
      </c>
      <c r="R5591" s="5">
        <f t="shared" si="1134"/>
        <v>30</v>
      </c>
      <c r="S5591" s="4" t="str">
        <f t="shared" si="1135"/>
        <v>20</v>
      </c>
      <c r="T5591" t="str">
        <f t="shared" si="1136"/>
        <v>Night</v>
      </c>
      <c r="U5591" t="str">
        <f t="shared" si="1137"/>
        <v>July</v>
      </c>
      <c r="V5591" t="str">
        <f t="shared" si="1138"/>
        <v>Thursday</v>
      </c>
      <c r="W5591">
        <f t="shared" si="1139"/>
        <v>6</v>
      </c>
      <c r="X5591" s="5">
        <f t="shared" si="1140"/>
        <v>265</v>
      </c>
      <c r="Y5591" t="str">
        <f t="shared" si="1141"/>
        <v>00:24:11.189</v>
      </c>
      <c r="Z5591" s="4">
        <f t="shared" si="1142"/>
        <v>24.186483333333335</v>
      </c>
      <c r="AA5591" t="str">
        <f t="shared" si="1143"/>
        <v>Weekday</v>
      </c>
    </row>
    <row r="5592" spans="1:27" x14ac:dyDescent="0.25">
      <c r="A5592" s="2" t="s">
        <v>5591</v>
      </c>
      <c r="B5592" s="2" t="s">
        <v>24518</v>
      </c>
      <c r="C5592" s="2" t="s">
        <v>26576</v>
      </c>
      <c r="D5592" s="2" t="s">
        <v>26580</v>
      </c>
      <c r="E5592" s="2">
        <v>247625</v>
      </c>
      <c r="F5592" t="s">
        <v>31355</v>
      </c>
      <c r="G5592" s="2" t="s">
        <v>50764</v>
      </c>
      <c r="H5592" s="2" t="s">
        <v>73401</v>
      </c>
      <c r="I5592" s="2" t="s">
        <v>96122</v>
      </c>
      <c r="J5592" s="2" t="s">
        <v>113356</v>
      </c>
      <c r="K5592" s="2">
        <v>5</v>
      </c>
      <c r="L5592" s="2">
        <v>484</v>
      </c>
      <c r="M5592" s="2">
        <v>0</v>
      </c>
      <c r="N5592" s="2">
        <v>49</v>
      </c>
      <c r="O5592" s="5">
        <f t="shared" si="1131"/>
        <v>5</v>
      </c>
      <c r="P5592" s="5">
        <f t="shared" si="1132"/>
        <v>484</v>
      </c>
      <c r="Q5592" s="5">
        <f t="shared" si="1133"/>
        <v>0</v>
      </c>
      <c r="R5592" s="5">
        <f t="shared" si="1134"/>
        <v>49</v>
      </c>
      <c r="S5592" s="4" t="str">
        <f t="shared" si="1135"/>
        <v>18</v>
      </c>
      <c r="T5592" t="str">
        <f t="shared" si="1136"/>
        <v>Evening</v>
      </c>
      <c r="U5592" t="str">
        <f t="shared" si="1137"/>
        <v>May</v>
      </c>
      <c r="V5592" t="str">
        <f t="shared" si="1138"/>
        <v>Saturday</v>
      </c>
      <c r="W5592">
        <f t="shared" si="1139"/>
        <v>6</v>
      </c>
      <c r="X5592" s="5">
        <f t="shared" si="1140"/>
        <v>435</v>
      </c>
      <c r="Y5592" t="str">
        <f t="shared" si="1141"/>
        <v>01:07:05.199</v>
      </c>
      <c r="Z5592" s="4">
        <f t="shared" si="1142"/>
        <v>67.086650000000006</v>
      </c>
      <c r="AA5592" t="str">
        <f t="shared" si="1143"/>
        <v>Weekend</v>
      </c>
    </row>
    <row r="5593" spans="1:27" x14ac:dyDescent="0.25">
      <c r="A5593" s="2" t="s">
        <v>5592</v>
      </c>
      <c r="B5593" s="2" t="s">
        <v>24518</v>
      </c>
      <c r="C5593" s="2" t="s">
        <v>26576</v>
      </c>
      <c r="D5593" s="2" t="s">
        <v>26580</v>
      </c>
      <c r="E5593" s="2">
        <v>260462</v>
      </c>
      <c r="F5593" t="s">
        <v>31356</v>
      </c>
      <c r="G5593" s="2" t="s">
        <v>50765</v>
      </c>
      <c r="H5593" s="2" t="s">
        <v>73402</v>
      </c>
      <c r="I5593" s="2" t="s">
        <v>96123</v>
      </c>
      <c r="J5593" s="2" t="s">
        <v>113356</v>
      </c>
      <c r="K5593" s="2">
        <v>5</v>
      </c>
      <c r="L5593" s="2">
        <v>838</v>
      </c>
      <c r="M5593" s="2">
        <v>0</v>
      </c>
      <c r="N5593" s="2">
        <v>122</v>
      </c>
      <c r="O5593" s="5">
        <f t="shared" si="1131"/>
        <v>5</v>
      </c>
      <c r="P5593" s="5">
        <f t="shared" si="1132"/>
        <v>838</v>
      </c>
      <c r="Q5593" s="5">
        <f t="shared" si="1133"/>
        <v>0</v>
      </c>
      <c r="R5593" s="5">
        <f t="shared" si="1134"/>
        <v>122</v>
      </c>
      <c r="S5593" s="4" t="str">
        <f t="shared" si="1135"/>
        <v>16</v>
      </c>
      <c r="T5593" t="str">
        <f t="shared" si="1136"/>
        <v>Afternoon</v>
      </c>
      <c r="U5593" t="str">
        <f t="shared" si="1137"/>
        <v>June</v>
      </c>
      <c r="V5593" t="str">
        <f t="shared" si="1138"/>
        <v>Tuesday</v>
      </c>
      <c r="W5593">
        <f t="shared" si="1139"/>
        <v>14</v>
      </c>
      <c r="X5593" s="5">
        <f t="shared" si="1140"/>
        <v>716</v>
      </c>
      <c r="Y5593" t="str">
        <f t="shared" si="1141"/>
        <v>00:21:36.004</v>
      </c>
      <c r="Z5593" s="4">
        <f t="shared" si="1142"/>
        <v>21.600066666666667</v>
      </c>
      <c r="AA5593" t="str">
        <f t="shared" si="1143"/>
        <v>Weekday</v>
      </c>
    </row>
    <row r="5594" spans="1:27" x14ac:dyDescent="0.25">
      <c r="A5594" s="2" t="s">
        <v>5593</v>
      </c>
      <c r="B5594" s="2" t="s">
        <v>24519</v>
      </c>
      <c r="C5594" s="2" t="s">
        <v>26576</v>
      </c>
      <c r="D5594" s="2" t="s">
        <v>26576</v>
      </c>
      <c r="E5594" s="2">
        <v>247615</v>
      </c>
      <c r="F5594" t="s">
        <v>31357</v>
      </c>
      <c r="G5594" s="2" t="s">
        <v>50766</v>
      </c>
      <c r="H5594" s="2" t="s">
        <v>73403</v>
      </c>
      <c r="I5594" s="2" t="s">
        <v>96124</v>
      </c>
      <c r="J5594" s="2" t="s">
        <v>113356</v>
      </c>
      <c r="K5594" s="2">
        <v>5</v>
      </c>
      <c r="L5594" s="2">
        <v>255</v>
      </c>
      <c r="M5594" s="2">
        <v>25</v>
      </c>
      <c r="N5594" s="2">
        <v>0</v>
      </c>
      <c r="O5594" s="5">
        <f t="shared" si="1131"/>
        <v>5</v>
      </c>
      <c r="P5594" s="5">
        <f t="shared" si="1132"/>
        <v>255</v>
      </c>
      <c r="Q5594" s="5">
        <f t="shared" si="1133"/>
        <v>25</v>
      </c>
      <c r="R5594" s="5">
        <f t="shared" si="1134"/>
        <v>0</v>
      </c>
      <c r="S5594" s="4" t="str">
        <f t="shared" si="1135"/>
        <v>18</v>
      </c>
      <c r="T5594" t="str">
        <f t="shared" si="1136"/>
        <v>Evening</v>
      </c>
      <c r="U5594" t="str">
        <f t="shared" si="1137"/>
        <v>May</v>
      </c>
      <c r="V5594" t="str">
        <f t="shared" si="1138"/>
        <v>Saturday</v>
      </c>
      <c r="W5594">
        <f t="shared" si="1139"/>
        <v>5</v>
      </c>
      <c r="X5594" s="5">
        <f t="shared" si="1140"/>
        <v>255</v>
      </c>
      <c r="Y5594" t="str">
        <f t="shared" si="1141"/>
        <v>00:59:15.448</v>
      </c>
      <c r="Z5594" s="4">
        <f t="shared" si="1142"/>
        <v>59.257466666666666</v>
      </c>
      <c r="AA5594" t="str">
        <f t="shared" si="1143"/>
        <v>Weekend</v>
      </c>
    </row>
    <row r="5595" spans="1:27" x14ac:dyDescent="0.25">
      <c r="A5595" s="2" t="s">
        <v>5594</v>
      </c>
      <c r="B5595" s="2" t="s">
        <v>24519</v>
      </c>
      <c r="C5595" s="2" t="s">
        <v>26576</v>
      </c>
      <c r="D5595" s="2" t="s">
        <v>26576</v>
      </c>
      <c r="E5595" s="2">
        <v>266841</v>
      </c>
      <c r="F5595" t="s">
        <v>31358</v>
      </c>
      <c r="G5595" s="2" t="s">
        <v>50767</v>
      </c>
      <c r="H5595" s="2" t="s">
        <v>73404</v>
      </c>
      <c r="I5595" s="2" t="s">
        <v>96125</v>
      </c>
      <c r="J5595" s="2" t="s">
        <v>113356</v>
      </c>
      <c r="K5595" s="2">
        <v>5</v>
      </c>
      <c r="L5595" s="2">
        <v>305</v>
      </c>
      <c r="M5595" s="2">
        <v>25</v>
      </c>
      <c r="N5595" s="2">
        <v>15</v>
      </c>
      <c r="O5595" s="5">
        <f t="shared" si="1131"/>
        <v>5</v>
      </c>
      <c r="P5595" s="5">
        <f t="shared" si="1132"/>
        <v>305</v>
      </c>
      <c r="Q5595" s="5">
        <f t="shared" si="1133"/>
        <v>25</v>
      </c>
      <c r="R5595" s="5">
        <f t="shared" si="1134"/>
        <v>15</v>
      </c>
      <c r="S5595" s="4" t="str">
        <f t="shared" si="1135"/>
        <v>20</v>
      </c>
      <c r="T5595" t="str">
        <f t="shared" si="1136"/>
        <v>Night</v>
      </c>
      <c r="U5595" t="str">
        <f t="shared" si="1137"/>
        <v>June</v>
      </c>
      <c r="V5595" t="str">
        <f t="shared" si="1138"/>
        <v>Wednesday</v>
      </c>
      <c r="W5595">
        <f t="shared" si="1139"/>
        <v>5</v>
      </c>
      <c r="X5595" s="5">
        <f t="shared" si="1140"/>
        <v>290</v>
      </c>
      <c r="Y5595" t="str">
        <f t="shared" si="1141"/>
        <v>00:25:06.585</v>
      </c>
      <c r="Z5595" s="4">
        <f t="shared" si="1142"/>
        <v>25.109750000000002</v>
      </c>
      <c r="AA5595" t="str">
        <f t="shared" si="1143"/>
        <v>Weekday</v>
      </c>
    </row>
    <row r="5596" spans="1:27" x14ac:dyDescent="0.25">
      <c r="A5596" s="2" t="s">
        <v>5595</v>
      </c>
      <c r="B5596" s="2" t="s">
        <v>24519</v>
      </c>
      <c r="C5596" s="2" t="s">
        <v>26576</v>
      </c>
      <c r="D5596" s="2" t="s">
        <v>26576</v>
      </c>
      <c r="E5596" s="2">
        <v>274057</v>
      </c>
      <c r="F5596" t="s">
        <v>27691</v>
      </c>
      <c r="G5596" s="2" t="s">
        <v>50768</v>
      </c>
      <c r="H5596" s="2" t="s">
        <v>73405</v>
      </c>
      <c r="I5596" s="2" t="s">
        <v>96126</v>
      </c>
      <c r="J5596" s="2" t="s">
        <v>113356</v>
      </c>
      <c r="K5596" s="2">
        <v>5</v>
      </c>
      <c r="L5596" s="2">
        <v>115</v>
      </c>
      <c r="M5596" s="2">
        <v>25</v>
      </c>
      <c r="N5596" s="2">
        <v>0</v>
      </c>
      <c r="O5596" s="5">
        <f t="shared" si="1131"/>
        <v>5</v>
      </c>
      <c r="P5596" s="5">
        <f t="shared" si="1132"/>
        <v>115</v>
      </c>
      <c r="Q5596" s="5">
        <f t="shared" si="1133"/>
        <v>25</v>
      </c>
      <c r="R5596" s="5">
        <f t="shared" si="1134"/>
        <v>0</v>
      </c>
      <c r="S5596" s="4" t="str">
        <f t="shared" si="1135"/>
        <v>12</v>
      </c>
      <c r="T5596" t="str">
        <f t="shared" si="1136"/>
        <v>Afternoon</v>
      </c>
      <c r="U5596" t="str">
        <f t="shared" si="1137"/>
        <v>June</v>
      </c>
      <c r="V5596" t="str">
        <f t="shared" si="1138"/>
        <v>Saturday</v>
      </c>
      <c r="W5596">
        <f t="shared" si="1139"/>
        <v>1</v>
      </c>
      <c r="X5596" s="5">
        <f t="shared" si="1140"/>
        <v>115</v>
      </c>
      <c r="Y5596" t="str">
        <f t="shared" si="1141"/>
        <v>00:24:08.946</v>
      </c>
      <c r="Z5596" s="4">
        <f t="shared" si="1142"/>
        <v>24.149099999999997</v>
      </c>
      <c r="AA5596" t="str">
        <f t="shared" si="1143"/>
        <v>Weekend</v>
      </c>
    </row>
    <row r="5597" spans="1:27" x14ac:dyDescent="0.25">
      <c r="A5597" s="2" t="s">
        <v>5596</v>
      </c>
      <c r="B5597" s="2" t="s">
        <v>24520</v>
      </c>
      <c r="C5597" s="2" t="s">
        <v>26576</v>
      </c>
      <c r="D5597" s="2" t="s">
        <v>26576</v>
      </c>
      <c r="E5597" s="2">
        <v>247604</v>
      </c>
      <c r="F5597" t="s">
        <v>31359</v>
      </c>
      <c r="G5597" s="2" t="s">
        <v>50769</v>
      </c>
      <c r="H5597" s="2" t="s">
        <v>73406</v>
      </c>
      <c r="I5597" s="2" t="s">
        <v>96127</v>
      </c>
      <c r="J5597" s="2" t="s">
        <v>113356</v>
      </c>
      <c r="K5597" s="2">
        <v>5</v>
      </c>
      <c r="L5597" s="2">
        <v>310</v>
      </c>
      <c r="M5597" s="2">
        <v>25</v>
      </c>
      <c r="N5597" s="2">
        <v>20</v>
      </c>
      <c r="O5597" s="5">
        <f t="shared" si="1131"/>
        <v>5</v>
      </c>
      <c r="P5597" s="5">
        <f t="shared" si="1132"/>
        <v>310</v>
      </c>
      <c r="Q5597" s="5">
        <f t="shared" si="1133"/>
        <v>25</v>
      </c>
      <c r="R5597" s="5">
        <f t="shared" si="1134"/>
        <v>20</v>
      </c>
      <c r="S5597" s="4" t="str">
        <f t="shared" si="1135"/>
        <v>18</v>
      </c>
      <c r="T5597" t="str">
        <f t="shared" si="1136"/>
        <v>Evening</v>
      </c>
      <c r="U5597" t="str">
        <f t="shared" si="1137"/>
        <v>May</v>
      </c>
      <c r="V5597" t="str">
        <f t="shared" si="1138"/>
        <v>Saturday</v>
      </c>
      <c r="W5597">
        <f t="shared" si="1139"/>
        <v>2</v>
      </c>
      <c r="X5597" s="5">
        <f t="shared" si="1140"/>
        <v>290</v>
      </c>
      <c r="Y5597" t="str">
        <f t="shared" si="1141"/>
        <v>00:32:53.924</v>
      </c>
      <c r="Z5597" s="4">
        <f t="shared" si="1142"/>
        <v>32.898733333333332</v>
      </c>
      <c r="AA5597" t="str">
        <f t="shared" si="1143"/>
        <v>Weekend</v>
      </c>
    </row>
    <row r="5598" spans="1:27" x14ac:dyDescent="0.25">
      <c r="A5598" s="2" t="s">
        <v>5597</v>
      </c>
      <c r="B5598" s="2" t="s">
        <v>24520</v>
      </c>
      <c r="C5598" s="2" t="s">
        <v>26576</v>
      </c>
      <c r="D5598" s="2" t="s">
        <v>26576</v>
      </c>
      <c r="E5598" s="2">
        <v>279199</v>
      </c>
      <c r="F5598" t="s">
        <v>31360</v>
      </c>
      <c r="G5598" s="2" t="s">
        <v>50770</v>
      </c>
      <c r="H5598" s="2" t="s">
        <v>73407</v>
      </c>
      <c r="I5598" s="2" t="s">
        <v>96128</v>
      </c>
      <c r="J5598" s="2" t="s">
        <v>113356</v>
      </c>
      <c r="K5598" s="2"/>
      <c r="L5598" s="2">
        <v>77</v>
      </c>
      <c r="M5598" s="2">
        <v>25</v>
      </c>
      <c r="N5598" s="2">
        <v>12</v>
      </c>
      <c r="O5598" s="5">
        <f t="shared" si="1131"/>
        <v>4.8523066128749344</v>
      </c>
      <c r="P5598" s="5">
        <f t="shared" si="1132"/>
        <v>77</v>
      </c>
      <c r="Q5598" s="5">
        <f t="shared" si="1133"/>
        <v>25</v>
      </c>
      <c r="R5598" s="5">
        <f t="shared" si="1134"/>
        <v>12</v>
      </c>
      <c r="S5598" s="4" t="str">
        <f t="shared" si="1135"/>
        <v>08</v>
      </c>
      <c r="T5598" t="str">
        <f t="shared" si="1136"/>
        <v>Late Night</v>
      </c>
      <c r="U5598" t="str">
        <f t="shared" si="1137"/>
        <v>June</v>
      </c>
      <c r="V5598" t="str">
        <f t="shared" si="1138"/>
        <v>Saturday</v>
      </c>
      <c r="W5598">
        <f t="shared" si="1139"/>
        <v>4</v>
      </c>
      <c r="X5598" s="5">
        <f t="shared" si="1140"/>
        <v>65</v>
      </c>
      <c r="Y5598" t="str">
        <f t="shared" si="1141"/>
        <v>00:12:01.905</v>
      </c>
      <c r="Z5598" s="4">
        <f t="shared" si="1142"/>
        <v>12.031750000000001</v>
      </c>
      <c r="AA5598" t="str">
        <f t="shared" si="1143"/>
        <v>Weekend</v>
      </c>
    </row>
    <row r="5599" spans="1:27" x14ac:dyDescent="0.25">
      <c r="A5599" s="2" t="s">
        <v>5598</v>
      </c>
      <c r="B5599" s="2" t="s">
        <v>24521</v>
      </c>
      <c r="C5599" s="2" t="s">
        <v>26576</v>
      </c>
      <c r="D5599" s="2" t="s">
        <v>26576</v>
      </c>
      <c r="E5599" s="2">
        <v>247549</v>
      </c>
      <c r="F5599" t="s">
        <v>31361</v>
      </c>
      <c r="G5599" s="2" t="s">
        <v>50771</v>
      </c>
      <c r="H5599" s="2" t="s">
        <v>73408</v>
      </c>
      <c r="I5599" s="2" t="s">
        <v>96129</v>
      </c>
      <c r="J5599" s="2" t="s">
        <v>113356</v>
      </c>
      <c r="K5599" s="2">
        <v>5</v>
      </c>
      <c r="L5599" s="2">
        <v>44</v>
      </c>
      <c r="M5599" s="2">
        <v>0</v>
      </c>
      <c r="N5599" s="2">
        <v>0</v>
      </c>
      <c r="O5599" s="5">
        <f t="shared" si="1131"/>
        <v>5</v>
      </c>
      <c r="P5599" s="5">
        <f t="shared" si="1132"/>
        <v>44</v>
      </c>
      <c r="Q5599" s="5">
        <f t="shared" si="1133"/>
        <v>0</v>
      </c>
      <c r="R5599" s="5">
        <f t="shared" si="1134"/>
        <v>0</v>
      </c>
      <c r="S5599" s="4" t="str">
        <f t="shared" si="1135"/>
        <v>17</v>
      </c>
      <c r="T5599" t="str">
        <f t="shared" si="1136"/>
        <v>Evening</v>
      </c>
      <c r="U5599" t="str">
        <f t="shared" si="1137"/>
        <v>May</v>
      </c>
      <c r="V5599" t="str">
        <f t="shared" si="1138"/>
        <v>Saturday</v>
      </c>
      <c r="W5599">
        <f t="shared" si="1139"/>
        <v>1</v>
      </c>
      <c r="X5599" s="5">
        <f t="shared" si="1140"/>
        <v>44</v>
      </c>
      <c r="Y5599" t="str">
        <f t="shared" si="1141"/>
        <v>00:36:44.843</v>
      </c>
      <c r="Z5599" s="4">
        <f t="shared" si="1142"/>
        <v>36.747383333333332</v>
      </c>
      <c r="AA5599" t="str">
        <f t="shared" si="1143"/>
        <v>Weekend</v>
      </c>
    </row>
    <row r="5600" spans="1:27" x14ac:dyDescent="0.25">
      <c r="A5600" s="2" t="s">
        <v>5599</v>
      </c>
      <c r="B5600" s="2" t="s">
        <v>24521</v>
      </c>
      <c r="C5600" s="2" t="s">
        <v>26576</v>
      </c>
      <c r="D5600" s="2" t="s">
        <v>26576</v>
      </c>
      <c r="E5600" s="2">
        <v>286858</v>
      </c>
      <c r="F5600" t="s">
        <v>31362</v>
      </c>
      <c r="G5600" s="2" t="s">
        <v>50772</v>
      </c>
      <c r="H5600" s="2" t="s">
        <v>73409</v>
      </c>
      <c r="I5600" s="2" t="s">
        <v>96130</v>
      </c>
      <c r="J5600" s="2" t="s">
        <v>113356</v>
      </c>
      <c r="K5600" s="2">
        <v>5</v>
      </c>
      <c r="L5600" s="2">
        <v>389</v>
      </c>
      <c r="M5600" s="2">
        <v>25</v>
      </c>
      <c r="N5600" s="2">
        <v>73</v>
      </c>
      <c r="O5600" s="5">
        <f t="shared" si="1131"/>
        <v>5</v>
      </c>
      <c r="P5600" s="5">
        <f t="shared" si="1132"/>
        <v>389</v>
      </c>
      <c r="Q5600" s="5">
        <f t="shared" si="1133"/>
        <v>25</v>
      </c>
      <c r="R5600" s="5">
        <f t="shared" si="1134"/>
        <v>73</v>
      </c>
      <c r="S5600" s="4" t="str">
        <f t="shared" si="1135"/>
        <v>15</v>
      </c>
      <c r="T5600" t="str">
        <f t="shared" si="1136"/>
        <v>Afternoon</v>
      </c>
      <c r="U5600" t="str">
        <f t="shared" si="1137"/>
        <v>July</v>
      </c>
      <c r="V5600" t="str">
        <f t="shared" si="1138"/>
        <v>Sunday</v>
      </c>
      <c r="W5600">
        <f t="shared" si="1139"/>
        <v>13</v>
      </c>
      <c r="X5600" s="5">
        <f t="shared" si="1140"/>
        <v>316</v>
      </c>
      <c r="Y5600" t="str">
        <f t="shared" si="1141"/>
        <v>00:28:00.397</v>
      </c>
      <c r="Z5600" s="4">
        <f t="shared" si="1142"/>
        <v>28.006616666666666</v>
      </c>
      <c r="AA5600" t="str">
        <f t="shared" si="1143"/>
        <v>Weekend</v>
      </c>
    </row>
    <row r="5601" spans="1:27" x14ac:dyDescent="0.25">
      <c r="A5601" s="2" t="s">
        <v>5600</v>
      </c>
      <c r="B5601" s="2" t="s">
        <v>24522</v>
      </c>
      <c r="C5601" s="2" t="s">
        <v>26576</v>
      </c>
      <c r="D5601" s="2" t="s">
        <v>26578</v>
      </c>
      <c r="E5601" s="2">
        <v>247534</v>
      </c>
      <c r="F5601" t="s">
        <v>31363</v>
      </c>
      <c r="G5601" s="2" t="s">
        <v>50773</v>
      </c>
      <c r="H5601" s="2" t="s">
        <v>73410</v>
      </c>
      <c r="I5601" s="2" t="s">
        <v>96131</v>
      </c>
      <c r="J5601" s="2" t="s">
        <v>113356</v>
      </c>
      <c r="K5601" s="2"/>
      <c r="L5601" s="2">
        <v>861</v>
      </c>
      <c r="M5601" s="2">
        <v>70</v>
      </c>
      <c r="N5601" s="2">
        <v>0</v>
      </c>
      <c r="O5601" s="5">
        <f t="shared" si="1131"/>
        <v>4.8523066128749344</v>
      </c>
      <c r="P5601" s="5">
        <f t="shared" si="1132"/>
        <v>861</v>
      </c>
      <c r="Q5601" s="5">
        <f t="shared" si="1133"/>
        <v>70</v>
      </c>
      <c r="R5601" s="5">
        <f t="shared" si="1134"/>
        <v>0</v>
      </c>
      <c r="S5601" s="4" t="str">
        <f t="shared" si="1135"/>
        <v>17</v>
      </c>
      <c r="T5601" t="str">
        <f t="shared" si="1136"/>
        <v>Evening</v>
      </c>
      <c r="U5601" t="str">
        <f t="shared" si="1137"/>
        <v>May</v>
      </c>
      <c r="V5601" t="str">
        <f t="shared" si="1138"/>
        <v>Saturday</v>
      </c>
      <c r="W5601">
        <f t="shared" si="1139"/>
        <v>13</v>
      </c>
      <c r="X5601" s="5">
        <f t="shared" si="1140"/>
        <v>861</v>
      </c>
      <c r="Y5601" t="str">
        <f t="shared" si="1141"/>
        <v>01:10:40.927</v>
      </c>
      <c r="Z5601" s="4">
        <f t="shared" si="1142"/>
        <v>70.682116666666658</v>
      </c>
      <c r="AA5601" t="str">
        <f t="shared" si="1143"/>
        <v>Weekend</v>
      </c>
    </row>
    <row r="5602" spans="1:27" x14ac:dyDescent="0.25">
      <c r="A5602" s="2" t="s">
        <v>5601</v>
      </c>
      <c r="B5602" s="2" t="s">
        <v>24522</v>
      </c>
      <c r="C5602" s="2" t="s">
        <v>26576</v>
      </c>
      <c r="D5602" s="2" t="s">
        <v>26578</v>
      </c>
      <c r="E5602" s="2">
        <v>316780</v>
      </c>
      <c r="F5602" t="s">
        <v>31364</v>
      </c>
      <c r="G5602" s="2" t="s">
        <v>50774</v>
      </c>
      <c r="H5602" s="2" t="s">
        <v>73411</v>
      </c>
      <c r="I5602" s="2" t="s">
        <v>96132</v>
      </c>
      <c r="J5602" s="2" t="s">
        <v>113356</v>
      </c>
      <c r="K5602" s="2">
        <v>5</v>
      </c>
      <c r="L5602" s="2">
        <v>209</v>
      </c>
      <c r="M5602" s="2">
        <v>0</v>
      </c>
      <c r="N5602" s="2">
        <v>114</v>
      </c>
      <c r="O5602" s="5">
        <f t="shared" si="1131"/>
        <v>5</v>
      </c>
      <c r="P5602" s="5">
        <f t="shared" si="1132"/>
        <v>209</v>
      </c>
      <c r="Q5602" s="5">
        <f t="shared" si="1133"/>
        <v>0</v>
      </c>
      <c r="R5602" s="5">
        <f t="shared" si="1134"/>
        <v>114</v>
      </c>
      <c r="S5602" s="4" t="str">
        <f t="shared" si="1135"/>
        <v>21</v>
      </c>
      <c r="T5602" t="str">
        <f t="shared" si="1136"/>
        <v>Night</v>
      </c>
      <c r="U5602" t="str">
        <f t="shared" si="1137"/>
        <v>August</v>
      </c>
      <c r="V5602" t="str">
        <f t="shared" si="1138"/>
        <v>Friday</v>
      </c>
      <c r="W5602">
        <f t="shared" si="1139"/>
        <v>5</v>
      </c>
      <c r="X5602" s="5">
        <f t="shared" si="1140"/>
        <v>95</v>
      </c>
      <c r="Y5602" t="str">
        <f t="shared" si="1141"/>
        <v>00:23:51.537</v>
      </c>
      <c r="Z5602" s="4">
        <f t="shared" si="1142"/>
        <v>23.85895</v>
      </c>
      <c r="AA5602" t="str">
        <f t="shared" si="1143"/>
        <v>Weekday</v>
      </c>
    </row>
    <row r="5603" spans="1:27" x14ac:dyDescent="0.25">
      <c r="A5603" s="2" t="s">
        <v>5602</v>
      </c>
      <c r="B5603" s="2" t="s">
        <v>24522</v>
      </c>
      <c r="C5603" s="2" t="s">
        <v>26576</v>
      </c>
      <c r="D5603" s="2" t="s">
        <v>26578</v>
      </c>
      <c r="E5603" s="2">
        <v>323668</v>
      </c>
      <c r="F5603" t="s">
        <v>31365</v>
      </c>
      <c r="G5603" s="2" t="s">
        <v>50775</v>
      </c>
      <c r="H5603" s="2" t="s">
        <v>73412</v>
      </c>
      <c r="I5603" s="2" t="s">
        <v>96133</v>
      </c>
      <c r="J5603" s="2" t="s">
        <v>113356</v>
      </c>
      <c r="K5603" s="2">
        <v>5</v>
      </c>
      <c r="L5603" s="2">
        <v>616</v>
      </c>
      <c r="M5603" s="2">
        <v>0</v>
      </c>
      <c r="N5603" s="2">
        <v>193</v>
      </c>
      <c r="O5603" s="5">
        <f t="shared" si="1131"/>
        <v>5</v>
      </c>
      <c r="P5603" s="5">
        <f t="shared" si="1132"/>
        <v>616</v>
      </c>
      <c r="Q5603" s="5">
        <f t="shared" si="1133"/>
        <v>0</v>
      </c>
      <c r="R5603" s="5">
        <f t="shared" si="1134"/>
        <v>193</v>
      </c>
      <c r="S5603" s="4" t="str">
        <f t="shared" si="1135"/>
        <v>19</v>
      </c>
      <c r="T5603" t="str">
        <f t="shared" si="1136"/>
        <v>Evening</v>
      </c>
      <c r="U5603" t="str">
        <f t="shared" si="1137"/>
        <v>August</v>
      </c>
      <c r="V5603" t="str">
        <f t="shared" si="1138"/>
        <v>Saturday</v>
      </c>
      <c r="W5603">
        <f t="shared" si="1139"/>
        <v>8</v>
      </c>
      <c r="X5603" s="5">
        <f t="shared" si="1140"/>
        <v>423</v>
      </c>
      <c r="Y5603" t="str">
        <f t="shared" si="1141"/>
        <v>00:44:45.052</v>
      </c>
      <c r="Z5603" s="4">
        <f t="shared" si="1142"/>
        <v>44.750866666666667</v>
      </c>
      <c r="AA5603" t="str">
        <f t="shared" si="1143"/>
        <v>Weekend</v>
      </c>
    </row>
    <row r="5604" spans="1:27" x14ac:dyDescent="0.25">
      <c r="A5604" s="2" t="s">
        <v>5603</v>
      </c>
      <c r="B5604" s="2" t="s">
        <v>24522</v>
      </c>
      <c r="C5604" s="2" t="s">
        <v>26576</v>
      </c>
      <c r="D5604" s="2" t="s">
        <v>26578</v>
      </c>
      <c r="E5604" s="2">
        <v>346611</v>
      </c>
      <c r="F5604" t="s">
        <v>31366</v>
      </c>
      <c r="G5604" s="2" t="s">
        <v>50776</v>
      </c>
      <c r="H5604" s="2" t="s">
        <v>73413</v>
      </c>
      <c r="I5604" s="2" t="s">
        <v>96134</v>
      </c>
      <c r="J5604" s="2" t="s">
        <v>113356</v>
      </c>
      <c r="K5604" s="2">
        <v>5</v>
      </c>
      <c r="L5604" s="2">
        <v>162</v>
      </c>
      <c r="M5604" s="2">
        <v>0</v>
      </c>
      <c r="N5604" s="2">
        <v>0</v>
      </c>
      <c r="O5604" s="5">
        <f t="shared" si="1131"/>
        <v>5</v>
      </c>
      <c r="P5604" s="5">
        <f t="shared" si="1132"/>
        <v>162</v>
      </c>
      <c r="Q5604" s="5">
        <f t="shared" si="1133"/>
        <v>0</v>
      </c>
      <c r="R5604" s="5">
        <f t="shared" si="1134"/>
        <v>0</v>
      </c>
      <c r="S5604" s="4" t="str">
        <f t="shared" si="1135"/>
        <v>10</v>
      </c>
      <c r="T5604" t="str">
        <f t="shared" si="1136"/>
        <v>Late Night</v>
      </c>
      <c r="U5604" t="str">
        <f t="shared" si="1137"/>
        <v>September</v>
      </c>
      <c r="V5604" t="str">
        <f t="shared" si="1138"/>
        <v>Sunday</v>
      </c>
      <c r="W5604">
        <f t="shared" si="1139"/>
        <v>6</v>
      </c>
      <c r="X5604" s="5">
        <f t="shared" si="1140"/>
        <v>162</v>
      </c>
      <c r="Y5604" t="str">
        <f t="shared" si="1141"/>
        <v>00:31:23.985</v>
      </c>
      <c r="Z5604" s="4">
        <f t="shared" si="1142"/>
        <v>31.399750000000001</v>
      </c>
      <c r="AA5604" t="str">
        <f t="shared" si="1143"/>
        <v>Weekend</v>
      </c>
    </row>
    <row r="5605" spans="1:27" x14ac:dyDescent="0.25">
      <c r="A5605" s="2" t="s">
        <v>5604</v>
      </c>
      <c r="B5605" s="2" t="s">
        <v>24523</v>
      </c>
      <c r="C5605" s="2" t="s">
        <v>26576</v>
      </c>
      <c r="D5605" s="2" t="s">
        <v>26604</v>
      </c>
      <c r="E5605" s="2">
        <v>247506</v>
      </c>
      <c r="F5605" t="s">
        <v>31367</v>
      </c>
      <c r="G5605" s="2" t="s">
        <v>50777</v>
      </c>
      <c r="H5605" s="2" t="s">
        <v>73414</v>
      </c>
      <c r="I5605" s="2" t="s">
        <v>96135</v>
      </c>
      <c r="J5605" s="2" t="s">
        <v>113356</v>
      </c>
      <c r="K5605" s="2"/>
      <c r="L5605" s="2">
        <v>649</v>
      </c>
      <c r="M5605" s="2">
        <v>145</v>
      </c>
      <c r="N5605" s="2">
        <v>0</v>
      </c>
      <c r="O5605" s="5">
        <f t="shared" si="1131"/>
        <v>4.8523066128749344</v>
      </c>
      <c r="P5605" s="5">
        <f t="shared" si="1132"/>
        <v>649</v>
      </c>
      <c r="Q5605" s="5">
        <f t="shared" si="1133"/>
        <v>145</v>
      </c>
      <c r="R5605" s="5">
        <f t="shared" si="1134"/>
        <v>0</v>
      </c>
      <c r="S5605" s="4" t="str">
        <f t="shared" si="1135"/>
        <v>17</v>
      </c>
      <c r="T5605" t="str">
        <f t="shared" si="1136"/>
        <v>Evening</v>
      </c>
      <c r="U5605" t="str">
        <f t="shared" si="1137"/>
        <v>May</v>
      </c>
      <c r="V5605" t="str">
        <f t="shared" si="1138"/>
        <v>Saturday</v>
      </c>
      <c r="W5605">
        <f t="shared" si="1139"/>
        <v>6</v>
      </c>
      <c r="X5605" s="5">
        <f t="shared" si="1140"/>
        <v>649</v>
      </c>
      <c r="Y5605" t="str">
        <f t="shared" si="1141"/>
        <v>01:00:38.577</v>
      </c>
      <c r="Z5605" s="4">
        <f t="shared" si="1142"/>
        <v>60.642949999999999</v>
      </c>
      <c r="AA5605" t="str">
        <f t="shared" si="1143"/>
        <v>Weekend</v>
      </c>
    </row>
    <row r="5606" spans="1:27" x14ac:dyDescent="0.25">
      <c r="A5606" s="2" t="s">
        <v>5605</v>
      </c>
      <c r="B5606" s="2" t="s">
        <v>24524</v>
      </c>
      <c r="C5606" s="2" t="s">
        <v>26576</v>
      </c>
      <c r="D5606" s="2" t="s">
        <v>26576</v>
      </c>
      <c r="E5606" s="2">
        <v>247500</v>
      </c>
      <c r="F5606" t="s">
        <v>31368</v>
      </c>
      <c r="G5606" s="2" t="s">
        <v>50778</v>
      </c>
      <c r="H5606" s="2" t="s">
        <v>73415</v>
      </c>
      <c r="I5606" s="2" t="s">
        <v>96136</v>
      </c>
      <c r="J5606" s="2" t="s">
        <v>113356</v>
      </c>
      <c r="K5606" s="2"/>
      <c r="L5606" s="2">
        <v>542</v>
      </c>
      <c r="M5606" s="2">
        <v>25</v>
      </c>
      <c r="N5606" s="2">
        <v>0</v>
      </c>
      <c r="O5606" s="5">
        <f t="shared" si="1131"/>
        <v>4.8523066128749344</v>
      </c>
      <c r="P5606" s="5">
        <f t="shared" si="1132"/>
        <v>542</v>
      </c>
      <c r="Q5606" s="5">
        <f t="shared" si="1133"/>
        <v>25</v>
      </c>
      <c r="R5606" s="5">
        <f t="shared" si="1134"/>
        <v>0</v>
      </c>
      <c r="S5606" s="4" t="str">
        <f t="shared" si="1135"/>
        <v>16</v>
      </c>
      <c r="T5606" t="str">
        <f t="shared" si="1136"/>
        <v>Afternoon</v>
      </c>
      <c r="U5606" t="str">
        <f t="shared" si="1137"/>
        <v>May</v>
      </c>
      <c r="V5606" t="str">
        <f t="shared" si="1138"/>
        <v>Saturday</v>
      </c>
      <c r="W5606">
        <f t="shared" si="1139"/>
        <v>9</v>
      </c>
      <c r="X5606" s="5">
        <f t="shared" si="1140"/>
        <v>542</v>
      </c>
      <c r="Y5606" t="str">
        <f t="shared" si="1141"/>
        <v>00:35:04.336</v>
      </c>
      <c r="Z5606" s="4">
        <f t="shared" si="1142"/>
        <v>35.072266666666664</v>
      </c>
      <c r="AA5606" t="str">
        <f t="shared" si="1143"/>
        <v>Weekend</v>
      </c>
    </row>
    <row r="5607" spans="1:27" x14ac:dyDescent="0.25">
      <c r="A5607" s="2" t="s">
        <v>5606</v>
      </c>
      <c r="B5607" s="2" t="s">
        <v>24525</v>
      </c>
      <c r="C5607" s="2" t="s">
        <v>26576</v>
      </c>
      <c r="D5607" s="2" t="s">
        <v>26580</v>
      </c>
      <c r="E5607" s="2">
        <v>247498</v>
      </c>
      <c r="F5607" t="s">
        <v>27133</v>
      </c>
      <c r="G5607" s="2" t="s">
        <v>50779</v>
      </c>
      <c r="H5607" s="2" t="s">
        <v>73416</v>
      </c>
      <c r="I5607" s="2" t="s">
        <v>96137</v>
      </c>
      <c r="J5607" s="2" t="s">
        <v>113356</v>
      </c>
      <c r="K5607" s="2"/>
      <c r="L5607" s="2">
        <v>44</v>
      </c>
      <c r="M5607" s="2">
        <v>25</v>
      </c>
      <c r="N5607" s="2">
        <v>0</v>
      </c>
      <c r="O5607" s="5">
        <f t="shared" si="1131"/>
        <v>4.8523066128749344</v>
      </c>
      <c r="P5607" s="5">
        <f t="shared" si="1132"/>
        <v>44</v>
      </c>
      <c r="Q5607" s="5">
        <f t="shared" si="1133"/>
        <v>25</v>
      </c>
      <c r="R5607" s="5">
        <f t="shared" si="1134"/>
        <v>0</v>
      </c>
      <c r="S5607" s="4" t="str">
        <f t="shared" si="1135"/>
        <v>16</v>
      </c>
      <c r="T5607" t="str">
        <f t="shared" si="1136"/>
        <v>Afternoon</v>
      </c>
      <c r="U5607" t="str">
        <f t="shared" si="1137"/>
        <v>May</v>
      </c>
      <c r="V5607" t="str">
        <f t="shared" si="1138"/>
        <v>Saturday</v>
      </c>
      <c r="W5607">
        <f t="shared" si="1139"/>
        <v>1</v>
      </c>
      <c r="X5607" s="5">
        <f t="shared" si="1140"/>
        <v>44</v>
      </c>
      <c r="Y5607" t="str">
        <f t="shared" si="1141"/>
        <v>00:27:31.541</v>
      </c>
      <c r="Z5607" s="4">
        <f t="shared" si="1142"/>
        <v>27.525683333333333</v>
      </c>
      <c r="AA5607" t="str">
        <f t="shared" si="1143"/>
        <v>Weekend</v>
      </c>
    </row>
    <row r="5608" spans="1:27" x14ac:dyDescent="0.25">
      <c r="A5608" s="2" t="s">
        <v>5607</v>
      </c>
      <c r="B5608" s="2" t="s">
        <v>24526</v>
      </c>
      <c r="C5608" s="2" t="s">
        <v>26576</v>
      </c>
      <c r="D5608" s="2" t="s">
        <v>26587</v>
      </c>
      <c r="E5608" s="2">
        <v>247451</v>
      </c>
      <c r="F5608" t="s">
        <v>31369</v>
      </c>
      <c r="G5608" s="2" t="s">
        <v>50780</v>
      </c>
      <c r="H5608" s="2" t="s">
        <v>73417</v>
      </c>
      <c r="I5608" s="2" t="s">
        <v>96138</v>
      </c>
      <c r="J5608" s="2" t="s">
        <v>113356</v>
      </c>
      <c r="K5608" s="2"/>
      <c r="L5608" s="2">
        <v>50</v>
      </c>
      <c r="M5608" s="2">
        <v>0</v>
      </c>
      <c r="N5608" s="2">
        <v>0</v>
      </c>
      <c r="O5608" s="5">
        <f t="shared" si="1131"/>
        <v>4.8523066128749344</v>
      </c>
      <c r="P5608" s="5">
        <f t="shared" si="1132"/>
        <v>50</v>
      </c>
      <c r="Q5608" s="5">
        <f t="shared" si="1133"/>
        <v>0</v>
      </c>
      <c r="R5608" s="5">
        <f t="shared" si="1134"/>
        <v>0</v>
      </c>
      <c r="S5608" s="4" t="str">
        <f t="shared" si="1135"/>
        <v>16</v>
      </c>
      <c r="T5608" t="str">
        <f t="shared" si="1136"/>
        <v>Afternoon</v>
      </c>
      <c r="U5608" t="str">
        <f t="shared" si="1137"/>
        <v>May</v>
      </c>
      <c r="V5608" t="str">
        <f t="shared" si="1138"/>
        <v>Saturday</v>
      </c>
      <c r="W5608">
        <f t="shared" si="1139"/>
        <v>1</v>
      </c>
      <c r="X5608" s="5">
        <f t="shared" si="1140"/>
        <v>50</v>
      </c>
      <c r="Y5608" t="str">
        <f t="shared" si="1141"/>
        <v>01:06:10.229</v>
      </c>
      <c r="Z5608" s="4">
        <f t="shared" si="1142"/>
        <v>66.170483333333323</v>
      </c>
      <c r="AA5608" t="str">
        <f t="shared" si="1143"/>
        <v>Weekend</v>
      </c>
    </row>
    <row r="5609" spans="1:27" x14ac:dyDescent="0.25">
      <c r="A5609" s="2" t="s">
        <v>5608</v>
      </c>
      <c r="B5609" s="2" t="s">
        <v>24527</v>
      </c>
      <c r="C5609" s="2" t="s">
        <v>26576</v>
      </c>
      <c r="D5609" s="2" t="s">
        <v>26587</v>
      </c>
      <c r="E5609" s="2">
        <v>247428</v>
      </c>
      <c r="F5609" t="s">
        <v>31370</v>
      </c>
      <c r="G5609" s="2" t="s">
        <v>50781</v>
      </c>
      <c r="H5609" s="2" t="s">
        <v>73418</v>
      </c>
      <c r="I5609" s="2" t="s">
        <v>96139</v>
      </c>
      <c r="J5609" s="2" t="s">
        <v>113356</v>
      </c>
      <c r="K5609" s="2">
        <v>4</v>
      </c>
      <c r="L5609" s="2">
        <v>115</v>
      </c>
      <c r="M5609" s="2">
        <v>0</v>
      </c>
      <c r="N5609" s="2">
        <v>20</v>
      </c>
      <c r="O5609" s="5">
        <f t="shared" si="1131"/>
        <v>4</v>
      </c>
      <c r="P5609" s="5">
        <f t="shared" si="1132"/>
        <v>115</v>
      </c>
      <c r="Q5609" s="5">
        <f t="shared" si="1133"/>
        <v>0</v>
      </c>
      <c r="R5609" s="5">
        <f t="shared" si="1134"/>
        <v>20</v>
      </c>
      <c r="S5609" s="4" t="str">
        <f t="shared" si="1135"/>
        <v>15</v>
      </c>
      <c r="T5609" t="str">
        <f t="shared" si="1136"/>
        <v>Afternoon</v>
      </c>
      <c r="U5609" t="str">
        <f t="shared" si="1137"/>
        <v>May</v>
      </c>
      <c r="V5609" t="str">
        <f t="shared" si="1138"/>
        <v>Saturday</v>
      </c>
      <c r="W5609">
        <f t="shared" si="1139"/>
        <v>2</v>
      </c>
      <c r="X5609" s="5">
        <f t="shared" si="1140"/>
        <v>95</v>
      </c>
      <c r="Y5609" t="str">
        <f t="shared" si="1141"/>
        <v>00:18:10.538</v>
      </c>
      <c r="Z5609" s="4">
        <f t="shared" si="1142"/>
        <v>18.175633333333334</v>
      </c>
      <c r="AA5609" t="str">
        <f t="shared" si="1143"/>
        <v>Weekend</v>
      </c>
    </row>
    <row r="5610" spans="1:27" x14ac:dyDescent="0.25">
      <c r="A5610" s="2" t="s">
        <v>5609</v>
      </c>
      <c r="B5610" s="2" t="s">
        <v>24527</v>
      </c>
      <c r="C5610" s="2" t="s">
        <v>26576</v>
      </c>
      <c r="D5610" s="2" t="s">
        <v>26587</v>
      </c>
      <c r="E5610" s="2">
        <v>248129</v>
      </c>
      <c r="F5610" t="s">
        <v>31371</v>
      </c>
      <c r="G5610" s="2" t="s">
        <v>50782</v>
      </c>
      <c r="H5610" s="2" t="s">
        <v>73419</v>
      </c>
      <c r="I5610" s="2" t="s">
        <v>96140</v>
      </c>
      <c r="J5610" s="2" t="s">
        <v>113356</v>
      </c>
      <c r="K5610" s="2"/>
      <c r="L5610" s="2">
        <v>451</v>
      </c>
      <c r="M5610" s="2">
        <v>0</v>
      </c>
      <c r="N5610" s="2">
        <v>0</v>
      </c>
      <c r="O5610" s="5">
        <f t="shared" si="1131"/>
        <v>4.8523066128749344</v>
      </c>
      <c r="P5610" s="5">
        <f t="shared" si="1132"/>
        <v>451</v>
      </c>
      <c r="Q5610" s="5">
        <f t="shared" si="1133"/>
        <v>0</v>
      </c>
      <c r="R5610" s="5">
        <f t="shared" si="1134"/>
        <v>0</v>
      </c>
      <c r="S5610" s="4" t="str">
        <f t="shared" si="1135"/>
        <v>14</v>
      </c>
      <c r="T5610" t="str">
        <f t="shared" si="1136"/>
        <v>Afternoon</v>
      </c>
      <c r="U5610" t="str">
        <f t="shared" si="1137"/>
        <v>May</v>
      </c>
      <c r="V5610" t="str">
        <f t="shared" si="1138"/>
        <v>Sunday</v>
      </c>
      <c r="W5610">
        <f t="shared" si="1139"/>
        <v>3</v>
      </c>
      <c r="X5610" s="5">
        <f t="shared" si="1140"/>
        <v>451</v>
      </c>
      <c r="Y5610" t="str">
        <f t="shared" si="1141"/>
        <v>00:46:45.409</v>
      </c>
      <c r="Z5610" s="4">
        <f t="shared" si="1142"/>
        <v>46.756816666666666</v>
      </c>
      <c r="AA5610" t="str">
        <f t="shared" si="1143"/>
        <v>Weekend</v>
      </c>
    </row>
    <row r="5611" spans="1:27" x14ac:dyDescent="0.25">
      <c r="A5611" s="2" t="s">
        <v>5610</v>
      </c>
      <c r="B5611" s="2" t="s">
        <v>24527</v>
      </c>
      <c r="C5611" s="2" t="s">
        <v>26576</v>
      </c>
      <c r="D5611" s="2" t="s">
        <v>26587</v>
      </c>
      <c r="E5611" s="2">
        <v>251977</v>
      </c>
      <c r="F5611" t="s">
        <v>31372</v>
      </c>
      <c r="G5611" s="2" t="s">
        <v>50783</v>
      </c>
      <c r="H5611" s="2" t="s">
        <v>73420</v>
      </c>
      <c r="I5611" s="2" t="s">
        <v>96141</v>
      </c>
      <c r="J5611" s="2" t="s">
        <v>113356</v>
      </c>
      <c r="K5611" s="2">
        <v>4</v>
      </c>
      <c r="L5611" s="2">
        <v>361</v>
      </c>
      <c r="M5611" s="2">
        <v>25</v>
      </c>
      <c r="N5611" s="2">
        <v>0</v>
      </c>
      <c r="O5611" s="5">
        <f t="shared" si="1131"/>
        <v>4</v>
      </c>
      <c r="P5611" s="5">
        <f t="shared" si="1132"/>
        <v>361</v>
      </c>
      <c r="Q5611" s="5">
        <f t="shared" si="1133"/>
        <v>25</v>
      </c>
      <c r="R5611" s="5">
        <f t="shared" si="1134"/>
        <v>0</v>
      </c>
      <c r="S5611" s="4" t="str">
        <f t="shared" si="1135"/>
        <v>19</v>
      </c>
      <c r="T5611" t="str">
        <f t="shared" si="1136"/>
        <v>Evening</v>
      </c>
      <c r="U5611" t="str">
        <f t="shared" si="1137"/>
        <v>May</v>
      </c>
      <c r="V5611" t="str">
        <f t="shared" si="1138"/>
        <v>Friday</v>
      </c>
      <c r="W5611">
        <f t="shared" si="1139"/>
        <v>5</v>
      </c>
      <c r="X5611" s="5">
        <f t="shared" si="1140"/>
        <v>361</v>
      </c>
      <c r="Y5611" t="str">
        <f t="shared" si="1141"/>
        <v>00:53:57.847</v>
      </c>
      <c r="Z5611" s="4">
        <f t="shared" si="1142"/>
        <v>53.964116666666669</v>
      </c>
      <c r="AA5611" t="str">
        <f t="shared" si="1143"/>
        <v>Weekday</v>
      </c>
    </row>
    <row r="5612" spans="1:27" x14ac:dyDescent="0.25">
      <c r="A5612" s="2" t="s">
        <v>5611</v>
      </c>
      <c r="B5612" s="2" t="s">
        <v>24527</v>
      </c>
      <c r="C5612" s="2" t="s">
        <v>26576</v>
      </c>
      <c r="D5612" s="2" t="s">
        <v>26587</v>
      </c>
      <c r="E5612" s="2">
        <v>254957</v>
      </c>
      <c r="F5612" t="s">
        <v>31373</v>
      </c>
      <c r="G5612" s="2" t="s">
        <v>50784</v>
      </c>
      <c r="H5612" s="2" t="s">
        <v>73421</v>
      </c>
      <c r="I5612" s="2" t="s">
        <v>96142</v>
      </c>
      <c r="J5612" s="2" t="s">
        <v>113356</v>
      </c>
      <c r="K5612" s="2">
        <v>5</v>
      </c>
      <c r="L5612" s="2">
        <v>239</v>
      </c>
      <c r="M5612" s="2">
        <v>32</v>
      </c>
      <c r="N5612" s="2">
        <v>100</v>
      </c>
      <c r="O5612" s="5">
        <f t="shared" si="1131"/>
        <v>5</v>
      </c>
      <c r="P5612" s="5">
        <f t="shared" si="1132"/>
        <v>239</v>
      </c>
      <c r="Q5612" s="5">
        <f t="shared" si="1133"/>
        <v>32</v>
      </c>
      <c r="R5612" s="5">
        <f t="shared" si="1134"/>
        <v>100</v>
      </c>
      <c r="S5612" s="4" t="str">
        <f t="shared" si="1135"/>
        <v>20</v>
      </c>
      <c r="T5612" t="str">
        <f t="shared" si="1136"/>
        <v>Night</v>
      </c>
      <c r="U5612" t="str">
        <f t="shared" si="1137"/>
        <v>May</v>
      </c>
      <c r="V5612" t="str">
        <f t="shared" si="1138"/>
        <v>Tuesday</v>
      </c>
      <c r="W5612">
        <f t="shared" si="1139"/>
        <v>2</v>
      </c>
      <c r="X5612" s="5">
        <f t="shared" si="1140"/>
        <v>139</v>
      </c>
      <c r="Y5612" t="str">
        <f t="shared" si="1141"/>
        <v>00:32:32.469</v>
      </c>
      <c r="Z5612" s="4">
        <f t="shared" si="1142"/>
        <v>32.541150000000002</v>
      </c>
      <c r="AA5612" t="str">
        <f t="shared" si="1143"/>
        <v>Weekday</v>
      </c>
    </row>
    <row r="5613" spans="1:27" x14ac:dyDescent="0.25">
      <c r="A5613" s="2" t="s">
        <v>5612</v>
      </c>
      <c r="B5613" s="2" t="s">
        <v>24528</v>
      </c>
      <c r="C5613" s="2" t="s">
        <v>26576</v>
      </c>
      <c r="D5613" s="2" t="s">
        <v>26580</v>
      </c>
      <c r="E5613" s="2">
        <v>247412</v>
      </c>
      <c r="F5613" t="s">
        <v>31374</v>
      </c>
      <c r="G5613" s="2" t="s">
        <v>50785</v>
      </c>
      <c r="H5613" s="2" t="s">
        <v>73422</v>
      </c>
      <c r="I5613" s="2" t="s">
        <v>96143</v>
      </c>
      <c r="J5613" s="2" t="s">
        <v>113356</v>
      </c>
      <c r="K5613" s="2">
        <v>4</v>
      </c>
      <c r="L5613" s="2">
        <v>1210</v>
      </c>
      <c r="M5613" s="2">
        <v>0</v>
      </c>
      <c r="N5613" s="2">
        <v>0</v>
      </c>
      <c r="O5613" s="5">
        <f t="shared" si="1131"/>
        <v>4</v>
      </c>
      <c r="P5613" s="5">
        <f t="shared" si="1132"/>
        <v>1210</v>
      </c>
      <c r="Q5613" s="5">
        <f t="shared" si="1133"/>
        <v>0</v>
      </c>
      <c r="R5613" s="5">
        <f t="shared" si="1134"/>
        <v>0</v>
      </c>
      <c r="S5613" s="4" t="str">
        <f t="shared" si="1135"/>
        <v>15</v>
      </c>
      <c r="T5613" t="str">
        <f t="shared" si="1136"/>
        <v>Afternoon</v>
      </c>
      <c r="U5613" t="str">
        <f t="shared" si="1137"/>
        <v>May</v>
      </c>
      <c r="V5613" t="str">
        <f t="shared" si="1138"/>
        <v>Saturday</v>
      </c>
      <c r="W5613">
        <f t="shared" si="1139"/>
        <v>11</v>
      </c>
      <c r="X5613" s="5">
        <f t="shared" si="1140"/>
        <v>1210</v>
      </c>
      <c r="Y5613" t="str">
        <f t="shared" si="1141"/>
        <v>01:24:53.090</v>
      </c>
      <c r="Z5613" s="4">
        <f t="shared" si="1142"/>
        <v>84.884833333333333</v>
      </c>
      <c r="AA5613" t="str">
        <f t="shared" si="1143"/>
        <v>Weekend</v>
      </c>
    </row>
    <row r="5614" spans="1:27" x14ac:dyDescent="0.25">
      <c r="A5614" s="2" t="s">
        <v>5613</v>
      </c>
      <c r="B5614" s="2" t="s">
        <v>24528</v>
      </c>
      <c r="C5614" s="2" t="s">
        <v>26576</v>
      </c>
      <c r="D5614" s="2" t="s">
        <v>26580</v>
      </c>
      <c r="E5614" s="2">
        <v>247419</v>
      </c>
      <c r="F5614" t="s">
        <v>31375</v>
      </c>
      <c r="G5614" s="2" t="s">
        <v>50786</v>
      </c>
      <c r="H5614" s="2" t="s">
        <v>73423</v>
      </c>
      <c r="I5614" s="2" t="s">
        <v>96144</v>
      </c>
      <c r="J5614" s="2" t="s">
        <v>113356</v>
      </c>
      <c r="K5614" s="2">
        <v>4</v>
      </c>
      <c r="L5614" s="2">
        <v>210</v>
      </c>
      <c r="M5614" s="2">
        <v>25</v>
      </c>
      <c r="N5614" s="2">
        <v>20</v>
      </c>
      <c r="O5614" s="5">
        <f t="shared" si="1131"/>
        <v>4</v>
      </c>
      <c r="P5614" s="5">
        <f t="shared" si="1132"/>
        <v>210</v>
      </c>
      <c r="Q5614" s="5">
        <f t="shared" si="1133"/>
        <v>25</v>
      </c>
      <c r="R5614" s="5">
        <f t="shared" si="1134"/>
        <v>20</v>
      </c>
      <c r="S5614" s="4" t="str">
        <f t="shared" si="1135"/>
        <v>15</v>
      </c>
      <c r="T5614" t="str">
        <f t="shared" si="1136"/>
        <v>Afternoon</v>
      </c>
      <c r="U5614" t="str">
        <f t="shared" si="1137"/>
        <v>May</v>
      </c>
      <c r="V5614" t="str">
        <f t="shared" si="1138"/>
        <v>Saturday</v>
      </c>
      <c r="W5614">
        <f t="shared" si="1139"/>
        <v>3</v>
      </c>
      <c r="X5614" s="5">
        <f t="shared" si="1140"/>
        <v>190</v>
      </c>
      <c r="Y5614" t="str">
        <f t="shared" si="1141"/>
        <v>01:00:05.104</v>
      </c>
      <c r="Z5614" s="4">
        <f t="shared" si="1142"/>
        <v>60.085066666666663</v>
      </c>
      <c r="AA5614" t="str">
        <f t="shared" si="1143"/>
        <v>Weekend</v>
      </c>
    </row>
    <row r="5615" spans="1:27" x14ac:dyDescent="0.25">
      <c r="A5615" s="2" t="s">
        <v>5614</v>
      </c>
      <c r="B5615" s="2" t="s">
        <v>24528</v>
      </c>
      <c r="C5615" s="2" t="s">
        <v>26576</v>
      </c>
      <c r="D5615" s="2" t="s">
        <v>26580</v>
      </c>
      <c r="E5615" s="2">
        <v>310383</v>
      </c>
      <c r="F5615" t="s">
        <v>31376</v>
      </c>
      <c r="G5615" s="2" t="s">
        <v>50787</v>
      </c>
      <c r="H5615" s="2" t="s">
        <v>73424</v>
      </c>
      <c r="I5615" s="2" t="s">
        <v>96145</v>
      </c>
      <c r="J5615" s="2" t="s">
        <v>113356</v>
      </c>
      <c r="K5615" s="2"/>
      <c r="L5615" s="2">
        <v>1264</v>
      </c>
      <c r="M5615" s="2">
        <v>25</v>
      </c>
      <c r="N5615" s="2">
        <v>0</v>
      </c>
      <c r="O5615" s="5">
        <f t="shared" si="1131"/>
        <v>4.8523066128749344</v>
      </c>
      <c r="P5615" s="5">
        <f t="shared" si="1132"/>
        <v>1264</v>
      </c>
      <c r="Q5615" s="5">
        <f t="shared" si="1133"/>
        <v>25</v>
      </c>
      <c r="R5615" s="5">
        <f t="shared" si="1134"/>
        <v>0</v>
      </c>
      <c r="S5615" s="4" t="str">
        <f t="shared" si="1135"/>
        <v>13</v>
      </c>
      <c r="T5615" t="str">
        <f t="shared" si="1136"/>
        <v>Afternoon</v>
      </c>
      <c r="U5615" t="str">
        <f t="shared" si="1137"/>
        <v>August</v>
      </c>
      <c r="V5615" t="str">
        <f t="shared" si="1138"/>
        <v>Thursday</v>
      </c>
      <c r="W5615">
        <f t="shared" si="1139"/>
        <v>10</v>
      </c>
      <c r="X5615" s="5">
        <f t="shared" si="1140"/>
        <v>1264</v>
      </c>
      <c r="Y5615" t="str">
        <f t="shared" si="1141"/>
        <v>00:09:27.323</v>
      </c>
      <c r="Z5615" s="4">
        <f t="shared" si="1142"/>
        <v>9.4553833333333337</v>
      </c>
      <c r="AA5615" t="str">
        <f t="shared" si="1143"/>
        <v>Weekday</v>
      </c>
    </row>
    <row r="5616" spans="1:27" x14ac:dyDescent="0.25">
      <c r="A5616" s="2" t="s">
        <v>5615</v>
      </c>
      <c r="B5616" s="2" t="s">
        <v>24529</v>
      </c>
      <c r="C5616" s="2" t="s">
        <v>26576</v>
      </c>
      <c r="D5616" s="2" t="s">
        <v>26578</v>
      </c>
      <c r="E5616" s="2">
        <v>247360</v>
      </c>
      <c r="F5616" t="s">
        <v>31377</v>
      </c>
      <c r="G5616" s="2" t="s">
        <v>50788</v>
      </c>
      <c r="H5616" s="2" t="s">
        <v>73425</v>
      </c>
      <c r="I5616" s="2" t="s">
        <v>96146</v>
      </c>
      <c r="J5616" s="2" t="s">
        <v>113356</v>
      </c>
      <c r="K5616" s="2">
        <v>5</v>
      </c>
      <c r="L5616" s="2">
        <v>2002</v>
      </c>
      <c r="M5616" s="2">
        <v>5</v>
      </c>
      <c r="N5616" s="2">
        <v>0</v>
      </c>
      <c r="O5616" s="5">
        <f t="shared" si="1131"/>
        <v>5</v>
      </c>
      <c r="P5616" s="5">
        <f t="shared" si="1132"/>
        <v>2002</v>
      </c>
      <c r="Q5616" s="5">
        <f t="shared" si="1133"/>
        <v>5</v>
      </c>
      <c r="R5616" s="5">
        <f t="shared" si="1134"/>
        <v>0</v>
      </c>
      <c r="S5616" s="4" t="str">
        <f t="shared" si="1135"/>
        <v>14</v>
      </c>
      <c r="T5616" t="str">
        <f t="shared" si="1136"/>
        <v>Afternoon</v>
      </c>
      <c r="U5616" t="str">
        <f t="shared" si="1137"/>
        <v>May</v>
      </c>
      <c r="V5616" t="str">
        <f t="shared" si="1138"/>
        <v>Saturday</v>
      </c>
      <c r="W5616">
        <f t="shared" si="1139"/>
        <v>17</v>
      </c>
      <c r="X5616" s="5">
        <f t="shared" si="1140"/>
        <v>2002</v>
      </c>
      <c r="Y5616" t="str">
        <f t="shared" si="1141"/>
        <v>01:45:27.332</v>
      </c>
      <c r="Z5616" s="4">
        <f t="shared" si="1142"/>
        <v>105.45553333333335</v>
      </c>
      <c r="AA5616" t="str">
        <f t="shared" si="1143"/>
        <v>Weekend</v>
      </c>
    </row>
    <row r="5617" spans="1:27" x14ac:dyDescent="0.25">
      <c r="A5617" s="2" t="s">
        <v>5616</v>
      </c>
      <c r="B5617" s="2" t="s">
        <v>24529</v>
      </c>
      <c r="C5617" s="2" t="s">
        <v>26576</v>
      </c>
      <c r="D5617" s="2" t="s">
        <v>26578</v>
      </c>
      <c r="E5617" s="2">
        <v>252228</v>
      </c>
      <c r="F5617" t="s">
        <v>31378</v>
      </c>
      <c r="G5617" s="2" t="s">
        <v>50789</v>
      </c>
      <c r="H5617" s="2" t="s">
        <v>73426</v>
      </c>
      <c r="I5617" s="2" t="s">
        <v>96147</v>
      </c>
      <c r="J5617" s="2" t="s">
        <v>113356</v>
      </c>
      <c r="K5617" s="2">
        <v>1</v>
      </c>
      <c r="L5617" s="2">
        <v>1791</v>
      </c>
      <c r="M5617" s="2">
        <v>5</v>
      </c>
      <c r="N5617" s="2">
        <v>0</v>
      </c>
      <c r="O5617" s="5">
        <f t="shared" si="1131"/>
        <v>1</v>
      </c>
      <c r="P5617" s="5">
        <f t="shared" si="1132"/>
        <v>1791</v>
      </c>
      <c r="Q5617" s="5">
        <f t="shared" si="1133"/>
        <v>5</v>
      </c>
      <c r="R5617" s="5">
        <f t="shared" si="1134"/>
        <v>0</v>
      </c>
      <c r="S5617" s="4" t="str">
        <f t="shared" si="1135"/>
        <v>09</v>
      </c>
      <c r="T5617" t="str">
        <f t="shared" si="1136"/>
        <v>Late Night</v>
      </c>
      <c r="U5617" t="str">
        <f t="shared" si="1137"/>
        <v>May</v>
      </c>
      <c r="V5617" t="str">
        <f t="shared" si="1138"/>
        <v>Saturday</v>
      </c>
      <c r="W5617">
        <f t="shared" si="1139"/>
        <v>16</v>
      </c>
      <c r="X5617" s="5">
        <f t="shared" si="1140"/>
        <v>1791</v>
      </c>
      <c r="Y5617" t="str">
        <f t="shared" si="1141"/>
        <v>01:21:32.831</v>
      </c>
      <c r="Z5617" s="4">
        <f t="shared" si="1142"/>
        <v>81.547183333333336</v>
      </c>
      <c r="AA5617" t="str">
        <f t="shared" si="1143"/>
        <v>Weekend</v>
      </c>
    </row>
    <row r="5618" spans="1:27" x14ac:dyDescent="0.25">
      <c r="A5618" s="2" t="s">
        <v>5617</v>
      </c>
      <c r="B5618" s="2" t="s">
        <v>24530</v>
      </c>
      <c r="C5618" s="2" t="s">
        <v>26576</v>
      </c>
      <c r="D5618" s="2" t="s">
        <v>26576</v>
      </c>
      <c r="E5618" s="2">
        <v>247307</v>
      </c>
      <c r="F5618" t="s">
        <v>31379</v>
      </c>
      <c r="G5618" s="2" t="s">
        <v>50790</v>
      </c>
      <c r="H5618" s="2" t="s">
        <v>73427</v>
      </c>
      <c r="I5618" s="2" t="s">
        <v>96148</v>
      </c>
      <c r="J5618" s="2" t="s">
        <v>113356</v>
      </c>
      <c r="K5618" s="2">
        <v>5</v>
      </c>
      <c r="L5618" s="2">
        <v>406</v>
      </c>
      <c r="M5618" s="2">
        <v>25</v>
      </c>
      <c r="N5618" s="2">
        <v>0</v>
      </c>
      <c r="O5618" s="5">
        <f t="shared" si="1131"/>
        <v>5</v>
      </c>
      <c r="P5618" s="5">
        <f t="shared" si="1132"/>
        <v>406</v>
      </c>
      <c r="Q5618" s="5">
        <f t="shared" si="1133"/>
        <v>25</v>
      </c>
      <c r="R5618" s="5">
        <f t="shared" si="1134"/>
        <v>0</v>
      </c>
      <c r="S5618" s="4" t="str">
        <f t="shared" si="1135"/>
        <v>12</v>
      </c>
      <c r="T5618" t="str">
        <f t="shared" si="1136"/>
        <v>Afternoon</v>
      </c>
      <c r="U5618" t="str">
        <f t="shared" si="1137"/>
        <v>May</v>
      </c>
      <c r="V5618" t="str">
        <f t="shared" si="1138"/>
        <v>Saturday</v>
      </c>
      <c r="W5618">
        <f t="shared" si="1139"/>
        <v>5</v>
      </c>
      <c r="X5618" s="5">
        <f t="shared" si="1140"/>
        <v>406</v>
      </c>
      <c r="Y5618" t="str">
        <f t="shared" si="1141"/>
        <v>01:08:57.780</v>
      </c>
      <c r="Z5618" s="4">
        <f t="shared" si="1142"/>
        <v>68.962999999999994</v>
      </c>
      <c r="AA5618" t="str">
        <f t="shared" si="1143"/>
        <v>Weekend</v>
      </c>
    </row>
    <row r="5619" spans="1:27" x14ac:dyDescent="0.25">
      <c r="A5619" s="2" t="s">
        <v>5618</v>
      </c>
      <c r="B5619" s="2" t="s">
        <v>24531</v>
      </c>
      <c r="C5619" s="2" t="s">
        <v>26576</v>
      </c>
      <c r="D5619" s="2" t="s">
        <v>26576</v>
      </c>
      <c r="E5619" s="2">
        <v>247242</v>
      </c>
      <c r="F5619" t="s">
        <v>26836</v>
      </c>
      <c r="G5619" s="2" t="s">
        <v>50791</v>
      </c>
      <c r="H5619" s="2" t="s">
        <v>73428</v>
      </c>
      <c r="I5619" s="2" t="s">
        <v>96149</v>
      </c>
      <c r="J5619" s="2" t="s">
        <v>113356</v>
      </c>
      <c r="K5619" s="2">
        <v>5</v>
      </c>
      <c r="L5619" s="2">
        <v>222</v>
      </c>
      <c r="M5619" s="2">
        <v>0</v>
      </c>
      <c r="N5619" s="2">
        <v>0</v>
      </c>
      <c r="O5619" s="5">
        <f t="shared" si="1131"/>
        <v>5</v>
      </c>
      <c r="P5619" s="5">
        <f t="shared" si="1132"/>
        <v>222</v>
      </c>
      <c r="Q5619" s="5">
        <f t="shared" si="1133"/>
        <v>0</v>
      </c>
      <c r="R5619" s="5">
        <f t="shared" si="1134"/>
        <v>0</v>
      </c>
      <c r="S5619" s="4" t="str">
        <f t="shared" si="1135"/>
        <v>10</v>
      </c>
      <c r="T5619" t="str">
        <f t="shared" si="1136"/>
        <v>Late Night</v>
      </c>
      <c r="U5619" t="str">
        <f t="shared" si="1137"/>
        <v>May</v>
      </c>
      <c r="V5619" t="str">
        <f t="shared" si="1138"/>
        <v>Saturday</v>
      </c>
      <c r="W5619">
        <f t="shared" si="1139"/>
        <v>1</v>
      </c>
      <c r="X5619" s="5">
        <f t="shared" si="1140"/>
        <v>222</v>
      </c>
      <c r="Y5619" t="str">
        <f t="shared" si="1141"/>
        <v>01:47:45.105</v>
      </c>
      <c r="Z5619" s="4">
        <f t="shared" si="1142"/>
        <v>107.75174999999999</v>
      </c>
      <c r="AA5619" t="str">
        <f t="shared" si="1143"/>
        <v>Weekend</v>
      </c>
    </row>
    <row r="5620" spans="1:27" x14ac:dyDescent="0.25">
      <c r="A5620" s="2" t="s">
        <v>5619</v>
      </c>
      <c r="B5620" s="2" t="s">
        <v>24531</v>
      </c>
      <c r="C5620" s="2" t="s">
        <v>26576</v>
      </c>
      <c r="D5620" s="2" t="s">
        <v>26576</v>
      </c>
      <c r="E5620" s="2">
        <v>253454</v>
      </c>
      <c r="F5620" t="s">
        <v>31380</v>
      </c>
      <c r="G5620" s="2" t="s">
        <v>50792</v>
      </c>
      <c r="H5620" s="2" t="s">
        <v>73429</v>
      </c>
      <c r="I5620" s="2" t="s">
        <v>96150</v>
      </c>
      <c r="J5620" s="2" t="s">
        <v>113356</v>
      </c>
      <c r="K5620" s="2">
        <v>5</v>
      </c>
      <c r="L5620" s="2">
        <v>245</v>
      </c>
      <c r="M5620" s="2">
        <v>25</v>
      </c>
      <c r="N5620" s="2">
        <v>100</v>
      </c>
      <c r="O5620" s="5">
        <f t="shared" si="1131"/>
        <v>5</v>
      </c>
      <c r="P5620" s="5">
        <f t="shared" si="1132"/>
        <v>245</v>
      </c>
      <c r="Q5620" s="5">
        <f t="shared" si="1133"/>
        <v>25</v>
      </c>
      <c r="R5620" s="5">
        <f t="shared" si="1134"/>
        <v>100</v>
      </c>
      <c r="S5620" s="4" t="str">
        <f t="shared" si="1135"/>
        <v>19</v>
      </c>
      <c r="T5620" t="str">
        <f t="shared" si="1136"/>
        <v>Evening</v>
      </c>
      <c r="U5620" t="str">
        <f t="shared" si="1137"/>
        <v>May</v>
      </c>
      <c r="V5620" t="str">
        <f t="shared" si="1138"/>
        <v>Sunday</v>
      </c>
      <c r="W5620">
        <f t="shared" si="1139"/>
        <v>2</v>
      </c>
      <c r="X5620" s="5">
        <f t="shared" si="1140"/>
        <v>145</v>
      </c>
      <c r="Y5620" t="str">
        <f t="shared" si="1141"/>
        <v>00:20:32.316</v>
      </c>
      <c r="Z5620" s="4">
        <f t="shared" si="1142"/>
        <v>20.538599999999999</v>
      </c>
      <c r="AA5620" t="str">
        <f t="shared" si="1143"/>
        <v>Weekend</v>
      </c>
    </row>
    <row r="5621" spans="1:27" x14ac:dyDescent="0.25">
      <c r="A5621" s="2" t="s">
        <v>5620</v>
      </c>
      <c r="B5621" s="2" t="s">
        <v>24531</v>
      </c>
      <c r="C5621" s="2" t="s">
        <v>26576</v>
      </c>
      <c r="D5621" s="2" t="s">
        <v>26576</v>
      </c>
      <c r="E5621" s="2">
        <v>253921</v>
      </c>
      <c r="F5621" t="s">
        <v>31381</v>
      </c>
      <c r="G5621" s="2" t="s">
        <v>50147</v>
      </c>
      <c r="H5621" s="2" t="s">
        <v>73430</v>
      </c>
      <c r="I5621" s="2" t="s">
        <v>96151</v>
      </c>
      <c r="J5621" s="2" t="s">
        <v>113356</v>
      </c>
      <c r="K5621" s="2">
        <v>5</v>
      </c>
      <c r="L5621" s="2">
        <v>450</v>
      </c>
      <c r="M5621" s="2">
        <v>0</v>
      </c>
      <c r="N5621" s="2">
        <v>100</v>
      </c>
      <c r="O5621" s="5">
        <f t="shared" si="1131"/>
        <v>5</v>
      </c>
      <c r="P5621" s="5">
        <f t="shared" si="1132"/>
        <v>450</v>
      </c>
      <c r="Q5621" s="5">
        <f t="shared" si="1133"/>
        <v>0</v>
      </c>
      <c r="R5621" s="5">
        <f t="shared" si="1134"/>
        <v>100</v>
      </c>
      <c r="S5621" s="4" t="str">
        <f t="shared" si="1135"/>
        <v>14</v>
      </c>
      <c r="T5621" t="str">
        <f t="shared" si="1136"/>
        <v>Afternoon</v>
      </c>
      <c r="U5621" t="str">
        <f t="shared" si="1137"/>
        <v>May</v>
      </c>
      <c r="V5621" t="str">
        <f t="shared" si="1138"/>
        <v>Monday</v>
      </c>
      <c r="W5621">
        <f t="shared" si="1139"/>
        <v>2</v>
      </c>
      <c r="X5621" s="5">
        <f t="shared" si="1140"/>
        <v>350</v>
      </c>
      <c r="Y5621" t="str">
        <f t="shared" si="1141"/>
        <v>00:27:49.200</v>
      </c>
      <c r="Z5621" s="4">
        <f t="shared" si="1142"/>
        <v>27.82</v>
      </c>
      <c r="AA5621" t="str">
        <f t="shared" si="1143"/>
        <v>Weekday</v>
      </c>
    </row>
    <row r="5622" spans="1:27" x14ac:dyDescent="0.25">
      <c r="A5622" s="2" t="s">
        <v>5621</v>
      </c>
      <c r="B5622" s="2" t="s">
        <v>24531</v>
      </c>
      <c r="C5622" s="2" t="s">
        <v>26576</v>
      </c>
      <c r="D5622" s="2" t="s">
        <v>26576</v>
      </c>
      <c r="E5622" s="2">
        <v>254420</v>
      </c>
      <c r="F5622" t="s">
        <v>31382</v>
      </c>
      <c r="G5622" s="2" t="s">
        <v>50793</v>
      </c>
      <c r="H5622" s="2" t="s">
        <v>73431</v>
      </c>
      <c r="I5622" s="2" t="s">
        <v>96152</v>
      </c>
      <c r="J5622" s="2" t="s">
        <v>113356</v>
      </c>
      <c r="K5622" s="2">
        <v>5</v>
      </c>
      <c r="L5622" s="2">
        <v>226</v>
      </c>
      <c r="M5622" s="2">
        <v>25</v>
      </c>
      <c r="N5622" s="2">
        <v>100</v>
      </c>
      <c r="O5622" s="5">
        <f t="shared" si="1131"/>
        <v>5</v>
      </c>
      <c r="P5622" s="5">
        <f t="shared" si="1132"/>
        <v>226</v>
      </c>
      <c r="Q5622" s="5">
        <f t="shared" si="1133"/>
        <v>25</v>
      </c>
      <c r="R5622" s="5">
        <f t="shared" si="1134"/>
        <v>100</v>
      </c>
      <c r="S5622" s="4" t="str">
        <f t="shared" si="1135"/>
        <v>10</v>
      </c>
      <c r="T5622" t="str">
        <f t="shared" si="1136"/>
        <v>Late Night</v>
      </c>
      <c r="U5622" t="str">
        <f t="shared" si="1137"/>
        <v>May</v>
      </c>
      <c r="V5622" t="str">
        <f t="shared" si="1138"/>
        <v>Tuesday</v>
      </c>
      <c r="W5622">
        <f t="shared" si="1139"/>
        <v>2</v>
      </c>
      <c r="X5622" s="5">
        <f t="shared" si="1140"/>
        <v>126</v>
      </c>
      <c r="Y5622" t="str">
        <f t="shared" si="1141"/>
        <v>00:36:05.226</v>
      </c>
      <c r="Z5622" s="4">
        <f t="shared" si="1142"/>
        <v>36.087100000000007</v>
      </c>
      <c r="AA5622" t="str">
        <f t="shared" si="1143"/>
        <v>Weekday</v>
      </c>
    </row>
    <row r="5623" spans="1:27" x14ac:dyDescent="0.25">
      <c r="A5623" s="2" t="s">
        <v>5622</v>
      </c>
      <c r="B5623" s="2" t="s">
        <v>24531</v>
      </c>
      <c r="C5623" s="2" t="s">
        <v>26576</v>
      </c>
      <c r="D5623" s="2" t="s">
        <v>26576</v>
      </c>
      <c r="E5623" s="2">
        <v>254448</v>
      </c>
      <c r="F5623" t="s">
        <v>26696</v>
      </c>
      <c r="G5623" s="2" t="s">
        <v>50794</v>
      </c>
      <c r="H5623" s="2" t="s">
        <v>73432</v>
      </c>
      <c r="I5623" s="2" t="s">
        <v>96153</v>
      </c>
      <c r="J5623" s="2" t="s">
        <v>113356</v>
      </c>
      <c r="K5623" s="2">
        <v>5</v>
      </c>
      <c r="L5623" s="2">
        <v>525</v>
      </c>
      <c r="M5623" s="2">
        <v>0</v>
      </c>
      <c r="N5623" s="2">
        <v>0</v>
      </c>
      <c r="O5623" s="5">
        <f t="shared" si="1131"/>
        <v>5</v>
      </c>
      <c r="P5623" s="5">
        <f t="shared" si="1132"/>
        <v>525</v>
      </c>
      <c r="Q5623" s="5">
        <f t="shared" si="1133"/>
        <v>0</v>
      </c>
      <c r="R5623" s="5">
        <f t="shared" si="1134"/>
        <v>0</v>
      </c>
      <c r="S5623" s="4" t="str">
        <f t="shared" si="1135"/>
        <v>10</v>
      </c>
      <c r="T5623" t="str">
        <f t="shared" si="1136"/>
        <v>Late Night</v>
      </c>
      <c r="U5623" t="str">
        <f t="shared" si="1137"/>
        <v>May</v>
      </c>
      <c r="V5623" t="str">
        <f t="shared" si="1138"/>
        <v>Tuesday</v>
      </c>
      <c r="W5623">
        <f t="shared" si="1139"/>
        <v>1</v>
      </c>
      <c r="X5623" s="5">
        <f t="shared" si="1140"/>
        <v>525</v>
      </c>
      <c r="Y5623" t="str">
        <f t="shared" si="1141"/>
        <v>00:35:59.448</v>
      </c>
      <c r="Z5623" s="4">
        <f t="shared" si="1142"/>
        <v>35.9908</v>
      </c>
      <c r="AA5623" t="str">
        <f t="shared" si="1143"/>
        <v>Weekday</v>
      </c>
    </row>
    <row r="5624" spans="1:27" x14ac:dyDescent="0.25">
      <c r="A5624" s="2" t="s">
        <v>5623</v>
      </c>
      <c r="B5624" s="2" t="s">
        <v>24531</v>
      </c>
      <c r="C5624" s="2" t="s">
        <v>26576</v>
      </c>
      <c r="D5624" s="2" t="s">
        <v>26576</v>
      </c>
      <c r="E5624" s="2">
        <v>255490</v>
      </c>
      <c r="F5624" t="s">
        <v>31383</v>
      </c>
      <c r="G5624" s="2" t="s">
        <v>50795</v>
      </c>
      <c r="H5624" s="2" t="s">
        <v>73433</v>
      </c>
      <c r="I5624" s="2" t="s">
        <v>96154</v>
      </c>
      <c r="J5624" s="2" t="s">
        <v>113356</v>
      </c>
      <c r="K5624" s="2">
        <v>5</v>
      </c>
      <c r="L5624" s="2">
        <v>180</v>
      </c>
      <c r="M5624" s="2">
        <v>25</v>
      </c>
      <c r="N5624" s="2">
        <v>100</v>
      </c>
      <c r="O5624" s="5">
        <f t="shared" si="1131"/>
        <v>5</v>
      </c>
      <c r="P5624" s="5">
        <f t="shared" si="1132"/>
        <v>180</v>
      </c>
      <c r="Q5624" s="5">
        <f t="shared" si="1133"/>
        <v>25</v>
      </c>
      <c r="R5624" s="5">
        <f t="shared" si="1134"/>
        <v>100</v>
      </c>
      <c r="S5624" s="4" t="str">
        <f t="shared" si="1135"/>
        <v>16</v>
      </c>
      <c r="T5624" t="str">
        <f t="shared" si="1136"/>
        <v>Afternoon</v>
      </c>
      <c r="U5624" t="str">
        <f t="shared" si="1137"/>
        <v>May</v>
      </c>
      <c r="V5624" t="str">
        <f t="shared" si="1138"/>
        <v>Wednesday</v>
      </c>
      <c r="W5624">
        <f t="shared" si="1139"/>
        <v>2</v>
      </c>
      <c r="X5624" s="5">
        <f t="shared" si="1140"/>
        <v>80</v>
      </c>
      <c r="Y5624" t="str">
        <f t="shared" si="1141"/>
        <v>00:29:29.226</v>
      </c>
      <c r="Z5624" s="4">
        <f t="shared" si="1142"/>
        <v>29.487100000000002</v>
      </c>
      <c r="AA5624" t="str">
        <f t="shared" si="1143"/>
        <v>Weekday</v>
      </c>
    </row>
    <row r="5625" spans="1:27" x14ac:dyDescent="0.25">
      <c r="A5625" s="2" t="s">
        <v>5624</v>
      </c>
      <c r="B5625" s="2" t="s">
        <v>24531</v>
      </c>
      <c r="C5625" s="2" t="s">
        <v>26576</v>
      </c>
      <c r="D5625" s="2" t="s">
        <v>26576</v>
      </c>
      <c r="E5625" s="2">
        <v>256971</v>
      </c>
      <c r="F5625" t="s">
        <v>31384</v>
      </c>
      <c r="G5625" s="2" t="s">
        <v>50796</v>
      </c>
      <c r="H5625" s="2" t="s">
        <v>73434</v>
      </c>
      <c r="I5625" s="2" t="s">
        <v>96155</v>
      </c>
      <c r="J5625" s="2" t="s">
        <v>113356</v>
      </c>
      <c r="K5625" s="2">
        <v>4</v>
      </c>
      <c r="L5625" s="2">
        <v>121</v>
      </c>
      <c r="M5625" s="2">
        <v>25</v>
      </c>
      <c r="N5625" s="2">
        <v>69</v>
      </c>
      <c r="O5625" s="5">
        <f t="shared" si="1131"/>
        <v>4</v>
      </c>
      <c r="P5625" s="5">
        <f t="shared" si="1132"/>
        <v>121</v>
      </c>
      <c r="Q5625" s="5">
        <f t="shared" si="1133"/>
        <v>25</v>
      </c>
      <c r="R5625" s="5">
        <f t="shared" si="1134"/>
        <v>69</v>
      </c>
      <c r="S5625" s="4" t="str">
        <f t="shared" si="1135"/>
        <v>14</v>
      </c>
      <c r="T5625" t="str">
        <f t="shared" si="1136"/>
        <v>Afternoon</v>
      </c>
      <c r="U5625" t="str">
        <f t="shared" si="1137"/>
        <v>May</v>
      </c>
      <c r="V5625" t="str">
        <f t="shared" si="1138"/>
        <v>Friday</v>
      </c>
      <c r="W5625">
        <f t="shared" si="1139"/>
        <v>2</v>
      </c>
      <c r="X5625" s="5">
        <f t="shared" si="1140"/>
        <v>52</v>
      </c>
      <c r="Y5625" t="str">
        <f t="shared" si="1141"/>
        <v>00:34:04.504</v>
      </c>
      <c r="Z5625" s="4">
        <f t="shared" si="1142"/>
        <v>34.075066666666665</v>
      </c>
      <c r="AA5625" t="str">
        <f t="shared" si="1143"/>
        <v>Weekday</v>
      </c>
    </row>
    <row r="5626" spans="1:27" x14ac:dyDescent="0.25">
      <c r="A5626" s="2" t="s">
        <v>5625</v>
      </c>
      <c r="B5626" s="2" t="s">
        <v>24531</v>
      </c>
      <c r="C5626" s="2" t="s">
        <v>26576</v>
      </c>
      <c r="D5626" s="2" t="s">
        <v>26576</v>
      </c>
      <c r="E5626" s="2">
        <v>259035</v>
      </c>
      <c r="F5626" t="s">
        <v>31385</v>
      </c>
      <c r="G5626" s="2" t="s">
        <v>50797</v>
      </c>
      <c r="H5626" s="2" t="s">
        <v>73435</v>
      </c>
      <c r="I5626" s="2" t="s">
        <v>96156</v>
      </c>
      <c r="J5626" s="2" t="s">
        <v>113356</v>
      </c>
      <c r="K5626" s="2">
        <v>5</v>
      </c>
      <c r="L5626" s="2">
        <v>66</v>
      </c>
      <c r="M5626" s="2">
        <v>25</v>
      </c>
      <c r="N5626" s="2">
        <v>10</v>
      </c>
      <c r="O5626" s="5">
        <f t="shared" si="1131"/>
        <v>5</v>
      </c>
      <c r="P5626" s="5">
        <f t="shared" si="1132"/>
        <v>66</v>
      </c>
      <c r="Q5626" s="5">
        <f t="shared" si="1133"/>
        <v>25</v>
      </c>
      <c r="R5626" s="5">
        <f t="shared" si="1134"/>
        <v>10</v>
      </c>
      <c r="S5626" s="4" t="str">
        <f t="shared" si="1135"/>
        <v>19</v>
      </c>
      <c r="T5626" t="str">
        <f t="shared" si="1136"/>
        <v>Evening</v>
      </c>
      <c r="U5626" t="str">
        <f t="shared" si="1137"/>
        <v>May</v>
      </c>
      <c r="V5626" t="str">
        <f t="shared" si="1138"/>
        <v>Sunday</v>
      </c>
      <c r="W5626">
        <f t="shared" si="1139"/>
        <v>2</v>
      </c>
      <c r="X5626" s="5">
        <f t="shared" si="1140"/>
        <v>56</v>
      </c>
      <c r="Y5626" t="str">
        <f t="shared" si="1141"/>
        <v>00:28:07.026</v>
      </c>
      <c r="Z5626" s="4">
        <f t="shared" si="1142"/>
        <v>28.117100000000004</v>
      </c>
      <c r="AA5626" t="str">
        <f t="shared" si="1143"/>
        <v>Weekend</v>
      </c>
    </row>
    <row r="5627" spans="1:27" x14ac:dyDescent="0.25">
      <c r="A5627" s="2" t="s">
        <v>5626</v>
      </c>
      <c r="B5627" s="2" t="s">
        <v>24531</v>
      </c>
      <c r="C5627" s="2" t="s">
        <v>26576</v>
      </c>
      <c r="D5627" s="2" t="s">
        <v>26576</v>
      </c>
      <c r="E5627" s="2">
        <v>259354</v>
      </c>
      <c r="F5627" t="s">
        <v>31386</v>
      </c>
      <c r="G5627" s="2" t="s">
        <v>50798</v>
      </c>
      <c r="H5627" s="2" t="s">
        <v>73436</v>
      </c>
      <c r="I5627" s="2" t="s">
        <v>96157</v>
      </c>
      <c r="J5627" s="2" t="s">
        <v>113356</v>
      </c>
      <c r="K5627" s="2">
        <v>5</v>
      </c>
      <c r="L5627" s="2">
        <v>177</v>
      </c>
      <c r="M5627" s="2">
        <v>25</v>
      </c>
      <c r="N5627" s="2">
        <v>0</v>
      </c>
      <c r="O5627" s="5">
        <f t="shared" si="1131"/>
        <v>5</v>
      </c>
      <c r="P5627" s="5">
        <f t="shared" si="1132"/>
        <v>177</v>
      </c>
      <c r="Q5627" s="5">
        <f t="shared" si="1133"/>
        <v>25</v>
      </c>
      <c r="R5627" s="5">
        <f t="shared" si="1134"/>
        <v>0</v>
      </c>
      <c r="S5627" s="4" t="str">
        <f t="shared" si="1135"/>
        <v>10</v>
      </c>
      <c r="T5627" t="str">
        <f t="shared" si="1136"/>
        <v>Late Night</v>
      </c>
      <c r="U5627" t="str">
        <f t="shared" si="1137"/>
        <v>May</v>
      </c>
      <c r="V5627" t="str">
        <f t="shared" si="1138"/>
        <v>Monday</v>
      </c>
      <c r="W5627">
        <f t="shared" si="1139"/>
        <v>3</v>
      </c>
      <c r="X5627" s="5">
        <f t="shared" si="1140"/>
        <v>177</v>
      </c>
      <c r="Y5627" t="str">
        <f t="shared" si="1141"/>
        <v>00:39:03.518</v>
      </c>
      <c r="Z5627" s="4">
        <f t="shared" si="1142"/>
        <v>39.058633333333333</v>
      </c>
      <c r="AA5627" t="str">
        <f t="shared" si="1143"/>
        <v>Weekday</v>
      </c>
    </row>
    <row r="5628" spans="1:27" x14ac:dyDescent="0.25">
      <c r="A5628" s="2" t="s">
        <v>5627</v>
      </c>
      <c r="B5628" s="2" t="s">
        <v>24531</v>
      </c>
      <c r="C5628" s="2" t="s">
        <v>26576</v>
      </c>
      <c r="D5628" s="2" t="s">
        <v>26576</v>
      </c>
      <c r="E5628" s="2">
        <v>259542</v>
      </c>
      <c r="F5628" t="s">
        <v>31387</v>
      </c>
      <c r="G5628" s="2" t="s">
        <v>50799</v>
      </c>
      <c r="H5628" s="2" t="s">
        <v>73437</v>
      </c>
      <c r="I5628" s="2" t="s">
        <v>96158</v>
      </c>
      <c r="J5628" s="2" t="s">
        <v>113356</v>
      </c>
      <c r="K5628" s="2">
        <v>5</v>
      </c>
      <c r="L5628" s="2">
        <v>201</v>
      </c>
      <c r="M5628" s="2">
        <v>25</v>
      </c>
      <c r="N5628" s="2">
        <v>0</v>
      </c>
      <c r="O5628" s="5">
        <f t="shared" si="1131"/>
        <v>5</v>
      </c>
      <c r="P5628" s="5">
        <f t="shared" si="1132"/>
        <v>201</v>
      </c>
      <c r="Q5628" s="5">
        <f t="shared" si="1133"/>
        <v>25</v>
      </c>
      <c r="R5628" s="5">
        <f t="shared" si="1134"/>
        <v>0</v>
      </c>
      <c r="S5628" s="4" t="str">
        <f t="shared" si="1135"/>
        <v>14</v>
      </c>
      <c r="T5628" t="str">
        <f t="shared" si="1136"/>
        <v>Afternoon</v>
      </c>
      <c r="U5628" t="str">
        <f t="shared" si="1137"/>
        <v>May</v>
      </c>
      <c r="V5628" t="str">
        <f t="shared" si="1138"/>
        <v>Monday</v>
      </c>
      <c r="W5628">
        <f t="shared" si="1139"/>
        <v>5</v>
      </c>
      <c r="X5628" s="5">
        <f t="shared" si="1140"/>
        <v>201</v>
      </c>
      <c r="Y5628" t="str">
        <f t="shared" si="1141"/>
        <v>00:28:54.704</v>
      </c>
      <c r="Z5628" s="4">
        <f t="shared" si="1142"/>
        <v>28.911733333333331</v>
      </c>
      <c r="AA5628" t="str">
        <f t="shared" si="1143"/>
        <v>Weekday</v>
      </c>
    </row>
    <row r="5629" spans="1:27" x14ac:dyDescent="0.25">
      <c r="A5629" s="2" t="s">
        <v>5628</v>
      </c>
      <c r="B5629" s="2" t="s">
        <v>24532</v>
      </c>
      <c r="C5629" s="2" t="s">
        <v>26576</v>
      </c>
      <c r="D5629" s="2" t="s">
        <v>26576</v>
      </c>
      <c r="E5629" s="2">
        <v>247215</v>
      </c>
      <c r="F5629" t="s">
        <v>31388</v>
      </c>
      <c r="G5629" s="2" t="s">
        <v>50800</v>
      </c>
      <c r="H5629" s="2" t="s">
        <v>73438</v>
      </c>
      <c r="I5629" s="2" t="s">
        <v>96159</v>
      </c>
      <c r="J5629" s="2" t="s">
        <v>113356</v>
      </c>
      <c r="K5629" s="2">
        <v>5</v>
      </c>
      <c r="L5629" s="2">
        <v>268</v>
      </c>
      <c r="M5629" s="2">
        <v>25</v>
      </c>
      <c r="N5629" s="2">
        <v>0</v>
      </c>
      <c r="O5629" s="5">
        <f t="shared" si="1131"/>
        <v>5</v>
      </c>
      <c r="P5629" s="5">
        <f t="shared" si="1132"/>
        <v>268</v>
      </c>
      <c r="Q5629" s="5">
        <f t="shared" si="1133"/>
        <v>25</v>
      </c>
      <c r="R5629" s="5">
        <f t="shared" si="1134"/>
        <v>0</v>
      </c>
      <c r="S5629" s="4" t="str">
        <f t="shared" si="1135"/>
        <v>10</v>
      </c>
      <c r="T5629" t="str">
        <f t="shared" si="1136"/>
        <v>Late Night</v>
      </c>
      <c r="U5629" t="str">
        <f t="shared" si="1137"/>
        <v>May</v>
      </c>
      <c r="V5629" t="str">
        <f t="shared" si="1138"/>
        <v>Saturday</v>
      </c>
      <c r="W5629">
        <f t="shared" si="1139"/>
        <v>2</v>
      </c>
      <c r="X5629" s="5">
        <f t="shared" si="1140"/>
        <v>268</v>
      </c>
      <c r="Y5629" t="str">
        <f t="shared" si="1141"/>
        <v>01:22:06.974</v>
      </c>
      <c r="Z5629" s="4">
        <f t="shared" si="1142"/>
        <v>82.116233333333341</v>
      </c>
      <c r="AA5629" t="str">
        <f t="shared" si="1143"/>
        <v>Weekend</v>
      </c>
    </row>
    <row r="5630" spans="1:27" x14ac:dyDescent="0.25">
      <c r="A5630" s="2" t="s">
        <v>5629</v>
      </c>
      <c r="B5630" s="2" t="s">
        <v>24532</v>
      </c>
      <c r="C5630" s="2" t="s">
        <v>26576</v>
      </c>
      <c r="D5630" s="2" t="s">
        <v>26576</v>
      </c>
      <c r="E5630" s="2">
        <v>248737</v>
      </c>
      <c r="F5630" t="s">
        <v>31389</v>
      </c>
      <c r="G5630" s="2" t="s">
        <v>50801</v>
      </c>
      <c r="H5630" s="2" t="s">
        <v>73439</v>
      </c>
      <c r="I5630" s="2" t="s">
        <v>96160</v>
      </c>
      <c r="J5630" s="2" t="s">
        <v>113356</v>
      </c>
      <c r="K5630" s="2">
        <v>5</v>
      </c>
      <c r="L5630" s="2">
        <v>739</v>
      </c>
      <c r="M5630" s="2">
        <v>0</v>
      </c>
      <c r="N5630" s="2">
        <v>0</v>
      </c>
      <c r="O5630" s="5">
        <f t="shared" si="1131"/>
        <v>5</v>
      </c>
      <c r="P5630" s="5">
        <f t="shared" si="1132"/>
        <v>739</v>
      </c>
      <c r="Q5630" s="5">
        <f t="shared" si="1133"/>
        <v>0</v>
      </c>
      <c r="R5630" s="5">
        <f t="shared" si="1134"/>
        <v>0</v>
      </c>
      <c r="S5630" s="4" t="str">
        <f t="shared" si="1135"/>
        <v>11</v>
      </c>
      <c r="T5630" t="str">
        <f t="shared" si="1136"/>
        <v>Late Night</v>
      </c>
      <c r="U5630" t="str">
        <f t="shared" si="1137"/>
        <v>May</v>
      </c>
      <c r="V5630" t="str">
        <f t="shared" si="1138"/>
        <v>Monday</v>
      </c>
      <c r="W5630">
        <f t="shared" si="1139"/>
        <v>4</v>
      </c>
      <c r="X5630" s="5">
        <f t="shared" si="1140"/>
        <v>739</v>
      </c>
      <c r="Y5630" t="str">
        <f t="shared" si="1141"/>
        <v>00:24:33.339</v>
      </c>
      <c r="Z5630" s="4">
        <f t="shared" si="1142"/>
        <v>24.555649999999996</v>
      </c>
      <c r="AA5630" t="str">
        <f t="shared" si="1143"/>
        <v>Weekday</v>
      </c>
    </row>
    <row r="5631" spans="1:27" x14ac:dyDescent="0.25">
      <c r="A5631" s="2" t="s">
        <v>5630</v>
      </c>
      <c r="B5631" s="2" t="s">
        <v>24533</v>
      </c>
      <c r="C5631" s="2" t="s">
        <v>26576</v>
      </c>
      <c r="D5631" s="2" t="s">
        <v>26576</v>
      </c>
      <c r="E5631" s="2">
        <v>247203</v>
      </c>
      <c r="F5631" t="s">
        <v>31390</v>
      </c>
      <c r="G5631" s="2" t="s">
        <v>50802</v>
      </c>
      <c r="H5631" s="2" t="s">
        <v>73440</v>
      </c>
      <c r="I5631" s="2" t="s">
        <v>96161</v>
      </c>
      <c r="J5631" s="2" t="s">
        <v>113356</v>
      </c>
      <c r="K5631" s="2">
        <v>5</v>
      </c>
      <c r="L5631" s="2">
        <v>335</v>
      </c>
      <c r="M5631" s="2">
        <v>0</v>
      </c>
      <c r="N5631" s="2">
        <v>0</v>
      </c>
      <c r="O5631" s="5">
        <f t="shared" si="1131"/>
        <v>5</v>
      </c>
      <c r="P5631" s="5">
        <f t="shared" si="1132"/>
        <v>335</v>
      </c>
      <c r="Q5631" s="5">
        <f t="shared" si="1133"/>
        <v>0</v>
      </c>
      <c r="R5631" s="5">
        <f t="shared" si="1134"/>
        <v>0</v>
      </c>
      <c r="S5631" s="4" t="str">
        <f t="shared" si="1135"/>
        <v>09</v>
      </c>
      <c r="T5631" t="str">
        <f t="shared" si="1136"/>
        <v>Late Night</v>
      </c>
      <c r="U5631" t="str">
        <f t="shared" si="1137"/>
        <v>May</v>
      </c>
      <c r="V5631" t="str">
        <f t="shared" si="1138"/>
        <v>Saturday</v>
      </c>
      <c r="W5631">
        <f t="shared" si="1139"/>
        <v>12</v>
      </c>
      <c r="X5631" s="5">
        <f t="shared" si="1140"/>
        <v>335</v>
      </c>
      <c r="Y5631" t="str">
        <f t="shared" si="1141"/>
        <v>01:33:18.689</v>
      </c>
      <c r="Z5631" s="4">
        <f t="shared" si="1142"/>
        <v>93.311483333333342</v>
      </c>
      <c r="AA5631" t="str">
        <f t="shared" si="1143"/>
        <v>Weekend</v>
      </c>
    </row>
    <row r="5632" spans="1:27" x14ac:dyDescent="0.25">
      <c r="A5632" s="2" t="s">
        <v>5631</v>
      </c>
      <c r="B5632" s="2" t="s">
        <v>24533</v>
      </c>
      <c r="C5632" s="2" t="s">
        <v>26576</v>
      </c>
      <c r="D5632" s="2" t="s">
        <v>26576</v>
      </c>
      <c r="E5632" s="2">
        <v>247694</v>
      </c>
      <c r="F5632" t="s">
        <v>31391</v>
      </c>
      <c r="G5632" s="2" t="s">
        <v>50803</v>
      </c>
      <c r="H5632" s="2" t="s">
        <v>73441</v>
      </c>
      <c r="I5632" s="2" t="s">
        <v>96162</v>
      </c>
      <c r="J5632" s="2" t="s">
        <v>113356</v>
      </c>
      <c r="K5632" s="2">
        <v>5</v>
      </c>
      <c r="L5632" s="2">
        <v>139</v>
      </c>
      <c r="M5632" s="2">
        <v>25</v>
      </c>
      <c r="N5632" s="2">
        <v>0</v>
      </c>
      <c r="O5632" s="5">
        <f t="shared" si="1131"/>
        <v>5</v>
      </c>
      <c r="P5632" s="5">
        <f t="shared" si="1132"/>
        <v>139</v>
      </c>
      <c r="Q5632" s="5">
        <f t="shared" si="1133"/>
        <v>25</v>
      </c>
      <c r="R5632" s="5">
        <f t="shared" si="1134"/>
        <v>0</v>
      </c>
      <c r="S5632" s="4" t="str">
        <f t="shared" si="1135"/>
        <v>19</v>
      </c>
      <c r="T5632" t="str">
        <f t="shared" si="1136"/>
        <v>Evening</v>
      </c>
      <c r="U5632" t="str">
        <f t="shared" si="1137"/>
        <v>May</v>
      </c>
      <c r="V5632" t="str">
        <f t="shared" si="1138"/>
        <v>Saturday</v>
      </c>
      <c r="W5632">
        <f t="shared" si="1139"/>
        <v>3</v>
      </c>
      <c r="X5632" s="5">
        <f t="shared" si="1140"/>
        <v>139</v>
      </c>
      <c r="Y5632" t="str">
        <f t="shared" si="1141"/>
        <v>00:36:32.308</v>
      </c>
      <c r="Z5632" s="4">
        <f t="shared" si="1142"/>
        <v>36.538466666666665</v>
      </c>
      <c r="AA5632" t="str">
        <f t="shared" si="1143"/>
        <v>Weekend</v>
      </c>
    </row>
    <row r="5633" spans="1:27" x14ac:dyDescent="0.25">
      <c r="A5633" s="2" t="s">
        <v>5632</v>
      </c>
      <c r="B5633" s="2" t="s">
        <v>24533</v>
      </c>
      <c r="C5633" s="2" t="s">
        <v>26576</v>
      </c>
      <c r="D5633" s="2" t="s">
        <v>26576</v>
      </c>
      <c r="E5633" s="2">
        <v>248785</v>
      </c>
      <c r="F5633" t="s">
        <v>31392</v>
      </c>
      <c r="G5633" s="2" t="s">
        <v>50804</v>
      </c>
      <c r="H5633" s="2" t="s">
        <v>73442</v>
      </c>
      <c r="I5633" s="2" t="s">
        <v>96163</v>
      </c>
      <c r="J5633" s="2" t="s">
        <v>113356</v>
      </c>
      <c r="K5633" s="2">
        <v>5</v>
      </c>
      <c r="L5633" s="2">
        <v>123</v>
      </c>
      <c r="M5633" s="2">
        <v>25</v>
      </c>
      <c r="N5633" s="2">
        <v>0</v>
      </c>
      <c r="O5633" s="5">
        <f t="shared" si="1131"/>
        <v>5</v>
      </c>
      <c r="P5633" s="5">
        <f t="shared" si="1132"/>
        <v>123</v>
      </c>
      <c r="Q5633" s="5">
        <f t="shared" si="1133"/>
        <v>25</v>
      </c>
      <c r="R5633" s="5">
        <f t="shared" si="1134"/>
        <v>0</v>
      </c>
      <c r="S5633" s="4" t="str">
        <f t="shared" si="1135"/>
        <v>12</v>
      </c>
      <c r="T5633" t="str">
        <f t="shared" si="1136"/>
        <v>Afternoon</v>
      </c>
      <c r="U5633" t="str">
        <f t="shared" si="1137"/>
        <v>May</v>
      </c>
      <c r="V5633" t="str">
        <f t="shared" si="1138"/>
        <v>Monday</v>
      </c>
      <c r="W5633">
        <f t="shared" si="1139"/>
        <v>2</v>
      </c>
      <c r="X5633" s="5">
        <f t="shared" si="1140"/>
        <v>123</v>
      </c>
      <c r="Y5633" t="str">
        <f t="shared" si="1141"/>
        <v>00:26:24.323</v>
      </c>
      <c r="Z5633" s="4">
        <f t="shared" si="1142"/>
        <v>26.405383333333333</v>
      </c>
      <c r="AA5633" t="str">
        <f t="shared" si="1143"/>
        <v>Weekday</v>
      </c>
    </row>
    <row r="5634" spans="1:27" x14ac:dyDescent="0.25">
      <c r="A5634" s="2" t="s">
        <v>5633</v>
      </c>
      <c r="B5634" s="2" t="s">
        <v>24533</v>
      </c>
      <c r="C5634" s="2" t="s">
        <v>26576</v>
      </c>
      <c r="D5634" s="2" t="s">
        <v>26576</v>
      </c>
      <c r="E5634" s="2">
        <v>252232</v>
      </c>
      <c r="F5634" t="s">
        <v>31393</v>
      </c>
      <c r="G5634" s="2" t="s">
        <v>50805</v>
      </c>
      <c r="H5634" s="2" t="s">
        <v>73443</v>
      </c>
      <c r="I5634" s="2" t="s">
        <v>96164</v>
      </c>
      <c r="J5634" s="2" t="s">
        <v>113356</v>
      </c>
      <c r="K5634" s="2">
        <v>5</v>
      </c>
      <c r="L5634" s="2">
        <v>377</v>
      </c>
      <c r="M5634" s="2">
        <v>0</v>
      </c>
      <c r="N5634" s="2">
        <v>4</v>
      </c>
      <c r="O5634" s="5">
        <f t="shared" si="1131"/>
        <v>5</v>
      </c>
      <c r="P5634" s="5">
        <f t="shared" si="1132"/>
        <v>377</v>
      </c>
      <c r="Q5634" s="5">
        <f t="shared" si="1133"/>
        <v>0</v>
      </c>
      <c r="R5634" s="5">
        <f t="shared" si="1134"/>
        <v>4</v>
      </c>
      <c r="S5634" s="4" t="str">
        <f t="shared" si="1135"/>
        <v>09</v>
      </c>
      <c r="T5634" t="str">
        <f t="shared" si="1136"/>
        <v>Late Night</v>
      </c>
      <c r="U5634" t="str">
        <f t="shared" si="1137"/>
        <v>May</v>
      </c>
      <c r="V5634" t="str">
        <f t="shared" si="1138"/>
        <v>Saturday</v>
      </c>
      <c r="W5634">
        <f t="shared" si="1139"/>
        <v>3</v>
      </c>
      <c r="X5634" s="5">
        <f t="shared" si="1140"/>
        <v>373</v>
      </c>
      <c r="Y5634" t="str">
        <f t="shared" si="1141"/>
        <v>00:43:53.390</v>
      </c>
      <c r="Z5634" s="4">
        <f t="shared" si="1142"/>
        <v>43.889833333333328</v>
      </c>
      <c r="AA5634" t="str">
        <f t="shared" si="1143"/>
        <v>Weekend</v>
      </c>
    </row>
    <row r="5635" spans="1:27" x14ac:dyDescent="0.25">
      <c r="A5635" s="2" t="s">
        <v>5634</v>
      </c>
      <c r="B5635" s="2" t="s">
        <v>24533</v>
      </c>
      <c r="C5635" s="2" t="s">
        <v>26576</v>
      </c>
      <c r="D5635" s="2" t="s">
        <v>26576</v>
      </c>
      <c r="E5635" s="2">
        <v>257085</v>
      </c>
      <c r="F5635" t="s">
        <v>31394</v>
      </c>
      <c r="G5635" s="2" t="s">
        <v>50806</v>
      </c>
      <c r="H5635" s="2" t="s">
        <v>73444</v>
      </c>
      <c r="I5635" s="2" t="s">
        <v>96165</v>
      </c>
      <c r="J5635" s="2" t="s">
        <v>113356</v>
      </c>
      <c r="K5635" s="2">
        <v>5</v>
      </c>
      <c r="L5635" s="2">
        <v>85</v>
      </c>
      <c r="M5635" s="2">
        <v>25</v>
      </c>
      <c r="N5635" s="2">
        <v>8</v>
      </c>
      <c r="O5635" s="5">
        <f t="shared" ref="O5635:O5698" si="1144">IF(K5635="",AVERAGE($K$2:$K$22824),K5635)</f>
        <v>5</v>
      </c>
      <c r="P5635" s="5">
        <f t="shared" ref="P5635:P5698" si="1145">IF(L5635="",AVERAGE($L$2:$L$22824),L5635)</f>
        <v>85</v>
      </c>
      <c r="Q5635" s="5">
        <f t="shared" ref="Q5635:Q5698" si="1146">IF(M5635="",AVERAGE($M$2:$M$22824),M5635)</f>
        <v>25</v>
      </c>
      <c r="R5635" s="5">
        <f t="shared" ref="R5635:R5698" si="1147">IF(N5635="",AVERAGE($N$2:$N$22824),N5635)</f>
        <v>8</v>
      </c>
      <c r="S5635" s="4" t="str">
        <f t="shared" ref="S5635:S5698" si="1148">MID(A5635, 12, 2)</f>
        <v>17</v>
      </c>
      <c r="T5635" t="str">
        <f t="shared" ref="T5635:T5698" si="1149">IF(AND(S5635&gt;="5",S5635&lt;"12"), "Morning", IF(AND(S5635&gt;="12",S5635&lt;"17"), "Afternoon", IF(AND(S5635&gt;="17",S5635&lt;"20"), "Evening", IF(AND(S5635&gt;="20",S5635&lt;"23"), "Night", "Late Night"))))</f>
        <v>Evening</v>
      </c>
      <c r="U5635" t="str">
        <f t="shared" ref="U5635:U5698" si="1150">TEXT(DATEVALUE(LEFT(A5635, 10)), "mmmm")</f>
        <v>May</v>
      </c>
      <c r="V5635" t="str">
        <f t="shared" ref="V5635:V5698" si="1151">TEXT(DATEVALUE(LEFT(A5635, 10)), "dddd")</f>
        <v>Friday</v>
      </c>
      <c r="W5635">
        <f t="shared" ref="W5635:W5698" si="1152">LEN(TRIM(F5635))-LEN(SUBSTITUTE(TRIM(F5635),",",""))+1</f>
        <v>1</v>
      </c>
      <c r="X5635" s="5">
        <f t="shared" ref="X5635:X5698" si="1153">P5635-R5635</f>
        <v>77</v>
      </c>
      <c r="Y5635" t="str">
        <f t="shared" ref="Y5635:Y5698" si="1154">TEXT((DATEVALUE(LEFT(I5635, 10)) + TIMEVALUE(MID(I5635, 12, 8) &amp; "." &amp; MID(I5635, 21, 3))) - (DATEVALUE(LEFT(A5635, 10)) + TIMEVALUE(MID(A5635, 12, 8) &amp; "." &amp; MID(A5635, 21, 3))), "hh:mm:ss.000")</f>
        <v>00:20:11.827</v>
      </c>
      <c r="Z5635" s="4">
        <f t="shared" ref="Z5635:Z5698" si="1155">Y5635*1440</f>
        <v>20.197116666666666</v>
      </c>
      <c r="AA5635" t="str">
        <f t="shared" ref="AA5635:AA5698" si="1156">IF(OR(V5635="Saturday", V5635="Sunday"), "Weekend", "Weekday")</f>
        <v>Weekday</v>
      </c>
    </row>
    <row r="5636" spans="1:27" x14ac:dyDescent="0.25">
      <c r="A5636" s="2" t="s">
        <v>5635</v>
      </c>
      <c r="B5636" s="2" t="s">
        <v>24533</v>
      </c>
      <c r="C5636" s="2" t="s">
        <v>26576</v>
      </c>
      <c r="D5636" s="2" t="s">
        <v>26576</v>
      </c>
      <c r="E5636" s="2">
        <v>258416</v>
      </c>
      <c r="F5636" t="s">
        <v>31395</v>
      </c>
      <c r="G5636" s="2" t="s">
        <v>50807</v>
      </c>
      <c r="H5636" s="2" t="s">
        <v>73445</v>
      </c>
      <c r="I5636" s="2" t="s">
        <v>96166</v>
      </c>
      <c r="J5636" s="2" t="s">
        <v>113356</v>
      </c>
      <c r="K5636" s="2">
        <v>5</v>
      </c>
      <c r="L5636" s="2">
        <v>394</v>
      </c>
      <c r="M5636" s="2">
        <v>0</v>
      </c>
      <c r="N5636" s="2">
        <v>0</v>
      </c>
      <c r="O5636" s="5">
        <f t="shared" si="1144"/>
        <v>5</v>
      </c>
      <c r="P5636" s="5">
        <f t="shared" si="1145"/>
        <v>394</v>
      </c>
      <c r="Q5636" s="5">
        <f t="shared" si="1146"/>
        <v>0</v>
      </c>
      <c r="R5636" s="5">
        <f t="shared" si="1147"/>
        <v>0</v>
      </c>
      <c r="S5636" s="4" t="str">
        <f t="shared" si="1148"/>
        <v>09</v>
      </c>
      <c r="T5636" t="str">
        <f t="shared" si="1149"/>
        <v>Late Night</v>
      </c>
      <c r="U5636" t="str">
        <f t="shared" si="1150"/>
        <v>May</v>
      </c>
      <c r="V5636" t="str">
        <f t="shared" si="1151"/>
        <v>Sunday</v>
      </c>
      <c r="W5636">
        <f t="shared" si="1152"/>
        <v>8</v>
      </c>
      <c r="X5636" s="5">
        <f t="shared" si="1153"/>
        <v>394</v>
      </c>
      <c r="Y5636" t="str">
        <f t="shared" si="1154"/>
        <v>00:43:08.672</v>
      </c>
      <c r="Z5636" s="4">
        <f t="shared" si="1155"/>
        <v>43.144533333333335</v>
      </c>
      <c r="AA5636" t="str">
        <f t="shared" si="1156"/>
        <v>Weekend</v>
      </c>
    </row>
    <row r="5637" spans="1:27" x14ac:dyDescent="0.25">
      <c r="A5637" s="2" t="s">
        <v>5636</v>
      </c>
      <c r="B5637" s="2" t="s">
        <v>24533</v>
      </c>
      <c r="C5637" s="2" t="s">
        <v>26576</v>
      </c>
      <c r="D5637" s="2" t="s">
        <v>26576</v>
      </c>
      <c r="E5637" s="2">
        <v>265500</v>
      </c>
      <c r="F5637" t="s">
        <v>31396</v>
      </c>
      <c r="G5637" s="2" t="s">
        <v>50808</v>
      </c>
      <c r="H5637" s="2" t="s">
        <v>73446</v>
      </c>
      <c r="I5637" s="2" t="s">
        <v>96167</v>
      </c>
      <c r="J5637" s="2" t="s">
        <v>113356</v>
      </c>
      <c r="K5637" s="2">
        <v>5</v>
      </c>
      <c r="L5637" s="2">
        <v>60</v>
      </c>
      <c r="M5637" s="2">
        <v>25</v>
      </c>
      <c r="N5637" s="2">
        <v>0</v>
      </c>
      <c r="O5637" s="5">
        <f t="shared" si="1144"/>
        <v>5</v>
      </c>
      <c r="P5637" s="5">
        <f t="shared" si="1145"/>
        <v>60</v>
      </c>
      <c r="Q5637" s="5">
        <f t="shared" si="1146"/>
        <v>25</v>
      </c>
      <c r="R5637" s="5">
        <f t="shared" si="1147"/>
        <v>0</v>
      </c>
      <c r="S5637" s="4" t="str">
        <f t="shared" si="1148"/>
        <v>22</v>
      </c>
      <c r="T5637" t="str">
        <f t="shared" si="1149"/>
        <v>Night</v>
      </c>
      <c r="U5637" t="str">
        <f t="shared" si="1150"/>
        <v>June</v>
      </c>
      <c r="V5637" t="str">
        <f t="shared" si="1151"/>
        <v>Monday</v>
      </c>
      <c r="W5637">
        <f t="shared" si="1152"/>
        <v>3</v>
      </c>
      <c r="X5637" s="5">
        <f t="shared" si="1153"/>
        <v>60</v>
      </c>
      <c r="Y5637" t="str">
        <f t="shared" si="1154"/>
        <v>00:16:46.146</v>
      </c>
      <c r="Z5637" s="4">
        <f t="shared" si="1155"/>
        <v>16.769099999999998</v>
      </c>
      <c r="AA5637" t="str">
        <f t="shared" si="1156"/>
        <v>Weekday</v>
      </c>
    </row>
    <row r="5638" spans="1:27" x14ac:dyDescent="0.25">
      <c r="A5638" s="2" t="s">
        <v>5637</v>
      </c>
      <c r="B5638" s="2" t="s">
        <v>24533</v>
      </c>
      <c r="C5638" s="2" t="s">
        <v>26576</v>
      </c>
      <c r="D5638" s="2" t="s">
        <v>26576</v>
      </c>
      <c r="E5638" s="2">
        <v>268686</v>
      </c>
      <c r="F5638" t="s">
        <v>31397</v>
      </c>
      <c r="G5638" s="2" t="s">
        <v>50809</v>
      </c>
      <c r="H5638" s="2" t="s">
        <v>73447</v>
      </c>
      <c r="I5638" s="2" t="s">
        <v>96168</v>
      </c>
      <c r="J5638" s="2" t="s">
        <v>113356</v>
      </c>
      <c r="K5638" s="2">
        <v>5</v>
      </c>
      <c r="L5638" s="2">
        <v>45</v>
      </c>
      <c r="M5638" s="2">
        <v>25</v>
      </c>
      <c r="N5638" s="2">
        <v>5</v>
      </c>
      <c r="O5638" s="5">
        <f t="shared" si="1144"/>
        <v>5</v>
      </c>
      <c r="P5638" s="5">
        <f t="shared" si="1145"/>
        <v>45</v>
      </c>
      <c r="Q5638" s="5">
        <f t="shared" si="1146"/>
        <v>25</v>
      </c>
      <c r="R5638" s="5">
        <f t="shared" si="1147"/>
        <v>5</v>
      </c>
      <c r="S5638" s="4" t="str">
        <f t="shared" si="1148"/>
        <v>10</v>
      </c>
      <c r="T5638" t="str">
        <f t="shared" si="1149"/>
        <v>Late Night</v>
      </c>
      <c r="U5638" t="str">
        <f t="shared" si="1150"/>
        <v>June</v>
      </c>
      <c r="V5638" t="str">
        <f t="shared" si="1151"/>
        <v>Saturday</v>
      </c>
      <c r="W5638">
        <f t="shared" si="1152"/>
        <v>2</v>
      </c>
      <c r="X5638" s="5">
        <f t="shared" si="1153"/>
        <v>40</v>
      </c>
      <c r="Y5638" t="str">
        <f t="shared" si="1154"/>
        <v>00:13:24.132</v>
      </c>
      <c r="Z5638" s="4">
        <f t="shared" si="1155"/>
        <v>13.402199999999999</v>
      </c>
      <c r="AA5638" t="str">
        <f t="shared" si="1156"/>
        <v>Weekend</v>
      </c>
    </row>
    <row r="5639" spans="1:27" x14ac:dyDescent="0.25">
      <c r="A5639" s="2" t="s">
        <v>5638</v>
      </c>
      <c r="B5639" s="2" t="s">
        <v>24533</v>
      </c>
      <c r="C5639" s="2" t="s">
        <v>26576</v>
      </c>
      <c r="D5639" s="2" t="s">
        <v>26576</v>
      </c>
      <c r="E5639" s="2">
        <v>305803</v>
      </c>
      <c r="F5639" t="s">
        <v>31398</v>
      </c>
      <c r="G5639" s="2" t="s">
        <v>50810</v>
      </c>
      <c r="H5639" s="2" t="s">
        <v>73448</v>
      </c>
      <c r="I5639" s="2" t="s">
        <v>96169</v>
      </c>
      <c r="J5639" s="2" t="s">
        <v>113356</v>
      </c>
      <c r="K5639" s="2">
        <v>5</v>
      </c>
      <c r="L5639" s="2">
        <v>60</v>
      </c>
      <c r="M5639" s="2">
        <v>25</v>
      </c>
      <c r="N5639" s="2">
        <v>30</v>
      </c>
      <c r="O5639" s="5">
        <f t="shared" si="1144"/>
        <v>5</v>
      </c>
      <c r="P5639" s="5">
        <f t="shared" si="1145"/>
        <v>60</v>
      </c>
      <c r="Q5639" s="5">
        <f t="shared" si="1146"/>
        <v>25</v>
      </c>
      <c r="R5639" s="5">
        <f t="shared" si="1147"/>
        <v>30</v>
      </c>
      <c r="S5639" s="4" t="str">
        <f t="shared" si="1148"/>
        <v>18</v>
      </c>
      <c r="T5639" t="str">
        <f t="shared" si="1149"/>
        <v>Evening</v>
      </c>
      <c r="U5639" t="str">
        <f t="shared" si="1150"/>
        <v>July</v>
      </c>
      <c r="V5639" t="str">
        <f t="shared" si="1151"/>
        <v>Thursday</v>
      </c>
      <c r="W5639">
        <f t="shared" si="1152"/>
        <v>2</v>
      </c>
      <c r="X5639" s="5">
        <f t="shared" si="1153"/>
        <v>30</v>
      </c>
      <c r="Y5639" t="str">
        <f t="shared" si="1154"/>
        <v>00:19:40.267</v>
      </c>
      <c r="Z5639" s="4">
        <f t="shared" si="1155"/>
        <v>19.671116666666666</v>
      </c>
      <c r="AA5639" t="str">
        <f t="shared" si="1156"/>
        <v>Weekday</v>
      </c>
    </row>
    <row r="5640" spans="1:27" x14ac:dyDescent="0.25">
      <c r="A5640" s="2" t="s">
        <v>5639</v>
      </c>
      <c r="B5640" s="2" t="s">
        <v>24533</v>
      </c>
      <c r="C5640" s="2" t="s">
        <v>26576</v>
      </c>
      <c r="D5640" s="2" t="s">
        <v>26576</v>
      </c>
      <c r="E5640" s="2">
        <v>308359</v>
      </c>
      <c r="F5640" t="s">
        <v>31399</v>
      </c>
      <c r="G5640" s="2" t="s">
        <v>50811</v>
      </c>
      <c r="H5640" s="2" t="s">
        <v>73449</v>
      </c>
      <c r="I5640" s="2" t="s">
        <v>96170</v>
      </c>
      <c r="J5640" s="2" t="s">
        <v>113356</v>
      </c>
      <c r="K5640" s="2">
        <v>5</v>
      </c>
      <c r="L5640" s="2">
        <v>300</v>
      </c>
      <c r="M5640" s="2">
        <v>25</v>
      </c>
      <c r="N5640" s="2">
        <v>30</v>
      </c>
      <c r="O5640" s="5">
        <f t="shared" si="1144"/>
        <v>5</v>
      </c>
      <c r="P5640" s="5">
        <f t="shared" si="1145"/>
        <v>300</v>
      </c>
      <c r="Q5640" s="5">
        <f t="shared" si="1146"/>
        <v>25</v>
      </c>
      <c r="R5640" s="5">
        <f t="shared" si="1147"/>
        <v>30</v>
      </c>
      <c r="S5640" s="4" t="str">
        <f t="shared" si="1148"/>
        <v>07</v>
      </c>
      <c r="T5640" t="str">
        <f t="shared" si="1149"/>
        <v>Late Night</v>
      </c>
      <c r="U5640" t="str">
        <f t="shared" si="1150"/>
        <v>August</v>
      </c>
      <c r="V5640" t="str">
        <f t="shared" si="1151"/>
        <v>Monday</v>
      </c>
      <c r="W5640">
        <f t="shared" si="1152"/>
        <v>1</v>
      </c>
      <c r="X5640" s="5">
        <f t="shared" si="1153"/>
        <v>270</v>
      </c>
      <c r="Y5640" t="str">
        <f t="shared" si="1154"/>
        <v>00:08:42.122</v>
      </c>
      <c r="Z5640" s="4">
        <f t="shared" si="1155"/>
        <v>8.7020333333333326</v>
      </c>
      <c r="AA5640" t="str">
        <f t="shared" si="1156"/>
        <v>Weekday</v>
      </c>
    </row>
    <row r="5641" spans="1:27" x14ac:dyDescent="0.25">
      <c r="A5641" s="2" t="s">
        <v>5640</v>
      </c>
      <c r="B5641" s="2" t="s">
        <v>24533</v>
      </c>
      <c r="C5641" s="2" t="s">
        <v>26576</v>
      </c>
      <c r="D5641" s="2" t="s">
        <v>26576</v>
      </c>
      <c r="E5641" s="2">
        <v>315734</v>
      </c>
      <c r="F5641" t="s">
        <v>31400</v>
      </c>
      <c r="G5641" s="2" t="s">
        <v>50812</v>
      </c>
      <c r="H5641" s="2" t="s">
        <v>73450</v>
      </c>
      <c r="I5641" s="2" t="s">
        <v>96171</v>
      </c>
      <c r="J5641" s="2" t="s">
        <v>113356</v>
      </c>
      <c r="K5641" s="2">
        <v>5</v>
      </c>
      <c r="L5641" s="2">
        <v>1059</v>
      </c>
      <c r="M5641" s="2">
        <v>0</v>
      </c>
      <c r="N5641" s="2">
        <v>699</v>
      </c>
      <c r="O5641" s="5">
        <f t="shared" si="1144"/>
        <v>5</v>
      </c>
      <c r="P5641" s="5">
        <f t="shared" si="1145"/>
        <v>1059</v>
      </c>
      <c r="Q5641" s="5">
        <f t="shared" si="1146"/>
        <v>0</v>
      </c>
      <c r="R5641" s="5">
        <f t="shared" si="1147"/>
        <v>699</v>
      </c>
      <c r="S5641" s="4" t="str">
        <f t="shared" si="1148"/>
        <v>17</v>
      </c>
      <c r="T5641" t="str">
        <f t="shared" si="1149"/>
        <v>Evening</v>
      </c>
      <c r="U5641" t="str">
        <f t="shared" si="1150"/>
        <v>August</v>
      </c>
      <c r="V5641" t="str">
        <f t="shared" si="1151"/>
        <v>Thursday</v>
      </c>
      <c r="W5641">
        <f t="shared" si="1152"/>
        <v>4</v>
      </c>
      <c r="X5641" s="5">
        <f t="shared" si="1153"/>
        <v>360</v>
      </c>
      <c r="Y5641" t="str">
        <f t="shared" si="1154"/>
        <v>00:26:55.036</v>
      </c>
      <c r="Z5641" s="4">
        <f t="shared" si="1155"/>
        <v>26.91726666666667</v>
      </c>
      <c r="AA5641" t="str">
        <f t="shared" si="1156"/>
        <v>Weekday</v>
      </c>
    </row>
    <row r="5642" spans="1:27" x14ac:dyDescent="0.25">
      <c r="A5642" s="2" t="s">
        <v>5641</v>
      </c>
      <c r="B5642" s="2" t="s">
        <v>24533</v>
      </c>
      <c r="C5642" s="2" t="s">
        <v>26576</v>
      </c>
      <c r="D5642" s="2" t="s">
        <v>26576</v>
      </c>
      <c r="E5642" s="2">
        <v>318949</v>
      </c>
      <c r="F5642" t="s">
        <v>31401</v>
      </c>
      <c r="G5642" s="2" t="s">
        <v>50813</v>
      </c>
      <c r="H5642" s="2" t="s">
        <v>73451</v>
      </c>
      <c r="I5642" s="2" t="s">
        <v>96172</v>
      </c>
      <c r="J5642" s="2" t="s">
        <v>113356</v>
      </c>
      <c r="K5642" s="2"/>
      <c r="L5642" s="2">
        <v>82</v>
      </c>
      <c r="M5642" s="2">
        <v>0</v>
      </c>
      <c r="N5642" s="2">
        <v>0</v>
      </c>
      <c r="O5642" s="5">
        <f t="shared" si="1144"/>
        <v>4.8523066128749344</v>
      </c>
      <c r="P5642" s="5">
        <f t="shared" si="1145"/>
        <v>82</v>
      </c>
      <c r="Q5642" s="5">
        <f t="shared" si="1146"/>
        <v>0</v>
      </c>
      <c r="R5642" s="5">
        <f t="shared" si="1147"/>
        <v>0</v>
      </c>
      <c r="S5642" s="4" t="str">
        <f t="shared" si="1148"/>
        <v>12</v>
      </c>
      <c r="T5642" t="str">
        <f t="shared" si="1149"/>
        <v>Afternoon</v>
      </c>
      <c r="U5642" t="str">
        <f t="shared" si="1150"/>
        <v>August</v>
      </c>
      <c r="V5642" t="str">
        <f t="shared" si="1151"/>
        <v>Monday</v>
      </c>
      <c r="W5642">
        <f t="shared" si="1152"/>
        <v>1</v>
      </c>
      <c r="X5642" s="5">
        <f t="shared" si="1153"/>
        <v>82</v>
      </c>
      <c r="Y5642" t="str">
        <f t="shared" si="1154"/>
        <v>00:15:51.535</v>
      </c>
      <c r="Z5642" s="4">
        <f t="shared" si="1155"/>
        <v>15.858916666666667</v>
      </c>
      <c r="AA5642" t="str">
        <f t="shared" si="1156"/>
        <v>Weekday</v>
      </c>
    </row>
    <row r="5643" spans="1:27" x14ac:dyDescent="0.25">
      <c r="A5643" s="2" t="s">
        <v>5642</v>
      </c>
      <c r="B5643" s="2" t="s">
        <v>24533</v>
      </c>
      <c r="C5643" s="2" t="s">
        <v>26576</v>
      </c>
      <c r="D5643" s="2" t="s">
        <v>26576</v>
      </c>
      <c r="E5643" s="2">
        <v>333663</v>
      </c>
      <c r="F5643" t="s">
        <v>31402</v>
      </c>
      <c r="G5643" s="2" t="s">
        <v>50814</v>
      </c>
      <c r="H5643" s="2" t="s">
        <v>73452</v>
      </c>
      <c r="I5643" s="2" t="s">
        <v>96173</v>
      </c>
      <c r="J5643" s="2" t="s">
        <v>113356</v>
      </c>
      <c r="K5643" s="2">
        <v>5</v>
      </c>
      <c r="L5643" s="2">
        <v>213</v>
      </c>
      <c r="M5643" s="2">
        <v>0</v>
      </c>
      <c r="N5643" s="2">
        <v>22</v>
      </c>
      <c r="O5643" s="5">
        <f t="shared" si="1144"/>
        <v>5</v>
      </c>
      <c r="P5643" s="5">
        <f t="shared" si="1145"/>
        <v>213</v>
      </c>
      <c r="Q5643" s="5">
        <f t="shared" si="1146"/>
        <v>0</v>
      </c>
      <c r="R5643" s="5">
        <f t="shared" si="1147"/>
        <v>22</v>
      </c>
      <c r="S5643" s="4" t="str">
        <f t="shared" si="1148"/>
        <v>16</v>
      </c>
      <c r="T5643" t="str">
        <f t="shared" si="1149"/>
        <v>Afternoon</v>
      </c>
      <c r="U5643" t="str">
        <f t="shared" si="1150"/>
        <v>August</v>
      </c>
      <c r="V5643" t="str">
        <f t="shared" si="1151"/>
        <v>Tuesday</v>
      </c>
      <c r="W5643">
        <f t="shared" si="1152"/>
        <v>6</v>
      </c>
      <c r="X5643" s="5">
        <f t="shared" si="1153"/>
        <v>191</v>
      </c>
      <c r="Y5643" t="str">
        <f t="shared" si="1154"/>
        <v>00:17:18.332</v>
      </c>
      <c r="Z5643" s="4">
        <f t="shared" si="1155"/>
        <v>17.305533333333337</v>
      </c>
      <c r="AA5643" t="str">
        <f t="shared" si="1156"/>
        <v>Weekday</v>
      </c>
    </row>
    <row r="5644" spans="1:27" x14ac:dyDescent="0.25">
      <c r="A5644" s="2" t="s">
        <v>5643</v>
      </c>
      <c r="B5644" s="2" t="s">
        <v>24533</v>
      </c>
      <c r="C5644" s="2" t="s">
        <v>26576</v>
      </c>
      <c r="D5644" s="2" t="s">
        <v>26576</v>
      </c>
      <c r="E5644" s="2">
        <v>341356</v>
      </c>
      <c r="F5644" t="s">
        <v>31399</v>
      </c>
      <c r="G5644" s="2" t="s">
        <v>50815</v>
      </c>
      <c r="H5644" s="2" t="s">
        <v>73453</v>
      </c>
      <c r="I5644" s="2" t="s">
        <v>96174</v>
      </c>
      <c r="J5644" s="2" t="s">
        <v>113356</v>
      </c>
      <c r="K5644" s="2">
        <v>5</v>
      </c>
      <c r="L5644" s="2">
        <v>300</v>
      </c>
      <c r="M5644" s="2">
        <v>0</v>
      </c>
      <c r="N5644" s="2">
        <v>0</v>
      </c>
      <c r="O5644" s="5">
        <f t="shared" si="1144"/>
        <v>5</v>
      </c>
      <c r="P5644" s="5">
        <f t="shared" si="1145"/>
        <v>300</v>
      </c>
      <c r="Q5644" s="5">
        <f t="shared" si="1146"/>
        <v>0</v>
      </c>
      <c r="R5644" s="5">
        <f t="shared" si="1147"/>
        <v>0</v>
      </c>
      <c r="S5644" s="4" t="str">
        <f t="shared" si="1148"/>
        <v>17</v>
      </c>
      <c r="T5644" t="str">
        <f t="shared" si="1149"/>
        <v>Evening</v>
      </c>
      <c r="U5644" t="str">
        <f t="shared" si="1150"/>
        <v>September</v>
      </c>
      <c r="V5644" t="str">
        <f t="shared" si="1151"/>
        <v>Tuesday</v>
      </c>
      <c r="W5644">
        <f t="shared" si="1152"/>
        <v>1</v>
      </c>
      <c r="X5644" s="5">
        <f t="shared" si="1153"/>
        <v>300</v>
      </c>
      <c r="Y5644" t="str">
        <f t="shared" si="1154"/>
        <v>00:20:53.864</v>
      </c>
      <c r="Z5644" s="4">
        <f t="shared" si="1155"/>
        <v>20.897733333333335</v>
      </c>
      <c r="AA5644" t="str">
        <f t="shared" si="1156"/>
        <v>Weekday</v>
      </c>
    </row>
    <row r="5645" spans="1:27" x14ac:dyDescent="0.25">
      <c r="A5645" s="2" t="s">
        <v>5644</v>
      </c>
      <c r="B5645" s="2" t="s">
        <v>24533</v>
      </c>
      <c r="C5645" s="2" t="s">
        <v>26576</v>
      </c>
      <c r="D5645" s="2" t="s">
        <v>26576</v>
      </c>
      <c r="E5645" s="2">
        <v>342511</v>
      </c>
      <c r="F5645" t="s">
        <v>31403</v>
      </c>
      <c r="G5645" s="2" t="s">
        <v>50816</v>
      </c>
      <c r="H5645" s="2" t="s">
        <v>73454</v>
      </c>
      <c r="I5645" s="2" t="s">
        <v>96175</v>
      </c>
      <c r="J5645" s="2" t="s">
        <v>113356</v>
      </c>
      <c r="K5645" s="2">
        <v>5</v>
      </c>
      <c r="L5645" s="2">
        <v>62</v>
      </c>
      <c r="M5645" s="2">
        <v>25</v>
      </c>
      <c r="N5645" s="2">
        <v>0</v>
      </c>
      <c r="O5645" s="5">
        <f t="shared" si="1144"/>
        <v>5</v>
      </c>
      <c r="P5645" s="5">
        <f t="shared" si="1145"/>
        <v>62</v>
      </c>
      <c r="Q5645" s="5">
        <f t="shared" si="1146"/>
        <v>25</v>
      </c>
      <c r="R5645" s="5">
        <f t="shared" si="1147"/>
        <v>0</v>
      </c>
      <c r="S5645" s="4" t="str">
        <f t="shared" si="1148"/>
        <v>18</v>
      </c>
      <c r="T5645" t="str">
        <f t="shared" si="1149"/>
        <v>Evening</v>
      </c>
      <c r="U5645" t="str">
        <f t="shared" si="1150"/>
        <v>September</v>
      </c>
      <c r="V5645" t="str">
        <f t="shared" si="1151"/>
        <v>Wednesday</v>
      </c>
      <c r="W5645">
        <f t="shared" si="1152"/>
        <v>3</v>
      </c>
      <c r="X5645" s="5">
        <f t="shared" si="1153"/>
        <v>62</v>
      </c>
      <c r="Y5645" t="str">
        <f t="shared" si="1154"/>
        <v>00:13:07.514</v>
      </c>
      <c r="Z5645" s="4">
        <f t="shared" si="1155"/>
        <v>13.125233333333334</v>
      </c>
      <c r="AA5645" t="str">
        <f t="shared" si="1156"/>
        <v>Weekday</v>
      </c>
    </row>
    <row r="5646" spans="1:27" x14ac:dyDescent="0.25">
      <c r="A5646" s="2" t="s">
        <v>5645</v>
      </c>
      <c r="B5646" s="2" t="s">
        <v>24533</v>
      </c>
      <c r="C5646" s="2" t="s">
        <v>26576</v>
      </c>
      <c r="D5646" s="2" t="s">
        <v>26576</v>
      </c>
      <c r="E5646" s="2">
        <v>351621</v>
      </c>
      <c r="F5646" t="s">
        <v>31404</v>
      </c>
      <c r="G5646" s="2" t="s">
        <v>50817</v>
      </c>
      <c r="H5646" s="2" t="s">
        <v>73455</v>
      </c>
      <c r="I5646" s="2" t="s">
        <v>96176</v>
      </c>
      <c r="J5646" s="2" t="s">
        <v>113356</v>
      </c>
      <c r="K5646" s="2">
        <v>5</v>
      </c>
      <c r="L5646" s="2">
        <v>303</v>
      </c>
      <c r="M5646" s="2">
        <v>0</v>
      </c>
      <c r="N5646" s="2">
        <v>15</v>
      </c>
      <c r="O5646" s="5">
        <f t="shared" si="1144"/>
        <v>5</v>
      </c>
      <c r="P5646" s="5">
        <f t="shared" si="1145"/>
        <v>303</v>
      </c>
      <c r="Q5646" s="5">
        <f t="shared" si="1146"/>
        <v>0</v>
      </c>
      <c r="R5646" s="5">
        <f t="shared" si="1147"/>
        <v>15</v>
      </c>
      <c r="S5646" s="4" t="str">
        <f t="shared" si="1148"/>
        <v>11</v>
      </c>
      <c r="T5646" t="str">
        <f t="shared" si="1149"/>
        <v>Late Night</v>
      </c>
      <c r="U5646" t="str">
        <f t="shared" si="1150"/>
        <v>September</v>
      </c>
      <c r="V5646" t="str">
        <f t="shared" si="1151"/>
        <v>Thursday</v>
      </c>
      <c r="W5646">
        <f t="shared" si="1152"/>
        <v>10</v>
      </c>
      <c r="X5646" s="5">
        <f t="shared" si="1153"/>
        <v>288</v>
      </c>
      <c r="Y5646" t="str">
        <f t="shared" si="1154"/>
        <v>00:20:25.696</v>
      </c>
      <c r="Z5646" s="4">
        <f t="shared" si="1155"/>
        <v>20.428266666666666</v>
      </c>
      <c r="AA5646" t="str">
        <f t="shared" si="1156"/>
        <v>Weekday</v>
      </c>
    </row>
    <row r="5647" spans="1:27" x14ac:dyDescent="0.25">
      <c r="A5647" s="2" t="s">
        <v>5646</v>
      </c>
      <c r="B5647" s="2" t="s">
        <v>24533</v>
      </c>
      <c r="C5647" s="2" t="s">
        <v>26576</v>
      </c>
      <c r="D5647" s="2" t="s">
        <v>26576</v>
      </c>
      <c r="E5647" s="2">
        <v>352329</v>
      </c>
      <c r="F5647" t="s">
        <v>27158</v>
      </c>
      <c r="G5647" s="2" t="s">
        <v>50818</v>
      </c>
      <c r="H5647" s="2" t="s">
        <v>73456</v>
      </c>
      <c r="I5647" s="2" t="s">
        <v>96177</v>
      </c>
      <c r="J5647" s="2" t="s">
        <v>113356</v>
      </c>
      <c r="K5647" s="2">
        <v>5</v>
      </c>
      <c r="L5647" s="2">
        <v>50</v>
      </c>
      <c r="M5647" s="2">
        <v>0</v>
      </c>
      <c r="N5647" s="2">
        <v>6</v>
      </c>
      <c r="O5647" s="5">
        <f t="shared" si="1144"/>
        <v>5</v>
      </c>
      <c r="P5647" s="5">
        <f t="shared" si="1145"/>
        <v>50</v>
      </c>
      <c r="Q5647" s="5">
        <f t="shared" si="1146"/>
        <v>0</v>
      </c>
      <c r="R5647" s="5">
        <f t="shared" si="1147"/>
        <v>6</v>
      </c>
      <c r="S5647" s="4" t="str">
        <f t="shared" si="1148"/>
        <v>21</v>
      </c>
      <c r="T5647" t="str">
        <f t="shared" si="1149"/>
        <v>Night</v>
      </c>
      <c r="U5647" t="str">
        <f t="shared" si="1150"/>
        <v>September</v>
      </c>
      <c r="V5647" t="str">
        <f t="shared" si="1151"/>
        <v>Thursday</v>
      </c>
      <c r="W5647">
        <f t="shared" si="1152"/>
        <v>1</v>
      </c>
      <c r="X5647" s="5">
        <f t="shared" si="1153"/>
        <v>44</v>
      </c>
      <c r="Y5647" t="str">
        <f t="shared" si="1154"/>
        <v>00:17:07.754</v>
      </c>
      <c r="Z5647" s="4">
        <f t="shared" si="1155"/>
        <v>17.129233333333332</v>
      </c>
      <c r="AA5647" t="str">
        <f t="shared" si="1156"/>
        <v>Weekday</v>
      </c>
    </row>
    <row r="5648" spans="1:27" x14ac:dyDescent="0.25">
      <c r="A5648" s="2" t="s">
        <v>5647</v>
      </c>
      <c r="B5648" s="2" t="s">
        <v>24533</v>
      </c>
      <c r="C5648" s="2" t="s">
        <v>26576</v>
      </c>
      <c r="D5648" s="2" t="s">
        <v>26576</v>
      </c>
      <c r="E5648" s="2">
        <v>353349</v>
      </c>
      <c r="F5648" t="s">
        <v>31405</v>
      </c>
      <c r="G5648" s="2" t="s">
        <v>50819</v>
      </c>
      <c r="H5648" s="2" t="s">
        <v>73457</v>
      </c>
      <c r="I5648" s="2" t="s">
        <v>96178</v>
      </c>
      <c r="J5648" s="2" t="s">
        <v>113356</v>
      </c>
      <c r="K5648" s="2">
        <v>5</v>
      </c>
      <c r="L5648" s="2">
        <v>70</v>
      </c>
      <c r="M5648" s="2">
        <v>0</v>
      </c>
      <c r="N5648" s="2">
        <v>22</v>
      </c>
      <c r="O5648" s="5">
        <f t="shared" si="1144"/>
        <v>5</v>
      </c>
      <c r="P5648" s="5">
        <f t="shared" si="1145"/>
        <v>70</v>
      </c>
      <c r="Q5648" s="5">
        <f t="shared" si="1146"/>
        <v>0</v>
      </c>
      <c r="R5648" s="5">
        <f t="shared" si="1147"/>
        <v>22</v>
      </c>
      <c r="S5648" s="4" t="str">
        <f t="shared" si="1148"/>
        <v>18</v>
      </c>
      <c r="T5648" t="str">
        <f t="shared" si="1149"/>
        <v>Evening</v>
      </c>
      <c r="U5648" t="str">
        <f t="shared" si="1150"/>
        <v>September</v>
      </c>
      <c r="V5648" t="str">
        <f t="shared" si="1151"/>
        <v>Friday</v>
      </c>
      <c r="W5648">
        <f t="shared" si="1152"/>
        <v>3</v>
      </c>
      <c r="X5648" s="5">
        <f t="shared" si="1153"/>
        <v>48</v>
      </c>
      <c r="Y5648" t="str">
        <f t="shared" si="1154"/>
        <v>00:16:38.856</v>
      </c>
      <c r="Z5648" s="4">
        <f t="shared" si="1155"/>
        <v>16.647600000000001</v>
      </c>
      <c r="AA5648" t="str">
        <f t="shared" si="1156"/>
        <v>Weekday</v>
      </c>
    </row>
    <row r="5649" spans="1:27" x14ac:dyDescent="0.25">
      <c r="A5649" s="2" t="s">
        <v>5648</v>
      </c>
      <c r="B5649" s="2" t="s">
        <v>24534</v>
      </c>
      <c r="C5649" s="2" t="s">
        <v>26576</v>
      </c>
      <c r="D5649" s="2" t="s">
        <v>26580</v>
      </c>
      <c r="E5649" s="2">
        <v>247017</v>
      </c>
      <c r="F5649" t="s">
        <v>31406</v>
      </c>
      <c r="G5649" s="2" t="s">
        <v>50820</v>
      </c>
      <c r="H5649" s="2" t="s">
        <v>73458</v>
      </c>
      <c r="I5649" s="2" t="s">
        <v>96179</v>
      </c>
      <c r="J5649" s="2" t="s">
        <v>113356</v>
      </c>
      <c r="K5649" s="2"/>
      <c r="L5649" s="2">
        <v>100</v>
      </c>
      <c r="M5649" s="2">
        <v>0</v>
      </c>
      <c r="N5649" s="2">
        <v>0</v>
      </c>
      <c r="O5649" s="5">
        <f t="shared" si="1144"/>
        <v>4.8523066128749344</v>
      </c>
      <c r="P5649" s="5">
        <f t="shared" si="1145"/>
        <v>100</v>
      </c>
      <c r="Q5649" s="5">
        <f t="shared" si="1146"/>
        <v>0</v>
      </c>
      <c r="R5649" s="5">
        <f t="shared" si="1147"/>
        <v>0</v>
      </c>
      <c r="S5649" s="4" t="str">
        <f t="shared" si="1148"/>
        <v>20</v>
      </c>
      <c r="T5649" t="str">
        <f t="shared" si="1149"/>
        <v>Night</v>
      </c>
      <c r="U5649" t="str">
        <f t="shared" si="1150"/>
        <v>May</v>
      </c>
      <c r="V5649" t="str">
        <f t="shared" si="1151"/>
        <v>Friday</v>
      </c>
      <c r="W5649">
        <f t="shared" si="1152"/>
        <v>2</v>
      </c>
      <c r="X5649" s="5">
        <f t="shared" si="1153"/>
        <v>100</v>
      </c>
      <c r="Y5649" t="str">
        <f t="shared" si="1154"/>
        <v>00:35:07.417</v>
      </c>
      <c r="Z5649" s="4">
        <f t="shared" si="1155"/>
        <v>35.12361666666667</v>
      </c>
      <c r="AA5649" t="str">
        <f t="shared" si="1156"/>
        <v>Weekday</v>
      </c>
    </row>
    <row r="5650" spans="1:27" x14ac:dyDescent="0.25">
      <c r="A5650" s="2" t="s">
        <v>5649</v>
      </c>
      <c r="B5650" s="2" t="s">
        <v>24534</v>
      </c>
      <c r="C5650" s="2" t="s">
        <v>26576</v>
      </c>
      <c r="D5650" s="2" t="s">
        <v>26580</v>
      </c>
      <c r="E5650" s="2">
        <v>269261</v>
      </c>
      <c r="F5650" t="s">
        <v>31407</v>
      </c>
      <c r="G5650" s="2" t="s">
        <v>50821</v>
      </c>
      <c r="H5650" s="2" t="s">
        <v>73459</v>
      </c>
      <c r="I5650" s="2" t="s">
        <v>96180</v>
      </c>
      <c r="J5650" s="2" t="s">
        <v>113356</v>
      </c>
      <c r="K5650" s="2">
        <v>5</v>
      </c>
      <c r="L5650" s="2">
        <v>188</v>
      </c>
      <c r="M5650" s="2">
        <v>0</v>
      </c>
      <c r="N5650" s="2">
        <v>5</v>
      </c>
      <c r="O5650" s="5">
        <f t="shared" si="1144"/>
        <v>5</v>
      </c>
      <c r="P5650" s="5">
        <f t="shared" si="1145"/>
        <v>188</v>
      </c>
      <c r="Q5650" s="5">
        <f t="shared" si="1146"/>
        <v>0</v>
      </c>
      <c r="R5650" s="5">
        <f t="shared" si="1147"/>
        <v>5</v>
      </c>
      <c r="S5650" s="4" t="str">
        <f t="shared" si="1148"/>
        <v>19</v>
      </c>
      <c r="T5650" t="str">
        <f t="shared" si="1149"/>
        <v>Evening</v>
      </c>
      <c r="U5650" t="str">
        <f t="shared" si="1150"/>
        <v>June</v>
      </c>
      <c r="V5650" t="str">
        <f t="shared" si="1151"/>
        <v>Saturday</v>
      </c>
      <c r="W5650">
        <f t="shared" si="1152"/>
        <v>3</v>
      </c>
      <c r="X5650" s="5">
        <f t="shared" si="1153"/>
        <v>183</v>
      </c>
      <c r="Y5650" t="str">
        <f t="shared" si="1154"/>
        <v>00:17:36.863</v>
      </c>
      <c r="Z5650" s="4">
        <f t="shared" si="1155"/>
        <v>17.614383333333333</v>
      </c>
      <c r="AA5650" t="str">
        <f t="shared" si="1156"/>
        <v>Weekend</v>
      </c>
    </row>
    <row r="5651" spans="1:27" x14ac:dyDescent="0.25">
      <c r="A5651" s="2" t="s">
        <v>5650</v>
      </c>
      <c r="B5651" s="2" t="s">
        <v>24534</v>
      </c>
      <c r="C5651" s="2" t="s">
        <v>26576</v>
      </c>
      <c r="D5651" s="2" t="s">
        <v>26580</v>
      </c>
      <c r="E5651" s="2">
        <v>275786</v>
      </c>
      <c r="F5651" t="s">
        <v>31408</v>
      </c>
      <c r="G5651" s="2" t="s">
        <v>50822</v>
      </c>
      <c r="H5651" s="2" t="s">
        <v>73460</v>
      </c>
      <c r="I5651" s="2" t="s">
        <v>96181</v>
      </c>
      <c r="J5651" s="2" t="s">
        <v>113356</v>
      </c>
      <c r="K5651" s="2">
        <v>5</v>
      </c>
      <c r="L5651" s="2">
        <v>208</v>
      </c>
      <c r="M5651" s="2">
        <v>25</v>
      </c>
      <c r="N5651" s="2">
        <v>0</v>
      </c>
      <c r="O5651" s="5">
        <f t="shared" si="1144"/>
        <v>5</v>
      </c>
      <c r="P5651" s="5">
        <f t="shared" si="1145"/>
        <v>208</v>
      </c>
      <c r="Q5651" s="5">
        <f t="shared" si="1146"/>
        <v>25</v>
      </c>
      <c r="R5651" s="5">
        <f t="shared" si="1147"/>
        <v>0</v>
      </c>
      <c r="S5651" s="4" t="str">
        <f t="shared" si="1148"/>
        <v>15</v>
      </c>
      <c r="T5651" t="str">
        <f t="shared" si="1149"/>
        <v>Afternoon</v>
      </c>
      <c r="U5651" t="str">
        <f t="shared" si="1150"/>
        <v>June</v>
      </c>
      <c r="V5651" t="str">
        <f t="shared" si="1151"/>
        <v>Monday</v>
      </c>
      <c r="W5651">
        <f t="shared" si="1152"/>
        <v>4</v>
      </c>
      <c r="X5651" s="5">
        <f t="shared" si="1153"/>
        <v>208</v>
      </c>
      <c r="Y5651" t="str">
        <f t="shared" si="1154"/>
        <v>00:10:49.948</v>
      </c>
      <c r="Z5651" s="4">
        <f t="shared" si="1155"/>
        <v>10.832466666666667</v>
      </c>
      <c r="AA5651" t="str">
        <f t="shared" si="1156"/>
        <v>Weekday</v>
      </c>
    </row>
    <row r="5652" spans="1:27" x14ac:dyDescent="0.25">
      <c r="A5652" s="2" t="s">
        <v>5651</v>
      </c>
      <c r="B5652" s="2" t="s">
        <v>24534</v>
      </c>
      <c r="C5652" s="2" t="s">
        <v>26576</v>
      </c>
      <c r="D5652" s="2" t="s">
        <v>26580</v>
      </c>
      <c r="E5652" s="2">
        <v>276709</v>
      </c>
      <c r="F5652" t="s">
        <v>31409</v>
      </c>
      <c r="G5652" s="2" t="s">
        <v>50823</v>
      </c>
      <c r="H5652" s="2" t="s">
        <v>73461</v>
      </c>
      <c r="I5652" s="2" t="s">
        <v>96182</v>
      </c>
      <c r="J5652" s="2" t="s">
        <v>113356</v>
      </c>
      <c r="K5652" s="2">
        <v>4</v>
      </c>
      <c r="L5652" s="2">
        <v>460</v>
      </c>
      <c r="M5652" s="2">
        <v>25</v>
      </c>
      <c r="N5652" s="2">
        <v>0</v>
      </c>
      <c r="O5652" s="5">
        <f t="shared" si="1144"/>
        <v>4</v>
      </c>
      <c r="P5652" s="5">
        <f t="shared" si="1145"/>
        <v>460</v>
      </c>
      <c r="Q5652" s="5">
        <f t="shared" si="1146"/>
        <v>25</v>
      </c>
      <c r="R5652" s="5">
        <f t="shared" si="1147"/>
        <v>0</v>
      </c>
      <c r="S5652" s="4" t="str">
        <f t="shared" si="1148"/>
        <v>21</v>
      </c>
      <c r="T5652" t="str">
        <f t="shared" si="1149"/>
        <v>Night</v>
      </c>
      <c r="U5652" t="str">
        <f t="shared" si="1150"/>
        <v>June</v>
      </c>
      <c r="V5652" t="str">
        <f t="shared" si="1151"/>
        <v>Tuesday</v>
      </c>
      <c r="W5652">
        <f t="shared" si="1152"/>
        <v>6</v>
      </c>
      <c r="X5652" s="5">
        <f t="shared" si="1153"/>
        <v>460</v>
      </c>
      <c r="Y5652" t="str">
        <f t="shared" si="1154"/>
        <v>00:17:41.656</v>
      </c>
      <c r="Z5652" s="4">
        <f t="shared" si="1155"/>
        <v>17.694266666666664</v>
      </c>
      <c r="AA5652" t="str">
        <f t="shared" si="1156"/>
        <v>Weekday</v>
      </c>
    </row>
    <row r="5653" spans="1:27" x14ac:dyDescent="0.25">
      <c r="A5653" s="2" t="s">
        <v>5652</v>
      </c>
      <c r="B5653" s="2" t="s">
        <v>24534</v>
      </c>
      <c r="C5653" s="2" t="s">
        <v>26576</v>
      </c>
      <c r="D5653" s="2" t="s">
        <v>26580</v>
      </c>
      <c r="E5653" s="2">
        <v>278196</v>
      </c>
      <c r="F5653" t="s">
        <v>31410</v>
      </c>
      <c r="G5653" s="2" t="s">
        <v>50824</v>
      </c>
      <c r="H5653" s="2" t="s">
        <v>73462</v>
      </c>
      <c r="I5653" s="2" t="s">
        <v>96183</v>
      </c>
      <c r="J5653" s="2" t="s">
        <v>113356</v>
      </c>
      <c r="K5653" s="2">
        <v>5</v>
      </c>
      <c r="L5653" s="2">
        <v>405</v>
      </c>
      <c r="M5653" s="2">
        <v>25</v>
      </c>
      <c r="N5653" s="2">
        <v>0</v>
      </c>
      <c r="O5653" s="5">
        <f t="shared" si="1144"/>
        <v>5</v>
      </c>
      <c r="P5653" s="5">
        <f t="shared" si="1145"/>
        <v>405</v>
      </c>
      <c r="Q5653" s="5">
        <f t="shared" si="1146"/>
        <v>25</v>
      </c>
      <c r="R5653" s="5">
        <f t="shared" si="1147"/>
        <v>0</v>
      </c>
      <c r="S5653" s="4" t="str">
        <f t="shared" si="1148"/>
        <v>22</v>
      </c>
      <c r="T5653" t="str">
        <f t="shared" si="1149"/>
        <v>Night</v>
      </c>
      <c r="U5653" t="str">
        <f t="shared" si="1150"/>
        <v>June</v>
      </c>
      <c r="V5653" t="str">
        <f t="shared" si="1151"/>
        <v>Thursday</v>
      </c>
      <c r="W5653">
        <f t="shared" si="1152"/>
        <v>5</v>
      </c>
      <c r="X5653" s="5">
        <f t="shared" si="1153"/>
        <v>405</v>
      </c>
      <c r="Y5653" t="str">
        <f t="shared" si="1154"/>
        <v>00:14:08.856</v>
      </c>
      <c r="Z5653" s="4">
        <f t="shared" si="1155"/>
        <v>14.147600000000001</v>
      </c>
      <c r="AA5653" t="str">
        <f t="shared" si="1156"/>
        <v>Weekday</v>
      </c>
    </row>
    <row r="5654" spans="1:27" x14ac:dyDescent="0.25">
      <c r="A5654" s="2" t="s">
        <v>5653</v>
      </c>
      <c r="B5654" s="2" t="s">
        <v>24534</v>
      </c>
      <c r="C5654" s="2" t="s">
        <v>26576</v>
      </c>
      <c r="D5654" s="2" t="s">
        <v>26580</v>
      </c>
      <c r="E5654" s="2">
        <v>280427</v>
      </c>
      <c r="F5654" t="s">
        <v>31411</v>
      </c>
      <c r="G5654" s="2" t="s">
        <v>50825</v>
      </c>
      <c r="H5654" s="2" t="s">
        <v>73463</v>
      </c>
      <c r="I5654" s="2" t="s">
        <v>96184</v>
      </c>
      <c r="J5654" s="2" t="s">
        <v>113356</v>
      </c>
      <c r="K5654" s="2">
        <v>5</v>
      </c>
      <c r="L5654" s="2">
        <v>332</v>
      </c>
      <c r="M5654" s="2">
        <v>0</v>
      </c>
      <c r="N5654" s="2">
        <v>12</v>
      </c>
      <c r="O5654" s="5">
        <f t="shared" si="1144"/>
        <v>5</v>
      </c>
      <c r="P5654" s="5">
        <f t="shared" si="1145"/>
        <v>332</v>
      </c>
      <c r="Q5654" s="5">
        <f t="shared" si="1146"/>
        <v>0</v>
      </c>
      <c r="R5654" s="5">
        <f t="shared" si="1147"/>
        <v>12</v>
      </c>
      <c r="S5654" s="4" t="str">
        <f t="shared" si="1148"/>
        <v>12</v>
      </c>
      <c r="T5654" t="str">
        <f t="shared" si="1149"/>
        <v>Afternoon</v>
      </c>
      <c r="U5654" t="str">
        <f t="shared" si="1150"/>
        <v>June</v>
      </c>
      <c r="V5654" t="str">
        <f t="shared" si="1151"/>
        <v>Sunday</v>
      </c>
      <c r="W5654">
        <f t="shared" si="1152"/>
        <v>5</v>
      </c>
      <c r="X5654" s="5">
        <f t="shared" si="1153"/>
        <v>320</v>
      </c>
      <c r="Y5654" t="str">
        <f t="shared" si="1154"/>
        <v>00:22:58.929</v>
      </c>
      <c r="Z5654" s="4">
        <f t="shared" si="1155"/>
        <v>22.982150000000001</v>
      </c>
      <c r="AA5654" t="str">
        <f t="shared" si="1156"/>
        <v>Weekend</v>
      </c>
    </row>
    <row r="5655" spans="1:27" x14ac:dyDescent="0.25">
      <c r="A5655" s="2" t="s">
        <v>5654</v>
      </c>
      <c r="B5655" s="2" t="s">
        <v>24534</v>
      </c>
      <c r="C5655" s="2" t="s">
        <v>26576</v>
      </c>
      <c r="D5655" s="2" t="s">
        <v>26580</v>
      </c>
      <c r="E5655" s="2">
        <v>281691</v>
      </c>
      <c r="F5655" t="s">
        <v>31412</v>
      </c>
      <c r="G5655" s="2" t="s">
        <v>50826</v>
      </c>
      <c r="H5655" s="2" t="s">
        <v>73464</v>
      </c>
      <c r="I5655" s="2" t="s">
        <v>96185</v>
      </c>
      <c r="J5655" s="2" t="s">
        <v>113356</v>
      </c>
      <c r="K5655" s="2">
        <v>5</v>
      </c>
      <c r="L5655" s="2">
        <v>302</v>
      </c>
      <c r="M5655" s="2">
        <v>25</v>
      </c>
      <c r="N5655" s="2">
        <v>0</v>
      </c>
      <c r="O5655" s="5">
        <f t="shared" si="1144"/>
        <v>5</v>
      </c>
      <c r="P5655" s="5">
        <f t="shared" si="1145"/>
        <v>302</v>
      </c>
      <c r="Q5655" s="5">
        <f t="shared" si="1146"/>
        <v>25</v>
      </c>
      <c r="R5655" s="5">
        <f t="shared" si="1147"/>
        <v>0</v>
      </c>
      <c r="S5655" s="4" t="str">
        <f t="shared" si="1148"/>
        <v>19</v>
      </c>
      <c r="T5655" t="str">
        <f t="shared" si="1149"/>
        <v>Evening</v>
      </c>
      <c r="U5655" t="str">
        <f t="shared" si="1150"/>
        <v>June</v>
      </c>
      <c r="V5655" t="str">
        <f t="shared" si="1151"/>
        <v>Monday</v>
      </c>
      <c r="W5655">
        <f t="shared" si="1152"/>
        <v>7</v>
      </c>
      <c r="X5655" s="5">
        <f t="shared" si="1153"/>
        <v>302</v>
      </c>
      <c r="Y5655" t="str">
        <f t="shared" si="1154"/>
        <v>00:30:53.978</v>
      </c>
      <c r="Z5655" s="4">
        <f t="shared" si="1155"/>
        <v>30.899633333333334</v>
      </c>
      <c r="AA5655" t="str">
        <f t="shared" si="1156"/>
        <v>Weekday</v>
      </c>
    </row>
    <row r="5656" spans="1:27" x14ac:dyDescent="0.25">
      <c r="A5656" s="2" t="s">
        <v>5655</v>
      </c>
      <c r="B5656" s="2" t="s">
        <v>24534</v>
      </c>
      <c r="C5656" s="2" t="s">
        <v>26576</v>
      </c>
      <c r="D5656" s="2" t="s">
        <v>26580</v>
      </c>
      <c r="E5656" s="2">
        <v>283401</v>
      </c>
      <c r="F5656" t="s">
        <v>26634</v>
      </c>
      <c r="G5656" s="2" t="s">
        <v>50827</v>
      </c>
      <c r="H5656" s="2" t="s">
        <v>73465</v>
      </c>
      <c r="I5656" s="2" t="s">
        <v>96186</v>
      </c>
      <c r="J5656" s="2" t="s">
        <v>113356</v>
      </c>
      <c r="K5656" s="2">
        <v>5</v>
      </c>
      <c r="L5656" s="2">
        <v>135</v>
      </c>
      <c r="M5656" s="2">
        <v>25</v>
      </c>
      <c r="N5656" s="2">
        <v>0</v>
      </c>
      <c r="O5656" s="5">
        <f t="shared" si="1144"/>
        <v>5</v>
      </c>
      <c r="P5656" s="5">
        <f t="shared" si="1145"/>
        <v>135</v>
      </c>
      <c r="Q5656" s="5">
        <f t="shared" si="1146"/>
        <v>25</v>
      </c>
      <c r="R5656" s="5">
        <f t="shared" si="1147"/>
        <v>0</v>
      </c>
      <c r="S5656" s="4" t="str">
        <f t="shared" si="1148"/>
        <v>21</v>
      </c>
      <c r="T5656" t="str">
        <f t="shared" si="1149"/>
        <v>Night</v>
      </c>
      <c r="U5656" t="str">
        <f t="shared" si="1150"/>
        <v>June</v>
      </c>
      <c r="V5656" t="str">
        <f t="shared" si="1151"/>
        <v>Wednesday</v>
      </c>
      <c r="W5656">
        <f t="shared" si="1152"/>
        <v>1</v>
      </c>
      <c r="X5656" s="5">
        <f t="shared" si="1153"/>
        <v>135</v>
      </c>
      <c r="Y5656" t="str">
        <f t="shared" si="1154"/>
        <v>00:15:19.275</v>
      </c>
      <c r="Z5656" s="4">
        <f t="shared" si="1155"/>
        <v>15.321250000000001</v>
      </c>
      <c r="AA5656" t="str">
        <f t="shared" si="1156"/>
        <v>Weekday</v>
      </c>
    </row>
    <row r="5657" spans="1:27" x14ac:dyDescent="0.25">
      <c r="A5657" s="2" t="s">
        <v>5656</v>
      </c>
      <c r="B5657" s="2" t="s">
        <v>24534</v>
      </c>
      <c r="C5657" s="2" t="s">
        <v>26576</v>
      </c>
      <c r="D5657" s="2" t="s">
        <v>26580</v>
      </c>
      <c r="E5657" s="2">
        <v>284675</v>
      </c>
      <c r="F5657" t="s">
        <v>31413</v>
      </c>
      <c r="G5657" s="2" t="s">
        <v>50828</v>
      </c>
      <c r="H5657" s="2" t="s">
        <v>73466</v>
      </c>
      <c r="I5657" s="2" t="s">
        <v>96187</v>
      </c>
      <c r="J5657" s="2" t="s">
        <v>113356</v>
      </c>
      <c r="K5657" s="2">
        <v>5</v>
      </c>
      <c r="L5657" s="2">
        <v>546</v>
      </c>
      <c r="M5657" s="2">
        <v>25</v>
      </c>
      <c r="N5657" s="2">
        <v>1</v>
      </c>
      <c r="O5657" s="5">
        <f t="shared" si="1144"/>
        <v>5</v>
      </c>
      <c r="P5657" s="5">
        <f t="shared" si="1145"/>
        <v>546</v>
      </c>
      <c r="Q5657" s="5">
        <f t="shared" si="1146"/>
        <v>25</v>
      </c>
      <c r="R5657" s="5">
        <f t="shared" si="1147"/>
        <v>1</v>
      </c>
      <c r="S5657" s="4" t="str">
        <f t="shared" si="1148"/>
        <v>13</v>
      </c>
      <c r="T5657" t="str">
        <f t="shared" si="1149"/>
        <v>Afternoon</v>
      </c>
      <c r="U5657" t="str">
        <f t="shared" si="1150"/>
        <v>July</v>
      </c>
      <c r="V5657" t="str">
        <f t="shared" si="1151"/>
        <v>Friday</v>
      </c>
      <c r="W5657">
        <f t="shared" si="1152"/>
        <v>3</v>
      </c>
      <c r="X5657" s="5">
        <f t="shared" si="1153"/>
        <v>545</v>
      </c>
      <c r="Y5657" t="str">
        <f t="shared" si="1154"/>
        <v>00:19:48.791</v>
      </c>
      <c r="Z5657" s="4">
        <f t="shared" si="1155"/>
        <v>19.813183333333331</v>
      </c>
      <c r="AA5657" t="str">
        <f t="shared" si="1156"/>
        <v>Weekday</v>
      </c>
    </row>
    <row r="5658" spans="1:27" x14ac:dyDescent="0.25">
      <c r="A5658" s="2" t="s">
        <v>5657</v>
      </c>
      <c r="B5658" s="2" t="s">
        <v>24534</v>
      </c>
      <c r="C5658" s="2" t="s">
        <v>26576</v>
      </c>
      <c r="D5658" s="2" t="s">
        <v>26580</v>
      </c>
      <c r="E5658" s="2">
        <v>291733</v>
      </c>
      <c r="F5658" t="s">
        <v>31414</v>
      </c>
      <c r="G5658" s="2" t="s">
        <v>50829</v>
      </c>
      <c r="H5658" s="2" t="s">
        <v>73467</v>
      </c>
      <c r="I5658" s="2" t="s">
        <v>96188</v>
      </c>
      <c r="J5658" s="2" t="s">
        <v>113356</v>
      </c>
      <c r="K5658" s="2">
        <v>5</v>
      </c>
      <c r="L5658" s="2">
        <v>353</v>
      </c>
      <c r="M5658" s="2">
        <v>0</v>
      </c>
      <c r="N5658" s="2">
        <v>0</v>
      </c>
      <c r="O5658" s="5">
        <f t="shared" si="1144"/>
        <v>5</v>
      </c>
      <c r="P5658" s="5">
        <f t="shared" si="1145"/>
        <v>353</v>
      </c>
      <c r="Q5658" s="5">
        <f t="shared" si="1146"/>
        <v>0</v>
      </c>
      <c r="R5658" s="5">
        <f t="shared" si="1147"/>
        <v>0</v>
      </c>
      <c r="S5658" s="4" t="str">
        <f t="shared" si="1148"/>
        <v>00</v>
      </c>
      <c r="T5658" t="str">
        <f t="shared" si="1149"/>
        <v>Late Night</v>
      </c>
      <c r="U5658" t="str">
        <f t="shared" si="1150"/>
        <v>July</v>
      </c>
      <c r="V5658" t="str">
        <f t="shared" si="1151"/>
        <v>Sunday</v>
      </c>
      <c r="W5658">
        <f t="shared" si="1152"/>
        <v>2</v>
      </c>
      <c r="X5658" s="5">
        <f t="shared" si="1153"/>
        <v>353</v>
      </c>
      <c r="Y5658" t="str">
        <f t="shared" si="1154"/>
        <v>00:31:40.685</v>
      </c>
      <c r="Z5658" s="4">
        <f t="shared" si="1155"/>
        <v>31.678083333333333</v>
      </c>
      <c r="AA5658" t="str">
        <f t="shared" si="1156"/>
        <v>Weekend</v>
      </c>
    </row>
    <row r="5659" spans="1:27" x14ac:dyDescent="0.25">
      <c r="A5659" s="2" t="s">
        <v>5658</v>
      </c>
      <c r="B5659" s="2" t="s">
        <v>24534</v>
      </c>
      <c r="C5659" s="2" t="s">
        <v>26576</v>
      </c>
      <c r="D5659" s="2" t="s">
        <v>26580</v>
      </c>
      <c r="E5659" s="2">
        <v>293032</v>
      </c>
      <c r="F5659" t="s">
        <v>31415</v>
      </c>
      <c r="G5659" s="2" t="s">
        <v>50830</v>
      </c>
      <c r="H5659" s="2" t="s">
        <v>73468</v>
      </c>
      <c r="I5659" s="2" t="s">
        <v>96189</v>
      </c>
      <c r="J5659" s="2" t="s">
        <v>113356</v>
      </c>
      <c r="K5659" s="2">
        <v>5</v>
      </c>
      <c r="L5659" s="2">
        <v>267</v>
      </c>
      <c r="M5659" s="2">
        <v>25</v>
      </c>
      <c r="N5659" s="2">
        <v>0</v>
      </c>
      <c r="O5659" s="5">
        <f t="shared" si="1144"/>
        <v>5</v>
      </c>
      <c r="P5659" s="5">
        <f t="shared" si="1145"/>
        <v>267</v>
      </c>
      <c r="Q5659" s="5">
        <f t="shared" si="1146"/>
        <v>25</v>
      </c>
      <c r="R5659" s="5">
        <f t="shared" si="1147"/>
        <v>0</v>
      </c>
      <c r="S5659" s="4" t="str">
        <f t="shared" si="1148"/>
        <v>20</v>
      </c>
      <c r="T5659" t="str">
        <f t="shared" si="1149"/>
        <v>Night</v>
      </c>
      <c r="U5659" t="str">
        <f t="shared" si="1150"/>
        <v>July</v>
      </c>
      <c r="V5659" t="str">
        <f t="shared" si="1151"/>
        <v>Monday</v>
      </c>
      <c r="W5659">
        <f t="shared" si="1152"/>
        <v>3</v>
      </c>
      <c r="X5659" s="5">
        <f t="shared" si="1153"/>
        <v>267</v>
      </c>
      <c r="Y5659" t="str">
        <f t="shared" si="1154"/>
        <v>00:54:16.800</v>
      </c>
      <c r="Z5659" s="4">
        <f t="shared" si="1155"/>
        <v>54.28</v>
      </c>
      <c r="AA5659" t="str">
        <f t="shared" si="1156"/>
        <v>Weekday</v>
      </c>
    </row>
    <row r="5660" spans="1:27" x14ac:dyDescent="0.25">
      <c r="A5660" s="2" t="s">
        <v>5659</v>
      </c>
      <c r="B5660" s="2" t="s">
        <v>24534</v>
      </c>
      <c r="C5660" s="2" t="s">
        <v>26576</v>
      </c>
      <c r="D5660" s="2" t="s">
        <v>26580</v>
      </c>
      <c r="E5660" s="2">
        <v>299373</v>
      </c>
      <c r="F5660" t="s">
        <v>31416</v>
      </c>
      <c r="G5660" s="2" t="s">
        <v>50831</v>
      </c>
      <c r="H5660" s="2" t="s">
        <v>73469</v>
      </c>
      <c r="I5660" s="2" t="s">
        <v>96190</v>
      </c>
      <c r="J5660" s="2" t="s">
        <v>113356</v>
      </c>
      <c r="K5660" s="2">
        <v>5</v>
      </c>
      <c r="L5660" s="2">
        <v>410</v>
      </c>
      <c r="M5660" s="2">
        <v>0</v>
      </c>
      <c r="N5660" s="2">
        <v>53</v>
      </c>
      <c r="O5660" s="5">
        <f t="shared" si="1144"/>
        <v>5</v>
      </c>
      <c r="P5660" s="5">
        <f t="shared" si="1145"/>
        <v>410</v>
      </c>
      <c r="Q5660" s="5">
        <f t="shared" si="1146"/>
        <v>0</v>
      </c>
      <c r="R5660" s="5">
        <f t="shared" si="1147"/>
        <v>53</v>
      </c>
      <c r="S5660" s="4" t="str">
        <f t="shared" si="1148"/>
        <v>21</v>
      </c>
      <c r="T5660" t="str">
        <f t="shared" si="1149"/>
        <v>Night</v>
      </c>
      <c r="U5660" t="str">
        <f t="shared" si="1150"/>
        <v>July</v>
      </c>
      <c r="V5660" t="str">
        <f t="shared" si="1151"/>
        <v>Tuesday</v>
      </c>
      <c r="W5660">
        <f t="shared" si="1152"/>
        <v>4</v>
      </c>
      <c r="X5660" s="5">
        <f t="shared" si="1153"/>
        <v>357</v>
      </c>
      <c r="Y5660" t="str">
        <f t="shared" si="1154"/>
        <v>00:12:32.949</v>
      </c>
      <c r="Z5660" s="4">
        <f t="shared" si="1155"/>
        <v>12.549150000000001</v>
      </c>
      <c r="AA5660" t="str">
        <f t="shared" si="1156"/>
        <v>Weekday</v>
      </c>
    </row>
    <row r="5661" spans="1:27" x14ac:dyDescent="0.25">
      <c r="A5661" s="2" t="s">
        <v>5660</v>
      </c>
      <c r="B5661" s="2" t="s">
        <v>24534</v>
      </c>
      <c r="C5661" s="2" t="s">
        <v>26576</v>
      </c>
      <c r="D5661" s="2" t="s">
        <v>26580</v>
      </c>
      <c r="E5661" s="2">
        <v>300184</v>
      </c>
      <c r="F5661" t="s">
        <v>31417</v>
      </c>
      <c r="G5661" s="2" t="s">
        <v>50832</v>
      </c>
      <c r="H5661" s="2" t="s">
        <v>73470</v>
      </c>
      <c r="I5661" s="2" t="s">
        <v>96191</v>
      </c>
      <c r="J5661" s="2" t="s">
        <v>113356</v>
      </c>
      <c r="K5661" s="2">
        <v>5</v>
      </c>
      <c r="L5661" s="2">
        <v>348</v>
      </c>
      <c r="M5661" s="2">
        <v>25</v>
      </c>
      <c r="N5661" s="2">
        <v>15</v>
      </c>
      <c r="O5661" s="5">
        <f t="shared" si="1144"/>
        <v>5</v>
      </c>
      <c r="P5661" s="5">
        <f t="shared" si="1145"/>
        <v>348</v>
      </c>
      <c r="Q5661" s="5">
        <f t="shared" si="1146"/>
        <v>25</v>
      </c>
      <c r="R5661" s="5">
        <f t="shared" si="1147"/>
        <v>15</v>
      </c>
      <c r="S5661" s="4" t="str">
        <f t="shared" si="1148"/>
        <v>22</v>
      </c>
      <c r="T5661" t="str">
        <f t="shared" si="1149"/>
        <v>Night</v>
      </c>
      <c r="U5661" t="str">
        <f t="shared" si="1150"/>
        <v>July</v>
      </c>
      <c r="V5661" t="str">
        <f t="shared" si="1151"/>
        <v>Wednesday</v>
      </c>
      <c r="W5661">
        <f t="shared" si="1152"/>
        <v>4</v>
      </c>
      <c r="X5661" s="5">
        <f t="shared" si="1153"/>
        <v>333</v>
      </c>
      <c r="Y5661" t="str">
        <f t="shared" si="1154"/>
        <v>00:12:23.749</v>
      </c>
      <c r="Z5661" s="4">
        <f t="shared" si="1155"/>
        <v>12.395816666666667</v>
      </c>
      <c r="AA5661" t="str">
        <f t="shared" si="1156"/>
        <v>Weekday</v>
      </c>
    </row>
    <row r="5662" spans="1:27" x14ac:dyDescent="0.25">
      <c r="A5662" s="2" t="s">
        <v>5661</v>
      </c>
      <c r="B5662" s="2" t="s">
        <v>24534</v>
      </c>
      <c r="C5662" s="2" t="s">
        <v>26576</v>
      </c>
      <c r="D5662" s="2" t="s">
        <v>26580</v>
      </c>
      <c r="E5662" s="2">
        <v>309744</v>
      </c>
      <c r="F5662" t="s">
        <v>31418</v>
      </c>
      <c r="G5662" s="2" t="s">
        <v>50833</v>
      </c>
      <c r="H5662" s="2" t="s">
        <v>73471</v>
      </c>
      <c r="I5662" s="2" t="s">
        <v>96192</v>
      </c>
      <c r="J5662" s="2" t="s">
        <v>113356</v>
      </c>
      <c r="K5662" s="2">
        <v>5</v>
      </c>
      <c r="L5662" s="2">
        <v>286</v>
      </c>
      <c r="M5662" s="2">
        <v>25</v>
      </c>
      <c r="N5662" s="2">
        <v>0</v>
      </c>
      <c r="O5662" s="5">
        <f t="shared" si="1144"/>
        <v>5</v>
      </c>
      <c r="P5662" s="5">
        <f t="shared" si="1145"/>
        <v>286</v>
      </c>
      <c r="Q5662" s="5">
        <f t="shared" si="1146"/>
        <v>25</v>
      </c>
      <c r="R5662" s="5">
        <f t="shared" si="1147"/>
        <v>0</v>
      </c>
      <c r="S5662" s="4" t="str">
        <f t="shared" si="1148"/>
        <v>11</v>
      </c>
      <c r="T5662" t="str">
        <f t="shared" si="1149"/>
        <v>Late Night</v>
      </c>
      <c r="U5662" t="str">
        <f t="shared" si="1150"/>
        <v>August</v>
      </c>
      <c r="V5662" t="str">
        <f t="shared" si="1151"/>
        <v>Wednesday</v>
      </c>
      <c r="W5662">
        <f t="shared" si="1152"/>
        <v>5</v>
      </c>
      <c r="X5662" s="5">
        <f t="shared" si="1153"/>
        <v>286</v>
      </c>
      <c r="Y5662" t="str">
        <f t="shared" si="1154"/>
        <v>00:22:54.809</v>
      </c>
      <c r="Z5662" s="4">
        <f t="shared" si="1155"/>
        <v>22.913483333333335</v>
      </c>
      <c r="AA5662" t="str">
        <f t="shared" si="1156"/>
        <v>Weekday</v>
      </c>
    </row>
    <row r="5663" spans="1:27" x14ac:dyDescent="0.25">
      <c r="A5663" s="2" t="s">
        <v>5662</v>
      </c>
      <c r="B5663" s="2" t="s">
        <v>24534</v>
      </c>
      <c r="C5663" s="2" t="s">
        <v>26576</v>
      </c>
      <c r="D5663" s="2" t="s">
        <v>26580</v>
      </c>
      <c r="E5663" s="2">
        <v>312999</v>
      </c>
      <c r="F5663" t="s">
        <v>31419</v>
      </c>
      <c r="G5663" s="2" t="s">
        <v>50834</v>
      </c>
      <c r="H5663" s="2" t="s">
        <v>73472</v>
      </c>
      <c r="I5663" s="2" t="s">
        <v>96193</v>
      </c>
      <c r="J5663" s="2" t="s">
        <v>113356</v>
      </c>
      <c r="K5663" s="2">
        <v>5</v>
      </c>
      <c r="L5663" s="2">
        <v>355</v>
      </c>
      <c r="M5663" s="2">
        <v>0</v>
      </c>
      <c r="N5663" s="2">
        <v>0</v>
      </c>
      <c r="O5663" s="5">
        <f t="shared" si="1144"/>
        <v>5</v>
      </c>
      <c r="P5663" s="5">
        <f t="shared" si="1145"/>
        <v>355</v>
      </c>
      <c r="Q5663" s="5">
        <f t="shared" si="1146"/>
        <v>0</v>
      </c>
      <c r="R5663" s="5">
        <f t="shared" si="1147"/>
        <v>0</v>
      </c>
      <c r="S5663" s="4" t="str">
        <f t="shared" si="1148"/>
        <v>00</v>
      </c>
      <c r="T5663" t="str">
        <f t="shared" si="1149"/>
        <v>Late Night</v>
      </c>
      <c r="U5663" t="str">
        <f t="shared" si="1150"/>
        <v>August</v>
      </c>
      <c r="V5663" t="str">
        <f t="shared" si="1151"/>
        <v>Monday</v>
      </c>
      <c r="W5663">
        <f t="shared" si="1152"/>
        <v>4</v>
      </c>
      <c r="X5663" s="5">
        <f t="shared" si="1153"/>
        <v>355</v>
      </c>
      <c r="Y5663" t="str">
        <f t="shared" si="1154"/>
        <v>00:14:26.810</v>
      </c>
      <c r="Z5663" s="4">
        <f t="shared" si="1155"/>
        <v>14.446833333333334</v>
      </c>
      <c r="AA5663" t="str">
        <f t="shared" si="1156"/>
        <v>Weekday</v>
      </c>
    </row>
    <row r="5664" spans="1:27" x14ac:dyDescent="0.25">
      <c r="A5664" s="2" t="s">
        <v>5663</v>
      </c>
      <c r="B5664" s="2" t="s">
        <v>24534</v>
      </c>
      <c r="C5664" s="2" t="s">
        <v>26576</v>
      </c>
      <c r="D5664" s="2" t="s">
        <v>26580</v>
      </c>
      <c r="E5664" s="2">
        <v>315222</v>
      </c>
      <c r="F5664" t="s">
        <v>31420</v>
      </c>
      <c r="G5664" s="2" t="s">
        <v>50835</v>
      </c>
      <c r="H5664" s="2" t="s">
        <v>73473</v>
      </c>
      <c r="I5664" s="2" t="s">
        <v>96194</v>
      </c>
      <c r="J5664" s="2" t="s">
        <v>113356</v>
      </c>
      <c r="K5664" s="2"/>
      <c r="L5664" s="2">
        <v>913</v>
      </c>
      <c r="M5664" s="2">
        <v>25</v>
      </c>
      <c r="N5664" s="2">
        <v>600</v>
      </c>
      <c r="O5664" s="5">
        <f t="shared" si="1144"/>
        <v>4.8523066128749344</v>
      </c>
      <c r="P5664" s="5">
        <f t="shared" si="1145"/>
        <v>913</v>
      </c>
      <c r="Q5664" s="5">
        <f t="shared" si="1146"/>
        <v>25</v>
      </c>
      <c r="R5664" s="5">
        <f t="shared" si="1147"/>
        <v>600</v>
      </c>
      <c r="S5664" s="4" t="str">
        <f t="shared" si="1148"/>
        <v>22</v>
      </c>
      <c r="T5664" t="str">
        <f t="shared" si="1149"/>
        <v>Night</v>
      </c>
      <c r="U5664" t="str">
        <f t="shared" si="1150"/>
        <v>August</v>
      </c>
      <c r="V5664" t="str">
        <f t="shared" si="1151"/>
        <v>Wednesday</v>
      </c>
      <c r="W5664">
        <f t="shared" si="1152"/>
        <v>6</v>
      </c>
      <c r="X5664" s="5">
        <f t="shared" si="1153"/>
        <v>313</v>
      </c>
      <c r="Y5664" t="str">
        <f t="shared" si="1154"/>
        <v>00:39:33.434</v>
      </c>
      <c r="Z5664" s="4">
        <f t="shared" si="1155"/>
        <v>39.557233333333336</v>
      </c>
      <c r="AA5664" t="str">
        <f t="shared" si="1156"/>
        <v>Weekday</v>
      </c>
    </row>
    <row r="5665" spans="1:27" x14ac:dyDescent="0.25">
      <c r="A5665" s="2" t="s">
        <v>5664</v>
      </c>
      <c r="B5665" s="2" t="s">
        <v>24534</v>
      </c>
      <c r="C5665" s="2" t="s">
        <v>26576</v>
      </c>
      <c r="D5665" s="2" t="s">
        <v>26580</v>
      </c>
      <c r="E5665" s="2">
        <v>320868</v>
      </c>
      <c r="F5665" t="s">
        <v>31421</v>
      </c>
      <c r="G5665" s="2" t="s">
        <v>50836</v>
      </c>
      <c r="H5665" s="2" t="s">
        <v>73474</v>
      </c>
      <c r="I5665" s="2" t="s">
        <v>96195</v>
      </c>
      <c r="J5665" s="2" t="s">
        <v>113356</v>
      </c>
      <c r="K5665" s="2">
        <v>5</v>
      </c>
      <c r="L5665" s="2">
        <v>709</v>
      </c>
      <c r="M5665" s="2">
        <v>0</v>
      </c>
      <c r="N5665" s="2">
        <v>164</v>
      </c>
      <c r="O5665" s="5">
        <f t="shared" si="1144"/>
        <v>5</v>
      </c>
      <c r="P5665" s="5">
        <f t="shared" si="1145"/>
        <v>709</v>
      </c>
      <c r="Q5665" s="5">
        <f t="shared" si="1146"/>
        <v>0</v>
      </c>
      <c r="R5665" s="5">
        <f t="shared" si="1147"/>
        <v>164</v>
      </c>
      <c r="S5665" s="4" t="str">
        <f t="shared" si="1148"/>
        <v>15</v>
      </c>
      <c r="T5665" t="str">
        <f t="shared" si="1149"/>
        <v>Afternoon</v>
      </c>
      <c r="U5665" t="str">
        <f t="shared" si="1150"/>
        <v>August</v>
      </c>
      <c r="V5665" t="str">
        <f t="shared" si="1151"/>
        <v>Wednesday</v>
      </c>
      <c r="W5665">
        <f t="shared" si="1152"/>
        <v>9</v>
      </c>
      <c r="X5665" s="5">
        <f t="shared" si="1153"/>
        <v>545</v>
      </c>
      <c r="Y5665" t="str">
        <f t="shared" si="1154"/>
        <v>00:14:35.164</v>
      </c>
      <c r="Z5665" s="4">
        <f t="shared" si="1155"/>
        <v>14.586066666666667</v>
      </c>
      <c r="AA5665" t="str">
        <f t="shared" si="1156"/>
        <v>Weekday</v>
      </c>
    </row>
    <row r="5666" spans="1:27" x14ac:dyDescent="0.25">
      <c r="A5666" s="2" t="s">
        <v>5665</v>
      </c>
      <c r="B5666" s="2" t="s">
        <v>24534</v>
      </c>
      <c r="C5666" s="2" t="s">
        <v>26576</v>
      </c>
      <c r="D5666" s="2" t="s">
        <v>26580</v>
      </c>
      <c r="E5666" s="2">
        <v>326700</v>
      </c>
      <c r="F5666" t="s">
        <v>31422</v>
      </c>
      <c r="G5666" s="2" t="s">
        <v>50837</v>
      </c>
      <c r="H5666" s="2" t="s">
        <v>73475</v>
      </c>
      <c r="I5666" s="2" t="s">
        <v>96196</v>
      </c>
      <c r="J5666" s="2" t="s">
        <v>113356</v>
      </c>
      <c r="K5666" s="2"/>
      <c r="L5666" s="2">
        <v>1074</v>
      </c>
      <c r="M5666" s="2">
        <v>0</v>
      </c>
      <c r="N5666" s="2">
        <v>699</v>
      </c>
      <c r="O5666" s="5">
        <f t="shared" si="1144"/>
        <v>4.8523066128749344</v>
      </c>
      <c r="P5666" s="5">
        <f t="shared" si="1145"/>
        <v>1074</v>
      </c>
      <c r="Q5666" s="5">
        <f t="shared" si="1146"/>
        <v>0</v>
      </c>
      <c r="R5666" s="5">
        <f t="shared" si="1147"/>
        <v>699</v>
      </c>
      <c r="S5666" s="4" t="str">
        <f t="shared" si="1148"/>
        <v>21</v>
      </c>
      <c r="T5666" t="str">
        <f t="shared" si="1149"/>
        <v>Night</v>
      </c>
      <c r="U5666" t="str">
        <f t="shared" si="1150"/>
        <v>August</v>
      </c>
      <c r="V5666" t="str">
        <f t="shared" si="1151"/>
        <v>Tuesday</v>
      </c>
      <c r="W5666">
        <f t="shared" si="1152"/>
        <v>4</v>
      </c>
      <c r="X5666" s="5">
        <f t="shared" si="1153"/>
        <v>375</v>
      </c>
      <c r="Y5666" t="str">
        <f t="shared" si="1154"/>
        <v>00:14:11.825</v>
      </c>
      <c r="Z5666" s="4">
        <f t="shared" si="1155"/>
        <v>14.197083333333333</v>
      </c>
      <c r="AA5666" t="str">
        <f t="shared" si="1156"/>
        <v>Weekday</v>
      </c>
    </row>
    <row r="5667" spans="1:27" x14ac:dyDescent="0.25">
      <c r="A5667" s="2" t="s">
        <v>5666</v>
      </c>
      <c r="B5667" s="2" t="s">
        <v>24534</v>
      </c>
      <c r="C5667" s="2" t="s">
        <v>26576</v>
      </c>
      <c r="D5667" s="2" t="s">
        <v>26580</v>
      </c>
      <c r="E5667" s="2">
        <v>328021</v>
      </c>
      <c r="F5667" t="s">
        <v>31423</v>
      </c>
      <c r="G5667" s="2" t="s">
        <v>50838</v>
      </c>
      <c r="H5667" s="2" t="s">
        <v>73476</v>
      </c>
      <c r="I5667" s="2" t="s">
        <v>96197</v>
      </c>
      <c r="J5667" s="2" t="s">
        <v>113356</v>
      </c>
      <c r="K5667" s="2">
        <v>5</v>
      </c>
      <c r="L5667" s="2">
        <v>406</v>
      </c>
      <c r="M5667" s="2">
        <v>0</v>
      </c>
      <c r="N5667" s="2">
        <v>16</v>
      </c>
      <c r="O5667" s="5">
        <f t="shared" si="1144"/>
        <v>5</v>
      </c>
      <c r="P5667" s="5">
        <f t="shared" si="1145"/>
        <v>406</v>
      </c>
      <c r="Q5667" s="5">
        <f t="shared" si="1146"/>
        <v>0</v>
      </c>
      <c r="R5667" s="5">
        <f t="shared" si="1147"/>
        <v>16</v>
      </c>
      <c r="S5667" s="4" t="str">
        <f t="shared" si="1148"/>
        <v>09</v>
      </c>
      <c r="T5667" t="str">
        <f t="shared" si="1149"/>
        <v>Late Night</v>
      </c>
      <c r="U5667" t="str">
        <f t="shared" si="1150"/>
        <v>August</v>
      </c>
      <c r="V5667" t="str">
        <f t="shared" si="1151"/>
        <v>Thursday</v>
      </c>
      <c r="W5667">
        <f t="shared" si="1152"/>
        <v>6</v>
      </c>
      <c r="X5667" s="5">
        <f t="shared" si="1153"/>
        <v>390</v>
      </c>
      <c r="Y5667" t="str">
        <f t="shared" si="1154"/>
        <v>00:43:07.493</v>
      </c>
      <c r="Z5667" s="4">
        <f t="shared" si="1155"/>
        <v>43.124883333333337</v>
      </c>
      <c r="AA5667" t="str">
        <f t="shared" si="1156"/>
        <v>Weekday</v>
      </c>
    </row>
    <row r="5668" spans="1:27" x14ac:dyDescent="0.25">
      <c r="A5668" s="2" t="s">
        <v>5667</v>
      </c>
      <c r="B5668" s="2" t="s">
        <v>24534</v>
      </c>
      <c r="C5668" s="2" t="s">
        <v>26576</v>
      </c>
      <c r="D5668" s="2" t="s">
        <v>26580</v>
      </c>
      <c r="E5668" s="2">
        <v>330464</v>
      </c>
      <c r="F5668" t="s">
        <v>31424</v>
      </c>
      <c r="G5668" s="2" t="s">
        <v>50839</v>
      </c>
      <c r="H5668" s="2" t="s">
        <v>73477</v>
      </c>
      <c r="I5668" s="2" t="s">
        <v>96198</v>
      </c>
      <c r="J5668" s="2" t="s">
        <v>113356</v>
      </c>
      <c r="K5668" s="2"/>
      <c r="L5668" s="2">
        <v>413</v>
      </c>
      <c r="M5668" s="2">
        <v>0</v>
      </c>
      <c r="N5668" s="2">
        <v>60</v>
      </c>
      <c r="O5668" s="5">
        <f t="shared" si="1144"/>
        <v>4.8523066128749344</v>
      </c>
      <c r="P5668" s="5">
        <f t="shared" si="1145"/>
        <v>413</v>
      </c>
      <c r="Q5668" s="5">
        <f t="shared" si="1146"/>
        <v>0</v>
      </c>
      <c r="R5668" s="5">
        <f t="shared" si="1147"/>
        <v>60</v>
      </c>
      <c r="S5668" s="4" t="str">
        <f t="shared" si="1148"/>
        <v>17</v>
      </c>
      <c r="T5668" t="str">
        <f t="shared" si="1149"/>
        <v>Evening</v>
      </c>
      <c r="U5668" t="str">
        <f t="shared" si="1150"/>
        <v>August</v>
      </c>
      <c r="V5668" t="str">
        <f t="shared" si="1151"/>
        <v>Saturday</v>
      </c>
      <c r="W5668">
        <f t="shared" si="1152"/>
        <v>12</v>
      </c>
      <c r="X5668" s="5">
        <f t="shared" si="1153"/>
        <v>353</v>
      </c>
      <c r="Y5668" t="str">
        <f t="shared" si="1154"/>
        <v>00:18:18.088</v>
      </c>
      <c r="Z5668" s="4">
        <f t="shared" si="1155"/>
        <v>18.301466666666666</v>
      </c>
      <c r="AA5668" t="str">
        <f t="shared" si="1156"/>
        <v>Weekend</v>
      </c>
    </row>
    <row r="5669" spans="1:27" x14ac:dyDescent="0.25">
      <c r="A5669" s="2" t="s">
        <v>5668</v>
      </c>
      <c r="B5669" s="2" t="s">
        <v>24534</v>
      </c>
      <c r="C5669" s="2" t="s">
        <v>26576</v>
      </c>
      <c r="D5669" s="2" t="s">
        <v>26580</v>
      </c>
      <c r="E5669" s="2">
        <v>352311</v>
      </c>
      <c r="F5669" t="s">
        <v>31425</v>
      </c>
      <c r="G5669" s="2" t="s">
        <v>50840</v>
      </c>
      <c r="H5669" s="2" t="s">
        <v>73478</v>
      </c>
      <c r="I5669" s="2" t="s">
        <v>96199</v>
      </c>
      <c r="J5669" s="2" t="s">
        <v>113356</v>
      </c>
      <c r="K5669" s="2">
        <v>1</v>
      </c>
      <c r="L5669" s="2">
        <v>380</v>
      </c>
      <c r="M5669" s="2">
        <v>0</v>
      </c>
      <c r="N5669" s="2">
        <v>56</v>
      </c>
      <c r="O5669" s="5">
        <f t="shared" si="1144"/>
        <v>1</v>
      </c>
      <c r="P5669" s="5">
        <f t="shared" si="1145"/>
        <v>380</v>
      </c>
      <c r="Q5669" s="5">
        <f t="shared" si="1146"/>
        <v>0</v>
      </c>
      <c r="R5669" s="5">
        <f t="shared" si="1147"/>
        <v>56</v>
      </c>
      <c r="S5669" s="4" t="str">
        <f t="shared" si="1148"/>
        <v>21</v>
      </c>
      <c r="T5669" t="str">
        <f t="shared" si="1149"/>
        <v>Night</v>
      </c>
      <c r="U5669" t="str">
        <f t="shared" si="1150"/>
        <v>September</v>
      </c>
      <c r="V5669" t="str">
        <f t="shared" si="1151"/>
        <v>Thursday</v>
      </c>
      <c r="W5669">
        <f t="shared" si="1152"/>
        <v>3</v>
      </c>
      <c r="X5669" s="5">
        <f t="shared" si="1153"/>
        <v>324</v>
      </c>
      <c r="Y5669" t="str">
        <f t="shared" si="1154"/>
        <v>00:14:51.026</v>
      </c>
      <c r="Z5669" s="4">
        <f t="shared" si="1155"/>
        <v>14.850433333333331</v>
      </c>
      <c r="AA5669" t="str">
        <f t="shared" si="1156"/>
        <v>Weekday</v>
      </c>
    </row>
    <row r="5670" spans="1:27" x14ac:dyDescent="0.25">
      <c r="A5670" s="2" t="s">
        <v>5669</v>
      </c>
      <c r="B5670" s="2" t="s">
        <v>24534</v>
      </c>
      <c r="C5670" s="2" t="s">
        <v>26576</v>
      </c>
      <c r="D5670" s="2" t="s">
        <v>26580</v>
      </c>
      <c r="E5670" s="2">
        <v>366357</v>
      </c>
      <c r="F5670" t="s">
        <v>31426</v>
      </c>
      <c r="G5670" s="2" t="s">
        <v>50841</v>
      </c>
      <c r="H5670" s="2" t="s">
        <v>73479</v>
      </c>
      <c r="I5670" s="2" t="s">
        <v>96200</v>
      </c>
      <c r="J5670" s="2" t="s">
        <v>113356</v>
      </c>
      <c r="K5670" s="2"/>
      <c r="L5670" s="2">
        <v>365</v>
      </c>
      <c r="M5670" s="2">
        <v>0</v>
      </c>
      <c r="N5670" s="2">
        <v>59</v>
      </c>
      <c r="O5670" s="5">
        <f t="shared" si="1144"/>
        <v>4.8523066128749344</v>
      </c>
      <c r="P5670" s="5">
        <f t="shared" si="1145"/>
        <v>365</v>
      </c>
      <c r="Q5670" s="5">
        <f t="shared" si="1146"/>
        <v>0</v>
      </c>
      <c r="R5670" s="5">
        <f t="shared" si="1147"/>
        <v>59</v>
      </c>
      <c r="S5670" s="4" t="str">
        <f t="shared" si="1148"/>
        <v>00</v>
      </c>
      <c r="T5670" t="str">
        <f t="shared" si="1149"/>
        <v>Late Night</v>
      </c>
      <c r="U5670" t="str">
        <f t="shared" si="1150"/>
        <v>September</v>
      </c>
      <c r="V5670" t="str">
        <f t="shared" si="1151"/>
        <v>Monday</v>
      </c>
      <c r="W5670">
        <f t="shared" si="1152"/>
        <v>2</v>
      </c>
      <c r="X5670" s="5">
        <f t="shared" si="1153"/>
        <v>306</v>
      </c>
      <c r="Y5670" t="str">
        <f t="shared" si="1154"/>
        <v>00:08:53.572</v>
      </c>
      <c r="Z5670" s="4">
        <f t="shared" si="1155"/>
        <v>8.8928666666666665</v>
      </c>
      <c r="AA5670" t="str">
        <f t="shared" si="1156"/>
        <v>Weekday</v>
      </c>
    </row>
    <row r="5671" spans="1:27" x14ac:dyDescent="0.25">
      <c r="A5671" s="2" t="s">
        <v>5670</v>
      </c>
      <c r="B5671" s="2" t="s">
        <v>24535</v>
      </c>
      <c r="C5671" s="2" t="s">
        <v>26576</v>
      </c>
      <c r="D5671" s="2" t="s">
        <v>26578</v>
      </c>
      <c r="E5671" s="2">
        <v>247010</v>
      </c>
      <c r="F5671" t="s">
        <v>31427</v>
      </c>
      <c r="G5671" s="2" t="s">
        <v>50820</v>
      </c>
      <c r="H5671" s="2" t="s">
        <v>73480</v>
      </c>
      <c r="I5671" s="2" t="s">
        <v>96201</v>
      </c>
      <c r="J5671" s="2" t="s">
        <v>113356</v>
      </c>
      <c r="K5671" s="2">
        <v>5</v>
      </c>
      <c r="L5671" s="2">
        <v>883</v>
      </c>
      <c r="M5671" s="2">
        <v>0</v>
      </c>
      <c r="N5671" s="2">
        <v>0</v>
      </c>
      <c r="O5671" s="5">
        <f t="shared" si="1144"/>
        <v>5</v>
      </c>
      <c r="P5671" s="5">
        <f t="shared" si="1145"/>
        <v>883</v>
      </c>
      <c r="Q5671" s="5">
        <f t="shared" si="1146"/>
        <v>0</v>
      </c>
      <c r="R5671" s="5">
        <f t="shared" si="1147"/>
        <v>0</v>
      </c>
      <c r="S5671" s="4" t="str">
        <f t="shared" si="1148"/>
        <v>20</v>
      </c>
      <c r="T5671" t="str">
        <f t="shared" si="1149"/>
        <v>Night</v>
      </c>
      <c r="U5671" t="str">
        <f t="shared" si="1150"/>
        <v>May</v>
      </c>
      <c r="V5671" t="str">
        <f t="shared" si="1151"/>
        <v>Friday</v>
      </c>
      <c r="W5671">
        <f t="shared" si="1152"/>
        <v>5</v>
      </c>
      <c r="X5671" s="5">
        <f t="shared" si="1153"/>
        <v>883</v>
      </c>
      <c r="Y5671" t="str">
        <f t="shared" si="1154"/>
        <v>00:51:08.655</v>
      </c>
      <c r="Z5671" s="4">
        <f t="shared" si="1155"/>
        <v>51.144250000000007</v>
      </c>
      <c r="AA5671" t="str">
        <f t="shared" si="1156"/>
        <v>Weekday</v>
      </c>
    </row>
    <row r="5672" spans="1:27" x14ac:dyDescent="0.25">
      <c r="A5672" s="2" t="s">
        <v>5671</v>
      </c>
      <c r="B5672" s="2" t="s">
        <v>24535</v>
      </c>
      <c r="C5672" s="2" t="s">
        <v>26576</v>
      </c>
      <c r="D5672" s="2" t="s">
        <v>26578</v>
      </c>
      <c r="E5672" s="2">
        <v>368922</v>
      </c>
      <c r="F5672" t="s">
        <v>31428</v>
      </c>
      <c r="G5672" s="2" t="s">
        <v>50842</v>
      </c>
      <c r="H5672" s="2" t="s">
        <v>73481</v>
      </c>
      <c r="I5672" s="2" t="s">
        <v>96202</v>
      </c>
      <c r="J5672" s="2" t="s">
        <v>113356</v>
      </c>
      <c r="K5672" s="2"/>
      <c r="L5672" s="2">
        <v>375</v>
      </c>
      <c r="M5672" s="2">
        <v>0</v>
      </c>
      <c r="N5672" s="2">
        <v>38</v>
      </c>
      <c r="O5672" s="5">
        <f t="shared" si="1144"/>
        <v>4.8523066128749344</v>
      </c>
      <c r="P5672" s="5">
        <f t="shared" si="1145"/>
        <v>375</v>
      </c>
      <c r="Q5672" s="5">
        <f t="shared" si="1146"/>
        <v>0</v>
      </c>
      <c r="R5672" s="5">
        <f t="shared" si="1147"/>
        <v>38</v>
      </c>
      <c r="S5672" s="4" t="str">
        <f t="shared" si="1148"/>
        <v>22</v>
      </c>
      <c r="T5672" t="str">
        <f t="shared" si="1149"/>
        <v>Night</v>
      </c>
      <c r="U5672" t="str">
        <f t="shared" si="1150"/>
        <v>September</v>
      </c>
      <c r="V5672" t="str">
        <f t="shared" si="1151"/>
        <v>Tuesday</v>
      </c>
      <c r="W5672">
        <f t="shared" si="1152"/>
        <v>3</v>
      </c>
      <c r="X5672" s="5">
        <f t="shared" si="1153"/>
        <v>337</v>
      </c>
      <c r="Y5672" t="str">
        <f t="shared" si="1154"/>
        <v>00:20:27.542</v>
      </c>
      <c r="Z5672" s="4">
        <f t="shared" si="1155"/>
        <v>20.459033333333331</v>
      </c>
      <c r="AA5672" t="str">
        <f t="shared" si="1156"/>
        <v>Weekday</v>
      </c>
    </row>
    <row r="5673" spans="1:27" x14ac:dyDescent="0.25">
      <c r="A5673" s="2" t="s">
        <v>5672</v>
      </c>
      <c r="B5673" s="2" t="s">
        <v>24536</v>
      </c>
      <c r="C5673" s="2" t="s">
        <v>26576</v>
      </c>
      <c r="D5673" s="2" t="s">
        <v>26608</v>
      </c>
      <c r="E5673" s="2">
        <v>246994</v>
      </c>
      <c r="F5673" t="s">
        <v>31429</v>
      </c>
      <c r="G5673" s="2" t="s">
        <v>50843</v>
      </c>
      <c r="H5673" s="2" t="s">
        <v>73482</v>
      </c>
      <c r="I5673" s="2" t="s">
        <v>96203</v>
      </c>
      <c r="J5673" s="2" t="s">
        <v>113356</v>
      </c>
      <c r="K5673" s="2">
        <v>4</v>
      </c>
      <c r="L5673" s="2">
        <v>552</v>
      </c>
      <c r="M5673" s="2">
        <v>135</v>
      </c>
      <c r="N5673" s="2">
        <v>0</v>
      </c>
      <c r="O5673" s="5">
        <f t="shared" si="1144"/>
        <v>4</v>
      </c>
      <c r="P5673" s="5">
        <f t="shared" si="1145"/>
        <v>552</v>
      </c>
      <c r="Q5673" s="5">
        <f t="shared" si="1146"/>
        <v>135</v>
      </c>
      <c r="R5673" s="5">
        <f t="shared" si="1147"/>
        <v>0</v>
      </c>
      <c r="S5673" s="4" t="str">
        <f t="shared" si="1148"/>
        <v>20</v>
      </c>
      <c r="T5673" t="str">
        <f t="shared" si="1149"/>
        <v>Night</v>
      </c>
      <c r="U5673" t="str">
        <f t="shared" si="1150"/>
        <v>May</v>
      </c>
      <c r="V5673" t="str">
        <f t="shared" si="1151"/>
        <v>Friday</v>
      </c>
      <c r="W5673">
        <f t="shared" si="1152"/>
        <v>4</v>
      </c>
      <c r="X5673" s="5">
        <f t="shared" si="1153"/>
        <v>552</v>
      </c>
      <c r="Y5673" t="str">
        <f t="shared" si="1154"/>
        <v>00:59:14.090</v>
      </c>
      <c r="Z5673" s="4">
        <f t="shared" si="1155"/>
        <v>59.234833333333334</v>
      </c>
      <c r="AA5673" t="str">
        <f t="shared" si="1156"/>
        <v>Weekday</v>
      </c>
    </row>
    <row r="5674" spans="1:27" x14ac:dyDescent="0.25">
      <c r="A5674" s="2" t="s">
        <v>5673</v>
      </c>
      <c r="B5674" s="2" t="s">
        <v>24537</v>
      </c>
      <c r="C5674" s="2" t="s">
        <v>26576</v>
      </c>
      <c r="D5674" s="2" t="s">
        <v>26597</v>
      </c>
      <c r="E5674" s="2">
        <v>246942</v>
      </c>
      <c r="F5674" t="s">
        <v>31430</v>
      </c>
      <c r="G5674" s="2" t="s">
        <v>50844</v>
      </c>
      <c r="H5674" s="2" t="s">
        <v>73483</v>
      </c>
      <c r="I5674" s="2" t="s">
        <v>96204</v>
      </c>
      <c r="J5674" s="2" t="s">
        <v>113356</v>
      </c>
      <c r="K5674" s="2">
        <v>5</v>
      </c>
      <c r="L5674" s="2">
        <v>670</v>
      </c>
      <c r="M5674" s="2">
        <v>75</v>
      </c>
      <c r="N5674" s="2">
        <v>0</v>
      </c>
      <c r="O5674" s="5">
        <f t="shared" si="1144"/>
        <v>5</v>
      </c>
      <c r="P5674" s="5">
        <f t="shared" si="1145"/>
        <v>670</v>
      </c>
      <c r="Q5674" s="5">
        <f t="shared" si="1146"/>
        <v>75</v>
      </c>
      <c r="R5674" s="5">
        <f t="shared" si="1147"/>
        <v>0</v>
      </c>
      <c r="S5674" s="4" t="str">
        <f t="shared" si="1148"/>
        <v>19</v>
      </c>
      <c r="T5674" t="str">
        <f t="shared" si="1149"/>
        <v>Evening</v>
      </c>
      <c r="U5674" t="str">
        <f t="shared" si="1150"/>
        <v>May</v>
      </c>
      <c r="V5674" t="str">
        <f t="shared" si="1151"/>
        <v>Friday</v>
      </c>
      <c r="W5674">
        <f t="shared" si="1152"/>
        <v>7</v>
      </c>
      <c r="X5674" s="5">
        <f t="shared" si="1153"/>
        <v>670</v>
      </c>
      <c r="Y5674" t="str">
        <f t="shared" si="1154"/>
        <v>01:28:43.346</v>
      </c>
      <c r="Z5674" s="4">
        <f t="shared" si="1155"/>
        <v>88.722433333333328</v>
      </c>
      <c r="AA5674" t="str">
        <f t="shared" si="1156"/>
        <v>Weekday</v>
      </c>
    </row>
    <row r="5675" spans="1:27" x14ac:dyDescent="0.25">
      <c r="A5675" s="2" t="s">
        <v>5674</v>
      </c>
      <c r="B5675" s="2" t="s">
        <v>24537</v>
      </c>
      <c r="C5675" s="2" t="s">
        <v>26576</v>
      </c>
      <c r="D5675" s="2" t="s">
        <v>26597</v>
      </c>
      <c r="E5675" s="2">
        <v>249850</v>
      </c>
      <c r="F5675" t="s">
        <v>31431</v>
      </c>
      <c r="G5675" s="2" t="s">
        <v>50845</v>
      </c>
      <c r="H5675" s="2" t="s">
        <v>73484</v>
      </c>
      <c r="I5675" s="2" t="s">
        <v>96205</v>
      </c>
      <c r="J5675" s="2" t="s">
        <v>113356</v>
      </c>
      <c r="K5675" s="2">
        <v>5</v>
      </c>
      <c r="L5675" s="2">
        <v>329</v>
      </c>
      <c r="M5675" s="2">
        <v>71</v>
      </c>
      <c r="N5675" s="2">
        <v>20</v>
      </c>
      <c r="O5675" s="5">
        <f t="shared" si="1144"/>
        <v>5</v>
      </c>
      <c r="P5675" s="5">
        <f t="shared" si="1145"/>
        <v>329</v>
      </c>
      <c r="Q5675" s="5">
        <f t="shared" si="1146"/>
        <v>71</v>
      </c>
      <c r="R5675" s="5">
        <f t="shared" si="1147"/>
        <v>20</v>
      </c>
      <c r="S5675" s="4" t="str">
        <f t="shared" si="1148"/>
        <v>19</v>
      </c>
      <c r="T5675" t="str">
        <f t="shared" si="1149"/>
        <v>Evening</v>
      </c>
      <c r="U5675" t="str">
        <f t="shared" si="1150"/>
        <v>May</v>
      </c>
      <c r="V5675" t="str">
        <f t="shared" si="1151"/>
        <v>Tuesday</v>
      </c>
      <c r="W5675">
        <f t="shared" si="1152"/>
        <v>3</v>
      </c>
      <c r="X5675" s="5">
        <f t="shared" si="1153"/>
        <v>309</v>
      </c>
      <c r="Y5675" t="str">
        <f t="shared" si="1154"/>
        <v>01:00:11.065</v>
      </c>
      <c r="Z5675" s="4">
        <f t="shared" si="1155"/>
        <v>60.184416666666671</v>
      </c>
      <c r="AA5675" t="str">
        <f t="shared" si="1156"/>
        <v>Weekday</v>
      </c>
    </row>
    <row r="5676" spans="1:27" x14ac:dyDescent="0.25">
      <c r="A5676" s="2" t="s">
        <v>5675</v>
      </c>
      <c r="B5676" s="2" t="s">
        <v>24538</v>
      </c>
      <c r="C5676" s="2" t="s">
        <v>26576</v>
      </c>
      <c r="D5676" s="2" t="s">
        <v>26576</v>
      </c>
      <c r="E5676" s="2">
        <v>246901</v>
      </c>
      <c r="F5676" t="s">
        <v>31432</v>
      </c>
      <c r="G5676" s="2" t="s">
        <v>50846</v>
      </c>
      <c r="H5676" s="2" t="s">
        <v>73485</v>
      </c>
      <c r="I5676" s="2" t="s">
        <v>96206</v>
      </c>
      <c r="J5676" s="2" t="s">
        <v>113356</v>
      </c>
      <c r="K5676" s="2">
        <v>5</v>
      </c>
      <c r="L5676" s="2">
        <v>539</v>
      </c>
      <c r="M5676" s="2">
        <v>0</v>
      </c>
      <c r="N5676" s="2">
        <v>0</v>
      </c>
      <c r="O5676" s="5">
        <f t="shared" si="1144"/>
        <v>5</v>
      </c>
      <c r="P5676" s="5">
        <f t="shared" si="1145"/>
        <v>539</v>
      </c>
      <c r="Q5676" s="5">
        <f t="shared" si="1146"/>
        <v>0</v>
      </c>
      <c r="R5676" s="5">
        <f t="shared" si="1147"/>
        <v>0</v>
      </c>
      <c r="S5676" s="4" t="str">
        <f t="shared" si="1148"/>
        <v>19</v>
      </c>
      <c r="T5676" t="str">
        <f t="shared" si="1149"/>
        <v>Evening</v>
      </c>
      <c r="U5676" t="str">
        <f t="shared" si="1150"/>
        <v>May</v>
      </c>
      <c r="V5676" t="str">
        <f t="shared" si="1151"/>
        <v>Friday</v>
      </c>
      <c r="W5676">
        <f t="shared" si="1152"/>
        <v>7</v>
      </c>
      <c r="X5676" s="5">
        <f t="shared" si="1153"/>
        <v>539</v>
      </c>
      <c r="Y5676" t="str">
        <f t="shared" si="1154"/>
        <v>00:42:41.980</v>
      </c>
      <c r="Z5676" s="4">
        <f t="shared" si="1155"/>
        <v>42.699666666666666</v>
      </c>
      <c r="AA5676" t="str">
        <f t="shared" si="1156"/>
        <v>Weekday</v>
      </c>
    </row>
    <row r="5677" spans="1:27" x14ac:dyDescent="0.25">
      <c r="A5677" s="2" t="s">
        <v>5676</v>
      </c>
      <c r="B5677" s="2" t="s">
        <v>24538</v>
      </c>
      <c r="C5677" s="2" t="s">
        <v>26576</v>
      </c>
      <c r="D5677" s="2" t="s">
        <v>26576</v>
      </c>
      <c r="E5677" s="2">
        <v>248902</v>
      </c>
      <c r="F5677" t="s">
        <v>31433</v>
      </c>
      <c r="G5677" s="2" t="s">
        <v>50847</v>
      </c>
      <c r="H5677" s="2" t="s">
        <v>73486</v>
      </c>
      <c r="I5677" s="2" t="s">
        <v>96207</v>
      </c>
      <c r="J5677" s="2" t="s">
        <v>113356</v>
      </c>
      <c r="K5677" s="2">
        <v>5</v>
      </c>
      <c r="L5677" s="2">
        <v>889</v>
      </c>
      <c r="M5677" s="2">
        <v>0</v>
      </c>
      <c r="N5677" s="2">
        <v>0</v>
      </c>
      <c r="O5677" s="5">
        <f t="shared" si="1144"/>
        <v>5</v>
      </c>
      <c r="P5677" s="5">
        <f t="shared" si="1145"/>
        <v>889</v>
      </c>
      <c r="Q5677" s="5">
        <f t="shared" si="1146"/>
        <v>0</v>
      </c>
      <c r="R5677" s="5">
        <f t="shared" si="1147"/>
        <v>0</v>
      </c>
      <c r="S5677" s="4" t="str">
        <f t="shared" si="1148"/>
        <v>14</v>
      </c>
      <c r="T5677" t="str">
        <f t="shared" si="1149"/>
        <v>Afternoon</v>
      </c>
      <c r="U5677" t="str">
        <f t="shared" si="1150"/>
        <v>May</v>
      </c>
      <c r="V5677" t="str">
        <f t="shared" si="1151"/>
        <v>Monday</v>
      </c>
      <c r="W5677">
        <f t="shared" si="1152"/>
        <v>13</v>
      </c>
      <c r="X5677" s="5">
        <f t="shared" si="1153"/>
        <v>889</v>
      </c>
      <c r="Y5677" t="str">
        <f t="shared" si="1154"/>
        <v>00:32:53.769</v>
      </c>
      <c r="Z5677" s="4">
        <f t="shared" si="1155"/>
        <v>32.896149999999999</v>
      </c>
      <c r="AA5677" t="str">
        <f t="shared" si="1156"/>
        <v>Weekday</v>
      </c>
    </row>
    <row r="5678" spans="1:27" x14ac:dyDescent="0.25">
      <c r="A5678" s="2" t="s">
        <v>5677</v>
      </c>
      <c r="B5678" s="2" t="s">
        <v>24538</v>
      </c>
      <c r="C5678" s="2" t="s">
        <v>26576</v>
      </c>
      <c r="D5678" s="2" t="s">
        <v>26576</v>
      </c>
      <c r="E5678" s="2">
        <v>256958</v>
      </c>
      <c r="F5678" t="s">
        <v>31434</v>
      </c>
      <c r="G5678" s="2" t="s">
        <v>50848</v>
      </c>
      <c r="H5678" s="2" t="s">
        <v>73487</v>
      </c>
      <c r="I5678" s="2" t="s">
        <v>96208</v>
      </c>
      <c r="J5678" s="2" t="s">
        <v>113356</v>
      </c>
      <c r="K5678" s="2"/>
      <c r="L5678" s="2">
        <v>431</v>
      </c>
      <c r="M5678" s="2">
        <v>25</v>
      </c>
      <c r="N5678" s="2">
        <v>75</v>
      </c>
      <c r="O5678" s="5">
        <f t="shared" si="1144"/>
        <v>4.8523066128749344</v>
      </c>
      <c r="P5678" s="5">
        <f t="shared" si="1145"/>
        <v>431</v>
      </c>
      <c r="Q5678" s="5">
        <f t="shared" si="1146"/>
        <v>25</v>
      </c>
      <c r="R5678" s="5">
        <f t="shared" si="1147"/>
        <v>75</v>
      </c>
      <c r="S5678" s="4" t="str">
        <f t="shared" si="1148"/>
        <v>14</v>
      </c>
      <c r="T5678" t="str">
        <f t="shared" si="1149"/>
        <v>Afternoon</v>
      </c>
      <c r="U5678" t="str">
        <f t="shared" si="1150"/>
        <v>May</v>
      </c>
      <c r="V5678" t="str">
        <f t="shared" si="1151"/>
        <v>Friday</v>
      </c>
      <c r="W5678">
        <f t="shared" si="1152"/>
        <v>6</v>
      </c>
      <c r="X5678" s="5">
        <f t="shared" si="1153"/>
        <v>356</v>
      </c>
      <c r="Y5678" t="str">
        <f t="shared" si="1154"/>
        <v>00:50:16.904</v>
      </c>
      <c r="Z5678" s="4">
        <f t="shared" si="1155"/>
        <v>50.281733333333335</v>
      </c>
      <c r="AA5678" t="str">
        <f t="shared" si="1156"/>
        <v>Weekday</v>
      </c>
    </row>
    <row r="5679" spans="1:27" x14ac:dyDescent="0.25">
      <c r="A5679" s="2" t="s">
        <v>5678</v>
      </c>
      <c r="B5679" s="2" t="s">
        <v>24538</v>
      </c>
      <c r="C5679" s="2" t="s">
        <v>26576</v>
      </c>
      <c r="D5679" s="2" t="s">
        <v>26576</v>
      </c>
      <c r="E5679" s="2">
        <v>267952</v>
      </c>
      <c r="F5679" t="s">
        <v>31435</v>
      </c>
      <c r="G5679" s="2" t="s">
        <v>50849</v>
      </c>
      <c r="H5679" s="2" t="s">
        <v>73488</v>
      </c>
      <c r="I5679" s="2" t="s">
        <v>96209</v>
      </c>
      <c r="J5679" s="2" t="s">
        <v>113356</v>
      </c>
      <c r="K5679" s="2">
        <v>5</v>
      </c>
      <c r="L5679" s="2">
        <v>706</v>
      </c>
      <c r="M5679" s="2">
        <v>25</v>
      </c>
      <c r="N5679" s="2">
        <v>10</v>
      </c>
      <c r="O5679" s="5">
        <f t="shared" si="1144"/>
        <v>5</v>
      </c>
      <c r="P5679" s="5">
        <f t="shared" si="1145"/>
        <v>706</v>
      </c>
      <c r="Q5679" s="5">
        <f t="shared" si="1146"/>
        <v>25</v>
      </c>
      <c r="R5679" s="5">
        <f t="shared" si="1147"/>
        <v>10</v>
      </c>
      <c r="S5679" s="4" t="str">
        <f t="shared" si="1148"/>
        <v>12</v>
      </c>
      <c r="T5679" t="str">
        <f t="shared" si="1149"/>
        <v>Afternoon</v>
      </c>
      <c r="U5679" t="str">
        <f t="shared" si="1150"/>
        <v>June</v>
      </c>
      <c r="V5679" t="str">
        <f t="shared" si="1151"/>
        <v>Friday</v>
      </c>
      <c r="W5679">
        <f t="shared" si="1152"/>
        <v>6</v>
      </c>
      <c r="X5679" s="5">
        <f t="shared" si="1153"/>
        <v>696</v>
      </c>
      <c r="Y5679" t="str">
        <f t="shared" si="1154"/>
        <v>00:25:17.250</v>
      </c>
      <c r="Z5679" s="4">
        <f t="shared" si="1155"/>
        <v>25.287500000000001</v>
      </c>
      <c r="AA5679" t="str">
        <f t="shared" si="1156"/>
        <v>Weekday</v>
      </c>
    </row>
    <row r="5680" spans="1:27" x14ac:dyDescent="0.25">
      <c r="A5680" s="2" t="s">
        <v>5679</v>
      </c>
      <c r="B5680" s="2" t="s">
        <v>24538</v>
      </c>
      <c r="C5680" s="2" t="s">
        <v>26576</v>
      </c>
      <c r="D5680" s="2" t="s">
        <v>26576</v>
      </c>
      <c r="E5680" s="2">
        <v>270146</v>
      </c>
      <c r="F5680" t="s">
        <v>31436</v>
      </c>
      <c r="G5680" s="2" t="s">
        <v>50850</v>
      </c>
      <c r="H5680" s="2" t="s">
        <v>73489</v>
      </c>
      <c r="I5680" s="2" t="s">
        <v>96210</v>
      </c>
      <c r="J5680" s="2" t="s">
        <v>113356</v>
      </c>
      <c r="K5680" s="2">
        <v>5</v>
      </c>
      <c r="L5680" s="2">
        <v>669</v>
      </c>
      <c r="M5680" s="2">
        <v>25</v>
      </c>
      <c r="N5680" s="2">
        <v>5</v>
      </c>
      <c r="O5680" s="5">
        <f t="shared" si="1144"/>
        <v>5</v>
      </c>
      <c r="P5680" s="5">
        <f t="shared" si="1145"/>
        <v>669</v>
      </c>
      <c r="Q5680" s="5">
        <f t="shared" si="1146"/>
        <v>25</v>
      </c>
      <c r="R5680" s="5">
        <f t="shared" si="1147"/>
        <v>5</v>
      </c>
      <c r="S5680" s="4" t="str">
        <f t="shared" si="1148"/>
        <v>18</v>
      </c>
      <c r="T5680" t="str">
        <f t="shared" si="1149"/>
        <v>Evening</v>
      </c>
      <c r="U5680" t="str">
        <f t="shared" si="1150"/>
        <v>June</v>
      </c>
      <c r="V5680" t="str">
        <f t="shared" si="1151"/>
        <v>Sunday</v>
      </c>
      <c r="W5680">
        <f t="shared" si="1152"/>
        <v>13</v>
      </c>
      <c r="X5680" s="5">
        <f t="shared" si="1153"/>
        <v>664</v>
      </c>
      <c r="Y5680" t="str">
        <f t="shared" si="1154"/>
        <v>00:23:46.969</v>
      </c>
      <c r="Z5680" s="4">
        <f t="shared" si="1155"/>
        <v>23.782816666666669</v>
      </c>
      <c r="AA5680" t="str">
        <f t="shared" si="1156"/>
        <v>Weekend</v>
      </c>
    </row>
    <row r="5681" spans="1:27" x14ac:dyDescent="0.25">
      <c r="A5681" s="2" t="s">
        <v>5680</v>
      </c>
      <c r="B5681" s="2" t="s">
        <v>24538</v>
      </c>
      <c r="C5681" s="2" t="s">
        <v>26576</v>
      </c>
      <c r="D5681" s="2" t="s">
        <v>26576</v>
      </c>
      <c r="E5681" s="2">
        <v>290091</v>
      </c>
      <c r="F5681" t="s">
        <v>30514</v>
      </c>
      <c r="G5681" s="2" t="s">
        <v>50851</v>
      </c>
      <c r="H5681" s="2" t="s">
        <v>73490</v>
      </c>
      <c r="I5681" s="2" t="s">
        <v>96211</v>
      </c>
      <c r="J5681" s="2" t="s">
        <v>113356</v>
      </c>
      <c r="K5681" s="2"/>
      <c r="L5681" s="2">
        <v>229</v>
      </c>
      <c r="M5681" s="2">
        <v>25</v>
      </c>
      <c r="N5681" s="2">
        <v>0</v>
      </c>
      <c r="O5681" s="5">
        <f t="shared" si="1144"/>
        <v>4.8523066128749344</v>
      </c>
      <c r="P5681" s="5">
        <f t="shared" si="1145"/>
        <v>229</v>
      </c>
      <c r="Q5681" s="5">
        <f t="shared" si="1146"/>
        <v>25</v>
      </c>
      <c r="R5681" s="5">
        <f t="shared" si="1147"/>
        <v>0</v>
      </c>
      <c r="S5681" s="4" t="str">
        <f t="shared" si="1148"/>
        <v>22</v>
      </c>
      <c r="T5681" t="str">
        <f t="shared" si="1149"/>
        <v>Night</v>
      </c>
      <c r="U5681" t="str">
        <f t="shared" si="1150"/>
        <v>July</v>
      </c>
      <c r="V5681" t="str">
        <f t="shared" si="1151"/>
        <v>Thursday</v>
      </c>
      <c r="W5681">
        <f t="shared" si="1152"/>
        <v>1</v>
      </c>
      <c r="X5681" s="5">
        <f t="shared" si="1153"/>
        <v>229</v>
      </c>
      <c r="Y5681" t="str">
        <f t="shared" si="1154"/>
        <v>00:13:47.552</v>
      </c>
      <c r="Z5681" s="4">
        <f t="shared" si="1155"/>
        <v>13.792533333333333</v>
      </c>
      <c r="AA5681" t="str">
        <f t="shared" si="1156"/>
        <v>Weekday</v>
      </c>
    </row>
    <row r="5682" spans="1:27" x14ac:dyDescent="0.25">
      <c r="A5682" s="2" t="s">
        <v>5681</v>
      </c>
      <c r="B5682" s="2" t="s">
        <v>24539</v>
      </c>
      <c r="C5682" s="2" t="s">
        <v>26576</v>
      </c>
      <c r="D5682" s="2" t="s">
        <v>26587</v>
      </c>
      <c r="E5682" s="2">
        <v>246804</v>
      </c>
      <c r="F5682" t="s">
        <v>31437</v>
      </c>
      <c r="G5682" s="2" t="s">
        <v>50852</v>
      </c>
      <c r="H5682" s="2" t="s">
        <v>73491</v>
      </c>
      <c r="I5682" s="2" t="s">
        <v>96212</v>
      </c>
      <c r="J5682" s="2" t="s">
        <v>113356</v>
      </c>
      <c r="K5682" s="2">
        <v>5</v>
      </c>
      <c r="L5682" s="2">
        <v>258</v>
      </c>
      <c r="M5682" s="2">
        <v>35</v>
      </c>
      <c r="N5682" s="2">
        <v>0</v>
      </c>
      <c r="O5682" s="5">
        <f t="shared" si="1144"/>
        <v>5</v>
      </c>
      <c r="P5682" s="5">
        <f t="shared" si="1145"/>
        <v>258</v>
      </c>
      <c r="Q5682" s="5">
        <f t="shared" si="1146"/>
        <v>35</v>
      </c>
      <c r="R5682" s="5">
        <f t="shared" si="1147"/>
        <v>0</v>
      </c>
      <c r="S5682" s="4" t="str">
        <f t="shared" si="1148"/>
        <v>17</v>
      </c>
      <c r="T5682" t="str">
        <f t="shared" si="1149"/>
        <v>Evening</v>
      </c>
      <c r="U5682" t="str">
        <f t="shared" si="1150"/>
        <v>May</v>
      </c>
      <c r="V5682" t="str">
        <f t="shared" si="1151"/>
        <v>Friday</v>
      </c>
      <c r="W5682">
        <f t="shared" si="1152"/>
        <v>8</v>
      </c>
      <c r="X5682" s="5">
        <f t="shared" si="1153"/>
        <v>258</v>
      </c>
      <c r="Y5682" t="str">
        <f t="shared" si="1154"/>
        <v>00:55:03.873</v>
      </c>
      <c r="Z5682" s="4">
        <f t="shared" si="1155"/>
        <v>55.064549999999997</v>
      </c>
      <c r="AA5682" t="str">
        <f t="shared" si="1156"/>
        <v>Weekday</v>
      </c>
    </row>
    <row r="5683" spans="1:27" x14ac:dyDescent="0.25">
      <c r="A5683" s="2" t="s">
        <v>5682</v>
      </c>
      <c r="B5683" s="2" t="s">
        <v>24539</v>
      </c>
      <c r="C5683" s="2" t="s">
        <v>26576</v>
      </c>
      <c r="D5683" s="2" t="s">
        <v>26587</v>
      </c>
      <c r="E5683" s="2">
        <v>265392</v>
      </c>
      <c r="F5683" t="s">
        <v>31438</v>
      </c>
      <c r="G5683" s="2" t="s">
        <v>50853</v>
      </c>
      <c r="H5683" s="2" t="s">
        <v>73492</v>
      </c>
      <c r="I5683" s="2" t="s">
        <v>96213</v>
      </c>
      <c r="J5683" s="2" t="s">
        <v>113356</v>
      </c>
      <c r="K5683" s="2">
        <v>5</v>
      </c>
      <c r="L5683" s="2">
        <v>198</v>
      </c>
      <c r="M5683" s="2">
        <v>25</v>
      </c>
      <c r="N5683" s="2">
        <v>15</v>
      </c>
      <c r="O5683" s="5">
        <f t="shared" si="1144"/>
        <v>5</v>
      </c>
      <c r="P5683" s="5">
        <f t="shared" si="1145"/>
        <v>198</v>
      </c>
      <c r="Q5683" s="5">
        <f t="shared" si="1146"/>
        <v>25</v>
      </c>
      <c r="R5683" s="5">
        <f t="shared" si="1147"/>
        <v>15</v>
      </c>
      <c r="S5683" s="4" t="str">
        <f t="shared" si="1148"/>
        <v>19</v>
      </c>
      <c r="T5683" t="str">
        <f t="shared" si="1149"/>
        <v>Evening</v>
      </c>
      <c r="U5683" t="str">
        <f t="shared" si="1150"/>
        <v>June</v>
      </c>
      <c r="V5683" t="str">
        <f t="shared" si="1151"/>
        <v>Monday</v>
      </c>
      <c r="W5683">
        <f t="shared" si="1152"/>
        <v>10</v>
      </c>
      <c r="X5683" s="5">
        <f t="shared" si="1153"/>
        <v>183</v>
      </c>
      <c r="Y5683" t="str">
        <f t="shared" si="1154"/>
        <v>00:18:15.532</v>
      </c>
      <c r="Z5683" s="4">
        <f t="shared" si="1155"/>
        <v>18.258866666666666</v>
      </c>
      <c r="AA5683" t="str">
        <f t="shared" si="1156"/>
        <v>Weekday</v>
      </c>
    </row>
    <row r="5684" spans="1:27" x14ac:dyDescent="0.25">
      <c r="A5684" s="2" t="s">
        <v>5683</v>
      </c>
      <c r="B5684" s="2" t="s">
        <v>24540</v>
      </c>
      <c r="C5684" s="2" t="s">
        <v>26576</v>
      </c>
      <c r="D5684" s="2" t="s">
        <v>26576</v>
      </c>
      <c r="E5684" s="2">
        <v>246779</v>
      </c>
      <c r="F5684" t="s">
        <v>31439</v>
      </c>
      <c r="G5684" s="2" t="s">
        <v>50854</v>
      </c>
      <c r="H5684" s="2" t="s">
        <v>73493</v>
      </c>
      <c r="I5684" s="2" t="s">
        <v>96214</v>
      </c>
      <c r="J5684" s="2" t="s">
        <v>113356</v>
      </c>
      <c r="K5684" s="2">
        <v>5</v>
      </c>
      <c r="L5684" s="2">
        <v>342</v>
      </c>
      <c r="M5684" s="2">
        <v>0</v>
      </c>
      <c r="N5684" s="2">
        <v>0</v>
      </c>
      <c r="O5684" s="5">
        <f t="shared" si="1144"/>
        <v>5</v>
      </c>
      <c r="P5684" s="5">
        <f t="shared" si="1145"/>
        <v>342</v>
      </c>
      <c r="Q5684" s="5">
        <f t="shared" si="1146"/>
        <v>0</v>
      </c>
      <c r="R5684" s="5">
        <f t="shared" si="1147"/>
        <v>0</v>
      </c>
      <c r="S5684" s="4" t="str">
        <f t="shared" si="1148"/>
        <v>17</v>
      </c>
      <c r="T5684" t="str">
        <f t="shared" si="1149"/>
        <v>Evening</v>
      </c>
      <c r="U5684" t="str">
        <f t="shared" si="1150"/>
        <v>May</v>
      </c>
      <c r="V5684" t="str">
        <f t="shared" si="1151"/>
        <v>Friday</v>
      </c>
      <c r="W5684">
        <f t="shared" si="1152"/>
        <v>2</v>
      </c>
      <c r="X5684" s="5">
        <f t="shared" si="1153"/>
        <v>342</v>
      </c>
      <c r="Y5684" t="str">
        <f t="shared" si="1154"/>
        <v>00:36:03.517</v>
      </c>
      <c r="Z5684" s="4">
        <f t="shared" si="1155"/>
        <v>36.058616666666666</v>
      </c>
      <c r="AA5684" t="str">
        <f t="shared" si="1156"/>
        <v>Weekday</v>
      </c>
    </row>
    <row r="5685" spans="1:27" x14ac:dyDescent="0.25">
      <c r="A5685" s="2" t="s">
        <v>5684</v>
      </c>
      <c r="B5685" s="2" t="s">
        <v>24540</v>
      </c>
      <c r="C5685" s="2" t="s">
        <v>26576</v>
      </c>
      <c r="D5685" s="2" t="s">
        <v>26576</v>
      </c>
      <c r="E5685" s="2">
        <v>273625</v>
      </c>
      <c r="F5685" t="s">
        <v>31440</v>
      </c>
      <c r="G5685" s="2" t="s">
        <v>50855</v>
      </c>
      <c r="H5685" s="2" t="s">
        <v>73494</v>
      </c>
      <c r="I5685" s="2" t="s">
        <v>96215</v>
      </c>
      <c r="J5685" s="2" t="s">
        <v>113356</v>
      </c>
      <c r="K5685" s="2"/>
      <c r="L5685" s="2">
        <v>313</v>
      </c>
      <c r="M5685" s="2">
        <v>0</v>
      </c>
      <c r="N5685" s="2">
        <v>5</v>
      </c>
      <c r="O5685" s="5">
        <f t="shared" si="1144"/>
        <v>4.8523066128749344</v>
      </c>
      <c r="P5685" s="5">
        <f t="shared" si="1145"/>
        <v>313</v>
      </c>
      <c r="Q5685" s="5">
        <f t="shared" si="1146"/>
        <v>0</v>
      </c>
      <c r="R5685" s="5">
        <f t="shared" si="1147"/>
        <v>5</v>
      </c>
      <c r="S5685" s="4" t="str">
        <f t="shared" si="1148"/>
        <v>20</v>
      </c>
      <c r="T5685" t="str">
        <f t="shared" si="1149"/>
        <v>Night</v>
      </c>
      <c r="U5685" t="str">
        <f t="shared" si="1150"/>
        <v>June</v>
      </c>
      <c r="V5685" t="str">
        <f t="shared" si="1151"/>
        <v>Friday</v>
      </c>
      <c r="W5685">
        <f t="shared" si="1152"/>
        <v>8</v>
      </c>
      <c r="X5685" s="5">
        <f t="shared" si="1153"/>
        <v>308</v>
      </c>
      <c r="Y5685" t="str">
        <f t="shared" si="1154"/>
        <v>00:20:24.144</v>
      </c>
      <c r="Z5685" s="4">
        <f t="shared" si="1155"/>
        <v>20.4024</v>
      </c>
      <c r="AA5685" t="str">
        <f t="shared" si="1156"/>
        <v>Weekday</v>
      </c>
    </row>
    <row r="5686" spans="1:27" x14ac:dyDescent="0.25">
      <c r="A5686" s="2" t="s">
        <v>5685</v>
      </c>
      <c r="B5686" s="2" t="s">
        <v>24540</v>
      </c>
      <c r="C5686" s="2" t="s">
        <v>26576</v>
      </c>
      <c r="D5686" s="2" t="s">
        <v>26576</v>
      </c>
      <c r="E5686" s="2">
        <v>279669</v>
      </c>
      <c r="F5686" t="s">
        <v>31441</v>
      </c>
      <c r="G5686" s="2" t="s">
        <v>50856</v>
      </c>
      <c r="H5686" s="2" t="s">
        <v>73495</v>
      </c>
      <c r="I5686" s="2" t="s">
        <v>96216</v>
      </c>
      <c r="J5686" s="2" t="s">
        <v>113356</v>
      </c>
      <c r="K5686" s="2">
        <v>5</v>
      </c>
      <c r="L5686" s="2">
        <v>382</v>
      </c>
      <c r="M5686" s="2">
        <v>0</v>
      </c>
      <c r="N5686" s="2">
        <v>12</v>
      </c>
      <c r="O5686" s="5">
        <f t="shared" si="1144"/>
        <v>5</v>
      </c>
      <c r="P5686" s="5">
        <f t="shared" si="1145"/>
        <v>382</v>
      </c>
      <c r="Q5686" s="5">
        <f t="shared" si="1146"/>
        <v>0</v>
      </c>
      <c r="R5686" s="5">
        <f t="shared" si="1147"/>
        <v>12</v>
      </c>
      <c r="S5686" s="4" t="str">
        <f t="shared" si="1148"/>
        <v>17</v>
      </c>
      <c r="T5686" t="str">
        <f t="shared" si="1149"/>
        <v>Evening</v>
      </c>
      <c r="U5686" t="str">
        <f t="shared" si="1150"/>
        <v>June</v>
      </c>
      <c r="V5686" t="str">
        <f t="shared" si="1151"/>
        <v>Saturday</v>
      </c>
      <c r="W5686">
        <f t="shared" si="1152"/>
        <v>8</v>
      </c>
      <c r="X5686" s="5">
        <f t="shared" si="1153"/>
        <v>370</v>
      </c>
      <c r="Y5686" t="str">
        <f t="shared" si="1154"/>
        <v>00:23:03.333</v>
      </c>
      <c r="Z5686" s="4">
        <f t="shared" si="1155"/>
        <v>23.055550000000004</v>
      </c>
      <c r="AA5686" t="str">
        <f t="shared" si="1156"/>
        <v>Weekend</v>
      </c>
    </row>
    <row r="5687" spans="1:27" x14ac:dyDescent="0.25">
      <c r="A5687" s="2" t="s">
        <v>5686</v>
      </c>
      <c r="B5687" s="2" t="s">
        <v>24540</v>
      </c>
      <c r="C5687" s="2" t="s">
        <v>26576</v>
      </c>
      <c r="D5687" s="2" t="s">
        <v>26576</v>
      </c>
      <c r="E5687" s="2">
        <v>284382</v>
      </c>
      <c r="F5687" t="s">
        <v>31442</v>
      </c>
      <c r="G5687" s="2" t="s">
        <v>50857</v>
      </c>
      <c r="H5687" s="2" t="s">
        <v>73496</v>
      </c>
      <c r="I5687" s="2" t="s">
        <v>96217</v>
      </c>
      <c r="J5687" s="2" t="s">
        <v>113356</v>
      </c>
      <c r="K5687" s="2"/>
      <c r="L5687" s="2">
        <v>360</v>
      </c>
      <c r="M5687" s="2">
        <v>0</v>
      </c>
      <c r="N5687" s="2">
        <v>5</v>
      </c>
      <c r="O5687" s="5">
        <f t="shared" si="1144"/>
        <v>4.8523066128749344</v>
      </c>
      <c r="P5687" s="5">
        <f t="shared" si="1145"/>
        <v>360</v>
      </c>
      <c r="Q5687" s="5">
        <f t="shared" si="1146"/>
        <v>0</v>
      </c>
      <c r="R5687" s="5">
        <f t="shared" si="1147"/>
        <v>5</v>
      </c>
      <c r="S5687" s="4" t="str">
        <f t="shared" si="1148"/>
        <v>23</v>
      </c>
      <c r="T5687" t="str">
        <f t="shared" si="1149"/>
        <v>Late Night</v>
      </c>
      <c r="U5687" t="str">
        <f t="shared" si="1150"/>
        <v>July</v>
      </c>
      <c r="V5687" t="str">
        <f t="shared" si="1151"/>
        <v>Thursday</v>
      </c>
      <c r="W5687">
        <f t="shared" si="1152"/>
        <v>8</v>
      </c>
      <c r="X5687" s="5">
        <f t="shared" si="1153"/>
        <v>355</v>
      </c>
      <c r="Y5687" t="str">
        <f t="shared" si="1154"/>
        <v>00:17:15.919</v>
      </c>
      <c r="Z5687" s="4">
        <f t="shared" si="1155"/>
        <v>17.265316666666667</v>
      </c>
      <c r="AA5687" t="str">
        <f t="shared" si="1156"/>
        <v>Weekday</v>
      </c>
    </row>
    <row r="5688" spans="1:27" x14ac:dyDescent="0.25">
      <c r="A5688" s="2" t="s">
        <v>5687</v>
      </c>
      <c r="B5688" s="2" t="s">
        <v>24541</v>
      </c>
      <c r="C5688" s="2" t="s">
        <v>26576</v>
      </c>
      <c r="D5688" s="2" t="s">
        <v>26587</v>
      </c>
      <c r="E5688" s="2">
        <v>246772</v>
      </c>
      <c r="F5688" t="s">
        <v>31443</v>
      </c>
      <c r="G5688" s="2" t="s">
        <v>50858</v>
      </c>
      <c r="H5688" s="2" t="s">
        <v>73497</v>
      </c>
      <c r="I5688" s="2" t="s">
        <v>96218</v>
      </c>
      <c r="J5688" s="2" t="s">
        <v>113356</v>
      </c>
      <c r="K5688" s="2">
        <v>4</v>
      </c>
      <c r="L5688" s="2">
        <v>430</v>
      </c>
      <c r="M5688" s="2">
        <v>60</v>
      </c>
      <c r="N5688" s="2">
        <v>0</v>
      </c>
      <c r="O5688" s="5">
        <f t="shared" si="1144"/>
        <v>4</v>
      </c>
      <c r="P5688" s="5">
        <f t="shared" si="1145"/>
        <v>430</v>
      </c>
      <c r="Q5688" s="5">
        <f t="shared" si="1146"/>
        <v>60</v>
      </c>
      <c r="R5688" s="5">
        <f t="shared" si="1147"/>
        <v>0</v>
      </c>
      <c r="S5688" s="4" t="str">
        <f t="shared" si="1148"/>
        <v>17</v>
      </c>
      <c r="T5688" t="str">
        <f t="shared" si="1149"/>
        <v>Evening</v>
      </c>
      <c r="U5688" t="str">
        <f t="shared" si="1150"/>
        <v>May</v>
      </c>
      <c r="V5688" t="str">
        <f t="shared" si="1151"/>
        <v>Friday</v>
      </c>
      <c r="W5688">
        <f t="shared" si="1152"/>
        <v>10</v>
      </c>
      <c r="X5688" s="5">
        <f t="shared" si="1153"/>
        <v>430</v>
      </c>
      <c r="Y5688" t="str">
        <f t="shared" si="1154"/>
        <v>01:01:57.307</v>
      </c>
      <c r="Z5688" s="4">
        <f t="shared" si="1155"/>
        <v>61.955116666666662</v>
      </c>
      <c r="AA5688" t="str">
        <f t="shared" si="1156"/>
        <v>Weekday</v>
      </c>
    </row>
    <row r="5689" spans="1:27" x14ac:dyDescent="0.25">
      <c r="A5689" s="2" t="s">
        <v>5688</v>
      </c>
      <c r="B5689" s="2" t="s">
        <v>24541</v>
      </c>
      <c r="C5689" s="2" t="s">
        <v>26576</v>
      </c>
      <c r="D5689" s="2" t="s">
        <v>26587</v>
      </c>
      <c r="E5689" s="2">
        <v>259134</v>
      </c>
      <c r="F5689" t="s">
        <v>31444</v>
      </c>
      <c r="G5689" s="2" t="s">
        <v>50859</v>
      </c>
      <c r="H5689" s="2" t="s">
        <v>73498</v>
      </c>
      <c r="I5689" s="2" t="s">
        <v>96219</v>
      </c>
      <c r="J5689" s="2" t="s">
        <v>113356</v>
      </c>
      <c r="K5689" s="2">
        <v>5</v>
      </c>
      <c r="L5689" s="2">
        <v>237</v>
      </c>
      <c r="M5689" s="2">
        <v>40</v>
      </c>
      <c r="N5689" s="2">
        <v>10</v>
      </c>
      <c r="O5689" s="5">
        <f t="shared" si="1144"/>
        <v>5</v>
      </c>
      <c r="P5689" s="5">
        <f t="shared" si="1145"/>
        <v>237</v>
      </c>
      <c r="Q5689" s="5">
        <f t="shared" si="1146"/>
        <v>40</v>
      </c>
      <c r="R5689" s="5">
        <f t="shared" si="1147"/>
        <v>10</v>
      </c>
      <c r="S5689" s="4" t="str">
        <f t="shared" si="1148"/>
        <v>20</v>
      </c>
      <c r="T5689" t="str">
        <f t="shared" si="1149"/>
        <v>Night</v>
      </c>
      <c r="U5689" t="str">
        <f t="shared" si="1150"/>
        <v>May</v>
      </c>
      <c r="V5689" t="str">
        <f t="shared" si="1151"/>
        <v>Sunday</v>
      </c>
      <c r="W5689">
        <f t="shared" si="1152"/>
        <v>6</v>
      </c>
      <c r="X5689" s="5">
        <f t="shared" si="1153"/>
        <v>227</v>
      </c>
      <c r="Y5689" t="str">
        <f t="shared" si="1154"/>
        <v>01:01:48.176</v>
      </c>
      <c r="Z5689" s="4">
        <f t="shared" si="1155"/>
        <v>61.802933333333328</v>
      </c>
      <c r="AA5689" t="str">
        <f t="shared" si="1156"/>
        <v>Weekend</v>
      </c>
    </row>
    <row r="5690" spans="1:27" x14ac:dyDescent="0.25">
      <c r="A5690" s="2" t="s">
        <v>5689</v>
      </c>
      <c r="B5690" s="2" t="s">
        <v>24541</v>
      </c>
      <c r="C5690" s="2" t="s">
        <v>26576</v>
      </c>
      <c r="D5690" s="2" t="s">
        <v>26587</v>
      </c>
      <c r="E5690" s="2">
        <v>263537</v>
      </c>
      <c r="F5690" t="s">
        <v>31445</v>
      </c>
      <c r="G5690" s="2" t="s">
        <v>50860</v>
      </c>
      <c r="H5690" s="2" t="s">
        <v>73499</v>
      </c>
      <c r="I5690" s="2" t="s">
        <v>96220</v>
      </c>
      <c r="J5690" s="2" t="s">
        <v>113356</v>
      </c>
      <c r="K5690" s="2">
        <v>5</v>
      </c>
      <c r="L5690" s="2">
        <v>261</v>
      </c>
      <c r="M5690" s="2">
        <v>40</v>
      </c>
      <c r="N5690" s="2">
        <v>20</v>
      </c>
      <c r="O5690" s="5">
        <f t="shared" si="1144"/>
        <v>5</v>
      </c>
      <c r="P5690" s="5">
        <f t="shared" si="1145"/>
        <v>261</v>
      </c>
      <c r="Q5690" s="5">
        <f t="shared" si="1146"/>
        <v>40</v>
      </c>
      <c r="R5690" s="5">
        <f t="shared" si="1147"/>
        <v>20</v>
      </c>
      <c r="S5690" s="4" t="str">
        <f t="shared" si="1148"/>
        <v>15</v>
      </c>
      <c r="T5690" t="str">
        <f t="shared" si="1149"/>
        <v>Afternoon</v>
      </c>
      <c r="U5690" t="str">
        <f t="shared" si="1150"/>
        <v>June</v>
      </c>
      <c r="V5690" t="str">
        <f t="shared" si="1151"/>
        <v>Saturday</v>
      </c>
      <c r="W5690">
        <f t="shared" si="1152"/>
        <v>5</v>
      </c>
      <c r="X5690" s="5">
        <f t="shared" si="1153"/>
        <v>241</v>
      </c>
      <c r="Y5690" t="str">
        <f t="shared" si="1154"/>
        <v>00:24:06.008</v>
      </c>
      <c r="Z5690" s="4">
        <f t="shared" si="1155"/>
        <v>24.100133333333336</v>
      </c>
      <c r="AA5690" t="str">
        <f t="shared" si="1156"/>
        <v>Weekend</v>
      </c>
    </row>
    <row r="5691" spans="1:27" x14ac:dyDescent="0.25">
      <c r="A5691" s="2" t="s">
        <v>5690</v>
      </c>
      <c r="B5691" s="2" t="s">
        <v>24541</v>
      </c>
      <c r="C5691" s="2" t="s">
        <v>26576</v>
      </c>
      <c r="D5691" s="2" t="s">
        <v>26587</v>
      </c>
      <c r="E5691" s="2">
        <v>269913</v>
      </c>
      <c r="F5691" t="s">
        <v>31446</v>
      </c>
      <c r="G5691" s="2" t="s">
        <v>50861</v>
      </c>
      <c r="H5691" s="2" t="s">
        <v>73500</v>
      </c>
      <c r="I5691" s="2" t="s">
        <v>96221</v>
      </c>
      <c r="J5691" s="2" t="s">
        <v>113356</v>
      </c>
      <c r="K5691" s="2"/>
      <c r="L5691" s="2">
        <v>322</v>
      </c>
      <c r="M5691" s="2">
        <v>40</v>
      </c>
      <c r="N5691" s="2">
        <v>5</v>
      </c>
      <c r="O5691" s="5">
        <f t="shared" si="1144"/>
        <v>4.8523066128749344</v>
      </c>
      <c r="P5691" s="5">
        <f t="shared" si="1145"/>
        <v>322</v>
      </c>
      <c r="Q5691" s="5">
        <f t="shared" si="1146"/>
        <v>40</v>
      </c>
      <c r="R5691" s="5">
        <f t="shared" si="1147"/>
        <v>5</v>
      </c>
      <c r="S5691" s="4" t="str">
        <f t="shared" si="1148"/>
        <v>15</v>
      </c>
      <c r="T5691" t="str">
        <f t="shared" si="1149"/>
        <v>Afternoon</v>
      </c>
      <c r="U5691" t="str">
        <f t="shared" si="1150"/>
        <v>June</v>
      </c>
      <c r="V5691" t="str">
        <f t="shared" si="1151"/>
        <v>Sunday</v>
      </c>
      <c r="W5691">
        <f t="shared" si="1152"/>
        <v>7</v>
      </c>
      <c r="X5691" s="5">
        <f t="shared" si="1153"/>
        <v>317</v>
      </c>
      <c r="Y5691" t="str">
        <f t="shared" si="1154"/>
        <v>00:33:03.552</v>
      </c>
      <c r="Z5691" s="4">
        <f t="shared" si="1155"/>
        <v>33.059200000000004</v>
      </c>
      <c r="AA5691" t="str">
        <f t="shared" si="1156"/>
        <v>Weekend</v>
      </c>
    </row>
    <row r="5692" spans="1:27" x14ac:dyDescent="0.25">
      <c r="A5692" s="2" t="s">
        <v>5691</v>
      </c>
      <c r="B5692" s="2" t="s">
        <v>24542</v>
      </c>
      <c r="C5692" s="2" t="s">
        <v>26576</v>
      </c>
      <c r="D5692" s="2" t="s">
        <v>26576</v>
      </c>
      <c r="E5692" s="2">
        <v>246623</v>
      </c>
      <c r="F5692" t="s">
        <v>26779</v>
      </c>
      <c r="G5692" s="2" t="s">
        <v>50862</v>
      </c>
      <c r="H5692" s="2" t="s">
        <v>73501</v>
      </c>
      <c r="I5692" s="2" t="s">
        <v>96222</v>
      </c>
      <c r="J5692" s="2" t="s">
        <v>113356</v>
      </c>
      <c r="K5692" s="2"/>
      <c r="L5692" s="2">
        <v>65</v>
      </c>
      <c r="M5692" s="2">
        <v>0</v>
      </c>
      <c r="N5692" s="2">
        <v>0</v>
      </c>
      <c r="O5692" s="5">
        <f t="shared" si="1144"/>
        <v>4.8523066128749344</v>
      </c>
      <c r="P5692" s="5">
        <f t="shared" si="1145"/>
        <v>65</v>
      </c>
      <c r="Q5692" s="5">
        <f t="shared" si="1146"/>
        <v>0</v>
      </c>
      <c r="R5692" s="5">
        <f t="shared" si="1147"/>
        <v>0</v>
      </c>
      <c r="S5692" s="4" t="str">
        <f t="shared" si="1148"/>
        <v>15</v>
      </c>
      <c r="T5692" t="str">
        <f t="shared" si="1149"/>
        <v>Afternoon</v>
      </c>
      <c r="U5692" t="str">
        <f t="shared" si="1150"/>
        <v>May</v>
      </c>
      <c r="V5692" t="str">
        <f t="shared" si="1151"/>
        <v>Friday</v>
      </c>
      <c r="W5692">
        <f t="shared" si="1152"/>
        <v>1</v>
      </c>
      <c r="X5692" s="5">
        <f t="shared" si="1153"/>
        <v>65</v>
      </c>
      <c r="Y5692" t="str">
        <f t="shared" si="1154"/>
        <v>00:30:46.976</v>
      </c>
      <c r="Z5692" s="4">
        <f t="shared" si="1155"/>
        <v>30.782933333333336</v>
      </c>
      <c r="AA5692" t="str">
        <f t="shared" si="1156"/>
        <v>Weekday</v>
      </c>
    </row>
    <row r="5693" spans="1:27" x14ac:dyDescent="0.25">
      <c r="A5693" s="2" t="s">
        <v>5692</v>
      </c>
      <c r="B5693" s="2" t="s">
        <v>24543</v>
      </c>
      <c r="C5693" s="2" t="s">
        <v>26576</v>
      </c>
      <c r="D5693" s="2" t="s">
        <v>26597</v>
      </c>
      <c r="E5693" s="2">
        <v>246609</v>
      </c>
      <c r="F5693" t="s">
        <v>31447</v>
      </c>
      <c r="G5693" s="2" t="s">
        <v>50863</v>
      </c>
      <c r="H5693" s="2" t="s">
        <v>73502</v>
      </c>
      <c r="I5693" s="2" t="s">
        <v>96223</v>
      </c>
      <c r="J5693" s="2" t="s">
        <v>113356</v>
      </c>
      <c r="K5693" s="2">
        <v>5</v>
      </c>
      <c r="L5693" s="2">
        <v>289</v>
      </c>
      <c r="M5693" s="2">
        <v>45</v>
      </c>
      <c r="N5693" s="2">
        <v>0</v>
      </c>
      <c r="O5693" s="5">
        <f t="shared" si="1144"/>
        <v>5</v>
      </c>
      <c r="P5693" s="5">
        <f t="shared" si="1145"/>
        <v>289</v>
      </c>
      <c r="Q5693" s="5">
        <f t="shared" si="1146"/>
        <v>45</v>
      </c>
      <c r="R5693" s="5">
        <f t="shared" si="1147"/>
        <v>0</v>
      </c>
      <c r="S5693" s="4" t="str">
        <f t="shared" si="1148"/>
        <v>14</v>
      </c>
      <c r="T5693" t="str">
        <f t="shared" si="1149"/>
        <v>Afternoon</v>
      </c>
      <c r="U5693" t="str">
        <f t="shared" si="1150"/>
        <v>May</v>
      </c>
      <c r="V5693" t="str">
        <f t="shared" si="1151"/>
        <v>Friday</v>
      </c>
      <c r="W5693">
        <f t="shared" si="1152"/>
        <v>9</v>
      </c>
      <c r="X5693" s="5">
        <f t="shared" si="1153"/>
        <v>289</v>
      </c>
      <c r="Y5693" t="str">
        <f t="shared" si="1154"/>
        <v>01:18:42.498</v>
      </c>
      <c r="Z5693" s="4">
        <f t="shared" si="1155"/>
        <v>78.708299999999994</v>
      </c>
      <c r="AA5693" t="str">
        <f t="shared" si="1156"/>
        <v>Weekday</v>
      </c>
    </row>
    <row r="5694" spans="1:27" x14ac:dyDescent="0.25">
      <c r="A5694" s="2" t="s">
        <v>5693</v>
      </c>
      <c r="B5694" s="2" t="s">
        <v>24544</v>
      </c>
      <c r="C5694" s="2" t="s">
        <v>26576</v>
      </c>
      <c r="D5694" s="2" t="s">
        <v>26576</v>
      </c>
      <c r="E5694" s="2">
        <v>246601</v>
      </c>
      <c r="F5694" t="s">
        <v>31448</v>
      </c>
      <c r="G5694" s="2" t="s">
        <v>50864</v>
      </c>
      <c r="H5694" s="2" t="s">
        <v>73503</v>
      </c>
      <c r="I5694" s="2" t="s">
        <v>96224</v>
      </c>
      <c r="J5694" s="2" t="s">
        <v>113356</v>
      </c>
      <c r="K5694" s="2">
        <v>5</v>
      </c>
      <c r="L5694" s="2">
        <v>55</v>
      </c>
      <c r="M5694" s="2">
        <v>25</v>
      </c>
      <c r="N5694" s="2">
        <v>0</v>
      </c>
      <c r="O5694" s="5">
        <f t="shared" si="1144"/>
        <v>5</v>
      </c>
      <c r="P5694" s="5">
        <f t="shared" si="1145"/>
        <v>55</v>
      </c>
      <c r="Q5694" s="5">
        <f t="shared" si="1146"/>
        <v>25</v>
      </c>
      <c r="R5694" s="5">
        <f t="shared" si="1147"/>
        <v>0</v>
      </c>
      <c r="S5694" s="4" t="str">
        <f t="shared" si="1148"/>
        <v>14</v>
      </c>
      <c r="T5694" t="str">
        <f t="shared" si="1149"/>
        <v>Afternoon</v>
      </c>
      <c r="U5694" t="str">
        <f t="shared" si="1150"/>
        <v>May</v>
      </c>
      <c r="V5694" t="str">
        <f t="shared" si="1151"/>
        <v>Friday</v>
      </c>
      <c r="W5694">
        <f t="shared" si="1152"/>
        <v>1</v>
      </c>
      <c r="X5694" s="5">
        <f t="shared" si="1153"/>
        <v>55</v>
      </c>
      <c r="Y5694" t="str">
        <f t="shared" si="1154"/>
        <v>00:55:55.042</v>
      </c>
      <c r="Z5694" s="4">
        <f t="shared" si="1155"/>
        <v>55.917366666666666</v>
      </c>
      <c r="AA5694" t="str">
        <f t="shared" si="1156"/>
        <v>Weekday</v>
      </c>
    </row>
    <row r="5695" spans="1:27" x14ac:dyDescent="0.25">
      <c r="A5695" s="2" t="s">
        <v>5694</v>
      </c>
      <c r="B5695" s="2" t="s">
        <v>24544</v>
      </c>
      <c r="C5695" s="2" t="s">
        <v>26576</v>
      </c>
      <c r="D5695" s="2" t="s">
        <v>26576</v>
      </c>
      <c r="E5695" s="2">
        <v>265674</v>
      </c>
      <c r="F5695" t="s">
        <v>31449</v>
      </c>
      <c r="G5695" s="2" t="s">
        <v>50865</v>
      </c>
      <c r="H5695" s="2" t="s">
        <v>73504</v>
      </c>
      <c r="I5695" s="2" t="s">
        <v>96225</v>
      </c>
      <c r="J5695" s="2" t="s">
        <v>113356</v>
      </c>
      <c r="K5695" s="2">
        <v>5</v>
      </c>
      <c r="L5695" s="2">
        <v>361</v>
      </c>
      <c r="M5695" s="2">
        <v>0</v>
      </c>
      <c r="N5695" s="2">
        <v>15</v>
      </c>
      <c r="O5695" s="5">
        <f t="shared" si="1144"/>
        <v>5</v>
      </c>
      <c r="P5695" s="5">
        <f t="shared" si="1145"/>
        <v>361</v>
      </c>
      <c r="Q5695" s="5">
        <f t="shared" si="1146"/>
        <v>0</v>
      </c>
      <c r="R5695" s="5">
        <f t="shared" si="1147"/>
        <v>15</v>
      </c>
      <c r="S5695" s="4" t="str">
        <f t="shared" si="1148"/>
        <v>11</v>
      </c>
      <c r="T5695" t="str">
        <f t="shared" si="1149"/>
        <v>Late Night</v>
      </c>
      <c r="U5695" t="str">
        <f t="shared" si="1150"/>
        <v>June</v>
      </c>
      <c r="V5695" t="str">
        <f t="shared" si="1151"/>
        <v>Tuesday</v>
      </c>
      <c r="W5695">
        <f t="shared" si="1152"/>
        <v>5</v>
      </c>
      <c r="X5695" s="5">
        <f t="shared" si="1153"/>
        <v>346</v>
      </c>
      <c r="Y5695" t="str">
        <f t="shared" si="1154"/>
        <v>00:25:11.326</v>
      </c>
      <c r="Z5695" s="4">
        <f t="shared" si="1155"/>
        <v>25.188766666666666</v>
      </c>
      <c r="AA5695" t="str">
        <f t="shared" si="1156"/>
        <v>Weekday</v>
      </c>
    </row>
    <row r="5696" spans="1:27" x14ac:dyDescent="0.25">
      <c r="A5696" s="2" t="s">
        <v>5695</v>
      </c>
      <c r="B5696" s="2" t="s">
        <v>24544</v>
      </c>
      <c r="C5696" s="2" t="s">
        <v>26576</v>
      </c>
      <c r="D5696" s="2" t="s">
        <v>26576</v>
      </c>
      <c r="E5696" s="2">
        <v>273643</v>
      </c>
      <c r="F5696" t="s">
        <v>31450</v>
      </c>
      <c r="G5696" s="2" t="s">
        <v>50866</v>
      </c>
      <c r="H5696" s="2" t="s">
        <v>73505</v>
      </c>
      <c r="I5696" s="2" t="s">
        <v>96226</v>
      </c>
      <c r="J5696" s="2" t="s">
        <v>113356</v>
      </c>
      <c r="K5696" s="2"/>
      <c r="L5696" s="2">
        <v>313</v>
      </c>
      <c r="M5696" s="2">
        <v>0</v>
      </c>
      <c r="N5696" s="2">
        <v>5</v>
      </c>
      <c r="O5696" s="5">
        <f t="shared" si="1144"/>
        <v>4.8523066128749344</v>
      </c>
      <c r="P5696" s="5">
        <f t="shared" si="1145"/>
        <v>313</v>
      </c>
      <c r="Q5696" s="5">
        <f t="shared" si="1146"/>
        <v>0</v>
      </c>
      <c r="R5696" s="5">
        <f t="shared" si="1147"/>
        <v>5</v>
      </c>
      <c r="S5696" s="4" t="str">
        <f t="shared" si="1148"/>
        <v>21</v>
      </c>
      <c r="T5696" t="str">
        <f t="shared" si="1149"/>
        <v>Night</v>
      </c>
      <c r="U5696" t="str">
        <f t="shared" si="1150"/>
        <v>June</v>
      </c>
      <c r="V5696" t="str">
        <f t="shared" si="1151"/>
        <v>Friday</v>
      </c>
      <c r="W5696">
        <f t="shared" si="1152"/>
        <v>6</v>
      </c>
      <c r="X5696" s="5">
        <f t="shared" si="1153"/>
        <v>308</v>
      </c>
      <c r="Y5696" t="str">
        <f t="shared" si="1154"/>
        <v>00:49:37.100</v>
      </c>
      <c r="Z5696" s="4">
        <f t="shared" si="1155"/>
        <v>49.618333333333332</v>
      </c>
      <c r="AA5696" t="str">
        <f t="shared" si="1156"/>
        <v>Weekday</v>
      </c>
    </row>
    <row r="5697" spans="1:27" x14ac:dyDescent="0.25">
      <c r="A5697" s="2" t="s">
        <v>5696</v>
      </c>
      <c r="B5697" s="2" t="s">
        <v>24544</v>
      </c>
      <c r="C5697" s="2" t="s">
        <v>26576</v>
      </c>
      <c r="D5697" s="2" t="s">
        <v>26576</v>
      </c>
      <c r="E5697" s="2">
        <v>283287</v>
      </c>
      <c r="F5697" t="s">
        <v>31451</v>
      </c>
      <c r="G5697" s="2" t="s">
        <v>50867</v>
      </c>
      <c r="H5697" s="2" t="s">
        <v>73506</v>
      </c>
      <c r="I5697" s="2" t="s">
        <v>96227</v>
      </c>
      <c r="J5697" s="2" t="s">
        <v>113356</v>
      </c>
      <c r="K5697" s="2"/>
      <c r="L5697" s="2">
        <v>438</v>
      </c>
      <c r="M5697" s="2">
        <v>0</v>
      </c>
      <c r="N5697" s="2">
        <v>0</v>
      </c>
      <c r="O5697" s="5">
        <f t="shared" si="1144"/>
        <v>4.8523066128749344</v>
      </c>
      <c r="P5697" s="5">
        <f t="shared" si="1145"/>
        <v>438</v>
      </c>
      <c r="Q5697" s="5">
        <f t="shared" si="1146"/>
        <v>0</v>
      </c>
      <c r="R5697" s="5">
        <f t="shared" si="1147"/>
        <v>0</v>
      </c>
      <c r="S5697" s="4" t="str">
        <f t="shared" si="1148"/>
        <v>20</v>
      </c>
      <c r="T5697" t="str">
        <f t="shared" si="1149"/>
        <v>Night</v>
      </c>
      <c r="U5697" t="str">
        <f t="shared" si="1150"/>
        <v>June</v>
      </c>
      <c r="V5697" t="str">
        <f t="shared" si="1151"/>
        <v>Wednesday</v>
      </c>
      <c r="W5697">
        <f t="shared" si="1152"/>
        <v>3</v>
      </c>
      <c r="X5697" s="5">
        <f t="shared" si="1153"/>
        <v>438</v>
      </c>
      <c r="Y5697" t="str">
        <f t="shared" si="1154"/>
        <v>00:15:24.668</v>
      </c>
      <c r="Z5697" s="4">
        <f t="shared" si="1155"/>
        <v>15.411133333333334</v>
      </c>
      <c r="AA5697" t="str">
        <f t="shared" si="1156"/>
        <v>Weekday</v>
      </c>
    </row>
    <row r="5698" spans="1:27" x14ac:dyDescent="0.25">
      <c r="A5698" s="2" t="s">
        <v>5697</v>
      </c>
      <c r="B5698" s="2" t="s">
        <v>24544</v>
      </c>
      <c r="C5698" s="2" t="s">
        <v>26576</v>
      </c>
      <c r="D5698" s="2" t="s">
        <v>26576</v>
      </c>
      <c r="E5698" s="2">
        <v>294193</v>
      </c>
      <c r="F5698" t="s">
        <v>31452</v>
      </c>
      <c r="G5698" s="2" t="s">
        <v>50868</v>
      </c>
      <c r="H5698" s="2" t="s">
        <v>73507</v>
      </c>
      <c r="I5698" s="2" t="s">
        <v>96228</v>
      </c>
      <c r="J5698" s="2" t="s">
        <v>113356</v>
      </c>
      <c r="K5698" s="2">
        <v>5</v>
      </c>
      <c r="L5698" s="2">
        <v>471</v>
      </c>
      <c r="M5698" s="2">
        <v>0</v>
      </c>
      <c r="N5698" s="2">
        <v>35</v>
      </c>
      <c r="O5698" s="5">
        <f t="shared" si="1144"/>
        <v>5</v>
      </c>
      <c r="P5698" s="5">
        <f t="shared" si="1145"/>
        <v>471</v>
      </c>
      <c r="Q5698" s="5">
        <f t="shared" si="1146"/>
        <v>0</v>
      </c>
      <c r="R5698" s="5">
        <f t="shared" si="1147"/>
        <v>35</v>
      </c>
      <c r="S5698" s="4" t="str">
        <f t="shared" si="1148"/>
        <v>14</v>
      </c>
      <c r="T5698" t="str">
        <f t="shared" si="1149"/>
        <v>Afternoon</v>
      </c>
      <c r="U5698" t="str">
        <f t="shared" si="1150"/>
        <v>July</v>
      </c>
      <c r="V5698" t="str">
        <f t="shared" si="1151"/>
        <v>Wednesday</v>
      </c>
      <c r="W5698">
        <f t="shared" si="1152"/>
        <v>3</v>
      </c>
      <c r="X5698" s="5">
        <f t="shared" si="1153"/>
        <v>436</v>
      </c>
      <c r="Y5698" t="str">
        <f t="shared" si="1154"/>
        <v>00:17:09.551</v>
      </c>
      <c r="Z5698" s="4">
        <f t="shared" si="1155"/>
        <v>17.159183333333331</v>
      </c>
      <c r="AA5698" t="str">
        <f t="shared" si="1156"/>
        <v>Weekday</v>
      </c>
    </row>
    <row r="5699" spans="1:27" x14ac:dyDescent="0.25">
      <c r="A5699" s="2" t="s">
        <v>5698</v>
      </c>
      <c r="B5699" s="2" t="s">
        <v>24544</v>
      </c>
      <c r="C5699" s="2" t="s">
        <v>26576</v>
      </c>
      <c r="D5699" s="2" t="s">
        <v>26576</v>
      </c>
      <c r="E5699" s="2">
        <v>294565</v>
      </c>
      <c r="F5699" t="s">
        <v>31453</v>
      </c>
      <c r="G5699" s="2" t="s">
        <v>50869</v>
      </c>
      <c r="H5699" s="2" t="s">
        <v>73508</v>
      </c>
      <c r="I5699" s="2" t="s">
        <v>96229</v>
      </c>
      <c r="J5699" s="2" t="s">
        <v>113356</v>
      </c>
      <c r="K5699" s="2"/>
      <c r="L5699" s="2">
        <v>512</v>
      </c>
      <c r="M5699" s="2">
        <v>0</v>
      </c>
      <c r="N5699" s="2">
        <v>35</v>
      </c>
      <c r="O5699" s="5">
        <f t="shared" ref="O5699:O5762" si="1157">IF(K5699="",AVERAGE($K$2:$K$22824),K5699)</f>
        <v>4.8523066128749344</v>
      </c>
      <c r="P5699" s="5">
        <f t="shared" ref="P5699:P5762" si="1158">IF(L5699="",AVERAGE($L$2:$L$22824),L5699)</f>
        <v>512</v>
      </c>
      <c r="Q5699" s="5">
        <f t="shared" ref="Q5699:Q5762" si="1159">IF(M5699="",AVERAGE($M$2:$M$22824),M5699)</f>
        <v>0</v>
      </c>
      <c r="R5699" s="5">
        <f t="shared" ref="R5699:R5762" si="1160">IF(N5699="",AVERAGE($N$2:$N$22824),N5699)</f>
        <v>35</v>
      </c>
      <c r="S5699" s="4" t="str">
        <f t="shared" ref="S5699:S5762" si="1161">MID(A5699, 12, 2)</f>
        <v>21</v>
      </c>
      <c r="T5699" t="str">
        <f t="shared" ref="T5699:T5762" si="1162">IF(AND(S5699&gt;="5",S5699&lt;"12"), "Morning", IF(AND(S5699&gt;="12",S5699&lt;"17"), "Afternoon", IF(AND(S5699&gt;="17",S5699&lt;"20"), "Evening", IF(AND(S5699&gt;="20",S5699&lt;"23"), "Night", "Late Night"))))</f>
        <v>Night</v>
      </c>
      <c r="U5699" t="str">
        <f t="shared" ref="U5699:U5762" si="1163">TEXT(DATEVALUE(LEFT(A5699, 10)), "mmmm")</f>
        <v>July</v>
      </c>
      <c r="V5699" t="str">
        <f t="shared" ref="V5699:V5762" si="1164">TEXT(DATEVALUE(LEFT(A5699, 10)), "dddd")</f>
        <v>Wednesday</v>
      </c>
      <c r="W5699">
        <f t="shared" ref="W5699:W5762" si="1165">LEN(TRIM(F5699))-LEN(SUBSTITUTE(TRIM(F5699),",",""))+1</f>
        <v>6</v>
      </c>
      <c r="X5699" s="5">
        <f t="shared" ref="X5699:X5762" si="1166">P5699-R5699</f>
        <v>477</v>
      </c>
      <c r="Y5699" t="str">
        <f t="shared" ref="Y5699:Y5762" si="1167">TEXT((DATEVALUE(LEFT(I5699, 10)) + TIMEVALUE(MID(I5699, 12, 8) &amp; "." &amp; MID(I5699, 21, 3))) - (DATEVALUE(LEFT(A5699, 10)) + TIMEVALUE(MID(A5699, 12, 8) &amp; "." &amp; MID(A5699, 21, 3))), "hh:mm:ss.000")</f>
        <v>00:31:58.277</v>
      </c>
      <c r="Z5699" s="4">
        <f t="shared" ref="Z5699:Z5762" si="1168">Y5699*1440</f>
        <v>31.971283333333336</v>
      </c>
      <c r="AA5699" t="str">
        <f t="shared" ref="AA5699:AA5762" si="1169">IF(OR(V5699="Saturday", V5699="Sunday"), "Weekend", "Weekday")</f>
        <v>Weekday</v>
      </c>
    </row>
    <row r="5700" spans="1:27" x14ac:dyDescent="0.25">
      <c r="A5700" s="2" t="s">
        <v>5699</v>
      </c>
      <c r="B5700" s="2" t="s">
        <v>24544</v>
      </c>
      <c r="C5700" s="2" t="s">
        <v>26576</v>
      </c>
      <c r="D5700" s="2" t="s">
        <v>26576</v>
      </c>
      <c r="E5700" s="2">
        <v>298085</v>
      </c>
      <c r="F5700" t="s">
        <v>31454</v>
      </c>
      <c r="G5700" s="2" t="s">
        <v>50870</v>
      </c>
      <c r="H5700" s="2" t="s">
        <v>73509</v>
      </c>
      <c r="I5700" s="2" t="s">
        <v>96230</v>
      </c>
      <c r="J5700" s="2" t="s">
        <v>113356</v>
      </c>
      <c r="K5700" s="2"/>
      <c r="L5700" s="2">
        <v>660</v>
      </c>
      <c r="M5700" s="2">
        <v>25</v>
      </c>
      <c r="N5700" s="2">
        <v>0</v>
      </c>
      <c r="O5700" s="5">
        <f t="shared" si="1157"/>
        <v>4.8523066128749344</v>
      </c>
      <c r="P5700" s="5">
        <f t="shared" si="1158"/>
        <v>660</v>
      </c>
      <c r="Q5700" s="5">
        <f t="shared" si="1159"/>
        <v>25</v>
      </c>
      <c r="R5700" s="5">
        <f t="shared" si="1160"/>
        <v>0</v>
      </c>
      <c r="S5700" s="4" t="str">
        <f t="shared" si="1161"/>
        <v>10</v>
      </c>
      <c r="T5700" t="str">
        <f t="shared" si="1162"/>
        <v>Late Night</v>
      </c>
      <c r="U5700" t="str">
        <f t="shared" si="1163"/>
        <v>July</v>
      </c>
      <c r="V5700" t="str">
        <f t="shared" si="1164"/>
        <v>Monday</v>
      </c>
      <c r="W5700">
        <f t="shared" si="1165"/>
        <v>2</v>
      </c>
      <c r="X5700" s="5">
        <f t="shared" si="1166"/>
        <v>660</v>
      </c>
      <c r="Y5700" t="str">
        <f t="shared" si="1167"/>
        <v>00:15:12.927</v>
      </c>
      <c r="Z5700" s="4">
        <f t="shared" si="1168"/>
        <v>15.215449999999999</v>
      </c>
      <c r="AA5700" t="str">
        <f t="shared" si="1169"/>
        <v>Weekday</v>
      </c>
    </row>
    <row r="5701" spans="1:27" x14ac:dyDescent="0.25">
      <c r="A5701" s="2" t="s">
        <v>5700</v>
      </c>
      <c r="B5701" s="2" t="s">
        <v>24544</v>
      </c>
      <c r="C5701" s="2" t="s">
        <v>26576</v>
      </c>
      <c r="D5701" s="2" t="s">
        <v>26576</v>
      </c>
      <c r="E5701" s="2">
        <v>302770</v>
      </c>
      <c r="F5701" t="s">
        <v>31455</v>
      </c>
      <c r="G5701" s="2" t="s">
        <v>50871</v>
      </c>
      <c r="H5701" s="2" t="s">
        <v>73510</v>
      </c>
      <c r="I5701" s="2" t="s">
        <v>96231</v>
      </c>
      <c r="J5701" s="2" t="s">
        <v>113356</v>
      </c>
      <c r="K5701" s="2">
        <v>5</v>
      </c>
      <c r="L5701" s="2">
        <v>362</v>
      </c>
      <c r="M5701" s="2">
        <v>0</v>
      </c>
      <c r="N5701" s="2">
        <v>0</v>
      </c>
      <c r="O5701" s="5">
        <f t="shared" si="1157"/>
        <v>5</v>
      </c>
      <c r="P5701" s="5">
        <f t="shared" si="1158"/>
        <v>362</v>
      </c>
      <c r="Q5701" s="5">
        <f t="shared" si="1159"/>
        <v>0</v>
      </c>
      <c r="R5701" s="5">
        <f t="shared" si="1160"/>
        <v>0</v>
      </c>
      <c r="S5701" s="4" t="str">
        <f t="shared" si="1161"/>
        <v>13</v>
      </c>
      <c r="T5701" t="str">
        <f t="shared" si="1162"/>
        <v>Afternoon</v>
      </c>
      <c r="U5701" t="str">
        <f t="shared" si="1163"/>
        <v>July</v>
      </c>
      <c r="V5701" t="str">
        <f t="shared" si="1164"/>
        <v>Sunday</v>
      </c>
      <c r="W5701">
        <f t="shared" si="1165"/>
        <v>4</v>
      </c>
      <c r="X5701" s="5">
        <f t="shared" si="1166"/>
        <v>362</v>
      </c>
      <c r="Y5701" t="str">
        <f t="shared" si="1167"/>
        <v>00:24:14.801</v>
      </c>
      <c r="Z5701" s="4">
        <f t="shared" si="1168"/>
        <v>24.24668333333333</v>
      </c>
      <c r="AA5701" t="str">
        <f t="shared" si="1169"/>
        <v>Weekend</v>
      </c>
    </row>
    <row r="5702" spans="1:27" x14ac:dyDescent="0.25">
      <c r="A5702" s="2" t="s">
        <v>5701</v>
      </c>
      <c r="B5702" s="2" t="s">
        <v>24544</v>
      </c>
      <c r="C5702" s="2" t="s">
        <v>26576</v>
      </c>
      <c r="D5702" s="2" t="s">
        <v>26576</v>
      </c>
      <c r="E5702" s="2">
        <v>311735</v>
      </c>
      <c r="F5702" t="s">
        <v>31456</v>
      </c>
      <c r="G5702" s="2" t="s">
        <v>50872</v>
      </c>
      <c r="H5702" s="2" t="s">
        <v>73511</v>
      </c>
      <c r="I5702" s="2" t="s">
        <v>96232</v>
      </c>
      <c r="J5702" s="2" t="s">
        <v>113356</v>
      </c>
      <c r="K5702" s="2"/>
      <c r="L5702" s="2">
        <v>360</v>
      </c>
      <c r="M5702" s="2">
        <v>0</v>
      </c>
      <c r="N5702" s="2">
        <v>0</v>
      </c>
      <c r="O5702" s="5">
        <f t="shared" si="1157"/>
        <v>4.8523066128749344</v>
      </c>
      <c r="P5702" s="5">
        <f t="shared" si="1158"/>
        <v>360</v>
      </c>
      <c r="Q5702" s="5">
        <f t="shared" si="1159"/>
        <v>0</v>
      </c>
      <c r="R5702" s="5">
        <f t="shared" si="1160"/>
        <v>0</v>
      </c>
      <c r="S5702" s="4" t="str">
        <f t="shared" si="1161"/>
        <v>13</v>
      </c>
      <c r="T5702" t="str">
        <f t="shared" si="1162"/>
        <v>Afternoon</v>
      </c>
      <c r="U5702" t="str">
        <f t="shared" si="1163"/>
        <v>August</v>
      </c>
      <c r="V5702" t="str">
        <f t="shared" si="1164"/>
        <v>Saturday</v>
      </c>
      <c r="W5702">
        <f t="shared" si="1165"/>
        <v>3</v>
      </c>
      <c r="X5702" s="5">
        <f t="shared" si="1166"/>
        <v>360</v>
      </c>
      <c r="Y5702" t="str">
        <f t="shared" si="1167"/>
        <v>00:18:03.993</v>
      </c>
      <c r="Z5702" s="4">
        <f t="shared" si="1168"/>
        <v>18.066549999999999</v>
      </c>
      <c r="AA5702" t="str">
        <f t="shared" si="1169"/>
        <v>Weekend</v>
      </c>
    </row>
    <row r="5703" spans="1:27" x14ac:dyDescent="0.25">
      <c r="A5703" s="2" t="s">
        <v>5702</v>
      </c>
      <c r="B5703" s="2" t="s">
        <v>24544</v>
      </c>
      <c r="C5703" s="2" t="s">
        <v>26576</v>
      </c>
      <c r="D5703" s="2" t="s">
        <v>26593</v>
      </c>
      <c r="E5703" s="2">
        <v>314326</v>
      </c>
      <c r="F5703" t="s">
        <v>31457</v>
      </c>
      <c r="G5703" s="2" t="s">
        <v>50873</v>
      </c>
      <c r="H5703" s="2" t="s">
        <v>73512</v>
      </c>
      <c r="I5703" s="2" t="s">
        <v>96233</v>
      </c>
      <c r="J5703" s="2" t="s">
        <v>113356</v>
      </c>
      <c r="K5703" s="2">
        <v>5</v>
      </c>
      <c r="L5703" s="2">
        <v>419</v>
      </c>
      <c r="M5703" s="2">
        <v>40</v>
      </c>
      <c r="N5703" s="2">
        <v>89</v>
      </c>
      <c r="O5703" s="5">
        <f t="shared" si="1157"/>
        <v>5</v>
      </c>
      <c r="P5703" s="5">
        <f t="shared" si="1158"/>
        <v>419</v>
      </c>
      <c r="Q5703" s="5">
        <f t="shared" si="1159"/>
        <v>40</v>
      </c>
      <c r="R5703" s="5">
        <f t="shared" si="1160"/>
        <v>89</v>
      </c>
      <c r="S5703" s="4" t="str">
        <f t="shared" si="1161"/>
        <v>21</v>
      </c>
      <c r="T5703" t="str">
        <f t="shared" si="1162"/>
        <v>Night</v>
      </c>
      <c r="U5703" t="str">
        <f t="shared" si="1163"/>
        <v>August</v>
      </c>
      <c r="V5703" t="str">
        <f t="shared" si="1164"/>
        <v>Tuesday</v>
      </c>
      <c r="W5703">
        <f t="shared" si="1165"/>
        <v>2</v>
      </c>
      <c r="X5703" s="5">
        <f t="shared" si="1166"/>
        <v>330</v>
      </c>
      <c r="Y5703" t="str">
        <f t="shared" si="1167"/>
        <v>00:34:37.574</v>
      </c>
      <c r="Z5703" s="4">
        <f t="shared" si="1168"/>
        <v>34.626233333333332</v>
      </c>
      <c r="AA5703" t="str">
        <f t="shared" si="1169"/>
        <v>Weekday</v>
      </c>
    </row>
    <row r="5704" spans="1:27" x14ac:dyDescent="0.25">
      <c r="A5704" s="2" t="s">
        <v>5703</v>
      </c>
      <c r="B5704" s="2" t="s">
        <v>24544</v>
      </c>
      <c r="C5704" s="2" t="s">
        <v>26576</v>
      </c>
      <c r="D5704" s="2" t="s">
        <v>26576</v>
      </c>
      <c r="E5704" s="2">
        <v>319151</v>
      </c>
      <c r="F5704" t="s">
        <v>31458</v>
      </c>
      <c r="G5704" s="2" t="s">
        <v>50874</v>
      </c>
      <c r="H5704" s="2" t="s">
        <v>73513</v>
      </c>
      <c r="I5704" s="2" t="s">
        <v>96234</v>
      </c>
      <c r="J5704" s="2" t="s">
        <v>113356</v>
      </c>
      <c r="K5704" s="2">
        <v>5</v>
      </c>
      <c r="L5704" s="2">
        <v>479</v>
      </c>
      <c r="M5704" s="2">
        <v>0</v>
      </c>
      <c r="N5704" s="2">
        <v>99</v>
      </c>
      <c r="O5704" s="5">
        <f t="shared" si="1157"/>
        <v>5</v>
      </c>
      <c r="P5704" s="5">
        <f t="shared" si="1158"/>
        <v>479</v>
      </c>
      <c r="Q5704" s="5">
        <f t="shared" si="1159"/>
        <v>0</v>
      </c>
      <c r="R5704" s="5">
        <f t="shared" si="1160"/>
        <v>99</v>
      </c>
      <c r="S5704" s="4" t="str">
        <f t="shared" si="1161"/>
        <v>16</v>
      </c>
      <c r="T5704" t="str">
        <f t="shared" si="1162"/>
        <v>Afternoon</v>
      </c>
      <c r="U5704" t="str">
        <f t="shared" si="1163"/>
        <v>August</v>
      </c>
      <c r="V5704" t="str">
        <f t="shared" si="1164"/>
        <v>Monday</v>
      </c>
      <c r="W5704">
        <f t="shared" si="1165"/>
        <v>3</v>
      </c>
      <c r="X5704" s="5">
        <f t="shared" si="1166"/>
        <v>380</v>
      </c>
      <c r="Y5704" t="str">
        <f t="shared" si="1167"/>
        <v>00:11:17.554</v>
      </c>
      <c r="Z5704" s="4">
        <f t="shared" si="1168"/>
        <v>11.292566666666666</v>
      </c>
      <c r="AA5704" t="str">
        <f t="shared" si="1169"/>
        <v>Weekday</v>
      </c>
    </row>
    <row r="5705" spans="1:27" x14ac:dyDescent="0.25">
      <c r="A5705" s="2" t="s">
        <v>5704</v>
      </c>
      <c r="B5705" s="2" t="s">
        <v>24544</v>
      </c>
      <c r="C5705" s="2" t="s">
        <v>26576</v>
      </c>
      <c r="D5705" s="2" t="s">
        <v>26576</v>
      </c>
      <c r="E5705" s="2">
        <v>328108</v>
      </c>
      <c r="F5705" t="s">
        <v>31459</v>
      </c>
      <c r="G5705" s="2" t="s">
        <v>50875</v>
      </c>
      <c r="H5705" s="2" t="s">
        <v>73514</v>
      </c>
      <c r="I5705" s="2" t="s">
        <v>96235</v>
      </c>
      <c r="J5705" s="2" t="s">
        <v>113356</v>
      </c>
      <c r="K5705" s="2"/>
      <c r="L5705" s="2">
        <v>450</v>
      </c>
      <c r="M5705" s="2">
        <v>0</v>
      </c>
      <c r="N5705" s="2">
        <v>99</v>
      </c>
      <c r="O5705" s="5">
        <f t="shared" si="1157"/>
        <v>4.8523066128749344</v>
      </c>
      <c r="P5705" s="5">
        <f t="shared" si="1158"/>
        <v>450</v>
      </c>
      <c r="Q5705" s="5">
        <f t="shared" si="1159"/>
        <v>0</v>
      </c>
      <c r="R5705" s="5">
        <f t="shared" si="1160"/>
        <v>99</v>
      </c>
      <c r="S5705" s="4" t="str">
        <f t="shared" si="1161"/>
        <v>11</v>
      </c>
      <c r="T5705" t="str">
        <f t="shared" si="1162"/>
        <v>Late Night</v>
      </c>
      <c r="U5705" t="str">
        <f t="shared" si="1163"/>
        <v>August</v>
      </c>
      <c r="V5705" t="str">
        <f t="shared" si="1164"/>
        <v>Thursday</v>
      </c>
      <c r="W5705">
        <f t="shared" si="1165"/>
        <v>5</v>
      </c>
      <c r="X5705" s="5">
        <f t="shared" si="1166"/>
        <v>351</v>
      </c>
      <c r="Y5705" t="str">
        <f t="shared" si="1167"/>
        <v>00:18:39.293</v>
      </c>
      <c r="Z5705" s="4">
        <f t="shared" si="1168"/>
        <v>18.654883333333331</v>
      </c>
      <c r="AA5705" t="str">
        <f t="shared" si="1169"/>
        <v>Weekday</v>
      </c>
    </row>
    <row r="5706" spans="1:27" x14ac:dyDescent="0.25">
      <c r="A5706" s="2" t="s">
        <v>5705</v>
      </c>
      <c r="B5706" s="2" t="s">
        <v>24544</v>
      </c>
      <c r="C5706" s="2" t="s">
        <v>26576</v>
      </c>
      <c r="D5706" s="2" t="s">
        <v>26576</v>
      </c>
      <c r="E5706" s="2">
        <v>334056</v>
      </c>
      <c r="F5706" t="s">
        <v>31460</v>
      </c>
      <c r="G5706" s="2" t="s">
        <v>50876</v>
      </c>
      <c r="H5706" s="2" t="s">
        <v>73515</v>
      </c>
      <c r="I5706" s="2" t="s">
        <v>96236</v>
      </c>
      <c r="J5706" s="2" t="s">
        <v>113356</v>
      </c>
      <c r="K5706" s="2">
        <v>5</v>
      </c>
      <c r="L5706" s="2">
        <v>505</v>
      </c>
      <c r="M5706" s="2">
        <v>0</v>
      </c>
      <c r="N5706" s="2">
        <v>15</v>
      </c>
      <c r="O5706" s="5">
        <f t="shared" si="1157"/>
        <v>5</v>
      </c>
      <c r="P5706" s="5">
        <f t="shared" si="1158"/>
        <v>505</v>
      </c>
      <c r="Q5706" s="5">
        <f t="shared" si="1159"/>
        <v>0</v>
      </c>
      <c r="R5706" s="5">
        <f t="shared" si="1160"/>
        <v>15</v>
      </c>
      <c r="S5706" s="4" t="str">
        <f t="shared" si="1161"/>
        <v>21</v>
      </c>
      <c r="T5706" t="str">
        <f t="shared" si="1162"/>
        <v>Night</v>
      </c>
      <c r="U5706" t="str">
        <f t="shared" si="1163"/>
        <v>August</v>
      </c>
      <c r="V5706" t="str">
        <f t="shared" si="1164"/>
        <v>Tuesday</v>
      </c>
      <c r="W5706">
        <f t="shared" si="1165"/>
        <v>5</v>
      </c>
      <c r="X5706" s="5">
        <f t="shared" si="1166"/>
        <v>490</v>
      </c>
      <c r="Y5706" t="str">
        <f t="shared" si="1167"/>
        <v>00:25:33.773</v>
      </c>
      <c r="Z5706" s="4">
        <f t="shared" si="1168"/>
        <v>25.562883333333328</v>
      </c>
      <c r="AA5706" t="str">
        <f t="shared" si="1169"/>
        <v>Weekday</v>
      </c>
    </row>
    <row r="5707" spans="1:27" x14ac:dyDescent="0.25">
      <c r="A5707" s="2" t="s">
        <v>5706</v>
      </c>
      <c r="B5707" s="2" t="s">
        <v>24544</v>
      </c>
      <c r="C5707" s="2" t="s">
        <v>26576</v>
      </c>
      <c r="D5707" s="2" t="s">
        <v>26576</v>
      </c>
      <c r="E5707" s="2">
        <v>350616</v>
      </c>
      <c r="F5707" t="s">
        <v>31461</v>
      </c>
      <c r="G5707" s="2" t="s">
        <v>50877</v>
      </c>
      <c r="H5707" s="2" t="s">
        <v>73516</v>
      </c>
      <c r="I5707" s="2" t="s">
        <v>96237</v>
      </c>
      <c r="J5707" s="2" t="s">
        <v>113356</v>
      </c>
      <c r="K5707" s="2"/>
      <c r="L5707" s="2">
        <v>458</v>
      </c>
      <c r="M5707" s="2">
        <v>0</v>
      </c>
      <c r="N5707" s="2">
        <v>78</v>
      </c>
      <c r="O5707" s="5">
        <f t="shared" si="1157"/>
        <v>4.8523066128749344</v>
      </c>
      <c r="P5707" s="5">
        <f t="shared" si="1158"/>
        <v>458</v>
      </c>
      <c r="Q5707" s="5">
        <f t="shared" si="1159"/>
        <v>0</v>
      </c>
      <c r="R5707" s="5">
        <f t="shared" si="1160"/>
        <v>78</v>
      </c>
      <c r="S5707" s="4" t="str">
        <f t="shared" si="1161"/>
        <v>15</v>
      </c>
      <c r="T5707" t="str">
        <f t="shared" si="1162"/>
        <v>Afternoon</v>
      </c>
      <c r="U5707" t="str">
        <f t="shared" si="1163"/>
        <v>September</v>
      </c>
      <c r="V5707" t="str">
        <f t="shared" si="1164"/>
        <v>Wednesday</v>
      </c>
      <c r="W5707">
        <f t="shared" si="1165"/>
        <v>5</v>
      </c>
      <c r="X5707" s="5">
        <f t="shared" si="1166"/>
        <v>380</v>
      </c>
      <c r="Y5707" t="str">
        <f t="shared" si="1167"/>
        <v>00:19:21.997</v>
      </c>
      <c r="Z5707" s="4">
        <f t="shared" si="1168"/>
        <v>19.366616666666669</v>
      </c>
      <c r="AA5707" t="str">
        <f t="shared" si="1169"/>
        <v>Weekday</v>
      </c>
    </row>
    <row r="5708" spans="1:27" x14ac:dyDescent="0.25">
      <c r="A5708" s="2" t="s">
        <v>5707</v>
      </c>
      <c r="B5708" s="2" t="s">
        <v>24544</v>
      </c>
      <c r="C5708" s="2" t="s">
        <v>26576</v>
      </c>
      <c r="D5708" s="2" t="s">
        <v>26576</v>
      </c>
      <c r="E5708" s="2">
        <v>358297</v>
      </c>
      <c r="F5708" t="s">
        <v>26883</v>
      </c>
      <c r="G5708" s="2" t="s">
        <v>50878</v>
      </c>
      <c r="H5708" s="2" t="s">
        <v>73517</v>
      </c>
      <c r="I5708" s="2" t="s">
        <v>96238</v>
      </c>
      <c r="J5708" s="2" t="s">
        <v>113356</v>
      </c>
      <c r="K5708" s="2"/>
      <c r="L5708" s="2">
        <v>330</v>
      </c>
      <c r="M5708" s="2">
        <v>33</v>
      </c>
      <c r="N5708" s="2">
        <v>0</v>
      </c>
      <c r="O5708" s="5">
        <f t="shared" si="1157"/>
        <v>4.8523066128749344</v>
      </c>
      <c r="P5708" s="5">
        <f t="shared" si="1158"/>
        <v>330</v>
      </c>
      <c r="Q5708" s="5">
        <f t="shared" si="1159"/>
        <v>33</v>
      </c>
      <c r="R5708" s="5">
        <f t="shared" si="1160"/>
        <v>0</v>
      </c>
      <c r="S5708" s="4" t="str">
        <f t="shared" si="1161"/>
        <v>00</v>
      </c>
      <c r="T5708" t="str">
        <f t="shared" si="1162"/>
        <v>Late Night</v>
      </c>
      <c r="U5708" t="str">
        <f t="shared" si="1163"/>
        <v>September</v>
      </c>
      <c r="V5708" t="str">
        <f t="shared" si="1164"/>
        <v>Tuesday</v>
      </c>
      <c r="W5708">
        <f t="shared" si="1165"/>
        <v>1</v>
      </c>
      <c r="X5708" s="5">
        <f t="shared" si="1166"/>
        <v>330</v>
      </c>
      <c r="Y5708" t="str">
        <f t="shared" si="1167"/>
        <v>00:08:55.545</v>
      </c>
      <c r="Z5708" s="4">
        <f t="shared" si="1168"/>
        <v>8.9257500000000007</v>
      </c>
      <c r="AA5708" t="str">
        <f t="shared" si="1169"/>
        <v>Weekday</v>
      </c>
    </row>
    <row r="5709" spans="1:27" x14ac:dyDescent="0.25">
      <c r="A5709" s="2" t="s">
        <v>5708</v>
      </c>
      <c r="B5709" s="2" t="s">
        <v>24544</v>
      </c>
      <c r="C5709" s="2" t="s">
        <v>26576</v>
      </c>
      <c r="D5709" s="2" t="s">
        <v>26576</v>
      </c>
      <c r="E5709" s="2">
        <v>361902</v>
      </c>
      <c r="F5709" t="s">
        <v>26883</v>
      </c>
      <c r="G5709" s="2" t="s">
        <v>50879</v>
      </c>
      <c r="H5709" s="2" t="s">
        <v>73518</v>
      </c>
      <c r="I5709" s="2" t="s">
        <v>96239</v>
      </c>
      <c r="J5709" s="2" t="s">
        <v>113356</v>
      </c>
      <c r="K5709" s="2"/>
      <c r="L5709" s="2">
        <v>330</v>
      </c>
      <c r="M5709" s="2">
        <v>25</v>
      </c>
      <c r="N5709" s="2">
        <v>0</v>
      </c>
      <c r="O5709" s="5">
        <f t="shared" si="1157"/>
        <v>4.8523066128749344</v>
      </c>
      <c r="P5709" s="5">
        <f t="shared" si="1158"/>
        <v>330</v>
      </c>
      <c r="Q5709" s="5">
        <f t="shared" si="1159"/>
        <v>25</v>
      </c>
      <c r="R5709" s="5">
        <f t="shared" si="1160"/>
        <v>0</v>
      </c>
      <c r="S5709" s="4" t="str">
        <f t="shared" si="1161"/>
        <v>22</v>
      </c>
      <c r="T5709" t="str">
        <f t="shared" si="1162"/>
        <v>Night</v>
      </c>
      <c r="U5709" t="str">
        <f t="shared" si="1163"/>
        <v>September</v>
      </c>
      <c r="V5709" t="str">
        <f t="shared" si="1164"/>
        <v>Thursday</v>
      </c>
      <c r="W5709">
        <f t="shared" si="1165"/>
        <v>1</v>
      </c>
      <c r="X5709" s="5">
        <f t="shared" si="1166"/>
        <v>330</v>
      </c>
      <c r="Y5709" t="str">
        <f t="shared" si="1167"/>
        <v>00:15:45.636</v>
      </c>
      <c r="Z5709" s="4">
        <f t="shared" si="1168"/>
        <v>15.760599999999998</v>
      </c>
      <c r="AA5709" t="str">
        <f t="shared" si="1169"/>
        <v>Weekday</v>
      </c>
    </row>
    <row r="5710" spans="1:27" x14ac:dyDescent="0.25">
      <c r="A5710" s="2" t="s">
        <v>5709</v>
      </c>
      <c r="B5710" s="2" t="s">
        <v>24544</v>
      </c>
      <c r="C5710" s="2" t="s">
        <v>26576</v>
      </c>
      <c r="D5710" s="2" t="s">
        <v>26576</v>
      </c>
      <c r="E5710" s="2">
        <v>365744</v>
      </c>
      <c r="F5710" t="s">
        <v>31462</v>
      </c>
      <c r="G5710" s="2" t="s">
        <v>50880</v>
      </c>
      <c r="H5710" s="2" t="s">
        <v>73519</v>
      </c>
      <c r="I5710" s="2" t="s">
        <v>96240</v>
      </c>
      <c r="J5710" s="2" t="s">
        <v>113356</v>
      </c>
      <c r="K5710" s="2">
        <v>5</v>
      </c>
      <c r="L5710" s="2">
        <v>329</v>
      </c>
      <c r="M5710" s="2">
        <v>0</v>
      </c>
      <c r="N5710" s="2">
        <v>19</v>
      </c>
      <c r="O5710" s="5">
        <f t="shared" si="1157"/>
        <v>5</v>
      </c>
      <c r="P5710" s="5">
        <f t="shared" si="1158"/>
        <v>329</v>
      </c>
      <c r="Q5710" s="5">
        <f t="shared" si="1159"/>
        <v>0</v>
      </c>
      <c r="R5710" s="5">
        <f t="shared" si="1160"/>
        <v>19</v>
      </c>
      <c r="S5710" s="4" t="str">
        <f t="shared" si="1161"/>
        <v>17</v>
      </c>
      <c r="T5710" t="str">
        <f t="shared" si="1162"/>
        <v>Evening</v>
      </c>
      <c r="U5710" t="str">
        <f t="shared" si="1163"/>
        <v>September</v>
      </c>
      <c r="V5710" t="str">
        <f t="shared" si="1164"/>
        <v>Sunday</v>
      </c>
      <c r="W5710">
        <f t="shared" si="1165"/>
        <v>4</v>
      </c>
      <c r="X5710" s="5">
        <f t="shared" si="1166"/>
        <v>310</v>
      </c>
      <c r="Y5710" t="str">
        <f t="shared" si="1167"/>
        <v>00:16:15.206</v>
      </c>
      <c r="Z5710" s="4">
        <f t="shared" si="1168"/>
        <v>16.253433333333334</v>
      </c>
      <c r="AA5710" t="str">
        <f t="shared" si="1169"/>
        <v>Weekend</v>
      </c>
    </row>
    <row r="5711" spans="1:27" x14ac:dyDescent="0.25">
      <c r="A5711" s="2" t="s">
        <v>5710</v>
      </c>
      <c r="B5711" s="2" t="s">
        <v>24545</v>
      </c>
      <c r="C5711" s="2" t="s">
        <v>26576</v>
      </c>
      <c r="D5711" s="2" t="s">
        <v>26576</v>
      </c>
      <c r="E5711" s="2">
        <v>246583</v>
      </c>
      <c r="F5711" t="s">
        <v>31463</v>
      </c>
      <c r="G5711" s="2" t="s">
        <v>50881</v>
      </c>
      <c r="H5711" s="2" t="s">
        <v>73520</v>
      </c>
      <c r="I5711" s="2" t="s">
        <v>96241</v>
      </c>
      <c r="J5711" s="2" t="s">
        <v>113356</v>
      </c>
      <c r="K5711" s="2">
        <v>5</v>
      </c>
      <c r="L5711" s="2">
        <v>74</v>
      </c>
      <c r="M5711" s="2">
        <v>0</v>
      </c>
      <c r="N5711" s="2">
        <v>0</v>
      </c>
      <c r="O5711" s="5">
        <f t="shared" si="1157"/>
        <v>5</v>
      </c>
      <c r="P5711" s="5">
        <f t="shared" si="1158"/>
        <v>74</v>
      </c>
      <c r="Q5711" s="5">
        <f t="shared" si="1159"/>
        <v>0</v>
      </c>
      <c r="R5711" s="5">
        <f t="shared" si="1160"/>
        <v>0</v>
      </c>
      <c r="S5711" s="4" t="str">
        <f t="shared" si="1161"/>
        <v>14</v>
      </c>
      <c r="T5711" t="str">
        <f t="shared" si="1162"/>
        <v>Afternoon</v>
      </c>
      <c r="U5711" t="str">
        <f t="shared" si="1163"/>
        <v>May</v>
      </c>
      <c r="V5711" t="str">
        <f t="shared" si="1164"/>
        <v>Friday</v>
      </c>
      <c r="W5711">
        <f t="shared" si="1165"/>
        <v>3</v>
      </c>
      <c r="X5711" s="5">
        <f t="shared" si="1166"/>
        <v>74</v>
      </c>
      <c r="Y5711" t="str">
        <f t="shared" si="1167"/>
        <v>00:51:12.473</v>
      </c>
      <c r="Z5711" s="4">
        <f t="shared" si="1168"/>
        <v>51.207883333333335</v>
      </c>
      <c r="AA5711" t="str">
        <f t="shared" si="1169"/>
        <v>Weekday</v>
      </c>
    </row>
    <row r="5712" spans="1:27" x14ac:dyDescent="0.25">
      <c r="A5712" s="2" t="s">
        <v>5711</v>
      </c>
      <c r="B5712" s="2" t="s">
        <v>24545</v>
      </c>
      <c r="C5712" s="2" t="s">
        <v>26576</v>
      </c>
      <c r="D5712" s="2" t="s">
        <v>26576</v>
      </c>
      <c r="E5712" s="2">
        <v>249310</v>
      </c>
      <c r="F5712" t="s">
        <v>26966</v>
      </c>
      <c r="G5712" s="2" t="s">
        <v>50882</v>
      </c>
      <c r="H5712" s="2" t="s">
        <v>73521</v>
      </c>
      <c r="I5712" s="2" t="s">
        <v>96242</v>
      </c>
      <c r="J5712" s="2" t="s">
        <v>113356</v>
      </c>
      <c r="K5712" s="2">
        <v>4</v>
      </c>
      <c r="L5712" s="2">
        <v>139</v>
      </c>
      <c r="M5712" s="2">
        <v>0</v>
      </c>
      <c r="N5712" s="2">
        <v>0</v>
      </c>
      <c r="O5712" s="5">
        <f t="shared" si="1157"/>
        <v>4</v>
      </c>
      <c r="P5712" s="5">
        <f t="shared" si="1158"/>
        <v>139</v>
      </c>
      <c r="Q5712" s="5">
        <f t="shared" si="1159"/>
        <v>0</v>
      </c>
      <c r="R5712" s="5">
        <f t="shared" si="1160"/>
        <v>0</v>
      </c>
      <c r="S5712" s="4" t="str">
        <f t="shared" si="1161"/>
        <v>08</v>
      </c>
      <c r="T5712" t="str">
        <f t="shared" si="1162"/>
        <v>Late Night</v>
      </c>
      <c r="U5712" t="str">
        <f t="shared" si="1163"/>
        <v>May</v>
      </c>
      <c r="V5712" t="str">
        <f t="shared" si="1164"/>
        <v>Tuesday</v>
      </c>
      <c r="W5712">
        <f t="shared" si="1165"/>
        <v>1</v>
      </c>
      <c r="X5712" s="5">
        <f t="shared" si="1166"/>
        <v>139</v>
      </c>
      <c r="Y5712" t="str">
        <f t="shared" si="1167"/>
        <v>00:14:18.704</v>
      </c>
      <c r="Z5712" s="4">
        <f t="shared" si="1168"/>
        <v>14.311733333333333</v>
      </c>
      <c r="AA5712" t="str">
        <f t="shared" si="1169"/>
        <v>Weekday</v>
      </c>
    </row>
    <row r="5713" spans="1:27" x14ac:dyDescent="0.25">
      <c r="A5713" s="2" t="s">
        <v>5712</v>
      </c>
      <c r="B5713" s="2" t="s">
        <v>24545</v>
      </c>
      <c r="C5713" s="2" t="s">
        <v>26576</v>
      </c>
      <c r="D5713" s="2" t="s">
        <v>26576</v>
      </c>
      <c r="E5713" s="2">
        <v>250298</v>
      </c>
      <c r="F5713" t="s">
        <v>31464</v>
      </c>
      <c r="G5713" s="2" t="s">
        <v>50883</v>
      </c>
      <c r="H5713" s="2" t="s">
        <v>73522</v>
      </c>
      <c r="I5713" s="2" t="s">
        <v>96243</v>
      </c>
      <c r="J5713" s="2" t="s">
        <v>113356</v>
      </c>
      <c r="K5713" s="2">
        <v>4</v>
      </c>
      <c r="L5713" s="2">
        <v>177</v>
      </c>
      <c r="M5713" s="2">
        <v>0</v>
      </c>
      <c r="N5713" s="2">
        <v>20</v>
      </c>
      <c r="O5713" s="5">
        <f t="shared" si="1157"/>
        <v>4</v>
      </c>
      <c r="P5713" s="5">
        <f t="shared" si="1158"/>
        <v>177</v>
      </c>
      <c r="Q5713" s="5">
        <f t="shared" si="1159"/>
        <v>0</v>
      </c>
      <c r="R5713" s="5">
        <f t="shared" si="1160"/>
        <v>20</v>
      </c>
      <c r="S5713" s="4" t="str">
        <f t="shared" si="1161"/>
        <v>14</v>
      </c>
      <c r="T5713" t="str">
        <f t="shared" si="1162"/>
        <v>Afternoon</v>
      </c>
      <c r="U5713" t="str">
        <f t="shared" si="1163"/>
        <v>May</v>
      </c>
      <c r="V5713" t="str">
        <f t="shared" si="1164"/>
        <v>Wednesday</v>
      </c>
      <c r="W5713">
        <f t="shared" si="1165"/>
        <v>7</v>
      </c>
      <c r="X5713" s="5">
        <f t="shared" si="1166"/>
        <v>157</v>
      </c>
      <c r="Y5713" t="str">
        <f t="shared" si="1167"/>
        <v>00:44:00.687</v>
      </c>
      <c r="Z5713" s="4">
        <f t="shared" si="1168"/>
        <v>44.011449999999996</v>
      </c>
      <c r="AA5713" t="str">
        <f t="shared" si="1169"/>
        <v>Weekday</v>
      </c>
    </row>
    <row r="5714" spans="1:27" x14ac:dyDescent="0.25">
      <c r="A5714" s="2" t="s">
        <v>5713</v>
      </c>
      <c r="B5714" s="2" t="s">
        <v>24546</v>
      </c>
      <c r="C5714" s="2" t="s">
        <v>26576</v>
      </c>
      <c r="D5714" s="2" t="s">
        <v>26576</v>
      </c>
      <c r="E5714" s="2">
        <v>246569</v>
      </c>
      <c r="F5714" t="s">
        <v>31465</v>
      </c>
      <c r="G5714" s="2" t="s">
        <v>50884</v>
      </c>
      <c r="H5714" s="2" t="s">
        <v>73523</v>
      </c>
      <c r="I5714" s="2" t="s">
        <v>96244</v>
      </c>
      <c r="J5714" s="2" t="s">
        <v>113356</v>
      </c>
      <c r="K5714" s="2">
        <v>5</v>
      </c>
      <c r="L5714" s="2">
        <v>650</v>
      </c>
      <c r="M5714" s="2">
        <v>25</v>
      </c>
      <c r="N5714" s="2">
        <v>0</v>
      </c>
      <c r="O5714" s="5">
        <f t="shared" si="1157"/>
        <v>5</v>
      </c>
      <c r="P5714" s="5">
        <f t="shared" si="1158"/>
        <v>650</v>
      </c>
      <c r="Q5714" s="5">
        <f t="shared" si="1159"/>
        <v>25</v>
      </c>
      <c r="R5714" s="5">
        <f t="shared" si="1160"/>
        <v>0</v>
      </c>
      <c r="S5714" s="4" t="str">
        <f t="shared" si="1161"/>
        <v>13</v>
      </c>
      <c r="T5714" t="str">
        <f t="shared" si="1162"/>
        <v>Afternoon</v>
      </c>
      <c r="U5714" t="str">
        <f t="shared" si="1163"/>
        <v>May</v>
      </c>
      <c r="V5714" t="str">
        <f t="shared" si="1164"/>
        <v>Friday</v>
      </c>
      <c r="W5714">
        <f t="shared" si="1165"/>
        <v>4</v>
      </c>
      <c r="X5714" s="5">
        <f t="shared" si="1166"/>
        <v>650</v>
      </c>
      <c r="Y5714" t="str">
        <f t="shared" si="1167"/>
        <v>01:20:38.631</v>
      </c>
      <c r="Z5714" s="4">
        <f t="shared" si="1168"/>
        <v>80.64385</v>
      </c>
      <c r="AA5714" t="str">
        <f t="shared" si="1169"/>
        <v>Weekday</v>
      </c>
    </row>
    <row r="5715" spans="1:27" x14ac:dyDescent="0.25">
      <c r="A5715" s="2" t="s">
        <v>5714</v>
      </c>
      <c r="B5715" s="2" t="s">
        <v>24546</v>
      </c>
      <c r="C5715" s="2" t="s">
        <v>26576</v>
      </c>
      <c r="D5715" s="2" t="s">
        <v>26576</v>
      </c>
      <c r="E5715" s="2">
        <v>256469</v>
      </c>
      <c r="F5715" t="s">
        <v>31466</v>
      </c>
      <c r="G5715" s="2" t="s">
        <v>50885</v>
      </c>
      <c r="H5715" s="2" t="s">
        <v>73524</v>
      </c>
      <c r="I5715" s="2" t="s">
        <v>96245</v>
      </c>
      <c r="J5715" s="2" t="s">
        <v>113356</v>
      </c>
      <c r="K5715" s="2"/>
      <c r="L5715" s="2">
        <v>473</v>
      </c>
      <c r="M5715" s="2">
        <v>25</v>
      </c>
      <c r="N5715" s="2">
        <v>0</v>
      </c>
      <c r="O5715" s="5">
        <f t="shared" si="1157"/>
        <v>4.8523066128749344</v>
      </c>
      <c r="P5715" s="5">
        <f t="shared" si="1158"/>
        <v>473</v>
      </c>
      <c r="Q5715" s="5">
        <f t="shared" si="1159"/>
        <v>25</v>
      </c>
      <c r="R5715" s="5">
        <f t="shared" si="1160"/>
        <v>0</v>
      </c>
      <c r="S5715" s="4" t="str">
        <f t="shared" si="1161"/>
        <v>20</v>
      </c>
      <c r="T5715" t="str">
        <f t="shared" si="1162"/>
        <v>Night</v>
      </c>
      <c r="U5715" t="str">
        <f t="shared" si="1163"/>
        <v>May</v>
      </c>
      <c r="V5715" t="str">
        <f t="shared" si="1164"/>
        <v>Thursday</v>
      </c>
      <c r="W5715">
        <f t="shared" si="1165"/>
        <v>4</v>
      </c>
      <c r="X5715" s="5">
        <f t="shared" si="1166"/>
        <v>473</v>
      </c>
      <c r="Y5715" t="str">
        <f t="shared" si="1167"/>
        <v>00:37:31.863</v>
      </c>
      <c r="Z5715" s="4">
        <f t="shared" si="1168"/>
        <v>37.531049999999993</v>
      </c>
      <c r="AA5715" t="str">
        <f t="shared" si="1169"/>
        <v>Weekday</v>
      </c>
    </row>
    <row r="5716" spans="1:27" x14ac:dyDescent="0.25">
      <c r="A5716" s="2" t="s">
        <v>5715</v>
      </c>
      <c r="B5716" s="2" t="s">
        <v>24547</v>
      </c>
      <c r="C5716" s="2" t="s">
        <v>26576</v>
      </c>
      <c r="D5716" s="2" t="s">
        <v>26585</v>
      </c>
      <c r="E5716" s="2">
        <v>246517</v>
      </c>
      <c r="F5716" t="s">
        <v>31467</v>
      </c>
      <c r="G5716" s="2" t="s">
        <v>50886</v>
      </c>
      <c r="H5716" s="2" t="s">
        <v>73525</v>
      </c>
      <c r="I5716" s="2" t="s">
        <v>96246</v>
      </c>
      <c r="J5716" s="2" t="s">
        <v>113356</v>
      </c>
      <c r="K5716" s="2">
        <v>5</v>
      </c>
      <c r="L5716" s="2">
        <v>506</v>
      </c>
      <c r="M5716" s="2">
        <v>45</v>
      </c>
      <c r="N5716" s="2">
        <v>0</v>
      </c>
      <c r="O5716" s="5">
        <f t="shared" si="1157"/>
        <v>5</v>
      </c>
      <c r="P5716" s="5">
        <f t="shared" si="1158"/>
        <v>506</v>
      </c>
      <c r="Q5716" s="5">
        <f t="shared" si="1159"/>
        <v>45</v>
      </c>
      <c r="R5716" s="5">
        <f t="shared" si="1160"/>
        <v>0</v>
      </c>
      <c r="S5716" s="4" t="str">
        <f t="shared" si="1161"/>
        <v>12</v>
      </c>
      <c r="T5716" t="str">
        <f t="shared" si="1162"/>
        <v>Afternoon</v>
      </c>
      <c r="U5716" t="str">
        <f t="shared" si="1163"/>
        <v>May</v>
      </c>
      <c r="V5716" t="str">
        <f t="shared" si="1164"/>
        <v>Friday</v>
      </c>
      <c r="W5716">
        <f t="shared" si="1165"/>
        <v>7</v>
      </c>
      <c r="X5716" s="5">
        <f t="shared" si="1166"/>
        <v>506</v>
      </c>
      <c r="Y5716" t="str">
        <f t="shared" si="1167"/>
        <v>01:30:04.101</v>
      </c>
      <c r="Z5716" s="4">
        <f t="shared" si="1168"/>
        <v>90.068349999999981</v>
      </c>
      <c r="AA5716" t="str">
        <f t="shared" si="1169"/>
        <v>Weekday</v>
      </c>
    </row>
    <row r="5717" spans="1:27" x14ac:dyDescent="0.25">
      <c r="A5717" s="2" t="s">
        <v>5716</v>
      </c>
      <c r="B5717" s="2" t="s">
        <v>24548</v>
      </c>
      <c r="C5717" s="2" t="s">
        <v>26576</v>
      </c>
      <c r="D5717" s="2" t="s">
        <v>26579</v>
      </c>
      <c r="E5717" s="2">
        <v>246508</v>
      </c>
      <c r="F5717" t="s">
        <v>31468</v>
      </c>
      <c r="G5717" s="2" t="s">
        <v>50887</v>
      </c>
      <c r="H5717" s="2" t="s">
        <v>73526</v>
      </c>
      <c r="I5717" s="2" t="s">
        <v>96247</v>
      </c>
      <c r="J5717" s="2" t="s">
        <v>113356</v>
      </c>
      <c r="K5717" s="2">
        <v>4</v>
      </c>
      <c r="L5717" s="2">
        <v>414</v>
      </c>
      <c r="M5717" s="2">
        <v>75</v>
      </c>
      <c r="N5717" s="2">
        <v>0</v>
      </c>
      <c r="O5717" s="5">
        <f t="shared" si="1157"/>
        <v>4</v>
      </c>
      <c r="P5717" s="5">
        <f t="shared" si="1158"/>
        <v>414</v>
      </c>
      <c r="Q5717" s="5">
        <f t="shared" si="1159"/>
        <v>75</v>
      </c>
      <c r="R5717" s="5">
        <f t="shared" si="1160"/>
        <v>0</v>
      </c>
      <c r="S5717" s="4" t="str">
        <f t="shared" si="1161"/>
        <v>12</v>
      </c>
      <c r="T5717" t="str">
        <f t="shared" si="1162"/>
        <v>Afternoon</v>
      </c>
      <c r="U5717" t="str">
        <f t="shared" si="1163"/>
        <v>May</v>
      </c>
      <c r="V5717" t="str">
        <f t="shared" si="1164"/>
        <v>Friday</v>
      </c>
      <c r="W5717">
        <f t="shared" si="1165"/>
        <v>6</v>
      </c>
      <c r="X5717" s="5">
        <f t="shared" si="1166"/>
        <v>414</v>
      </c>
      <c r="Y5717" t="str">
        <f t="shared" si="1167"/>
        <v>01:01:37.732</v>
      </c>
      <c r="Z5717" s="4">
        <f t="shared" si="1168"/>
        <v>61.62886666666666</v>
      </c>
      <c r="AA5717" t="str">
        <f t="shared" si="1169"/>
        <v>Weekday</v>
      </c>
    </row>
    <row r="5718" spans="1:27" x14ac:dyDescent="0.25">
      <c r="A5718" s="2" t="s">
        <v>5717</v>
      </c>
      <c r="B5718" s="2" t="s">
        <v>24549</v>
      </c>
      <c r="C5718" s="2" t="s">
        <v>26576</v>
      </c>
      <c r="D5718" s="2" t="s">
        <v>26576</v>
      </c>
      <c r="E5718" s="2">
        <v>246499</v>
      </c>
      <c r="F5718" t="s">
        <v>31469</v>
      </c>
      <c r="G5718" s="2" t="s">
        <v>50888</v>
      </c>
      <c r="H5718" s="2" t="s">
        <v>73527</v>
      </c>
      <c r="I5718" s="2" t="s">
        <v>96248</v>
      </c>
      <c r="J5718" s="2" t="s">
        <v>113356</v>
      </c>
      <c r="K5718" s="2">
        <v>5</v>
      </c>
      <c r="L5718" s="2">
        <v>339</v>
      </c>
      <c r="M5718" s="2">
        <v>25</v>
      </c>
      <c r="N5718" s="2">
        <v>0</v>
      </c>
      <c r="O5718" s="5">
        <f t="shared" si="1157"/>
        <v>5</v>
      </c>
      <c r="P5718" s="5">
        <f t="shared" si="1158"/>
        <v>339</v>
      </c>
      <c r="Q5718" s="5">
        <f t="shared" si="1159"/>
        <v>25</v>
      </c>
      <c r="R5718" s="5">
        <f t="shared" si="1160"/>
        <v>0</v>
      </c>
      <c r="S5718" s="4" t="str">
        <f t="shared" si="1161"/>
        <v>12</v>
      </c>
      <c r="T5718" t="str">
        <f t="shared" si="1162"/>
        <v>Afternoon</v>
      </c>
      <c r="U5718" t="str">
        <f t="shared" si="1163"/>
        <v>May</v>
      </c>
      <c r="V5718" t="str">
        <f t="shared" si="1164"/>
        <v>Friday</v>
      </c>
      <c r="W5718">
        <f t="shared" si="1165"/>
        <v>3</v>
      </c>
      <c r="X5718" s="5">
        <f t="shared" si="1166"/>
        <v>339</v>
      </c>
      <c r="Y5718" t="str">
        <f t="shared" si="1167"/>
        <v>00:41:56.744</v>
      </c>
      <c r="Z5718" s="4">
        <f t="shared" si="1168"/>
        <v>41.945733333333337</v>
      </c>
      <c r="AA5718" t="str">
        <f t="shared" si="1169"/>
        <v>Weekday</v>
      </c>
    </row>
    <row r="5719" spans="1:27" x14ac:dyDescent="0.25">
      <c r="A5719" s="2" t="s">
        <v>5718</v>
      </c>
      <c r="B5719" s="2" t="s">
        <v>24550</v>
      </c>
      <c r="C5719" s="2" t="s">
        <v>26576</v>
      </c>
      <c r="D5719" s="2" t="s">
        <v>26582</v>
      </c>
      <c r="E5719" s="2">
        <v>246471</v>
      </c>
      <c r="F5719" t="s">
        <v>31470</v>
      </c>
      <c r="G5719" s="2" t="s">
        <v>50889</v>
      </c>
      <c r="H5719" s="2" t="s">
        <v>73528</v>
      </c>
      <c r="I5719" s="2" t="s">
        <v>96249</v>
      </c>
      <c r="J5719" s="2" t="s">
        <v>113356</v>
      </c>
      <c r="K5719" s="2">
        <v>5</v>
      </c>
      <c r="L5719" s="2">
        <v>113</v>
      </c>
      <c r="M5719" s="2">
        <v>45</v>
      </c>
      <c r="N5719" s="2">
        <v>0</v>
      </c>
      <c r="O5719" s="5">
        <f t="shared" si="1157"/>
        <v>5</v>
      </c>
      <c r="P5719" s="5">
        <f t="shared" si="1158"/>
        <v>113</v>
      </c>
      <c r="Q5719" s="5">
        <f t="shared" si="1159"/>
        <v>45</v>
      </c>
      <c r="R5719" s="5">
        <f t="shared" si="1160"/>
        <v>0</v>
      </c>
      <c r="S5719" s="4" t="str">
        <f t="shared" si="1161"/>
        <v>11</v>
      </c>
      <c r="T5719" t="str">
        <f t="shared" si="1162"/>
        <v>Late Night</v>
      </c>
      <c r="U5719" t="str">
        <f t="shared" si="1163"/>
        <v>May</v>
      </c>
      <c r="V5719" t="str">
        <f t="shared" si="1164"/>
        <v>Friday</v>
      </c>
      <c r="W5719">
        <f t="shared" si="1165"/>
        <v>3</v>
      </c>
      <c r="X5719" s="5">
        <f t="shared" si="1166"/>
        <v>113</v>
      </c>
      <c r="Y5719" t="str">
        <f t="shared" si="1167"/>
        <v>01:17:15.472</v>
      </c>
      <c r="Z5719" s="4">
        <f t="shared" si="1168"/>
        <v>77.257866666666658</v>
      </c>
      <c r="AA5719" t="str">
        <f t="shared" si="1169"/>
        <v>Weekday</v>
      </c>
    </row>
    <row r="5720" spans="1:27" x14ac:dyDescent="0.25">
      <c r="A5720" s="2" t="s">
        <v>5719</v>
      </c>
      <c r="B5720" s="2" t="s">
        <v>24550</v>
      </c>
      <c r="C5720" s="2" t="s">
        <v>26576</v>
      </c>
      <c r="D5720" s="2" t="s">
        <v>26582</v>
      </c>
      <c r="E5720" s="2">
        <v>249579</v>
      </c>
      <c r="F5720" t="s">
        <v>31471</v>
      </c>
      <c r="G5720" s="2" t="s">
        <v>50890</v>
      </c>
      <c r="H5720" s="2" t="s">
        <v>73529</v>
      </c>
      <c r="I5720" s="2" t="s">
        <v>96250</v>
      </c>
      <c r="J5720" s="2" t="s">
        <v>113356</v>
      </c>
      <c r="K5720" s="2">
        <v>5</v>
      </c>
      <c r="L5720" s="2">
        <v>255</v>
      </c>
      <c r="M5720" s="2">
        <v>45</v>
      </c>
      <c r="N5720" s="2">
        <v>0</v>
      </c>
      <c r="O5720" s="5">
        <f t="shared" si="1157"/>
        <v>5</v>
      </c>
      <c r="P5720" s="5">
        <f t="shared" si="1158"/>
        <v>255</v>
      </c>
      <c r="Q5720" s="5">
        <f t="shared" si="1159"/>
        <v>45</v>
      </c>
      <c r="R5720" s="5">
        <f t="shared" si="1160"/>
        <v>0</v>
      </c>
      <c r="S5720" s="4" t="str">
        <f t="shared" si="1161"/>
        <v>14</v>
      </c>
      <c r="T5720" t="str">
        <f t="shared" si="1162"/>
        <v>Afternoon</v>
      </c>
      <c r="U5720" t="str">
        <f t="shared" si="1163"/>
        <v>May</v>
      </c>
      <c r="V5720" t="str">
        <f t="shared" si="1164"/>
        <v>Tuesday</v>
      </c>
      <c r="W5720">
        <f t="shared" si="1165"/>
        <v>2</v>
      </c>
      <c r="X5720" s="5">
        <f t="shared" si="1166"/>
        <v>255</v>
      </c>
      <c r="Y5720" t="str">
        <f t="shared" si="1167"/>
        <v>00:33:21.572</v>
      </c>
      <c r="Z5720" s="4">
        <f t="shared" si="1168"/>
        <v>33.359533333333331</v>
      </c>
      <c r="AA5720" t="str">
        <f t="shared" si="1169"/>
        <v>Weekday</v>
      </c>
    </row>
    <row r="5721" spans="1:27" x14ac:dyDescent="0.25">
      <c r="A5721" s="2" t="s">
        <v>5720</v>
      </c>
      <c r="B5721" s="2" t="s">
        <v>24551</v>
      </c>
      <c r="C5721" s="2" t="s">
        <v>26576</v>
      </c>
      <c r="D5721" s="2" t="s">
        <v>26576</v>
      </c>
      <c r="E5721" s="2">
        <v>246447</v>
      </c>
      <c r="F5721" t="s">
        <v>31472</v>
      </c>
      <c r="G5721" s="2" t="s">
        <v>50891</v>
      </c>
      <c r="H5721" s="2" t="s">
        <v>73530</v>
      </c>
      <c r="I5721" s="2" t="s">
        <v>96251</v>
      </c>
      <c r="J5721" s="2" t="s">
        <v>113356</v>
      </c>
      <c r="K5721" s="2"/>
      <c r="L5721" s="2">
        <v>312</v>
      </c>
      <c r="M5721" s="2">
        <v>0</v>
      </c>
      <c r="N5721" s="2">
        <v>0</v>
      </c>
      <c r="O5721" s="5">
        <f t="shared" si="1157"/>
        <v>4.8523066128749344</v>
      </c>
      <c r="P5721" s="5">
        <f t="shared" si="1158"/>
        <v>312</v>
      </c>
      <c r="Q5721" s="5">
        <f t="shared" si="1159"/>
        <v>0</v>
      </c>
      <c r="R5721" s="5">
        <f t="shared" si="1160"/>
        <v>0</v>
      </c>
      <c r="S5721" s="4" t="str">
        <f t="shared" si="1161"/>
        <v>11</v>
      </c>
      <c r="T5721" t="str">
        <f t="shared" si="1162"/>
        <v>Late Night</v>
      </c>
      <c r="U5721" t="str">
        <f t="shared" si="1163"/>
        <v>May</v>
      </c>
      <c r="V5721" t="str">
        <f t="shared" si="1164"/>
        <v>Friday</v>
      </c>
      <c r="W5721">
        <f t="shared" si="1165"/>
        <v>6</v>
      </c>
      <c r="X5721" s="5">
        <f t="shared" si="1166"/>
        <v>312</v>
      </c>
      <c r="Y5721" t="str">
        <f t="shared" si="1167"/>
        <v>01:11:46.232</v>
      </c>
      <c r="Z5721" s="4">
        <f t="shared" si="1168"/>
        <v>71.770533333333333</v>
      </c>
      <c r="AA5721" t="str">
        <f t="shared" si="1169"/>
        <v>Weekday</v>
      </c>
    </row>
    <row r="5722" spans="1:27" x14ac:dyDescent="0.25">
      <c r="A5722" s="2" t="s">
        <v>5721</v>
      </c>
      <c r="B5722" s="2" t="s">
        <v>24551</v>
      </c>
      <c r="C5722" s="2" t="s">
        <v>26576</v>
      </c>
      <c r="D5722" s="2" t="s">
        <v>26576</v>
      </c>
      <c r="E5722" s="2">
        <v>250762</v>
      </c>
      <c r="F5722" t="s">
        <v>31473</v>
      </c>
      <c r="G5722" s="2" t="s">
        <v>50892</v>
      </c>
      <c r="H5722" s="2" t="s">
        <v>73531</v>
      </c>
      <c r="I5722" s="2" t="s">
        <v>96252</v>
      </c>
      <c r="J5722" s="2" t="s">
        <v>113356</v>
      </c>
      <c r="K5722" s="2">
        <v>5</v>
      </c>
      <c r="L5722" s="2">
        <v>115</v>
      </c>
      <c r="M5722" s="2">
        <v>37</v>
      </c>
      <c r="N5722" s="2">
        <v>20</v>
      </c>
      <c r="O5722" s="5">
        <f t="shared" si="1157"/>
        <v>5</v>
      </c>
      <c r="P5722" s="5">
        <f t="shared" si="1158"/>
        <v>115</v>
      </c>
      <c r="Q5722" s="5">
        <f t="shared" si="1159"/>
        <v>37</v>
      </c>
      <c r="R5722" s="5">
        <f t="shared" si="1160"/>
        <v>20</v>
      </c>
      <c r="S5722" s="4" t="str">
        <f t="shared" si="1161"/>
        <v>07</v>
      </c>
      <c r="T5722" t="str">
        <f t="shared" si="1162"/>
        <v>Late Night</v>
      </c>
      <c r="U5722" t="str">
        <f t="shared" si="1163"/>
        <v>May</v>
      </c>
      <c r="V5722" t="str">
        <f t="shared" si="1164"/>
        <v>Thursday</v>
      </c>
      <c r="W5722">
        <f t="shared" si="1165"/>
        <v>7</v>
      </c>
      <c r="X5722" s="5">
        <f t="shared" si="1166"/>
        <v>95</v>
      </c>
      <c r="Y5722" t="str">
        <f t="shared" si="1167"/>
        <v>00:22:23.528</v>
      </c>
      <c r="Z5722" s="4">
        <f t="shared" si="1168"/>
        <v>22.392133333333334</v>
      </c>
      <c r="AA5722" t="str">
        <f t="shared" si="1169"/>
        <v>Weekday</v>
      </c>
    </row>
    <row r="5723" spans="1:27" x14ac:dyDescent="0.25">
      <c r="A5723" s="2" t="s">
        <v>5722</v>
      </c>
      <c r="B5723" s="2" t="s">
        <v>24551</v>
      </c>
      <c r="C5723" s="2" t="s">
        <v>26576</v>
      </c>
      <c r="D5723" s="2" t="s">
        <v>26576</v>
      </c>
      <c r="E5723" s="2">
        <v>258557</v>
      </c>
      <c r="F5723" t="s">
        <v>31474</v>
      </c>
      <c r="G5723" s="2" t="s">
        <v>50893</v>
      </c>
      <c r="H5723" s="2" t="s">
        <v>73532</v>
      </c>
      <c r="I5723" s="2" t="s">
        <v>96253</v>
      </c>
      <c r="J5723" s="2" t="s">
        <v>113356</v>
      </c>
      <c r="K5723" s="2">
        <v>5</v>
      </c>
      <c r="L5723" s="2">
        <v>49</v>
      </c>
      <c r="M5723" s="2">
        <v>25</v>
      </c>
      <c r="N5723" s="2">
        <v>10</v>
      </c>
      <c r="O5723" s="5">
        <f t="shared" si="1157"/>
        <v>5</v>
      </c>
      <c r="P5723" s="5">
        <f t="shared" si="1158"/>
        <v>49</v>
      </c>
      <c r="Q5723" s="5">
        <f t="shared" si="1159"/>
        <v>25</v>
      </c>
      <c r="R5723" s="5">
        <f t="shared" si="1160"/>
        <v>10</v>
      </c>
      <c r="S5723" s="4" t="str">
        <f t="shared" si="1161"/>
        <v>11</v>
      </c>
      <c r="T5723" t="str">
        <f t="shared" si="1162"/>
        <v>Late Night</v>
      </c>
      <c r="U5723" t="str">
        <f t="shared" si="1163"/>
        <v>May</v>
      </c>
      <c r="V5723" t="str">
        <f t="shared" si="1164"/>
        <v>Sunday</v>
      </c>
      <c r="W5723">
        <f t="shared" si="1165"/>
        <v>3</v>
      </c>
      <c r="X5723" s="5">
        <f t="shared" si="1166"/>
        <v>39</v>
      </c>
      <c r="Y5723" t="str">
        <f t="shared" si="1167"/>
        <v>01:24:04.151</v>
      </c>
      <c r="Z5723" s="4">
        <f t="shared" si="1168"/>
        <v>84.069183333333328</v>
      </c>
      <c r="AA5723" t="str">
        <f t="shared" si="1169"/>
        <v>Weekend</v>
      </c>
    </row>
    <row r="5724" spans="1:27" x14ac:dyDescent="0.25">
      <c r="A5724" s="2" t="s">
        <v>5723</v>
      </c>
      <c r="B5724" s="2" t="s">
        <v>24551</v>
      </c>
      <c r="C5724" s="2" t="s">
        <v>26576</v>
      </c>
      <c r="D5724" s="2" t="s">
        <v>26576</v>
      </c>
      <c r="E5724" s="2">
        <v>261113</v>
      </c>
      <c r="F5724" t="s">
        <v>31475</v>
      </c>
      <c r="G5724" s="2" t="s">
        <v>50894</v>
      </c>
      <c r="H5724" s="2" t="s">
        <v>73533</v>
      </c>
      <c r="I5724" s="2" t="s">
        <v>96254</v>
      </c>
      <c r="J5724" s="2" t="s">
        <v>113356</v>
      </c>
      <c r="K5724" s="2">
        <v>5</v>
      </c>
      <c r="L5724" s="2">
        <v>60</v>
      </c>
      <c r="M5724" s="2">
        <v>25</v>
      </c>
      <c r="N5724" s="2">
        <v>0</v>
      </c>
      <c r="O5724" s="5">
        <f t="shared" si="1157"/>
        <v>5</v>
      </c>
      <c r="P5724" s="5">
        <f t="shared" si="1158"/>
        <v>60</v>
      </c>
      <c r="Q5724" s="5">
        <f t="shared" si="1159"/>
        <v>25</v>
      </c>
      <c r="R5724" s="5">
        <f t="shared" si="1160"/>
        <v>0</v>
      </c>
      <c r="S5724" s="4" t="str">
        <f t="shared" si="1161"/>
        <v>13</v>
      </c>
      <c r="T5724" t="str">
        <f t="shared" si="1162"/>
        <v>Afternoon</v>
      </c>
      <c r="U5724" t="str">
        <f t="shared" si="1163"/>
        <v>June</v>
      </c>
      <c r="V5724" t="str">
        <f t="shared" si="1164"/>
        <v>Wednesday</v>
      </c>
      <c r="W5724">
        <f t="shared" si="1165"/>
        <v>1</v>
      </c>
      <c r="X5724" s="5">
        <f t="shared" si="1166"/>
        <v>60</v>
      </c>
      <c r="Y5724" t="str">
        <f t="shared" si="1167"/>
        <v>00:54:43.122</v>
      </c>
      <c r="Z5724" s="4">
        <f t="shared" si="1168"/>
        <v>54.718699999999998</v>
      </c>
      <c r="AA5724" t="str">
        <f t="shared" si="1169"/>
        <v>Weekday</v>
      </c>
    </row>
    <row r="5725" spans="1:27" x14ac:dyDescent="0.25">
      <c r="A5725" s="2" t="s">
        <v>5724</v>
      </c>
      <c r="B5725" s="2" t="s">
        <v>24551</v>
      </c>
      <c r="C5725" s="2" t="s">
        <v>26576</v>
      </c>
      <c r="D5725" s="2" t="s">
        <v>26576</v>
      </c>
      <c r="E5725" s="2">
        <v>262448</v>
      </c>
      <c r="F5725" t="s">
        <v>31475</v>
      </c>
      <c r="G5725" s="2" t="s">
        <v>50895</v>
      </c>
      <c r="H5725" s="2" t="s">
        <v>73534</v>
      </c>
      <c r="I5725" s="2" t="s">
        <v>96255</v>
      </c>
      <c r="J5725" s="2" t="s">
        <v>113356</v>
      </c>
      <c r="K5725" s="2">
        <v>5</v>
      </c>
      <c r="L5725" s="2">
        <v>120</v>
      </c>
      <c r="M5725" s="2">
        <v>25</v>
      </c>
      <c r="N5725" s="2">
        <v>0</v>
      </c>
      <c r="O5725" s="5">
        <f t="shared" si="1157"/>
        <v>5</v>
      </c>
      <c r="P5725" s="5">
        <f t="shared" si="1158"/>
        <v>120</v>
      </c>
      <c r="Q5725" s="5">
        <f t="shared" si="1159"/>
        <v>25</v>
      </c>
      <c r="R5725" s="5">
        <f t="shared" si="1160"/>
        <v>0</v>
      </c>
      <c r="S5725" s="4" t="str">
        <f t="shared" si="1161"/>
        <v>11</v>
      </c>
      <c r="T5725" t="str">
        <f t="shared" si="1162"/>
        <v>Late Night</v>
      </c>
      <c r="U5725" t="str">
        <f t="shared" si="1163"/>
        <v>June</v>
      </c>
      <c r="V5725" t="str">
        <f t="shared" si="1164"/>
        <v>Friday</v>
      </c>
      <c r="W5725">
        <f t="shared" si="1165"/>
        <v>1</v>
      </c>
      <c r="X5725" s="5">
        <f t="shared" si="1166"/>
        <v>120</v>
      </c>
      <c r="Y5725" t="str">
        <f t="shared" si="1167"/>
        <v>00:10:37.800</v>
      </c>
      <c r="Z5725" s="4">
        <f t="shared" si="1168"/>
        <v>10.629999999999999</v>
      </c>
      <c r="AA5725" t="str">
        <f t="shared" si="1169"/>
        <v>Weekday</v>
      </c>
    </row>
    <row r="5726" spans="1:27" x14ac:dyDescent="0.25">
      <c r="A5726" s="2" t="s">
        <v>5725</v>
      </c>
      <c r="B5726" s="2" t="s">
        <v>24551</v>
      </c>
      <c r="C5726" s="2" t="s">
        <v>26576</v>
      </c>
      <c r="D5726" s="2" t="s">
        <v>26576</v>
      </c>
      <c r="E5726" s="2">
        <v>265947</v>
      </c>
      <c r="F5726" t="s">
        <v>31476</v>
      </c>
      <c r="G5726" s="2" t="s">
        <v>50896</v>
      </c>
      <c r="H5726" s="2" t="s">
        <v>73535</v>
      </c>
      <c r="I5726" s="2" t="s">
        <v>96256</v>
      </c>
      <c r="J5726" s="2" t="s">
        <v>113356</v>
      </c>
      <c r="K5726" s="2">
        <v>5</v>
      </c>
      <c r="L5726" s="2">
        <v>399</v>
      </c>
      <c r="M5726" s="2">
        <v>25</v>
      </c>
      <c r="N5726" s="2">
        <v>5</v>
      </c>
      <c r="O5726" s="5">
        <f t="shared" si="1157"/>
        <v>5</v>
      </c>
      <c r="P5726" s="5">
        <f t="shared" si="1158"/>
        <v>399</v>
      </c>
      <c r="Q5726" s="5">
        <f t="shared" si="1159"/>
        <v>25</v>
      </c>
      <c r="R5726" s="5">
        <f t="shared" si="1160"/>
        <v>5</v>
      </c>
      <c r="S5726" s="4" t="str">
        <f t="shared" si="1161"/>
        <v>16</v>
      </c>
      <c r="T5726" t="str">
        <f t="shared" si="1162"/>
        <v>Afternoon</v>
      </c>
      <c r="U5726" t="str">
        <f t="shared" si="1163"/>
        <v>June</v>
      </c>
      <c r="V5726" t="str">
        <f t="shared" si="1164"/>
        <v>Tuesday</v>
      </c>
      <c r="W5726">
        <f t="shared" si="1165"/>
        <v>5</v>
      </c>
      <c r="X5726" s="5">
        <f t="shared" si="1166"/>
        <v>394</v>
      </c>
      <c r="Y5726" t="str">
        <f t="shared" si="1167"/>
        <v>00:11:14.050</v>
      </c>
      <c r="Z5726" s="4">
        <f t="shared" si="1168"/>
        <v>11.234166666666665</v>
      </c>
      <c r="AA5726" t="str">
        <f t="shared" si="1169"/>
        <v>Weekday</v>
      </c>
    </row>
    <row r="5727" spans="1:27" x14ac:dyDescent="0.25">
      <c r="A5727" s="2" t="s">
        <v>5726</v>
      </c>
      <c r="B5727" s="2" t="s">
        <v>24551</v>
      </c>
      <c r="C5727" s="2" t="s">
        <v>26576</v>
      </c>
      <c r="D5727" s="2" t="s">
        <v>26576</v>
      </c>
      <c r="E5727" s="2">
        <v>271578</v>
      </c>
      <c r="F5727" t="s">
        <v>31477</v>
      </c>
      <c r="G5727" s="2" t="s">
        <v>50897</v>
      </c>
      <c r="H5727" s="2" t="s">
        <v>73536</v>
      </c>
      <c r="I5727" s="2" t="s">
        <v>96257</v>
      </c>
      <c r="J5727" s="2" t="s">
        <v>113356</v>
      </c>
      <c r="K5727" s="2"/>
      <c r="L5727" s="2">
        <v>136</v>
      </c>
      <c r="M5727" s="2">
        <v>25</v>
      </c>
      <c r="N5727" s="2">
        <v>0</v>
      </c>
      <c r="O5727" s="5">
        <f t="shared" si="1157"/>
        <v>4.8523066128749344</v>
      </c>
      <c r="P5727" s="5">
        <f t="shared" si="1158"/>
        <v>136</v>
      </c>
      <c r="Q5727" s="5">
        <f t="shared" si="1159"/>
        <v>25</v>
      </c>
      <c r="R5727" s="5">
        <f t="shared" si="1160"/>
        <v>0</v>
      </c>
      <c r="S5727" s="4" t="str">
        <f t="shared" si="1161"/>
        <v>21</v>
      </c>
      <c r="T5727" t="str">
        <f t="shared" si="1162"/>
        <v>Night</v>
      </c>
      <c r="U5727" t="str">
        <f t="shared" si="1163"/>
        <v>June</v>
      </c>
      <c r="V5727" t="str">
        <f t="shared" si="1164"/>
        <v>Tuesday</v>
      </c>
      <c r="W5727">
        <f t="shared" si="1165"/>
        <v>2</v>
      </c>
      <c r="X5727" s="5">
        <f t="shared" si="1166"/>
        <v>136</v>
      </c>
      <c r="Y5727" t="str">
        <f t="shared" si="1167"/>
        <v>00:11:05.908</v>
      </c>
      <c r="Z5727" s="4">
        <f t="shared" si="1168"/>
        <v>11.098466666666667</v>
      </c>
      <c r="AA5727" t="str">
        <f t="shared" si="1169"/>
        <v>Weekday</v>
      </c>
    </row>
    <row r="5728" spans="1:27" x14ac:dyDescent="0.25">
      <c r="A5728" s="2" t="s">
        <v>5727</v>
      </c>
      <c r="B5728" s="2" t="s">
        <v>24551</v>
      </c>
      <c r="C5728" s="2" t="s">
        <v>26576</v>
      </c>
      <c r="D5728" s="2" t="s">
        <v>26576</v>
      </c>
      <c r="E5728" s="2">
        <v>275280</v>
      </c>
      <c r="F5728" t="s">
        <v>31478</v>
      </c>
      <c r="G5728" s="2" t="s">
        <v>50898</v>
      </c>
      <c r="H5728" s="2" t="s">
        <v>73537</v>
      </c>
      <c r="I5728" s="2" t="s">
        <v>96258</v>
      </c>
      <c r="J5728" s="2" t="s">
        <v>113356</v>
      </c>
      <c r="K5728" s="2">
        <v>5</v>
      </c>
      <c r="L5728" s="2">
        <v>576</v>
      </c>
      <c r="M5728" s="2">
        <v>25</v>
      </c>
      <c r="N5728" s="2">
        <v>5</v>
      </c>
      <c r="O5728" s="5">
        <f t="shared" si="1157"/>
        <v>5</v>
      </c>
      <c r="P5728" s="5">
        <f t="shared" si="1158"/>
        <v>576</v>
      </c>
      <c r="Q5728" s="5">
        <f t="shared" si="1159"/>
        <v>25</v>
      </c>
      <c r="R5728" s="5">
        <f t="shared" si="1160"/>
        <v>5</v>
      </c>
      <c r="S5728" s="4" t="str">
        <f t="shared" si="1161"/>
        <v>18</v>
      </c>
      <c r="T5728" t="str">
        <f t="shared" si="1162"/>
        <v>Evening</v>
      </c>
      <c r="U5728" t="str">
        <f t="shared" si="1163"/>
        <v>June</v>
      </c>
      <c r="V5728" t="str">
        <f t="shared" si="1164"/>
        <v>Sunday</v>
      </c>
      <c r="W5728">
        <f t="shared" si="1165"/>
        <v>14</v>
      </c>
      <c r="X5728" s="5">
        <f t="shared" si="1166"/>
        <v>571</v>
      </c>
      <c r="Y5728" t="str">
        <f t="shared" si="1167"/>
        <v>00:11:14.873</v>
      </c>
      <c r="Z5728" s="4">
        <f t="shared" si="1168"/>
        <v>11.247883333333334</v>
      </c>
      <c r="AA5728" t="str">
        <f t="shared" si="1169"/>
        <v>Weekend</v>
      </c>
    </row>
    <row r="5729" spans="1:27" x14ac:dyDescent="0.25">
      <c r="A5729" s="2" t="s">
        <v>5728</v>
      </c>
      <c r="B5729" s="2" t="s">
        <v>24551</v>
      </c>
      <c r="C5729" s="2" t="s">
        <v>26576</v>
      </c>
      <c r="D5729" s="2" t="s">
        <v>26576</v>
      </c>
      <c r="E5729" s="2">
        <v>276485</v>
      </c>
      <c r="F5729" t="s">
        <v>31479</v>
      </c>
      <c r="G5729" s="2" t="s">
        <v>50899</v>
      </c>
      <c r="H5729" s="2" t="s">
        <v>73538</v>
      </c>
      <c r="I5729" s="2" t="s">
        <v>96259</v>
      </c>
      <c r="J5729" s="2" t="s">
        <v>113356</v>
      </c>
      <c r="K5729" s="2">
        <v>5</v>
      </c>
      <c r="L5729" s="2">
        <v>96</v>
      </c>
      <c r="M5729" s="2">
        <v>25</v>
      </c>
      <c r="N5729" s="2">
        <v>10</v>
      </c>
      <c r="O5729" s="5">
        <f t="shared" si="1157"/>
        <v>5</v>
      </c>
      <c r="P5729" s="5">
        <f t="shared" si="1158"/>
        <v>96</v>
      </c>
      <c r="Q5729" s="5">
        <f t="shared" si="1159"/>
        <v>25</v>
      </c>
      <c r="R5729" s="5">
        <f t="shared" si="1160"/>
        <v>10</v>
      </c>
      <c r="S5729" s="4" t="str">
        <f t="shared" si="1161"/>
        <v>18</v>
      </c>
      <c r="T5729" t="str">
        <f t="shared" si="1162"/>
        <v>Evening</v>
      </c>
      <c r="U5729" t="str">
        <f t="shared" si="1163"/>
        <v>June</v>
      </c>
      <c r="V5729" t="str">
        <f t="shared" si="1164"/>
        <v>Tuesday</v>
      </c>
      <c r="W5729">
        <f t="shared" si="1165"/>
        <v>3</v>
      </c>
      <c r="X5729" s="5">
        <f t="shared" si="1166"/>
        <v>86</v>
      </c>
      <c r="Y5729" t="str">
        <f t="shared" si="1167"/>
        <v>00:14:04.919</v>
      </c>
      <c r="Z5729" s="4">
        <f t="shared" si="1168"/>
        <v>14.081983333333334</v>
      </c>
      <c r="AA5729" t="str">
        <f t="shared" si="1169"/>
        <v>Weekday</v>
      </c>
    </row>
    <row r="5730" spans="1:27" x14ac:dyDescent="0.25">
      <c r="A5730" s="2" t="s">
        <v>5729</v>
      </c>
      <c r="B5730" s="2" t="s">
        <v>24551</v>
      </c>
      <c r="C5730" s="2" t="s">
        <v>26576</v>
      </c>
      <c r="D5730" s="2" t="s">
        <v>26576</v>
      </c>
      <c r="E5730" s="2">
        <v>280138</v>
      </c>
      <c r="F5730" t="s">
        <v>31480</v>
      </c>
      <c r="G5730" s="2" t="s">
        <v>50900</v>
      </c>
      <c r="H5730" s="2" t="s">
        <v>73539</v>
      </c>
      <c r="I5730" s="2" t="s">
        <v>96260</v>
      </c>
      <c r="J5730" s="2" t="s">
        <v>113356</v>
      </c>
      <c r="K5730" s="2"/>
      <c r="L5730" s="2">
        <v>624</v>
      </c>
      <c r="M5730" s="2">
        <v>0</v>
      </c>
      <c r="N5730" s="2">
        <v>7</v>
      </c>
      <c r="O5730" s="5">
        <f t="shared" si="1157"/>
        <v>4.8523066128749344</v>
      </c>
      <c r="P5730" s="5">
        <f t="shared" si="1158"/>
        <v>624</v>
      </c>
      <c r="Q5730" s="5">
        <f t="shared" si="1159"/>
        <v>0</v>
      </c>
      <c r="R5730" s="5">
        <f t="shared" si="1160"/>
        <v>7</v>
      </c>
      <c r="S5730" s="4" t="str">
        <f t="shared" si="1161"/>
        <v>23</v>
      </c>
      <c r="T5730" t="str">
        <f t="shared" si="1162"/>
        <v>Late Night</v>
      </c>
      <c r="U5730" t="str">
        <f t="shared" si="1163"/>
        <v>June</v>
      </c>
      <c r="V5730" t="str">
        <f t="shared" si="1164"/>
        <v>Saturday</v>
      </c>
      <c r="W5730">
        <f t="shared" si="1165"/>
        <v>10</v>
      </c>
      <c r="X5730" s="5">
        <f t="shared" si="1166"/>
        <v>617</v>
      </c>
      <c r="Y5730" t="str">
        <f t="shared" si="1167"/>
        <v>00:20:49.574</v>
      </c>
      <c r="Z5730" s="4">
        <f t="shared" si="1168"/>
        <v>20.826233333333334</v>
      </c>
      <c r="AA5730" t="str">
        <f t="shared" si="1169"/>
        <v>Weekend</v>
      </c>
    </row>
    <row r="5731" spans="1:27" x14ac:dyDescent="0.25">
      <c r="A5731" s="2" t="s">
        <v>5730</v>
      </c>
      <c r="B5731" s="2" t="s">
        <v>24551</v>
      </c>
      <c r="C5731" s="2" t="s">
        <v>26576</v>
      </c>
      <c r="D5731" s="2" t="s">
        <v>26576</v>
      </c>
      <c r="E5731" s="2">
        <v>289498</v>
      </c>
      <c r="F5731" t="s">
        <v>31481</v>
      </c>
      <c r="G5731" s="2" t="s">
        <v>50901</v>
      </c>
      <c r="H5731" s="2" t="s">
        <v>73540</v>
      </c>
      <c r="I5731" s="2" t="s">
        <v>96261</v>
      </c>
      <c r="J5731" s="2" t="s">
        <v>113356</v>
      </c>
      <c r="K5731" s="2"/>
      <c r="L5731" s="2">
        <v>221</v>
      </c>
      <c r="M5731" s="2">
        <v>25</v>
      </c>
      <c r="N5731" s="2">
        <v>0</v>
      </c>
      <c r="O5731" s="5">
        <f t="shared" si="1157"/>
        <v>4.8523066128749344</v>
      </c>
      <c r="P5731" s="5">
        <f t="shared" si="1158"/>
        <v>221</v>
      </c>
      <c r="Q5731" s="5">
        <f t="shared" si="1159"/>
        <v>25</v>
      </c>
      <c r="R5731" s="5">
        <f t="shared" si="1160"/>
        <v>0</v>
      </c>
      <c r="S5731" s="4" t="str">
        <f t="shared" si="1161"/>
        <v>07</v>
      </c>
      <c r="T5731" t="str">
        <f t="shared" si="1162"/>
        <v>Late Night</v>
      </c>
      <c r="U5731" t="str">
        <f t="shared" si="1163"/>
        <v>July</v>
      </c>
      <c r="V5731" t="str">
        <f t="shared" si="1164"/>
        <v>Thursday</v>
      </c>
      <c r="W5731">
        <f t="shared" si="1165"/>
        <v>5</v>
      </c>
      <c r="X5731" s="5">
        <f t="shared" si="1166"/>
        <v>221</v>
      </c>
      <c r="Y5731" t="str">
        <f t="shared" si="1167"/>
        <v>00:21:11.682</v>
      </c>
      <c r="Z5731" s="4">
        <f t="shared" si="1168"/>
        <v>21.194700000000001</v>
      </c>
      <c r="AA5731" t="str">
        <f t="shared" si="1169"/>
        <v>Weekday</v>
      </c>
    </row>
    <row r="5732" spans="1:27" x14ac:dyDescent="0.25">
      <c r="A5732" s="2" t="s">
        <v>5731</v>
      </c>
      <c r="B5732" s="2" t="s">
        <v>24551</v>
      </c>
      <c r="C5732" s="2" t="s">
        <v>26576</v>
      </c>
      <c r="D5732" s="2" t="s">
        <v>26576</v>
      </c>
      <c r="E5732" s="2">
        <v>299750</v>
      </c>
      <c r="F5732" t="s">
        <v>31482</v>
      </c>
      <c r="G5732" s="2" t="s">
        <v>50902</v>
      </c>
      <c r="H5732" s="2" t="s">
        <v>73541</v>
      </c>
      <c r="I5732" s="2" t="s">
        <v>96262</v>
      </c>
      <c r="J5732" s="2" t="s">
        <v>113356</v>
      </c>
      <c r="K5732" s="2">
        <v>5</v>
      </c>
      <c r="L5732" s="2">
        <v>422</v>
      </c>
      <c r="M5732" s="2">
        <v>0</v>
      </c>
      <c r="N5732" s="2">
        <v>71</v>
      </c>
      <c r="O5732" s="5">
        <f t="shared" si="1157"/>
        <v>5</v>
      </c>
      <c r="P5732" s="5">
        <f t="shared" si="1158"/>
        <v>422</v>
      </c>
      <c r="Q5732" s="5">
        <f t="shared" si="1159"/>
        <v>0</v>
      </c>
      <c r="R5732" s="5">
        <f t="shared" si="1160"/>
        <v>71</v>
      </c>
      <c r="S5732" s="4" t="str">
        <f t="shared" si="1161"/>
        <v>13</v>
      </c>
      <c r="T5732" t="str">
        <f t="shared" si="1162"/>
        <v>Afternoon</v>
      </c>
      <c r="U5732" t="str">
        <f t="shared" si="1163"/>
        <v>July</v>
      </c>
      <c r="V5732" t="str">
        <f t="shared" si="1164"/>
        <v>Wednesday</v>
      </c>
      <c r="W5732">
        <f t="shared" si="1165"/>
        <v>8</v>
      </c>
      <c r="X5732" s="5">
        <f t="shared" si="1166"/>
        <v>351</v>
      </c>
      <c r="Y5732" t="str">
        <f t="shared" si="1167"/>
        <v>00:10:48.352</v>
      </c>
      <c r="Z5732" s="4">
        <f t="shared" si="1168"/>
        <v>10.805866666666667</v>
      </c>
      <c r="AA5732" t="str">
        <f t="shared" si="1169"/>
        <v>Weekday</v>
      </c>
    </row>
    <row r="5733" spans="1:27" x14ac:dyDescent="0.25">
      <c r="A5733" s="2" t="s">
        <v>5732</v>
      </c>
      <c r="B5733" s="2" t="s">
        <v>24551</v>
      </c>
      <c r="C5733" s="2" t="s">
        <v>26576</v>
      </c>
      <c r="D5733" s="2" t="s">
        <v>26576</v>
      </c>
      <c r="E5733" s="2">
        <v>300595</v>
      </c>
      <c r="F5733" t="s">
        <v>31483</v>
      </c>
      <c r="G5733" s="2" t="s">
        <v>50903</v>
      </c>
      <c r="H5733" s="2" t="s">
        <v>73542</v>
      </c>
      <c r="I5733" s="2" t="s">
        <v>96263</v>
      </c>
      <c r="J5733" s="2" t="s">
        <v>113356</v>
      </c>
      <c r="K5733" s="2"/>
      <c r="L5733" s="2">
        <v>230</v>
      </c>
      <c r="M5733" s="2">
        <v>32</v>
      </c>
      <c r="N5733" s="2">
        <v>10</v>
      </c>
      <c r="O5733" s="5">
        <f t="shared" si="1157"/>
        <v>4.8523066128749344</v>
      </c>
      <c r="P5733" s="5">
        <f t="shared" si="1158"/>
        <v>230</v>
      </c>
      <c r="Q5733" s="5">
        <f t="shared" si="1159"/>
        <v>32</v>
      </c>
      <c r="R5733" s="5">
        <f t="shared" si="1160"/>
        <v>10</v>
      </c>
      <c r="S5733" s="4" t="str">
        <f t="shared" si="1161"/>
        <v>16</v>
      </c>
      <c r="T5733" t="str">
        <f t="shared" si="1162"/>
        <v>Afternoon</v>
      </c>
      <c r="U5733" t="str">
        <f t="shared" si="1163"/>
        <v>July</v>
      </c>
      <c r="V5733" t="str">
        <f t="shared" si="1164"/>
        <v>Thursday</v>
      </c>
      <c r="W5733">
        <f t="shared" si="1165"/>
        <v>8</v>
      </c>
      <c r="X5733" s="5">
        <f t="shared" si="1166"/>
        <v>220</v>
      </c>
      <c r="Y5733" t="str">
        <f t="shared" si="1167"/>
        <v>00:15:27.018</v>
      </c>
      <c r="Z5733" s="4">
        <f t="shared" si="1168"/>
        <v>15.450300000000002</v>
      </c>
      <c r="AA5733" t="str">
        <f t="shared" si="1169"/>
        <v>Weekday</v>
      </c>
    </row>
    <row r="5734" spans="1:27" x14ac:dyDescent="0.25">
      <c r="A5734" s="2" t="s">
        <v>5733</v>
      </c>
      <c r="B5734" s="2" t="s">
        <v>24551</v>
      </c>
      <c r="C5734" s="2" t="s">
        <v>26576</v>
      </c>
      <c r="D5734" s="2" t="s">
        <v>26576</v>
      </c>
      <c r="E5734" s="2">
        <v>304817</v>
      </c>
      <c r="F5734" t="s">
        <v>31484</v>
      </c>
      <c r="G5734" s="2" t="s">
        <v>50904</v>
      </c>
      <c r="H5734" s="2" t="s">
        <v>73543</v>
      </c>
      <c r="I5734" s="2" t="s">
        <v>96264</v>
      </c>
      <c r="J5734" s="2" t="s">
        <v>113356</v>
      </c>
      <c r="K5734" s="2">
        <v>5</v>
      </c>
      <c r="L5734" s="2">
        <v>453</v>
      </c>
      <c r="M5734" s="2">
        <v>0</v>
      </c>
      <c r="N5734" s="2">
        <v>30</v>
      </c>
      <c r="O5734" s="5">
        <f t="shared" si="1157"/>
        <v>5</v>
      </c>
      <c r="P5734" s="5">
        <f t="shared" si="1158"/>
        <v>453</v>
      </c>
      <c r="Q5734" s="5">
        <f t="shared" si="1159"/>
        <v>0</v>
      </c>
      <c r="R5734" s="5">
        <f t="shared" si="1160"/>
        <v>30</v>
      </c>
      <c r="S5734" s="4" t="str">
        <f t="shared" si="1161"/>
        <v>12</v>
      </c>
      <c r="T5734" t="str">
        <f t="shared" si="1162"/>
        <v>Afternoon</v>
      </c>
      <c r="U5734" t="str">
        <f t="shared" si="1163"/>
        <v>July</v>
      </c>
      <c r="V5734" t="str">
        <f t="shared" si="1164"/>
        <v>Wednesday</v>
      </c>
      <c r="W5734">
        <f t="shared" si="1165"/>
        <v>6</v>
      </c>
      <c r="X5734" s="5">
        <f t="shared" si="1166"/>
        <v>423</v>
      </c>
      <c r="Y5734" t="str">
        <f t="shared" si="1167"/>
        <v>00:11:40.236</v>
      </c>
      <c r="Z5734" s="4">
        <f t="shared" si="1168"/>
        <v>11.6706</v>
      </c>
      <c r="AA5734" t="str">
        <f t="shared" si="1169"/>
        <v>Weekday</v>
      </c>
    </row>
    <row r="5735" spans="1:27" x14ac:dyDescent="0.25">
      <c r="A5735" s="2" t="s">
        <v>5734</v>
      </c>
      <c r="B5735" s="2" t="s">
        <v>24551</v>
      </c>
      <c r="C5735" s="2" t="s">
        <v>26576</v>
      </c>
      <c r="D5735" s="2" t="s">
        <v>26576</v>
      </c>
      <c r="E5735" s="2">
        <v>307548</v>
      </c>
      <c r="F5735" t="s">
        <v>31485</v>
      </c>
      <c r="G5735" s="2" t="s">
        <v>50905</v>
      </c>
      <c r="H5735" s="2" t="s">
        <v>73544</v>
      </c>
      <c r="I5735" s="2" t="s">
        <v>96265</v>
      </c>
      <c r="J5735" s="2" t="s">
        <v>113356</v>
      </c>
      <c r="K5735" s="2">
        <v>5</v>
      </c>
      <c r="L5735" s="2">
        <v>244</v>
      </c>
      <c r="M5735" s="2">
        <v>25</v>
      </c>
      <c r="N5735" s="2">
        <v>0</v>
      </c>
      <c r="O5735" s="5">
        <f t="shared" si="1157"/>
        <v>5</v>
      </c>
      <c r="P5735" s="5">
        <f t="shared" si="1158"/>
        <v>244</v>
      </c>
      <c r="Q5735" s="5">
        <f t="shared" si="1159"/>
        <v>25</v>
      </c>
      <c r="R5735" s="5">
        <f t="shared" si="1160"/>
        <v>0</v>
      </c>
      <c r="S5735" s="4" t="str">
        <f t="shared" si="1161"/>
        <v>22</v>
      </c>
      <c r="T5735" t="str">
        <f t="shared" si="1162"/>
        <v>Night</v>
      </c>
      <c r="U5735" t="str">
        <f t="shared" si="1163"/>
        <v>July</v>
      </c>
      <c r="V5735" t="str">
        <f t="shared" si="1164"/>
        <v>Saturday</v>
      </c>
      <c r="W5735">
        <f t="shared" si="1165"/>
        <v>7</v>
      </c>
      <c r="X5735" s="5">
        <f t="shared" si="1166"/>
        <v>244</v>
      </c>
      <c r="Y5735" t="str">
        <f t="shared" si="1167"/>
        <v>00:09:28.630</v>
      </c>
      <c r="Z5735" s="4">
        <f t="shared" si="1168"/>
        <v>9.4771666666666672</v>
      </c>
      <c r="AA5735" t="str">
        <f t="shared" si="1169"/>
        <v>Weekend</v>
      </c>
    </row>
    <row r="5736" spans="1:27" x14ac:dyDescent="0.25">
      <c r="A5736" s="2" t="s">
        <v>5735</v>
      </c>
      <c r="B5736" s="2" t="s">
        <v>24551</v>
      </c>
      <c r="C5736" s="2" t="s">
        <v>26576</v>
      </c>
      <c r="D5736" s="2" t="s">
        <v>26576</v>
      </c>
      <c r="E5736" s="2">
        <v>308529</v>
      </c>
      <c r="F5736" t="s">
        <v>31486</v>
      </c>
      <c r="G5736" s="2" t="s">
        <v>50906</v>
      </c>
      <c r="H5736" s="2" t="s">
        <v>73545</v>
      </c>
      <c r="I5736" s="2" t="s">
        <v>96266</v>
      </c>
      <c r="J5736" s="2" t="s">
        <v>113356</v>
      </c>
      <c r="K5736" s="2">
        <v>5</v>
      </c>
      <c r="L5736" s="2">
        <v>80</v>
      </c>
      <c r="M5736" s="2">
        <v>25</v>
      </c>
      <c r="N5736" s="2">
        <v>8</v>
      </c>
      <c r="O5736" s="5">
        <f t="shared" si="1157"/>
        <v>5</v>
      </c>
      <c r="P5736" s="5">
        <f t="shared" si="1158"/>
        <v>80</v>
      </c>
      <c r="Q5736" s="5">
        <f t="shared" si="1159"/>
        <v>25</v>
      </c>
      <c r="R5736" s="5">
        <f t="shared" si="1160"/>
        <v>8</v>
      </c>
      <c r="S5736" s="4" t="str">
        <f t="shared" si="1161"/>
        <v>11</v>
      </c>
      <c r="T5736" t="str">
        <f t="shared" si="1162"/>
        <v>Late Night</v>
      </c>
      <c r="U5736" t="str">
        <f t="shared" si="1163"/>
        <v>August</v>
      </c>
      <c r="V5736" t="str">
        <f t="shared" si="1164"/>
        <v>Monday</v>
      </c>
      <c r="W5736">
        <f t="shared" si="1165"/>
        <v>1</v>
      </c>
      <c r="X5736" s="5">
        <f t="shared" si="1166"/>
        <v>72</v>
      </c>
      <c r="Y5736" t="str">
        <f t="shared" si="1167"/>
        <v>00:13:54.712</v>
      </c>
      <c r="Z5736" s="4">
        <f t="shared" si="1168"/>
        <v>13.911866666666667</v>
      </c>
      <c r="AA5736" t="str">
        <f t="shared" si="1169"/>
        <v>Weekday</v>
      </c>
    </row>
    <row r="5737" spans="1:27" x14ac:dyDescent="0.25">
      <c r="A5737" s="2" t="s">
        <v>5736</v>
      </c>
      <c r="B5737" s="2" t="s">
        <v>24551</v>
      </c>
      <c r="C5737" s="2" t="s">
        <v>26576</v>
      </c>
      <c r="D5737" s="2" t="s">
        <v>26576</v>
      </c>
      <c r="E5737" s="2">
        <v>309795</v>
      </c>
      <c r="F5737" t="s">
        <v>31487</v>
      </c>
      <c r="G5737" s="2" t="s">
        <v>50907</v>
      </c>
      <c r="H5737" s="2" t="s">
        <v>73546</v>
      </c>
      <c r="I5737" s="2" t="s">
        <v>96267</v>
      </c>
      <c r="J5737" s="2" t="s">
        <v>113356</v>
      </c>
      <c r="K5737" s="2"/>
      <c r="L5737" s="2">
        <v>206</v>
      </c>
      <c r="M5737" s="2">
        <v>25</v>
      </c>
      <c r="N5737" s="2">
        <v>0</v>
      </c>
      <c r="O5737" s="5">
        <f t="shared" si="1157"/>
        <v>4.8523066128749344</v>
      </c>
      <c r="P5737" s="5">
        <f t="shared" si="1158"/>
        <v>206</v>
      </c>
      <c r="Q5737" s="5">
        <f t="shared" si="1159"/>
        <v>25</v>
      </c>
      <c r="R5737" s="5">
        <f t="shared" si="1160"/>
        <v>0</v>
      </c>
      <c r="S5737" s="4" t="str">
        <f t="shared" si="1161"/>
        <v>12</v>
      </c>
      <c r="T5737" t="str">
        <f t="shared" si="1162"/>
        <v>Afternoon</v>
      </c>
      <c r="U5737" t="str">
        <f t="shared" si="1163"/>
        <v>August</v>
      </c>
      <c r="V5737" t="str">
        <f t="shared" si="1164"/>
        <v>Wednesday</v>
      </c>
      <c r="W5737">
        <f t="shared" si="1165"/>
        <v>7</v>
      </c>
      <c r="X5737" s="5">
        <f t="shared" si="1166"/>
        <v>206</v>
      </c>
      <c r="Y5737" t="str">
        <f t="shared" si="1167"/>
        <v>00:11:51.852</v>
      </c>
      <c r="Z5737" s="4">
        <f t="shared" si="1168"/>
        <v>11.8642</v>
      </c>
      <c r="AA5737" t="str">
        <f t="shared" si="1169"/>
        <v>Weekday</v>
      </c>
    </row>
    <row r="5738" spans="1:27" x14ac:dyDescent="0.25">
      <c r="A5738" s="2" t="s">
        <v>5737</v>
      </c>
      <c r="B5738" s="2" t="s">
        <v>24551</v>
      </c>
      <c r="C5738" s="2" t="s">
        <v>26576</v>
      </c>
      <c r="D5738" s="2" t="s">
        <v>26576</v>
      </c>
      <c r="E5738" s="2">
        <v>318424</v>
      </c>
      <c r="F5738" t="s">
        <v>31488</v>
      </c>
      <c r="G5738" s="2" t="s">
        <v>50908</v>
      </c>
      <c r="H5738" s="2" t="s">
        <v>73547</v>
      </c>
      <c r="I5738" s="2" t="s">
        <v>96268</v>
      </c>
      <c r="J5738" s="2" t="s">
        <v>113356</v>
      </c>
      <c r="K5738" s="2"/>
      <c r="L5738" s="2">
        <v>254</v>
      </c>
      <c r="M5738" s="2">
        <v>25</v>
      </c>
      <c r="N5738" s="2">
        <v>99</v>
      </c>
      <c r="O5738" s="5">
        <f t="shared" si="1157"/>
        <v>4.8523066128749344</v>
      </c>
      <c r="P5738" s="5">
        <f t="shared" si="1158"/>
        <v>254</v>
      </c>
      <c r="Q5738" s="5">
        <f t="shared" si="1159"/>
        <v>25</v>
      </c>
      <c r="R5738" s="5">
        <f t="shared" si="1160"/>
        <v>99</v>
      </c>
      <c r="S5738" s="4" t="str">
        <f t="shared" si="1161"/>
        <v>19</v>
      </c>
      <c r="T5738" t="str">
        <f t="shared" si="1162"/>
        <v>Evening</v>
      </c>
      <c r="U5738" t="str">
        <f t="shared" si="1163"/>
        <v>August</v>
      </c>
      <c r="V5738" t="str">
        <f t="shared" si="1164"/>
        <v>Sunday</v>
      </c>
      <c r="W5738">
        <f t="shared" si="1165"/>
        <v>4</v>
      </c>
      <c r="X5738" s="5">
        <f t="shared" si="1166"/>
        <v>155</v>
      </c>
      <c r="Y5738" t="str">
        <f t="shared" si="1167"/>
        <v>00:29:38.677</v>
      </c>
      <c r="Z5738" s="4">
        <f t="shared" si="1168"/>
        <v>29.644616666666664</v>
      </c>
      <c r="AA5738" t="str">
        <f t="shared" si="1169"/>
        <v>Weekend</v>
      </c>
    </row>
    <row r="5739" spans="1:27" x14ac:dyDescent="0.25">
      <c r="A5739" s="2" t="s">
        <v>5738</v>
      </c>
      <c r="B5739" s="2" t="s">
        <v>24551</v>
      </c>
      <c r="C5739" s="2" t="s">
        <v>26576</v>
      </c>
      <c r="D5739" s="2" t="s">
        <v>26576</v>
      </c>
      <c r="E5739" s="2">
        <v>325655</v>
      </c>
      <c r="F5739" t="s">
        <v>31489</v>
      </c>
      <c r="G5739" s="2" t="s">
        <v>50909</v>
      </c>
      <c r="H5739" s="2" t="s">
        <v>73548</v>
      </c>
      <c r="I5739" s="2" t="s">
        <v>96269</v>
      </c>
      <c r="J5739" s="2" t="s">
        <v>113356</v>
      </c>
      <c r="K5739" s="2">
        <v>4</v>
      </c>
      <c r="L5739" s="2">
        <v>328</v>
      </c>
      <c r="M5739" s="2">
        <v>0</v>
      </c>
      <c r="N5739" s="2">
        <v>107</v>
      </c>
      <c r="O5739" s="5">
        <f t="shared" si="1157"/>
        <v>4</v>
      </c>
      <c r="P5739" s="5">
        <f t="shared" si="1158"/>
        <v>328</v>
      </c>
      <c r="Q5739" s="5">
        <f t="shared" si="1159"/>
        <v>0</v>
      </c>
      <c r="R5739" s="5">
        <f t="shared" si="1160"/>
        <v>107</v>
      </c>
      <c r="S5739" s="4" t="str">
        <f t="shared" si="1161"/>
        <v>18</v>
      </c>
      <c r="T5739" t="str">
        <f t="shared" si="1162"/>
        <v>Evening</v>
      </c>
      <c r="U5739" t="str">
        <f t="shared" si="1163"/>
        <v>August</v>
      </c>
      <c r="V5739" t="str">
        <f t="shared" si="1164"/>
        <v>Monday</v>
      </c>
      <c r="W5739">
        <f t="shared" si="1165"/>
        <v>5</v>
      </c>
      <c r="X5739" s="5">
        <f t="shared" si="1166"/>
        <v>221</v>
      </c>
      <c r="Y5739" t="str">
        <f t="shared" si="1167"/>
        <v>00:28:30.620</v>
      </c>
      <c r="Z5739" s="4">
        <f t="shared" si="1168"/>
        <v>28.510333333333328</v>
      </c>
      <c r="AA5739" t="str">
        <f t="shared" si="1169"/>
        <v>Weekday</v>
      </c>
    </row>
    <row r="5740" spans="1:27" x14ac:dyDescent="0.25">
      <c r="A5740" s="2" t="s">
        <v>5739</v>
      </c>
      <c r="B5740" s="2" t="s">
        <v>24551</v>
      </c>
      <c r="C5740" s="2" t="s">
        <v>26576</v>
      </c>
      <c r="D5740" s="2" t="s">
        <v>26576</v>
      </c>
      <c r="E5740" s="2">
        <v>329395</v>
      </c>
      <c r="F5740" t="s">
        <v>31490</v>
      </c>
      <c r="G5740" s="2" t="s">
        <v>50910</v>
      </c>
      <c r="H5740" s="2" t="s">
        <v>73549</v>
      </c>
      <c r="I5740" s="2" t="s">
        <v>96270</v>
      </c>
      <c r="J5740" s="2" t="s">
        <v>113356</v>
      </c>
      <c r="K5740" s="2">
        <v>5</v>
      </c>
      <c r="L5740" s="2">
        <v>205</v>
      </c>
      <c r="M5740" s="2">
        <v>0</v>
      </c>
      <c r="N5740" s="2">
        <v>6</v>
      </c>
      <c r="O5740" s="5">
        <f t="shared" si="1157"/>
        <v>5</v>
      </c>
      <c r="P5740" s="5">
        <f t="shared" si="1158"/>
        <v>205</v>
      </c>
      <c r="Q5740" s="5">
        <f t="shared" si="1159"/>
        <v>0</v>
      </c>
      <c r="R5740" s="5">
        <f t="shared" si="1160"/>
        <v>6</v>
      </c>
      <c r="S5740" s="4" t="str">
        <f t="shared" si="1161"/>
        <v>17</v>
      </c>
      <c r="T5740" t="str">
        <f t="shared" si="1162"/>
        <v>Evening</v>
      </c>
      <c r="U5740" t="str">
        <f t="shared" si="1163"/>
        <v>August</v>
      </c>
      <c r="V5740" t="str">
        <f t="shared" si="1164"/>
        <v>Friday</v>
      </c>
      <c r="W5740">
        <f t="shared" si="1165"/>
        <v>4</v>
      </c>
      <c r="X5740" s="5">
        <f t="shared" si="1166"/>
        <v>199</v>
      </c>
      <c r="Y5740" t="str">
        <f t="shared" si="1167"/>
        <v>00:16:45.667</v>
      </c>
      <c r="Z5740" s="4">
        <f t="shared" si="1168"/>
        <v>16.761116666666666</v>
      </c>
      <c r="AA5740" t="str">
        <f t="shared" si="1169"/>
        <v>Weekday</v>
      </c>
    </row>
    <row r="5741" spans="1:27" x14ac:dyDescent="0.25">
      <c r="A5741" s="2" t="s">
        <v>5740</v>
      </c>
      <c r="B5741" s="2" t="s">
        <v>24551</v>
      </c>
      <c r="C5741" s="2" t="s">
        <v>26576</v>
      </c>
      <c r="D5741" s="2" t="s">
        <v>26576</v>
      </c>
      <c r="E5741" s="2">
        <v>331545</v>
      </c>
      <c r="F5741" t="s">
        <v>31491</v>
      </c>
      <c r="G5741" s="2" t="s">
        <v>50911</v>
      </c>
      <c r="H5741" s="2" t="s">
        <v>73550</v>
      </c>
      <c r="I5741" s="2" t="s">
        <v>96271</v>
      </c>
      <c r="J5741" s="2" t="s">
        <v>113356</v>
      </c>
      <c r="K5741" s="2"/>
      <c r="L5741" s="2">
        <v>85</v>
      </c>
      <c r="M5741" s="2">
        <v>0</v>
      </c>
      <c r="N5741" s="2">
        <v>0</v>
      </c>
      <c r="O5741" s="5">
        <f t="shared" si="1157"/>
        <v>4.8523066128749344</v>
      </c>
      <c r="P5741" s="5">
        <f t="shared" si="1158"/>
        <v>85</v>
      </c>
      <c r="Q5741" s="5">
        <f t="shared" si="1159"/>
        <v>0</v>
      </c>
      <c r="R5741" s="5">
        <f t="shared" si="1160"/>
        <v>0</v>
      </c>
      <c r="S5741" s="4" t="str">
        <f t="shared" si="1161"/>
        <v>16</v>
      </c>
      <c r="T5741" t="str">
        <f t="shared" si="1162"/>
        <v>Afternoon</v>
      </c>
      <c r="U5741" t="str">
        <f t="shared" si="1163"/>
        <v>August</v>
      </c>
      <c r="V5741" t="str">
        <f t="shared" si="1164"/>
        <v>Sunday</v>
      </c>
      <c r="W5741">
        <f t="shared" si="1165"/>
        <v>2</v>
      </c>
      <c r="X5741" s="5">
        <f t="shared" si="1166"/>
        <v>85</v>
      </c>
      <c r="Y5741" t="str">
        <f t="shared" si="1167"/>
        <v>00:16:57.219</v>
      </c>
      <c r="Z5741" s="4">
        <f t="shared" si="1168"/>
        <v>16.95365</v>
      </c>
      <c r="AA5741" t="str">
        <f t="shared" si="1169"/>
        <v>Weekend</v>
      </c>
    </row>
    <row r="5742" spans="1:27" x14ac:dyDescent="0.25">
      <c r="A5742" s="2" t="s">
        <v>5741</v>
      </c>
      <c r="B5742" s="2" t="s">
        <v>24551</v>
      </c>
      <c r="C5742" s="2" t="s">
        <v>26576</v>
      </c>
      <c r="D5742" s="2" t="s">
        <v>26576</v>
      </c>
      <c r="E5742" s="2">
        <v>336770</v>
      </c>
      <c r="F5742" t="s">
        <v>31492</v>
      </c>
      <c r="G5742" s="2" t="s">
        <v>50912</v>
      </c>
      <c r="H5742" s="2" t="s">
        <v>73551</v>
      </c>
      <c r="I5742" s="2" t="s">
        <v>96272</v>
      </c>
      <c r="J5742" s="2" t="s">
        <v>113356</v>
      </c>
      <c r="K5742" s="2"/>
      <c r="L5742" s="2">
        <v>92</v>
      </c>
      <c r="M5742" s="2">
        <v>0</v>
      </c>
      <c r="N5742" s="2">
        <v>0</v>
      </c>
      <c r="O5742" s="5">
        <f t="shared" si="1157"/>
        <v>4.8523066128749344</v>
      </c>
      <c r="P5742" s="5">
        <f t="shared" si="1158"/>
        <v>92</v>
      </c>
      <c r="Q5742" s="5">
        <f t="shared" si="1159"/>
        <v>0</v>
      </c>
      <c r="R5742" s="5">
        <f t="shared" si="1160"/>
        <v>0</v>
      </c>
      <c r="S5742" s="4" t="str">
        <f t="shared" si="1161"/>
        <v>15</v>
      </c>
      <c r="T5742" t="str">
        <f t="shared" si="1162"/>
        <v>Afternoon</v>
      </c>
      <c r="U5742" t="str">
        <f t="shared" si="1163"/>
        <v>September</v>
      </c>
      <c r="V5742" t="str">
        <f t="shared" si="1164"/>
        <v>Friday</v>
      </c>
      <c r="W5742">
        <f t="shared" si="1165"/>
        <v>1</v>
      </c>
      <c r="X5742" s="5">
        <f t="shared" si="1166"/>
        <v>92</v>
      </c>
      <c r="Y5742" t="str">
        <f t="shared" si="1167"/>
        <v>00:24:06.037</v>
      </c>
      <c r="Z5742" s="4">
        <f t="shared" si="1168"/>
        <v>24.100616666666667</v>
      </c>
      <c r="AA5742" t="str">
        <f t="shared" si="1169"/>
        <v>Weekday</v>
      </c>
    </row>
    <row r="5743" spans="1:27" x14ac:dyDescent="0.25">
      <c r="A5743" s="2" t="s">
        <v>5742</v>
      </c>
      <c r="B5743" s="2" t="s">
        <v>24552</v>
      </c>
      <c r="C5743" s="2" t="s">
        <v>26576</v>
      </c>
      <c r="D5743" s="2" t="s">
        <v>26580</v>
      </c>
      <c r="E5743" s="2">
        <v>246443</v>
      </c>
      <c r="F5743" t="s">
        <v>31493</v>
      </c>
      <c r="G5743" s="2" t="s">
        <v>50913</v>
      </c>
      <c r="H5743" s="2" t="s">
        <v>73552</v>
      </c>
      <c r="I5743" s="2" t="s">
        <v>96273</v>
      </c>
      <c r="J5743" s="2" t="s">
        <v>113356</v>
      </c>
      <c r="K5743" s="2">
        <v>5</v>
      </c>
      <c r="L5743" s="2">
        <v>440</v>
      </c>
      <c r="M5743" s="2">
        <v>25</v>
      </c>
      <c r="N5743" s="2">
        <v>44</v>
      </c>
      <c r="O5743" s="5">
        <f t="shared" si="1157"/>
        <v>5</v>
      </c>
      <c r="P5743" s="5">
        <f t="shared" si="1158"/>
        <v>440</v>
      </c>
      <c r="Q5743" s="5">
        <f t="shared" si="1159"/>
        <v>25</v>
      </c>
      <c r="R5743" s="5">
        <f t="shared" si="1160"/>
        <v>44</v>
      </c>
      <c r="S5743" s="4" t="str">
        <f t="shared" si="1161"/>
        <v>11</v>
      </c>
      <c r="T5743" t="str">
        <f t="shared" si="1162"/>
        <v>Late Night</v>
      </c>
      <c r="U5743" t="str">
        <f t="shared" si="1163"/>
        <v>May</v>
      </c>
      <c r="V5743" t="str">
        <f t="shared" si="1164"/>
        <v>Friday</v>
      </c>
      <c r="W5743">
        <f t="shared" si="1165"/>
        <v>2</v>
      </c>
      <c r="X5743" s="5">
        <f t="shared" si="1166"/>
        <v>396</v>
      </c>
      <c r="Y5743" t="str">
        <f t="shared" si="1167"/>
        <v>01:05:52.445</v>
      </c>
      <c r="Z5743" s="4">
        <f t="shared" si="1168"/>
        <v>65.874083333333331</v>
      </c>
      <c r="AA5743" t="str">
        <f t="shared" si="1169"/>
        <v>Weekday</v>
      </c>
    </row>
    <row r="5744" spans="1:27" x14ac:dyDescent="0.25">
      <c r="A5744" s="2" t="s">
        <v>5743</v>
      </c>
      <c r="B5744" s="2" t="s">
        <v>24552</v>
      </c>
      <c r="C5744" s="2" t="s">
        <v>26576</v>
      </c>
      <c r="D5744" s="2" t="s">
        <v>26580</v>
      </c>
      <c r="E5744" s="2">
        <v>302033</v>
      </c>
      <c r="F5744" t="s">
        <v>31494</v>
      </c>
      <c r="G5744" s="2" t="s">
        <v>50914</v>
      </c>
      <c r="H5744" s="2" t="s">
        <v>73553</v>
      </c>
      <c r="I5744" s="2" t="s">
        <v>96274</v>
      </c>
      <c r="J5744" s="2" t="s">
        <v>113356</v>
      </c>
      <c r="K5744" s="2"/>
      <c r="L5744" s="2">
        <v>225</v>
      </c>
      <c r="M5744" s="2">
        <v>25</v>
      </c>
      <c r="N5744" s="2">
        <v>0</v>
      </c>
      <c r="O5744" s="5">
        <f t="shared" si="1157"/>
        <v>4.8523066128749344</v>
      </c>
      <c r="P5744" s="5">
        <f t="shared" si="1158"/>
        <v>225</v>
      </c>
      <c r="Q5744" s="5">
        <f t="shared" si="1159"/>
        <v>25</v>
      </c>
      <c r="R5744" s="5">
        <f t="shared" si="1160"/>
        <v>0</v>
      </c>
      <c r="S5744" s="4" t="str">
        <f t="shared" si="1161"/>
        <v>14</v>
      </c>
      <c r="T5744" t="str">
        <f t="shared" si="1162"/>
        <v>Afternoon</v>
      </c>
      <c r="U5744" t="str">
        <f t="shared" si="1163"/>
        <v>July</v>
      </c>
      <c r="V5744" t="str">
        <f t="shared" si="1164"/>
        <v>Saturday</v>
      </c>
      <c r="W5744">
        <f t="shared" si="1165"/>
        <v>2</v>
      </c>
      <c r="X5744" s="5">
        <f t="shared" si="1166"/>
        <v>225</v>
      </c>
      <c r="Y5744" t="str">
        <f t="shared" si="1167"/>
        <v>00:13:15.372</v>
      </c>
      <c r="Z5744" s="4">
        <f t="shared" si="1168"/>
        <v>13.256199999999998</v>
      </c>
      <c r="AA5744" t="str">
        <f t="shared" si="1169"/>
        <v>Weekend</v>
      </c>
    </row>
    <row r="5745" spans="1:27" x14ac:dyDescent="0.25">
      <c r="A5745" s="2" t="s">
        <v>5744</v>
      </c>
      <c r="B5745" s="2" t="s">
        <v>24552</v>
      </c>
      <c r="C5745" s="2" t="s">
        <v>26576</v>
      </c>
      <c r="D5745" s="2" t="s">
        <v>26580</v>
      </c>
      <c r="E5745" s="2">
        <v>310479</v>
      </c>
      <c r="F5745" t="s">
        <v>31495</v>
      </c>
      <c r="G5745" s="2" t="s">
        <v>50915</v>
      </c>
      <c r="H5745" s="2" t="s">
        <v>73554</v>
      </c>
      <c r="I5745" s="2" t="s">
        <v>96275</v>
      </c>
      <c r="J5745" s="2" t="s">
        <v>113356</v>
      </c>
      <c r="K5745" s="2"/>
      <c r="L5745" s="2">
        <v>295</v>
      </c>
      <c r="M5745" s="2">
        <v>25</v>
      </c>
      <c r="N5745" s="2">
        <v>25</v>
      </c>
      <c r="O5745" s="5">
        <f t="shared" si="1157"/>
        <v>4.8523066128749344</v>
      </c>
      <c r="P5745" s="5">
        <f t="shared" si="1158"/>
        <v>295</v>
      </c>
      <c r="Q5745" s="5">
        <f t="shared" si="1159"/>
        <v>25</v>
      </c>
      <c r="R5745" s="5">
        <f t="shared" si="1160"/>
        <v>25</v>
      </c>
      <c r="S5745" s="4" t="str">
        <f t="shared" si="1161"/>
        <v>17</v>
      </c>
      <c r="T5745" t="str">
        <f t="shared" si="1162"/>
        <v>Evening</v>
      </c>
      <c r="U5745" t="str">
        <f t="shared" si="1163"/>
        <v>August</v>
      </c>
      <c r="V5745" t="str">
        <f t="shared" si="1164"/>
        <v>Thursday</v>
      </c>
      <c r="W5745">
        <f t="shared" si="1165"/>
        <v>5</v>
      </c>
      <c r="X5745" s="5">
        <f t="shared" si="1166"/>
        <v>270</v>
      </c>
      <c r="Y5745" t="str">
        <f t="shared" si="1167"/>
        <v>00:12:40.565</v>
      </c>
      <c r="Z5745" s="4">
        <f t="shared" si="1168"/>
        <v>12.676083333333333</v>
      </c>
      <c r="AA5745" t="str">
        <f t="shared" si="1169"/>
        <v>Weekday</v>
      </c>
    </row>
    <row r="5746" spans="1:27" x14ac:dyDescent="0.25">
      <c r="A5746" s="2" t="s">
        <v>5745</v>
      </c>
      <c r="B5746" s="2" t="s">
        <v>24552</v>
      </c>
      <c r="C5746" s="2" t="s">
        <v>26576</v>
      </c>
      <c r="D5746" s="2" t="s">
        <v>26580</v>
      </c>
      <c r="E5746" s="2">
        <v>328263</v>
      </c>
      <c r="F5746" t="s">
        <v>31496</v>
      </c>
      <c r="G5746" s="2" t="s">
        <v>50916</v>
      </c>
      <c r="H5746" s="2" t="s">
        <v>73555</v>
      </c>
      <c r="I5746" s="2" t="s">
        <v>96276</v>
      </c>
      <c r="J5746" s="2" t="s">
        <v>113356</v>
      </c>
      <c r="K5746" s="2">
        <v>5</v>
      </c>
      <c r="L5746" s="2">
        <v>354</v>
      </c>
      <c r="M5746" s="2">
        <v>0</v>
      </c>
      <c r="N5746" s="2">
        <v>10</v>
      </c>
      <c r="O5746" s="5">
        <f t="shared" si="1157"/>
        <v>5</v>
      </c>
      <c r="P5746" s="5">
        <f t="shared" si="1158"/>
        <v>354</v>
      </c>
      <c r="Q5746" s="5">
        <f t="shared" si="1159"/>
        <v>0</v>
      </c>
      <c r="R5746" s="5">
        <f t="shared" si="1160"/>
        <v>10</v>
      </c>
      <c r="S5746" s="4" t="str">
        <f t="shared" si="1161"/>
        <v>15</v>
      </c>
      <c r="T5746" t="str">
        <f t="shared" si="1162"/>
        <v>Afternoon</v>
      </c>
      <c r="U5746" t="str">
        <f t="shared" si="1163"/>
        <v>August</v>
      </c>
      <c r="V5746" t="str">
        <f t="shared" si="1164"/>
        <v>Thursday</v>
      </c>
      <c r="W5746">
        <f t="shared" si="1165"/>
        <v>2</v>
      </c>
      <c r="X5746" s="5">
        <f t="shared" si="1166"/>
        <v>344</v>
      </c>
      <c r="Y5746" t="str">
        <f t="shared" si="1167"/>
        <v>00:14:41.505</v>
      </c>
      <c r="Z5746" s="4">
        <f t="shared" si="1168"/>
        <v>14.691750000000001</v>
      </c>
      <c r="AA5746" t="str">
        <f t="shared" si="1169"/>
        <v>Weekday</v>
      </c>
    </row>
    <row r="5747" spans="1:27" x14ac:dyDescent="0.25">
      <c r="A5747" s="2" t="s">
        <v>5746</v>
      </c>
      <c r="B5747" s="2" t="s">
        <v>24552</v>
      </c>
      <c r="C5747" s="2" t="s">
        <v>26576</v>
      </c>
      <c r="D5747" s="2" t="s">
        <v>26580</v>
      </c>
      <c r="E5747" s="2">
        <v>340331</v>
      </c>
      <c r="F5747" t="s">
        <v>31497</v>
      </c>
      <c r="G5747" s="2" t="s">
        <v>50917</v>
      </c>
      <c r="H5747" s="2" t="s">
        <v>73556</v>
      </c>
      <c r="I5747" s="2" t="s">
        <v>96277</v>
      </c>
      <c r="J5747" s="2" t="s">
        <v>113356</v>
      </c>
      <c r="K5747" s="2"/>
      <c r="L5747" s="2">
        <v>286</v>
      </c>
      <c r="M5747" s="2">
        <v>25</v>
      </c>
      <c r="N5747" s="2">
        <v>12</v>
      </c>
      <c r="O5747" s="5">
        <f t="shared" si="1157"/>
        <v>4.8523066128749344</v>
      </c>
      <c r="P5747" s="5">
        <f t="shared" si="1158"/>
        <v>286</v>
      </c>
      <c r="Q5747" s="5">
        <f t="shared" si="1159"/>
        <v>25</v>
      </c>
      <c r="R5747" s="5">
        <f t="shared" si="1160"/>
        <v>12</v>
      </c>
      <c r="S5747" s="4" t="str">
        <f t="shared" si="1161"/>
        <v>19</v>
      </c>
      <c r="T5747" t="str">
        <f t="shared" si="1162"/>
        <v>Evening</v>
      </c>
      <c r="U5747" t="str">
        <f t="shared" si="1163"/>
        <v>September</v>
      </c>
      <c r="V5747" t="str">
        <f t="shared" si="1164"/>
        <v>Monday</v>
      </c>
      <c r="W5747">
        <f t="shared" si="1165"/>
        <v>3</v>
      </c>
      <c r="X5747" s="5">
        <f t="shared" si="1166"/>
        <v>274</v>
      </c>
      <c r="Y5747" t="str">
        <f t="shared" si="1167"/>
        <v>00:17:18.357</v>
      </c>
      <c r="Z5747" s="4">
        <f t="shared" si="1168"/>
        <v>17.305949999999999</v>
      </c>
      <c r="AA5747" t="str">
        <f t="shared" si="1169"/>
        <v>Weekday</v>
      </c>
    </row>
    <row r="5748" spans="1:27" x14ac:dyDescent="0.25">
      <c r="A5748" s="2" t="s">
        <v>5747</v>
      </c>
      <c r="B5748" s="2" t="s">
        <v>24553</v>
      </c>
      <c r="C5748" s="2" t="s">
        <v>26576</v>
      </c>
      <c r="D5748" s="2" t="s">
        <v>26578</v>
      </c>
      <c r="E5748" s="2">
        <v>246428</v>
      </c>
      <c r="F5748" t="s">
        <v>31498</v>
      </c>
      <c r="G5748" s="2" t="s">
        <v>50918</v>
      </c>
      <c r="H5748" s="2" t="s">
        <v>73557</v>
      </c>
      <c r="I5748" s="2" t="s">
        <v>96278</v>
      </c>
      <c r="J5748" s="2" t="s">
        <v>113356</v>
      </c>
      <c r="K5748" s="2">
        <v>5</v>
      </c>
      <c r="L5748" s="2">
        <v>544</v>
      </c>
      <c r="M5748" s="2">
        <v>35</v>
      </c>
      <c r="N5748" s="2">
        <v>0</v>
      </c>
      <c r="O5748" s="5">
        <f t="shared" si="1157"/>
        <v>5</v>
      </c>
      <c r="P5748" s="5">
        <f t="shared" si="1158"/>
        <v>544</v>
      </c>
      <c r="Q5748" s="5">
        <f t="shared" si="1159"/>
        <v>35</v>
      </c>
      <c r="R5748" s="5">
        <f t="shared" si="1160"/>
        <v>0</v>
      </c>
      <c r="S5748" s="4" t="str">
        <f t="shared" si="1161"/>
        <v>11</v>
      </c>
      <c r="T5748" t="str">
        <f t="shared" si="1162"/>
        <v>Late Night</v>
      </c>
      <c r="U5748" t="str">
        <f t="shared" si="1163"/>
        <v>May</v>
      </c>
      <c r="V5748" t="str">
        <f t="shared" si="1164"/>
        <v>Friday</v>
      </c>
      <c r="W5748">
        <f t="shared" si="1165"/>
        <v>4</v>
      </c>
      <c r="X5748" s="5">
        <f t="shared" si="1166"/>
        <v>544</v>
      </c>
      <c r="Y5748" t="str">
        <f t="shared" si="1167"/>
        <v>01:35:52.013</v>
      </c>
      <c r="Z5748" s="4">
        <f t="shared" si="1168"/>
        <v>95.866883333333334</v>
      </c>
      <c r="AA5748" t="str">
        <f t="shared" si="1169"/>
        <v>Weekday</v>
      </c>
    </row>
    <row r="5749" spans="1:27" x14ac:dyDescent="0.25">
      <c r="A5749" s="2" t="s">
        <v>5748</v>
      </c>
      <c r="B5749" s="2" t="s">
        <v>24553</v>
      </c>
      <c r="C5749" s="2" t="s">
        <v>26576</v>
      </c>
      <c r="D5749" s="2" t="s">
        <v>26578</v>
      </c>
      <c r="E5749" s="2">
        <v>316998</v>
      </c>
      <c r="F5749" t="s">
        <v>31499</v>
      </c>
      <c r="G5749" s="2" t="s">
        <v>50919</v>
      </c>
      <c r="H5749" s="2" t="s">
        <v>73558</v>
      </c>
      <c r="I5749" s="2" t="s">
        <v>96279</v>
      </c>
      <c r="J5749" s="2" t="s">
        <v>113356</v>
      </c>
      <c r="K5749" s="2">
        <v>5</v>
      </c>
      <c r="L5749" s="2">
        <v>540</v>
      </c>
      <c r="M5749" s="2">
        <v>0</v>
      </c>
      <c r="N5749" s="2">
        <v>168</v>
      </c>
      <c r="O5749" s="5">
        <f t="shared" si="1157"/>
        <v>5</v>
      </c>
      <c r="P5749" s="5">
        <f t="shared" si="1158"/>
        <v>540</v>
      </c>
      <c r="Q5749" s="5">
        <f t="shared" si="1159"/>
        <v>0</v>
      </c>
      <c r="R5749" s="5">
        <f t="shared" si="1160"/>
        <v>168</v>
      </c>
      <c r="S5749" s="4" t="str">
        <f t="shared" si="1161"/>
        <v>08</v>
      </c>
      <c r="T5749" t="str">
        <f t="shared" si="1162"/>
        <v>Late Night</v>
      </c>
      <c r="U5749" t="str">
        <f t="shared" si="1163"/>
        <v>August</v>
      </c>
      <c r="V5749" t="str">
        <f t="shared" si="1164"/>
        <v>Saturday</v>
      </c>
      <c r="W5749">
        <f t="shared" si="1165"/>
        <v>5</v>
      </c>
      <c r="X5749" s="5">
        <f t="shared" si="1166"/>
        <v>372</v>
      </c>
      <c r="Y5749" t="str">
        <f t="shared" si="1167"/>
        <v>00:24:33.419</v>
      </c>
      <c r="Z5749" s="4">
        <f t="shared" si="1168"/>
        <v>24.556983333333335</v>
      </c>
      <c r="AA5749" t="str">
        <f t="shared" si="1169"/>
        <v>Weekend</v>
      </c>
    </row>
    <row r="5750" spans="1:27" x14ac:dyDescent="0.25">
      <c r="A5750" s="2" t="s">
        <v>5749</v>
      </c>
      <c r="B5750" s="2" t="s">
        <v>24553</v>
      </c>
      <c r="C5750" s="2" t="s">
        <v>26576</v>
      </c>
      <c r="D5750" s="2" t="s">
        <v>26578</v>
      </c>
      <c r="E5750" s="2">
        <v>325524</v>
      </c>
      <c r="F5750" t="s">
        <v>31500</v>
      </c>
      <c r="G5750" s="2" t="s">
        <v>50920</v>
      </c>
      <c r="H5750" s="2" t="s">
        <v>73559</v>
      </c>
      <c r="I5750" s="2" t="s">
        <v>96280</v>
      </c>
      <c r="J5750" s="2" t="s">
        <v>113356</v>
      </c>
      <c r="K5750" s="2"/>
      <c r="L5750" s="2">
        <v>439</v>
      </c>
      <c r="M5750" s="2">
        <v>0</v>
      </c>
      <c r="N5750" s="2">
        <v>80</v>
      </c>
      <c r="O5750" s="5">
        <f t="shared" si="1157"/>
        <v>4.8523066128749344</v>
      </c>
      <c r="P5750" s="5">
        <f t="shared" si="1158"/>
        <v>439</v>
      </c>
      <c r="Q5750" s="5">
        <f t="shared" si="1159"/>
        <v>0</v>
      </c>
      <c r="R5750" s="5">
        <f t="shared" si="1160"/>
        <v>80</v>
      </c>
      <c r="S5750" s="4" t="str">
        <f t="shared" si="1161"/>
        <v>16</v>
      </c>
      <c r="T5750" t="str">
        <f t="shared" si="1162"/>
        <v>Afternoon</v>
      </c>
      <c r="U5750" t="str">
        <f t="shared" si="1163"/>
        <v>August</v>
      </c>
      <c r="V5750" t="str">
        <f t="shared" si="1164"/>
        <v>Monday</v>
      </c>
      <c r="W5750">
        <f t="shared" si="1165"/>
        <v>5</v>
      </c>
      <c r="X5750" s="5">
        <f t="shared" si="1166"/>
        <v>359</v>
      </c>
      <c r="Y5750" t="str">
        <f t="shared" si="1167"/>
        <v>00:26:33.434</v>
      </c>
      <c r="Z5750" s="4">
        <f t="shared" si="1168"/>
        <v>26.557233333333336</v>
      </c>
      <c r="AA5750" t="str">
        <f t="shared" si="1169"/>
        <v>Weekday</v>
      </c>
    </row>
    <row r="5751" spans="1:27" x14ac:dyDescent="0.25">
      <c r="A5751" s="2" t="s">
        <v>5750</v>
      </c>
      <c r="B5751" s="2" t="s">
        <v>24553</v>
      </c>
      <c r="C5751" s="2" t="s">
        <v>26576</v>
      </c>
      <c r="D5751" s="2" t="s">
        <v>26578</v>
      </c>
      <c r="E5751" s="2">
        <v>336538</v>
      </c>
      <c r="F5751" t="s">
        <v>31501</v>
      </c>
      <c r="G5751" s="2" t="s">
        <v>50921</v>
      </c>
      <c r="H5751" s="2" t="s">
        <v>73560</v>
      </c>
      <c r="I5751" s="2" t="s">
        <v>96281</v>
      </c>
      <c r="J5751" s="2" t="s">
        <v>113356</v>
      </c>
      <c r="K5751" s="2"/>
      <c r="L5751" s="2">
        <v>677</v>
      </c>
      <c r="M5751" s="2">
        <v>0</v>
      </c>
      <c r="N5751" s="2">
        <v>95</v>
      </c>
      <c r="O5751" s="5">
        <f t="shared" si="1157"/>
        <v>4.8523066128749344</v>
      </c>
      <c r="P5751" s="5">
        <f t="shared" si="1158"/>
        <v>677</v>
      </c>
      <c r="Q5751" s="5">
        <f t="shared" si="1159"/>
        <v>0</v>
      </c>
      <c r="R5751" s="5">
        <f t="shared" si="1160"/>
        <v>95</v>
      </c>
      <c r="S5751" s="4" t="str">
        <f t="shared" si="1161"/>
        <v>11</v>
      </c>
      <c r="T5751" t="str">
        <f t="shared" si="1162"/>
        <v>Late Night</v>
      </c>
      <c r="U5751" t="str">
        <f t="shared" si="1163"/>
        <v>September</v>
      </c>
      <c r="V5751" t="str">
        <f t="shared" si="1164"/>
        <v>Friday</v>
      </c>
      <c r="W5751">
        <f t="shared" si="1165"/>
        <v>13</v>
      </c>
      <c r="X5751" s="5">
        <f t="shared" si="1166"/>
        <v>582</v>
      </c>
      <c r="Y5751" t="str">
        <f t="shared" si="1167"/>
        <v>00:26:42.199</v>
      </c>
      <c r="Z5751" s="4">
        <f t="shared" si="1168"/>
        <v>26.703316666666666</v>
      </c>
      <c r="AA5751" t="str">
        <f t="shared" si="1169"/>
        <v>Weekday</v>
      </c>
    </row>
    <row r="5752" spans="1:27" x14ac:dyDescent="0.25">
      <c r="A5752" s="2" t="s">
        <v>5751</v>
      </c>
      <c r="B5752" s="2" t="s">
        <v>24553</v>
      </c>
      <c r="C5752" s="2" t="s">
        <v>26576</v>
      </c>
      <c r="D5752" s="2" t="s">
        <v>26578</v>
      </c>
      <c r="E5752" s="2">
        <v>365870</v>
      </c>
      <c r="F5752" t="s">
        <v>31502</v>
      </c>
      <c r="G5752" s="2" t="s">
        <v>50922</v>
      </c>
      <c r="H5752" s="2" t="s">
        <v>73561</v>
      </c>
      <c r="I5752" s="2" t="s">
        <v>96282</v>
      </c>
      <c r="J5752" s="2" t="s">
        <v>113356</v>
      </c>
      <c r="K5752" s="2"/>
      <c r="L5752" s="2">
        <v>588</v>
      </c>
      <c r="M5752" s="2">
        <v>0</v>
      </c>
      <c r="N5752" s="2">
        <v>70</v>
      </c>
      <c r="O5752" s="5">
        <f t="shared" si="1157"/>
        <v>4.8523066128749344</v>
      </c>
      <c r="P5752" s="5">
        <f t="shared" si="1158"/>
        <v>588</v>
      </c>
      <c r="Q5752" s="5">
        <f t="shared" si="1159"/>
        <v>0</v>
      </c>
      <c r="R5752" s="5">
        <f t="shared" si="1160"/>
        <v>70</v>
      </c>
      <c r="S5752" s="4" t="str">
        <f t="shared" si="1161"/>
        <v>18</v>
      </c>
      <c r="T5752" t="str">
        <f t="shared" si="1162"/>
        <v>Evening</v>
      </c>
      <c r="U5752" t="str">
        <f t="shared" si="1163"/>
        <v>September</v>
      </c>
      <c r="V5752" t="str">
        <f t="shared" si="1164"/>
        <v>Sunday</v>
      </c>
      <c r="W5752">
        <f t="shared" si="1165"/>
        <v>13</v>
      </c>
      <c r="X5752" s="5">
        <f t="shared" si="1166"/>
        <v>518</v>
      </c>
      <c r="Y5752" t="str">
        <f t="shared" si="1167"/>
        <v>00:20:50.255</v>
      </c>
      <c r="Z5752" s="4">
        <f t="shared" si="1168"/>
        <v>20.837583333333335</v>
      </c>
      <c r="AA5752" t="str">
        <f t="shared" si="1169"/>
        <v>Weekend</v>
      </c>
    </row>
    <row r="5753" spans="1:27" x14ac:dyDescent="0.25">
      <c r="A5753" s="2" t="s">
        <v>5752</v>
      </c>
      <c r="B5753" s="2" t="s">
        <v>24554</v>
      </c>
      <c r="C5753" s="2" t="s">
        <v>26576</v>
      </c>
      <c r="D5753" s="2" t="s">
        <v>26576</v>
      </c>
      <c r="E5753" s="2">
        <v>246399</v>
      </c>
      <c r="F5753" t="s">
        <v>26640</v>
      </c>
      <c r="G5753" s="2" t="s">
        <v>50923</v>
      </c>
      <c r="H5753" s="2" t="s">
        <v>73562</v>
      </c>
      <c r="I5753" s="2" t="s">
        <v>96283</v>
      </c>
      <c r="J5753" s="2" t="s">
        <v>113356</v>
      </c>
      <c r="K5753" s="2"/>
      <c r="L5753" s="2">
        <v>140</v>
      </c>
      <c r="M5753" s="2">
        <v>25</v>
      </c>
      <c r="N5753" s="2">
        <v>14</v>
      </c>
      <c r="O5753" s="5">
        <f t="shared" si="1157"/>
        <v>4.8523066128749344</v>
      </c>
      <c r="P5753" s="5">
        <f t="shared" si="1158"/>
        <v>140</v>
      </c>
      <c r="Q5753" s="5">
        <f t="shared" si="1159"/>
        <v>25</v>
      </c>
      <c r="R5753" s="5">
        <f t="shared" si="1160"/>
        <v>14</v>
      </c>
      <c r="S5753" s="4" t="str">
        <f t="shared" si="1161"/>
        <v>10</v>
      </c>
      <c r="T5753" t="str">
        <f t="shared" si="1162"/>
        <v>Late Night</v>
      </c>
      <c r="U5753" t="str">
        <f t="shared" si="1163"/>
        <v>May</v>
      </c>
      <c r="V5753" t="str">
        <f t="shared" si="1164"/>
        <v>Friday</v>
      </c>
      <c r="W5753">
        <f t="shared" si="1165"/>
        <v>1</v>
      </c>
      <c r="X5753" s="5">
        <f t="shared" si="1166"/>
        <v>126</v>
      </c>
      <c r="Y5753" t="str">
        <f t="shared" si="1167"/>
        <v>01:09:26.829</v>
      </c>
      <c r="Z5753" s="4">
        <f t="shared" si="1168"/>
        <v>69.447149999999993</v>
      </c>
      <c r="AA5753" t="str">
        <f t="shared" si="1169"/>
        <v>Weekday</v>
      </c>
    </row>
    <row r="5754" spans="1:27" x14ac:dyDescent="0.25">
      <c r="A5754" s="2" t="s">
        <v>5753</v>
      </c>
      <c r="B5754" s="2" t="s">
        <v>24554</v>
      </c>
      <c r="C5754" s="2" t="s">
        <v>26576</v>
      </c>
      <c r="D5754" s="2" t="s">
        <v>26576</v>
      </c>
      <c r="E5754" s="2">
        <v>268665</v>
      </c>
      <c r="F5754" t="s">
        <v>31503</v>
      </c>
      <c r="G5754" s="2" t="s">
        <v>50924</v>
      </c>
      <c r="H5754" s="2" t="s">
        <v>73563</v>
      </c>
      <c r="I5754" s="2" t="s">
        <v>96284</v>
      </c>
      <c r="J5754" s="2" t="s">
        <v>113356</v>
      </c>
      <c r="K5754" s="2">
        <v>4</v>
      </c>
      <c r="L5754" s="2">
        <v>77</v>
      </c>
      <c r="M5754" s="2">
        <v>25</v>
      </c>
      <c r="N5754" s="2">
        <v>5</v>
      </c>
      <c r="O5754" s="5">
        <f t="shared" si="1157"/>
        <v>4</v>
      </c>
      <c r="P5754" s="5">
        <f t="shared" si="1158"/>
        <v>77</v>
      </c>
      <c r="Q5754" s="5">
        <f t="shared" si="1159"/>
        <v>25</v>
      </c>
      <c r="R5754" s="5">
        <f t="shared" si="1160"/>
        <v>5</v>
      </c>
      <c r="S5754" s="4" t="str">
        <f t="shared" si="1161"/>
        <v>10</v>
      </c>
      <c r="T5754" t="str">
        <f t="shared" si="1162"/>
        <v>Late Night</v>
      </c>
      <c r="U5754" t="str">
        <f t="shared" si="1163"/>
        <v>June</v>
      </c>
      <c r="V5754" t="str">
        <f t="shared" si="1164"/>
        <v>Saturday</v>
      </c>
      <c r="W5754">
        <f t="shared" si="1165"/>
        <v>4</v>
      </c>
      <c r="X5754" s="5">
        <f t="shared" si="1166"/>
        <v>72</v>
      </c>
      <c r="Y5754" t="str">
        <f t="shared" si="1167"/>
        <v>00:19:16.747</v>
      </c>
      <c r="Z5754" s="4">
        <f t="shared" si="1168"/>
        <v>19.279116666666667</v>
      </c>
      <c r="AA5754" t="str">
        <f t="shared" si="1169"/>
        <v>Weekend</v>
      </c>
    </row>
    <row r="5755" spans="1:27" x14ac:dyDescent="0.25">
      <c r="A5755" s="2" t="s">
        <v>5754</v>
      </c>
      <c r="B5755" s="2" t="s">
        <v>24554</v>
      </c>
      <c r="C5755" s="2" t="s">
        <v>26576</v>
      </c>
      <c r="D5755" s="2" t="s">
        <v>26576</v>
      </c>
      <c r="E5755" s="2">
        <v>269559</v>
      </c>
      <c r="F5755" t="s">
        <v>31504</v>
      </c>
      <c r="G5755" s="2" t="s">
        <v>50925</v>
      </c>
      <c r="H5755" s="2" t="s">
        <v>73564</v>
      </c>
      <c r="I5755" s="2" t="s">
        <v>96285</v>
      </c>
      <c r="J5755" s="2" t="s">
        <v>113356</v>
      </c>
      <c r="K5755" s="2">
        <v>5</v>
      </c>
      <c r="L5755" s="2">
        <v>464</v>
      </c>
      <c r="M5755" s="2">
        <v>0</v>
      </c>
      <c r="N5755" s="2">
        <v>0</v>
      </c>
      <c r="O5755" s="5">
        <f t="shared" si="1157"/>
        <v>5</v>
      </c>
      <c r="P5755" s="5">
        <f t="shared" si="1158"/>
        <v>464</v>
      </c>
      <c r="Q5755" s="5">
        <f t="shared" si="1159"/>
        <v>0</v>
      </c>
      <c r="R5755" s="5">
        <f t="shared" si="1160"/>
        <v>0</v>
      </c>
      <c r="S5755" s="4" t="str">
        <f t="shared" si="1161"/>
        <v>10</v>
      </c>
      <c r="T5755" t="str">
        <f t="shared" si="1162"/>
        <v>Late Night</v>
      </c>
      <c r="U5755" t="str">
        <f t="shared" si="1163"/>
        <v>June</v>
      </c>
      <c r="V5755" t="str">
        <f t="shared" si="1164"/>
        <v>Sunday</v>
      </c>
      <c r="W5755">
        <f t="shared" si="1165"/>
        <v>8</v>
      </c>
      <c r="X5755" s="5">
        <f t="shared" si="1166"/>
        <v>464</v>
      </c>
      <c r="Y5755" t="str">
        <f t="shared" si="1167"/>
        <v>00:18:52.565</v>
      </c>
      <c r="Z5755" s="4">
        <f t="shared" si="1168"/>
        <v>18.876083333333334</v>
      </c>
      <c r="AA5755" t="str">
        <f t="shared" si="1169"/>
        <v>Weekend</v>
      </c>
    </row>
    <row r="5756" spans="1:27" x14ac:dyDescent="0.25">
      <c r="A5756" s="2" t="s">
        <v>5755</v>
      </c>
      <c r="B5756" s="2" t="s">
        <v>24554</v>
      </c>
      <c r="C5756" s="2" t="s">
        <v>26576</v>
      </c>
      <c r="D5756" s="2" t="s">
        <v>26576</v>
      </c>
      <c r="E5756" s="2">
        <v>271026</v>
      </c>
      <c r="F5756" t="s">
        <v>31505</v>
      </c>
      <c r="G5756" s="2" t="s">
        <v>50926</v>
      </c>
      <c r="H5756" s="2" t="s">
        <v>73565</v>
      </c>
      <c r="I5756" s="2" t="s">
        <v>96286</v>
      </c>
      <c r="J5756" s="2" t="s">
        <v>113356</v>
      </c>
      <c r="K5756" s="2">
        <v>5</v>
      </c>
      <c r="L5756" s="2">
        <v>134</v>
      </c>
      <c r="M5756" s="2">
        <v>25</v>
      </c>
      <c r="N5756" s="2">
        <v>0</v>
      </c>
      <c r="O5756" s="5">
        <f t="shared" si="1157"/>
        <v>5</v>
      </c>
      <c r="P5756" s="5">
        <f t="shared" si="1158"/>
        <v>134</v>
      </c>
      <c r="Q5756" s="5">
        <f t="shared" si="1159"/>
        <v>25</v>
      </c>
      <c r="R5756" s="5">
        <f t="shared" si="1160"/>
        <v>0</v>
      </c>
      <c r="S5756" s="4" t="str">
        <f t="shared" si="1161"/>
        <v>07</v>
      </c>
      <c r="T5756" t="str">
        <f t="shared" si="1162"/>
        <v>Late Night</v>
      </c>
      <c r="U5756" t="str">
        <f t="shared" si="1163"/>
        <v>June</v>
      </c>
      <c r="V5756" t="str">
        <f t="shared" si="1164"/>
        <v>Tuesday</v>
      </c>
      <c r="W5756">
        <f t="shared" si="1165"/>
        <v>2</v>
      </c>
      <c r="X5756" s="5">
        <f t="shared" si="1166"/>
        <v>134</v>
      </c>
      <c r="Y5756" t="str">
        <f t="shared" si="1167"/>
        <v>00:10:32.320</v>
      </c>
      <c r="Z5756" s="4">
        <f t="shared" si="1168"/>
        <v>10.538666666666668</v>
      </c>
      <c r="AA5756" t="str">
        <f t="shared" si="1169"/>
        <v>Weekday</v>
      </c>
    </row>
    <row r="5757" spans="1:27" x14ac:dyDescent="0.25">
      <c r="A5757" s="2" t="s">
        <v>5756</v>
      </c>
      <c r="B5757" s="2" t="s">
        <v>24554</v>
      </c>
      <c r="C5757" s="2" t="s">
        <v>26576</v>
      </c>
      <c r="D5757" s="2" t="s">
        <v>26576</v>
      </c>
      <c r="E5757" s="2">
        <v>272466</v>
      </c>
      <c r="F5757" t="s">
        <v>31506</v>
      </c>
      <c r="G5757" s="2" t="s">
        <v>50927</v>
      </c>
      <c r="H5757" s="2" t="s">
        <v>73566</v>
      </c>
      <c r="I5757" s="2" t="s">
        <v>96287</v>
      </c>
      <c r="J5757" s="2" t="s">
        <v>113356</v>
      </c>
      <c r="K5757" s="2">
        <v>5</v>
      </c>
      <c r="L5757" s="2">
        <v>197</v>
      </c>
      <c r="M5757" s="2">
        <v>25</v>
      </c>
      <c r="N5757" s="2">
        <v>0</v>
      </c>
      <c r="O5757" s="5">
        <f t="shared" si="1157"/>
        <v>5</v>
      </c>
      <c r="P5757" s="5">
        <f t="shared" si="1158"/>
        <v>197</v>
      </c>
      <c r="Q5757" s="5">
        <f t="shared" si="1159"/>
        <v>25</v>
      </c>
      <c r="R5757" s="5">
        <f t="shared" si="1160"/>
        <v>0</v>
      </c>
      <c r="S5757" s="4" t="str">
        <f t="shared" si="1161"/>
        <v>12</v>
      </c>
      <c r="T5757" t="str">
        <f t="shared" si="1162"/>
        <v>Afternoon</v>
      </c>
      <c r="U5757" t="str">
        <f t="shared" si="1163"/>
        <v>June</v>
      </c>
      <c r="V5757" t="str">
        <f t="shared" si="1164"/>
        <v>Thursday</v>
      </c>
      <c r="W5757">
        <f t="shared" si="1165"/>
        <v>3</v>
      </c>
      <c r="X5757" s="5">
        <f t="shared" si="1166"/>
        <v>197</v>
      </c>
      <c r="Y5757" t="str">
        <f t="shared" si="1167"/>
        <v>00:17:37.924</v>
      </c>
      <c r="Z5757" s="4">
        <f t="shared" si="1168"/>
        <v>17.632066666666667</v>
      </c>
      <c r="AA5757" t="str">
        <f t="shared" si="1169"/>
        <v>Weekday</v>
      </c>
    </row>
    <row r="5758" spans="1:27" x14ac:dyDescent="0.25">
      <c r="A5758" s="2" t="s">
        <v>5757</v>
      </c>
      <c r="B5758" s="2" t="s">
        <v>24554</v>
      </c>
      <c r="C5758" s="2" t="s">
        <v>26576</v>
      </c>
      <c r="D5758" s="2" t="s">
        <v>26576</v>
      </c>
      <c r="E5758" s="2">
        <v>272473</v>
      </c>
      <c r="F5758" t="s">
        <v>29329</v>
      </c>
      <c r="G5758" s="2" t="s">
        <v>50928</v>
      </c>
      <c r="H5758" s="2" t="s">
        <v>73567</v>
      </c>
      <c r="I5758" s="2" t="s">
        <v>96288</v>
      </c>
      <c r="J5758" s="2" t="s">
        <v>113356</v>
      </c>
      <c r="K5758" s="2">
        <v>5</v>
      </c>
      <c r="L5758" s="2">
        <v>26</v>
      </c>
      <c r="M5758" s="2">
        <v>25</v>
      </c>
      <c r="N5758" s="2">
        <v>5</v>
      </c>
      <c r="O5758" s="5">
        <f t="shared" si="1157"/>
        <v>5</v>
      </c>
      <c r="P5758" s="5">
        <f t="shared" si="1158"/>
        <v>26</v>
      </c>
      <c r="Q5758" s="5">
        <f t="shared" si="1159"/>
        <v>25</v>
      </c>
      <c r="R5758" s="5">
        <f t="shared" si="1160"/>
        <v>5</v>
      </c>
      <c r="S5758" s="4" t="str">
        <f t="shared" si="1161"/>
        <v>12</v>
      </c>
      <c r="T5758" t="str">
        <f t="shared" si="1162"/>
        <v>Afternoon</v>
      </c>
      <c r="U5758" t="str">
        <f t="shared" si="1163"/>
        <v>June</v>
      </c>
      <c r="V5758" t="str">
        <f t="shared" si="1164"/>
        <v>Thursday</v>
      </c>
      <c r="W5758">
        <f t="shared" si="1165"/>
        <v>2</v>
      </c>
      <c r="X5758" s="5">
        <f t="shared" si="1166"/>
        <v>21</v>
      </c>
      <c r="Y5758" t="str">
        <f t="shared" si="1167"/>
        <v>00:07:40.689</v>
      </c>
      <c r="Z5758" s="4">
        <f t="shared" si="1168"/>
        <v>7.6781500000000005</v>
      </c>
      <c r="AA5758" t="str">
        <f t="shared" si="1169"/>
        <v>Weekday</v>
      </c>
    </row>
    <row r="5759" spans="1:27" x14ac:dyDescent="0.25">
      <c r="A5759" s="2" t="s">
        <v>5758</v>
      </c>
      <c r="B5759" s="2" t="s">
        <v>24554</v>
      </c>
      <c r="C5759" s="2" t="s">
        <v>26576</v>
      </c>
      <c r="D5759" s="2" t="s">
        <v>26576</v>
      </c>
      <c r="E5759" s="2">
        <v>274017</v>
      </c>
      <c r="F5759" t="s">
        <v>31507</v>
      </c>
      <c r="G5759" s="2" t="s">
        <v>50929</v>
      </c>
      <c r="H5759" s="2" t="s">
        <v>73568</v>
      </c>
      <c r="I5759" s="2" t="s">
        <v>96289</v>
      </c>
      <c r="J5759" s="2" t="s">
        <v>113356</v>
      </c>
      <c r="K5759" s="2"/>
      <c r="L5759" s="2">
        <v>121</v>
      </c>
      <c r="M5759" s="2">
        <v>25</v>
      </c>
      <c r="N5759" s="2">
        <v>0</v>
      </c>
      <c r="O5759" s="5">
        <f t="shared" si="1157"/>
        <v>4.8523066128749344</v>
      </c>
      <c r="P5759" s="5">
        <f t="shared" si="1158"/>
        <v>121</v>
      </c>
      <c r="Q5759" s="5">
        <f t="shared" si="1159"/>
        <v>25</v>
      </c>
      <c r="R5759" s="5">
        <f t="shared" si="1160"/>
        <v>0</v>
      </c>
      <c r="S5759" s="4" t="str">
        <f t="shared" si="1161"/>
        <v>12</v>
      </c>
      <c r="T5759" t="str">
        <f t="shared" si="1162"/>
        <v>Afternoon</v>
      </c>
      <c r="U5759" t="str">
        <f t="shared" si="1163"/>
        <v>June</v>
      </c>
      <c r="V5759" t="str">
        <f t="shared" si="1164"/>
        <v>Saturday</v>
      </c>
      <c r="W5759">
        <f t="shared" si="1165"/>
        <v>2</v>
      </c>
      <c r="X5759" s="5">
        <f t="shared" si="1166"/>
        <v>121</v>
      </c>
      <c r="Y5759" t="str">
        <f t="shared" si="1167"/>
        <v>00:17:06.087</v>
      </c>
      <c r="Z5759" s="4">
        <f t="shared" si="1168"/>
        <v>17.10145</v>
      </c>
      <c r="AA5759" t="str">
        <f t="shared" si="1169"/>
        <v>Weekend</v>
      </c>
    </row>
    <row r="5760" spans="1:27" x14ac:dyDescent="0.25">
      <c r="A5760" s="2" t="s">
        <v>5759</v>
      </c>
      <c r="B5760" s="2" t="s">
        <v>24554</v>
      </c>
      <c r="C5760" s="2" t="s">
        <v>26576</v>
      </c>
      <c r="D5760" s="2" t="s">
        <v>26576</v>
      </c>
      <c r="E5760" s="2">
        <v>278282</v>
      </c>
      <c r="F5760" t="s">
        <v>31508</v>
      </c>
      <c r="G5760" s="2" t="s">
        <v>50930</v>
      </c>
      <c r="H5760" s="2" t="s">
        <v>73569</v>
      </c>
      <c r="I5760" s="2" t="s">
        <v>96290</v>
      </c>
      <c r="J5760" s="2" t="s">
        <v>113356</v>
      </c>
      <c r="K5760" s="2">
        <v>5</v>
      </c>
      <c r="L5760" s="2">
        <v>73</v>
      </c>
      <c r="M5760" s="2">
        <v>25</v>
      </c>
      <c r="N5760" s="2">
        <v>7</v>
      </c>
      <c r="O5760" s="5">
        <f t="shared" si="1157"/>
        <v>5</v>
      </c>
      <c r="P5760" s="5">
        <f t="shared" si="1158"/>
        <v>73</v>
      </c>
      <c r="Q5760" s="5">
        <f t="shared" si="1159"/>
        <v>25</v>
      </c>
      <c r="R5760" s="5">
        <f t="shared" si="1160"/>
        <v>7</v>
      </c>
      <c r="S5760" s="4" t="str">
        <f t="shared" si="1161"/>
        <v>08</v>
      </c>
      <c r="T5760" t="str">
        <f t="shared" si="1162"/>
        <v>Late Night</v>
      </c>
      <c r="U5760" t="str">
        <f t="shared" si="1163"/>
        <v>June</v>
      </c>
      <c r="V5760" t="str">
        <f t="shared" si="1164"/>
        <v>Friday</v>
      </c>
      <c r="W5760">
        <f t="shared" si="1165"/>
        <v>4</v>
      </c>
      <c r="X5760" s="5">
        <f t="shared" si="1166"/>
        <v>66</v>
      </c>
      <c r="Y5760" t="str">
        <f t="shared" si="1167"/>
        <v>00:11:29.807</v>
      </c>
      <c r="Z5760" s="4">
        <f t="shared" si="1168"/>
        <v>11.496783333333333</v>
      </c>
      <c r="AA5760" t="str">
        <f t="shared" si="1169"/>
        <v>Weekday</v>
      </c>
    </row>
    <row r="5761" spans="1:27" x14ac:dyDescent="0.25">
      <c r="A5761" s="2" t="s">
        <v>5760</v>
      </c>
      <c r="B5761" s="2" t="s">
        <v>24554</v>
      </c>
      <c r="C5761" s="2" t="s">
        <v>26576</v>
      </c>
      <c r="D5761" s="2" t="s">
        <v>26576</v>
      </c>
      <c r="E5761" s="2">
        <v>281776</v>
      </c>
      <c r="F5761" t="s">
        <v>31509</v>
      </c>
      <c r="G5761" s="2" t="s">
        <v>50931</v>
      </c>
      <c r="H5761" s="2" t="s">
        <v>73570</v>
      </c>
      <c r="I5761" s="2" t="s">
        <v>96291</v>
      </c>
      <c r="J5761" s="2" t="s">
        <v>113356</v>
      </c>
      <c r="K5761" s="2">
        <v>4</v>
      </c>
      <c r="L5761" s="2">
        <v>65</v>
      </c>
      <c r="M5761" s="2">
        <v>25</v>
      </c>
      <c r="N5761" s="2">
        <v>0</v>
      </c>
      <c r="O5761" s="5">
        <f t="shared" si="1157"/>
        <v>4</v>
      </c>
      <c r="P5761" s="5">
        <f t="shared" si="1158"/>
        <v>65</v>
      </c>
      <c r="Q5761" s="5">
        <f t="shared" si="1159"/>
        <v>25</v>
      </c>
      <c r="R5761" s="5">
        <f t="shared" si="1160"/>
        <v>0</v>
      </c>
      <c r="S5761" s="4" t="str">
        <f t="shared" si="1161"/>
        <v>20</v>
      </c>
      <c r="T5761" t="str">
        <f t="shared" si="1162"/>
        <v>Night</v>
      </c>
      <c r="U5761" t="str">
        <f t="shared" si="1163"/>
        <v>June</v>
      </c>
      <c r="V5761" t="str">
        <f t="shared" si="1164"/>
        <v>Monday</v>
      </c>
      <c r="W5761">
        <f t="shared" si="1165"/>
        <v>1</v>
      </c>
      <c r="X5761" s="5">
        <f t="shared" si="1166"/>
        <v>65</v>
      </c>
      <c r="Y5761" t="str">
        <f t="shared" si="1167"/>
        <v>00:08:46.109</v>
      </c>
      <c r="Z5761" s="4">
        <f t="shared" si="1168"/>
        <v>8.7684833333333341</v>
      </c>
      <c r="AA5761" t="str">
        <f t="shared" si="1169"/>
        <v>Weekday</v>
      </c>
    </row>
    <row r="5762" spans="1:27" x14ac:dyDescent="0.25">
      <c r="A5762" s="2" t="s">
        <v>5761</v>
      </c>
      <c r="B5762" s="2" t="s">
        <v>24554</v>
      </c>
      <c r="C5762" s="2" t="s">
        <v>26576</v>
      </c>
      <c r="D5762" s="2" t="s">
        <v>26576</v>
      </c>
      <c r="E5762" s="2">
        <v>283603</v>
      </c>
      <c r="F5762" t="s">
        <v>31510</v>
      </c>
      <c r="G5762" s="2" t="s">
        <v>50932</v>
      </c>
      <c r="H5762" s="2" t="s">
        <v>73571</v>
      </c>
      <c r="I5762" s="2" t="s">
        <v>96292</v>
      </c>
      <c r="J5762" s="2" t="s">
        <v>113356</v>
      </c>
      <c r="K5762" s="2"/>
      <c r="L5762" s="2">
        <v>125</v>
      </c>
      <c r="M5762" s="2">
        <v>25</v>
      </c>
      <c r="N5762" s="2">
        <v>0</v>
      </c>
      <c r="O5762" s="5">
        <f t="shared" si="1157"/>
        <v>4.8523066128749344</v>
      </c>
      <c r="P5762" s="5">
        <f t="shared" si="1158"/>
        <v>125</v>
      </c>
      <c r="Q5762" s="5">
        <f t="shared" si="1159"/>
        <v>25</v>
      </c>
      <c r="R5762" s="5">
        <f t="shared" si="1160"/>
        <v>0</v>
      </c>
      <c r="S5762" s="4" t="str">
        <f t="shared" si="1161"/>
        <v>08</v>
      </c>
      <c r="T5762" t="str">
        <f t="shared" si="1162"/>
        <v>Late Night</v>
      </c>
      <c r="U5762" t="str">
        <f t="shared" si="1163"/>
        <v>July</v>
      </c>
      <c r="V5762" t="str">
        <f t="shared" si="1164"/>
        <v>Thursday</v>
      </c>
      <c r="W5762">
        <f t="shared" si="1165"/>
        <v>3</v>
      </c>
      <c r="X5762" s="5">
        <f t="shared" si="1166"/>
        <v>125</v>
      </c>
      <c r="Y5762" t="str">
        <f t="shared" si="1167"/>
        <v>00:11:49.733</v>
      </c>
      <c r="Z5762" s="4">
        <f t="shared" si="1168"/>
        <v>11.828883333333332</v>
      </c>
      <c r="AA5762" t="str">
        <f t="shared" si="1169"/>
        <v>Weekday</v>
      </c>
    </row>
    <row r="5763" spans="1:27" x14ac:dyDescent="0.25">
      <c r="A5763" s="2" t="s">
        <v>5762</v>
      </c>
      <c r="B5763" s="2" t="s">
        <v>24554</v>
      </c>
      <c r="C5763" s="2" t="s">
        <v>26576</v>
      </c>
      <c r="D5763" s="2" t="s">
        <v>26576</v>
      </c>
      <c r="E5763" s="2">
        <v>331034</v>
      </c>
      <c r="F5763" t="s">
        <v>29755</v>
      </c>
      <c r="G5763" s="2" t="s">
        <v>50933</v>
      </c>
      <c r="H5763" s="2" t="s">
        <v>73572</v>
      </c>
      <c r="I5763" s="2" t="s">
        <v>96293</v>
      </c>
      <c r="J5763" s="2" t="s">
        <v>113356</v>
      </c>
      <c r="K5763" s="2"/>
      <c r="L5763" s="2">
        <v>164</v>
      </c>
      <c r="M5763" s="2">
        <v>25</v>
      </c>
      <c r="N5763" s="2">
        <v>103</v>
      </c>
      <c r="O5763" s="5">
        <f t="shared" ref="O5763:O5826" si="1170">IF(K5763="",AVERAGE($K$2:$K$22824),K5763)</f>
        <v>4.8523066128749344</v>
      </c>
      <c r="P5763" s="5">
        <f t="shared" ref="P5763:P5826" si="1171">IF(L5763="",AVERAGE($L$2:$L$22824),L5763)</f>
        <v>164</v>
      </c>
      <c r="Q5763" s="5">
        <f t="shared" ref="Q5763:Q5826" si="1172">IF(M5763="",AVERAGE($M$2:$M$22824),M5763)</f>
        <v>25</v>
      </c>
      <c r="R5763" s="5">
        <f t="shared" ref="R5763:R5826" si="1173">IF(N5763="",AVERAGE($N$2:$N$22824),N5763)</f>
        <v>103</v>
      </c>
      <c r="S5763" s="4" t="str">
        <f t="shared" ref="S5763:S5826" si="1174">MID(A5763, 12, 2)</f>
        <v>08</v>
      </c>
      <c r="T5763" t="str">
        <f t="shared" ref="T5763:T5826" si="1175">IF(AND(S5763&gt;="5",S5763&lt;"12"), "Morning", IF(AND(S5763&gt;="12",S5763&lt;"17"), "Afternoon", IF(AND(S5763&gt;="17",S5763&lt;"20"), "Evening", IF(AND(S5763&gt;="20",S5763&lt;"23"), "Night", "Late Night"))))</f>
        <v>Late Night</v>
      </c>
      <c r="U5763" t="str">
        <f t="shared" ref="U5763:U5826" si="1176">TEXT(DATEVALUE(LEFT(A5763, 10)), "mmmm")</f>
        <v>August</v>
      </c>
      <c r="V5763" t="str">
        <f t="shared" ref="V5763:V5826" si="1177">TEXT(DATEVALUE(LEFT(A5763, 10)), "dddd")</f>
        <v>Sunday</v>
      </c>
      <c r="W5763">
        <f t="shared" ref="W5763:W5826" si="1178">LEN(TRIM(F5763))-LEN(SUBSTITUTE(TRIM(F5763),",",""))+1</f>
        <v>3</v>
      </c>
      <c r="X5763" s="5">
        <f t="shared" ref="X5763:X5826" si="1179">P5763-R5763</f>
        <v>61</v>
      </c>
      <c r="Y5763" t="str">
        <f t="shared" ref="Y5763:Y5826" si="1180">TEXT((DATEVALUE(LEFT(I5763, 10)) + TIMEVALUE(MID(I5763, 12, 8) &amp; "." &amp; MID(I5763, 21, 3))) - (DATEVALUE(LEFT(A5763, 10)) + TIMEVALUE(MID(A5763, 12, 8) &amp; "." &amp; MID(A5763, 21, 3))), "hh:mm:ss.000")</f>
        <v>00:15:59.903</v>
      </c>
      <c r="Z5763" s="4">
        <f t="shared" ref="Z5763:Z5826" si="1181">Y5763*1440</f>
        <v>15.998383333333333</v>
      </c>
      <c r="AA5763" t="str">
        <f t="shared" ref="AA5763:AA5826" si="1182">IF(OR(V5763="Saturday", V5763="Sunday"), "Weekend", "Weekday")</f>
        <v>Weekend</v>
      </c>
    </row>
    <row r="5764" spans="1:27" x14ac:dyDescent="0.25">
      <c r="A5764" s="2" t="s">
        <v>5763</v>
      </c>
      <c r="B5764" s="2" t="s">
        <v>24555</v>
      </c>
      <c r="C5764" s="2" t="s">
        <v>26576</v>
      </c>
      <c r="D5764" s="2" t="s">
        <v>26576</v>
      </c>
      <c r="E5764" s="2">
        <v>246358</v>
      </c>
      <c r="F5764" t="s">
        <v>31511</v>
      </c>
      <c r="G5764" s="2" t="s">
        <v>50934</v>
      </c>
      <c r="H5764" s="2" t="s">
        <v>73573</v>
      </c>
      <c r="I5764" s="2" t="s">
        <v>96294</v>
      </c>
      <c r="J5764" s="2" t="s">
        <v>113356</v>
      </c>
      <c r="K5764" s="2">
        <v>4</v>
      </c>
      <c r="L5764" s="2">
        <v>640</v>
      </c>
      <c r="M5764" s="2">
        <v>0</v>
      </c>
      <c r="N5764" s="2">
        <v>0</v>
      </c>
      <c r="O5764" s="5">
        <f t="shared" si="1170"/>
        <v>4</v>
      </c>
      <c r="P5764" s="5">
        <f t="shared" si="1171"/>
        <v>640</v>
      </c>
      <c r="Q5764" s="5">
        <f t="shared" si="1172"/>
        <v>0</v>
      </c>
      <c r="R5764" s="5">
        <f t="shared" si="1173"/>
        <v>0</v>
      </c>
      <c r="S5764" s="4" t="str">
        <f t="shared" si="1174"/>
        <v>09</v>
      </c>
      <c r="T5764" t="str">
        <f t="shared" si="1175"/>
        <v>Late Night</v>
      </c>
      <c r="U5764" t="str">
        <f t="shared" si="1176"/>
        <v>May</v>
      </c>
      <c r="V5764" t="str">
        <f t="shared" si="1177"/>
        <v>Friday</v>
      </c>
      <c r="W5764">
        <f t="shared" si="1178"/>
        <v>13</v>
      </c>
      <c r="X5764" s="5">
        <f t="shared" si="1179"/>
        <v>640</v>
      </c>
      <c r="Y5764" t="str">
        <f t="shared" si="1180"/>
        <v>01:17:49.482</v>
      </c>
      <c r="Z5764" s="4">
        <f t="shared" si="1181"/>
        <v>77.824700000000007</v>
      </c>
      <c r="AA5764" t="str">
        <f t="shared" si="1182"/>
        <v>Weekday</v>
      </c>
    </row>
    <row r="5765" spans="1:27" x14ac:dyDescent="0.25">
      <c r="A5765" s="2" t="s">
        <v>5764</v>
      </c>
      <c r="B5765" s="2" t="s">
        <v>24555</v>
      </c>
      <c r="C5765" s="2" t="s">
        <v>26576</v>
      </c>
      <c r="D5765" s="2" t="s">
        <v>26576</v>
      </c>
      <c r="E5765" s="2">
        <v>307947</v>
      </c>
      <c r="F5765" t="s">
        <v>31512</v>
      </c>
      <c r="G5765" s="2" t="s">
        <v>50935</v>
      </c>
      <c r="H5765" s="2" t="s">
        <v>73574</v>
      </c>
      <c r="I5765" s="2" t="s">
        <v>96295</v>
      </c>
      <c r="J5765" s="2" t="s">
        <v>113356</v>
      </c>
      <c r="K5765" s="2"/>
      <c r="L5765" s="2">
        <v>661</v>
      </c>
      <c r="M5765" s="2">
        <v>0</v>
      </c>
      <c r="N5765" s="2">
        <v>45</v>
      </c>
      <c r="O5765" s="5">
        <f t="shared" si="1170"/>
        <v>4.8523066128749344</v>
      </c>
      <c r="P5765" s="5">
        <f t="shared" si="1171"/>
        <v>661</v>
      </c>
      <c r="Q5765" s="5">
        <f t="shared" si="1172"/>
        <v>0</v>
      </c>
      <c r="R5765" s="5">
        <f t="shared" si="1173"/>
        <v>45</v>
      </c>
      <c r="S5765" s="4" t="str">
        <f t="shared" si="1174"/>
        <v>15</v>
      </c>
      <c r="T5765" t="str">
        <f t="shared" si="1175"/>
        <v>Afternoon</v>
      </c>
      <c r="U5765" t="str">
        <f t="shared" si="1176"/>
        <v>August</v>
      </c>
      <c r="V5765" t="str">
        <f t="shared" si="1177"/>
        <v>Sunday</v>
      </c>
      <c r="W5765">
        <f t="shared" si="1178"/>
        <v>20</v>
      </c>
      <c r="X5765" s="5">
        <f t="shared" si="1179"/>
        <v>616</v>
      </c>
      <c r="Y5765" t="str">
        <f t="shared" si="1180"/>
        <v>00:14:38.446</v>
      </c>
      <c r="Z5765" s="4">
        <f t="shared" si="1181"/>
        <v>14.640766666666668</v>
      </c>
      <c r="AA5765" t="str">
        <f t="shared" si="1182"/>
        <v>Weekend</v>
      </c>
    </row>
    <row r="5766" spans="1:27" x14ac:dyDescent="0.25">
      <c r="A5766" s="2" t="s">
        <v>5765</v>
      </c>
      <c r="B5766" s="2" t="s">
        <v>24555</v>
      </c>
      <c r="C5766" s="2" t="s">
        <v>26576</v>
      </c>
      <c r="D5766" s="2" t="s">
        <v>26576</v>
      </c>
      <c r="E5766" s="2">
        <v>327457</v>
      </c>
      <c r="F5766" t="s">
        <v>31513</v>
      </c>
      <c r="G5766" s="2" t="s">
        <v>50936</v>
      </c>
      <c r="H5766" s="2" t="s">
        <v>73575</v>
      </c>
      <c r="I5766" s="2" t="s">
        <v>96296</v>
      </c>
      <c r="J5766" s="2" t="s">
        <v>113356</v>
      </c>
      <c r="K5766" s="2">
        <v>5</v>
      </c>
      <c r="L5766" s="2">
        <v>1015</v>
      </c>
      <c r="M5766" s="2">
        <v>0</v>
      </c>
      <c r="N5766" s="2">
        <v>669</v>
      </c>
      <c r="O5766" s="5">
        <f t="shared" si="1170"/>
        <v>5</v>
      </c>
      <c r="P5766" s="5">
        <f t="shared" si="1171"/>
        <v>1015</v>
      </c>
      <c r="Q5766" s="5">
        <f t="shared" si="1172"/>
        <v>0</v>
      </c>
      <c r="R5766" s="5">
        <f t="shared" si="1173"/>
        <v>669</v>
      </c>
      <c r="S5766" s="4" t="str">
        <f t="shared" si="1174"/>
        <v>18</v>
      </c>
      <c r="T5766" t="str">
        <f t="shared" si="1175"/>
        <v>Evening</v>
      </c>
      <c r="U5766" t="str">
        <f t="shared" si="1176"/>
        <v>August</v>
      </c>
      <c r="V5766" t="str">
        <f t="shared" si="1177"/>
        <v>Wednesday</v>
      </c>
      <c r="W5766">
        <f t="shared" si="1178"/>
        <v>6</v>
      </c>
      <c r="X5766" s="5">
        <f t="shared" si="1179"/>
        <v>346</v>
      </c>
      <c r="Y5766" t="str">
        <f t="shared" si="1180"/>
        <v>00:24:37.485</v>
      </c>
      <c r="Z5766" s="4">
        <f t="shared" si="1181"/>
        <v>24.624750000000002</v>
      </c>
      <c r="AA5766" t="str">
        <f t="shared" si="1182"/>
        <v>Weekday</v>
      </c>
    </row>
    <row r="5767" spans="1:27" x14ac:dyDescent="0.25">
      <c r="A5767" s="2" t="s">
        <v>5766</v>
      </c>
      <c r="B5767" s="2" t="s">
        <v>24556</v>
      </c>
      <c r="C5767" s="2" t="s">
        <v>26576</v>
      </c>
      <c r="D5767" s="2" t="s">
        <v>26576</v>
      </c>
      <c r="E5767" s="2">
        <v>246330</v>
      </c>
      <c r="F5767" t="s">
        <v>31514</v>
      </c>
      <c r="G5767" s="2" t="s">
        <v>50937</v>
      </c>
      <c r="H5767" s="2" t="s">
        <v>73576</v>
      </c>
      <c r="I5767" s="2" t="s">
        <v>96297</v>
      </c>
      <c r="J5767" s="2" t="s">
        <v>113356</v>
      </c>
      <c r="K5767" s="2">
        <v>5</v>
      </c>
      <c r="L5767" s="2">
        <v>493</v>
      </c>
      <c r="M5767" s="2">
        <v>37</v>
      </c>
      <c r="N5767" s="2">
        <v>0</v>
      </c>
      <c r="O5767" s="5">
        <f t="shared" si="1170"/>
        <v>5</v>
      </c>
      <c r="P5767" s="5">
        <f t="shared" si="1171"/>
        <v>493</v>
      </c>
      <c r="Q5767" s="5">
        <f t="shared" si="1172"/>
        <v>37</v>
      </c>
      <c r="R5767" s="5">
        <f t="shared" si="1173"/>
        <v>0</v>
      </c>
      <c r="S5767" s="4" t="str">
        <f t="shared" si="1174"/>
        <v>08</v>
      </c>
      <c r="T5767" t="str">
        <f t="shared" si="1175"/>
        <v>Late Night</v>
      </c>
      <c r="U5767" t="str">
        <f t="shared" si="1176"/>
        <v>May</v>
      </c>
      <c r="V5767" t="str">
        <f t="shared" si="1177"/>
        <v>Friday</v>
      </c>
      <c r="W5767">
        <f t="shared" si="1178"/>
        <v>5</v>
      </c>
      <c r="X5767" s="5">
        <f t="shared" si="1179"/>
        <v>493</v>
      </c>
      <c r="Y5767" t="str">
        <f t="shared" si="1180"/>
        <v>00:55:33.062</v>
      </c>
      <c r="Z5767" s="4">
        <f t="shared" si="1181"/>
        <v>55.551033333333329</v>
      </c>
      <c r="AA5767" t="str">
        <f t="shared" si="1182"/>
        <v>Weekday</v>
      </c>
    </row>
    <row r="5768" spans="1:27" x14ac:dyDescent="0.25">
      <c r="A5768" s="2" t="s">
        <v>5767</v>
      </c>
      <c r="B5768" s="2" t="s">
        <v>24557</v>
      </c>
      <c r="C5768" s="2" t="s">
        <v>26576</v>
      </c>
      <c r="D5768" s="2" t="s">
        <v>26576</v>
      </c>
      <c r="E5768" s="2">
        <v>246309</v>
      </c>
      <c r="F5768" t="s">
        <v>31515</v>
      </c>
      <c r="G5768" s="2" t="s">
        <v>50938</v>
      </c>
      <c r="H5768" s="2" t="s">
        <v>73577</v>
      </c>
      <c r="I5768" s="2" t="s">
        <v>96298</v>
      </c>
      <c r="J5768" s="2" t="s">
        <v>113356</v>
      </c>
      <c r="K5768" s="2">
        <v>5</v>
      </c>
      <c r="L5768" s="2">
        <v>1025</v>
      </c>
      <c r="M5768" s="2">
        <v>0</v>
      </c>
      <c r="N5768" s="2">
        <v>0</v>
      </c>
      <c r="O5768" s="5">
        <f t="shared" si="1170"/>
        <v>5</v>
      </c>
      <c r="P5768" s="5">
        <f t="shared" si="1171"/>
        <v>1025</v>
      </c>
      <c r="Q5768" s="5">
        <f t="shared" si="1172"/>
        <v>0</v>
      </c>
      <c r="R5768" s="5">
        <f t="shared" si="1173"/>
        <v>0</v>
      </c>
      <c r="S5768" s="4" t="str">
        <f t="shared" si="1174"/>
        <v>08</v>
      </c>
      <c r="T5768" t="str">
        <f t="shared" si="1175"/>
        <v>Late Night</v>
      </c>
      <c r="U5768" t="str">
        <f t="shared" si="1176"/>
        <v>May</v>
      </c>
      <c r="V5768" t="str">
        <f t="shared" si="1177"/>
        <v>Friday</v>
      </c>
      <c r="W5768">
        <f t="shared" si="1178"/>
        <v>4</v>
      </c>
      <c r="X5768" s="5">
        <f t="shared" si="1179"/>
        <v>1025</v>
      </c>
      <c r="Y5768" t="str">
        <f t="shared" si="1180"/>
        <v>00:51:33.563</v>
      </c>
      <c r="Z5768" s="4">
        <f t="shared" si="1181"/>
        <v>51.559383333333336</v>
      </c>
      <c r="AA5768" t="str">
        <f t="shared" si="1182"/>
        <v>Weekday</v>
      </c>
    </row>
    <row r="5769" spans="1:27" x14ac:dyDescent="0.25">
      <c r="A5769" s="2" t="s">
        <v>5768</v>
      </c>
      <c r="B5769" s="2" t="s">
        <v>24558</v>
      </c>
      <c r="C5769" s="2" t="s">
        <v>26576</v>
      </c>
      <c r="D5769" s="2" t="s">
        <v>26580</v>
      </c>
      <c r="E5769" s="2">
        <v>246302</v>
      </c>
      <c r="F5769" t="s">
        <v>31516</v>
      </c>
      <c r="G5769" s="2" t="s">
        <v>50939</v>
      </c>
      <c r="H5769" s="2" t="s">
        <v>73578</v>
      </c>
      <c r="I5769" s="2" t="s">
        <v>96299</v>
      </c>
      <c r="J5769" s="2" t="s">
        <v>113356</v>
      </c>
      <c r="K5769" s="2">
        <v>5</v>
      </c>
      <c r="L5769" s="2">
        <v>543</v>
      </c>
      <c r="M5769" s="2">
        <v>0</v>
      </c>
      <c r="N5769" s="2">
        <v>0</v>
      </c>
      <c r="O5769" s="5">
        <f t="shared" si="1170"/>
        <v>5</v>
      </c>
      <c r="P5769" s="5">
        <f t="shared" si="1171"/>
        <v>543</v>
      </c>
      <c r="Q5769" s="5">
        <f t="shared" si="1172"/>
        <v>0</v>
      </c>
      <c r="R5769" s="5">
        <f t="shared" si="1173"/>
        <v>0</v>
      </c>
      <c r="S5769" s="4" t="str">
        <f t="shared" si="1174"/>
        <v>08</v>
      </c>
      <c r="T5769" t="str">
        <f t="shared" si="1175"/>
        <v>Late Night</v>
      </c>
      <c r="U5769" t="str">
        <f t="shared" si="1176"/>
        <v>May</v>
      </c>
      <c r="V5769" t="str">
        <f t="shared" si="1177"/>
        <v>Friday</v>
      </c>
      <c r="W5769">
        <f t="shared" si="1178"/>
        <v>9</v>
      </c>
      <c r="X5769" s="5">
        <f t="shared" si="1179"/>
        <v>543</v>
      </c>
      <c r="Y5769" t="str">
        <f t="shared" si="1180"/>
        <v>00:57:48.694</v>
      </c>
      <c r="Z5769" s="4">
        <f t="shared" si="1181"/>
        <v>57.811566666666664</v>
      </c>
      <c r="AA5769" t="str">
        <f t="shared" si="1182"/>
        <v>Weekday</v>
      </c>
    </row>
    <row r="5770" spans="1:27" x14ac:dyDescent="0.25">
      <c r="A5770" s="2" t="s">
        <v>5769</v>
      </c>
      <c r="B5770" s="2" t="s">
        <v>24559</v>
      </c>
      <c r="C5770" s="2" t="s">
        <v>26576</v>
      </c>
      <c r="D5770" s="2" t="s">
        <v>26576</v>
      </c>
      <c r="E5770" s="2">
        <v>246253</v>
      </c>
      <c r="F5770" t="s">
        <v>31517</v>
      </c>
      <c r="G5770" s="2" t="s">
        <v>50940</v>
      </c>
      <c r="H5770" s="2" t="s">
        <v>73579</v>
      </c>
      <c r="I5770" s="2" t="s">
        <v>96300</v>
      </c>
      <c r="J5770" s="2" t="s">
        <v>113356</v>
      </c>
      <c r="K5770" s="2">
        <v>5</v>
      </c>
      <c r="L5770" s="2">
        <v>640</v>
      </c>
      <c r="M5770" s="2">
        <v>0</v>
      </c>
      <c r="N5770" s="2">
        <v>0</v>
      </c>
      <c r="O5770" s="5">
        <f t="shared" si="1170"/>
        <v>5</v>
      </c>
      <c r="P5770" s="5">
        <f t="shared" si="1171"/>
        <v>640</v>
      </c>
      <c r="Q5770" s="5">
        <f t="shared" si="1172"/>
        <v>0</v>
      </c>
      <c r="R5770" s="5">
        <f t="shared" si="1173"/>
        <v>0</v>
      </c>
      <c r="S5770" s="4" t="str">
        <f t="shared" si="1174"/>
        <v>22</v>
      </c>
      <c r="T5770" t="str">
        <f t="shared" si="1175"/>
        <v>Night</v>
      </c>
      <c r="U5770" t="str">
        <f t="shared" si="1176"/>
        <v>May</v>
      </c>
      <c r="V5770" t="str">
        <f t="shared" si="1177"/>
        <v>Thursday</v>
      </c>
      <c r="W5770">
        <f t="shared" si="1178"/>
        <v>12</v>
      </c>
      <c r="X5770" s="5">
        <f t="shared" si="1179"/>
        <v>640</v>
      </c>
      <c r="Y5770" t="str">
        <f t="shared" si="1180"/>
        <v>00:15:47.320</v>
      </c>
      <c r="Z5770" s="4">
        <f t="shared" si="1181"/>
        <v>15.788666666666666</v>
      </c>
      <c r="AA5770" t="str">
        <f t="shared" si="1182"/>
        <v>Weekday</v>
      </c>
    </row>
    <row r="5771" spans="1:27" x14ac:dyDescent="0.25">
      <c r="A5771" s="2" t="s">
        <v>5770</v>
      </c>
      <c r="B5771" s="2" t="s">
        <v>24560</v>
      </c>
      <c r="C5771" s="2" t="s">
        <v>26576</v>
      </c>
      <c r="D5771" s="2" t="s">
        <v>26576</v>
      </c>
      <c r="E5771" s="2">
        <v>246206</v>
      </c>
      <c r="F5771" t="s">
        <v>31518</v>
      </c>
      <c r="G5771" s="2" t="s">
        <v>50941</v>
      </c>
      <c r="H5771" s="2" t="s">
        <v>73580</v>
      </c>
      <c r="I5771" s="2" t="s">
        <v>96301</v>
      </c>
      <c r="J5771" s="2" t="s">
        <v>113356</v>
      </c>
      <c r="K5771" s="2">
        <v>3</v>
      </c>
      <c r="L5771" s="2">
        <v>30</v>
      </c>
      <c r="M5771" s="2">
        <v>25</v>
      </c>
      <c r="N5771" s="2">
        <v>0</v>
      </c>
      <c r="O5771" s="5">
        <f t="shared" si="1170"/>
        <v>3</v>
      </c>
      <c r="P5771" s="5">
        <f t="shared" si="1171"/>
        <v>30</v>
      </c>
      <c r="Q5771" s="5">
        <f t="shared" si="1172"/>
        <v>25</v>
      </c>
      <c r="R5771" s="5">
        <f t="shared" si="1173"/>
        <v>0</v>
      </c>
      <c r="S5771" s="4" t="str">
        <f t="shared" si="1174"/>
        <v>21</v>
      </c>
      <c r="T5771" t="str">
        <f t="shared" si="1175"/>
        <v>Night</v>
      </c>
      <c r="U5771" t="str">
        <f t="shared" si="1176"/>
        <v>May</v>
      </c>
      <c r="V5771" t="str">
        <f t="shared" si="1177"/>
        <v>Thursday</v>
      </c>
      <c r="W5771">
        <f t="shared" si="1178"/>
        <v>1</v>
      </c>
      <c r="X5771" s="5">
        <f t="shared" si="1179"/>
        <v>30</v>
      </c>
      <c r="Y5771" t="str">
        <f t="shared" si="1180"/>
        <v>00:18:37.429</v>
      </c>
      <c r="Z5771" s="4">
        <f t="shared" si="1181"/>
        <v>18.623816666666666</v>
      </c>
      <c r="AA5771" t="str">
        <f t="shared" si="1182"/>
        <v>Weekday</v>
      </c>
    </row>
    <row r="5772" spans="1:27" x14ac:dyDescent="0.25">
      <c r="A5772" s="2" t="s">
        <v>5771</v>
      </c>
      <c r="B5772" s="2" t="s">
        <v>24560</v>
      </c>
      <c r="C5772" s="2" t="s">
        <v>26576</v>
      </c>
      <c r="D5772" s="2" t="s">
        <v>26576</v>
      </c>
      <c r="E5772" s="2">
        <v>270979</v>
      </c>
      <c r="F5772" t="s">
        <v>31519</v>
      </c>
      <c r="G5772" s="2" t="s">
        <v>50942</v>
      </c>
      <c r="H5772" s="2" t="s">
        <v>73581</v>
      </c>
      <c r="I5772" s="2" t="s">
        <v>96302</v>
      </c>
      <c r="J5772" s="2" t="s">
        <v>113356</v>
      </c>
      <c r="K5772" s="2">
        <v>5</v>
      </c>
      <c r="L5772" s="2">
        <v>50</v>
      </c>
      <c r="M5772" s="2">
        <v>25</v>
      </c>
      <c r="N5772" s="2">
        <v>5</v>
      </c>
      <c r="O5772" s="5">
        <f t="shared" si="1170"/>
        <v>5</v>
      </c>
      <c r="P5772" s="5">
        <f t="shared" si="1171"/>
        <v>50</v>
      </c>
      <c r="Q5772" s="5">
        <f t="shared" si="1172"/>
        <v>25</v>
      </c>
      <c r="R5772" s="5">
        <f t="shared" si="1173"/>
        <v>5</v>
      </c>
      <c r="S5772" s="4" t="str">
        <f t="shared" si="1174"/>
        <v>21</v>
      </c>
      <c r="T5772" t="str">
        <f t="shared" si="1175"/>
        <v>Night</v>
      </c>
      <c r="U5772" t="str">
        <f t="shared" si="1176"/>
        <v>June</v>
      </c>
      <c r="V5772" t="str">
        <f t="shared" si="1177"/>
        <v>Monday</v>
      </c>
      <c r="W5772">
        <f t="shared" si="1178"/>
        <v>3</v>
      </c>
      <c r="X5772" s="5">
        <f t="shared" si="1179"/>
        <v>45</v>
      </c>
      <c r="Y5772" t="str">
        <f t="shared" si="1180"/>
        <v>00:06:04.822</v>
      </c>
      <c r="Z5772" s="4">
        <f t="shared" si="1181"/>
        <v>6.0803666666666674</v>
      </c>
      <c r="AA5772" t="str">
        <f t="shared" si="1182"/>
        <v>Weekday</v>
      </c>
    </row>
    <row r="5773" spans="1:27" x14ac:dyDescent="0.25">
      <c r="A5773" s="2" t="s">
        <v>5772</v>
      </c>
      <c r="B5773" s="2" t="s">
        <v>24561</v>
      </c>
      <c r="C5773" s="2" t="s">
        <v>26576</v>
      </c>
      <c r="D5773" s="2" t="s">
        <v>26576</v>
      </c>
      <c r="E5773" s="2">
        <v>246185</v>
      </c>
      <c r="F5773" t="s">
        <v>31520</v>
      </c>
      <c r="G5773" s="2" t="s">
        <v>50943</v>
      </c>
      <c r="H5773" s="2" t="s">
        <v>73582</v>
      </c>
      <c r="I5773" s="2" t="s">
        <v>96303</v>
      </c>
      <c r="J5773" s="2" t="s">
        <v>113356</v>
      </c>
      <c r="K5773" s="2">
        <v>5</v>
      </c>
      <c r="L5773" s="2">
        <v>168</v>
      </c>
      <c r="M5773" s="2">
        <v>25</v>
      </c>
      <c r="N5773" s="2">
        <v>0</v>
      </c>
      <c r="O5773" s="5">
        <f t="shared" si="1170"/>
        <v>5</v>
      </c>
      <c r="P5773" s="5">
        <f t="shared" si="1171"/>
        <v>168</v>
      </c>
      <c r="Q5773" s="5">
        <f t="shared" si="1172"/>
        <v>25</v>
      </c>
      <c r="R5773" s="5">
        <f t="shared" si="1173"/>
        <v>0</v>
      </c>
      <c r="S5773" s="4" t="str">
        <f t="shared" si="1174"/>
        <v>20</v>
      </c>
      <c r="T5773" t="str">
        <f t="shared" si="1175"/>
        <v>Night</v>
      </c>
      <c r="U5773" t="str">
        <f t="shared" si="1176"/>
        <v>May</v>
      </c>
      <c r="V5773" t="str">
        <f t="shared" si="1177"/>
        <v>Thursday</v>
      </c>
      <c r="W5773">
        <f t="shared" si="1178"/>
        <v>3</v>
      </c>
      <c r="X5773" s="5">
        <f t="shared" si="1179"/>
        <v>168</v>
      </c>
      <c r="Y5773" t="str">
        <f t="shared" si="1180"/>
        <v>00:53:24.283</v>
      </c>
      <c r="Z5773" s="4">
        <f t="shared" si="1181"/>
        <v>53.404716666666658</v>
      </c>
      <c r="AA5773" t="str">
        <f t="shared" si="1182"/>
        <v>Weekday</v>
      </c>
    </row>
    <row r="5774" spans="1:27" x14ac:dyDescent="0.25">
      <c r="A5774" s="2" t="s">
        <v>5773</v>
      </c>
      <c r="B5774" s="2" t="s">
        <v>24561</v>
      </c>
      <c r="C5774" s="2" t="s">
        <v>26576</v>
      </c>
      <c r="D5774" s="2" t="s">
        <v>26576</v>
      </c>
      <c r="E5774" s="2">
        <v>247543</v>
      </c>
      <c r="F5774" t="s">
        <v>31333</v>
      </c>
      <c r="G5774" s="2" t="s">
        <v>50944</v>
      </c>
      <c r="H5774" s="2" t="s">
        <v>73583</v>
      </c>
      <c r="I5774" s="2" t="s">
        <v>96304</v>
      </c>
      <c r="J5774" s="2" t="s">
        <v>113356</v>
      </c>
      <c r="K5774" s="2">
        <v>4</v>
      </c>
      <c r="L5774" s="2">
        <v>41</v>
      </c>
      <c r="M5774" s="2">
        <v>25</v>
      </c>
      <c r="N5774" s="2">
        <v>0</v>
      </c>
      <c r="O5774" s="5">
        <f t="shared" si="1170"/>
        <v>4</v>
      </c>
      <c r="P5774" s="5">
        <f t="shared" si="1171"/>
        <v>41</v>
      </c>
      <c r="Q5774" s="5">
        <f t="shared" si="1172"/>
        <v>25</v>
      </c>
      <c r="R5774" s="5">
        <f t="shared" si="1173"/>
        <v>0</v>
      </c>
      <c r="S5774" s="4" t="str">
        <f t="shared" si="1174"/>
        <v>17</v>
      </c>
      <c r="T5774" t="str">
        <f t="shared" si="1175"/>
        <v>Evening</v>
      </c>
      <c r="U5774" t="str">
        <f t="shared" si="1176"/>
        <v>May</v>
      </c>
      <c r="V5774" t="str">
        <f t="shared" si="1177"/>
        <v>Saturday</v>
      </c>
      <c r="W5774">
        <f t="shared" si="1178"/>
        <v>1</v>
      </c>
      <c r="X5774" s="5">
        <f t="shared" si="1179"/>
        <v>41</v>
      </c>
      <c r="Y5774" t="str">
        <f t="shared" si="1180"/>
        <v>00:43:44.618</v>
      </c>
      <c r="Z5774" s="4">
        <f t="shared" si="1181"/>
        <v>43.743633333333328</v>
      </c>
      <c r="AA5774" t="str">
        <f t="shared" si="1182"/>
        <v>Weekend</v>
      </c>
    </row>
    <row r="5775" spans="1:27" x14ac:dyDescent="0.25">
      <c r="A5775" s="2" t="s">
        <v>5774</v>
      </c>
      <c r="B5775" s="2" t="s">
        <v>24561</v>
      </c>
      <c r="C5775" s="2" t="s">
        <v>26576</v>
      </c>
      <c r="D5775" s="2" t="s">
        <v>26576</v>
      </c>
      <c r="E5775" s="2">
        <v>253485</v>
      </c>
      <c r="F5775" t="s">
        <v>31521</v>
      </c>
      <c r="G5775" s="2" t="s">
        <v>50945</v>
      </c>
      <c r="H5775" s="2" t="s">
        <v>73584</v>
      </c>
      <c r="I5775" s="2" t="s">
        <v>96305</v>
      </c>
      <c r="J5775" s="2" t="s">
        <v>113356</v>
      </c>
      <c r="K5775" s="2">
        <v>2</v>
      </c>
      <c r="L5775" s="2">
        <v>495</v>
      </c>
      <c r="M5775" s="2">
        <v>0</v>
      </c>
      <c r="N5775" s="2">
        <v>100</v>
      </c>
      <c r="O5775" s="5">
        <f t="shared" si="1170"/>
        <v>2</v>
      </c>
      <c r="P5775" s="5">
        <f t="shared" si="1171"/>
        <v>495</v>
      </c>
      <c r="Q5775" s="5">
        <f t="shared" si="1172"/>
        <v>0</v>
      </c>
      <c r="R5775" s="5">
        <f t="shared" si="1173"/>
        <v>100</v>
      </c>
      <c r="S5775" s="4" t="str">
        <f t="shared" si="1174"/>
        <v>19</v>
      </c>
      <c r="T5775" t="str">
        <f t="shared" si="1175"/>
        <v>Evening</v>
      </c>
      <c r="U5775" t="str">
        <f t="shared" si="1176"/>
        <v>May</v>
      </c>
      <c r="V5775" t="str">
        <f t="shared" si="1177"/>
        <v>Sunday</v>
      </c>
      <c r="W5775">
        <f t="shared" si="1178"/>
        <v>8</v>
      </c>
      <c r="X5775" s="5">
        <f t="shared" si="1179"/>
        <v>395</v>
      </c>
      <c r="Y5775" t="str">
        <f t="shared" si="1180"/>
        <v>00:40:48.255</v>
      </c>
      <c r="Z5775" s="4">
        <f t="shared" si="1181"/>
        <v>40.804250000000003</v>
      </c>
      <c r="AA5775" t="str">
        <f t="shared" si="1182"/>
        <v>Weekend</v>
      </c>
    </row>
    <row r="5776" spans="1:27" x14ac:dyDescent="0.25">
      <c r="A5776" s="2" t="s">
        <v>5775</v>
      </c>
      <c r="B5776" s="2" t="s">
        <v>24561</v>
      </c>
      <c r="C5776" s="2" t="s">
        <v>26576</v>
      </c>
      <c r="D5776" s="2" t="s">
        <v>26576</v>
      </c>
      <c r="E5776" s="2">
        <v>274794</v>
      </c>
      <c r="F5776" t="s">
        <v>31522</v>
      </c>
      <c r="G5776" s="2" t="s">
        <v>50946</v>
      </c>
      <c r="H5776" s="2" t="s">
        <v>73585</v>
      </c>
      <c r="I5776" s="2" t="s">
        <v>96306</v>
      </c>
      <c r="J5776" s="2" t="s">
        <v>113356</v>
      </c>
      <c r="K5776" s="2">
        <v>4</v>
      </c>
      <c r="L5776" s="2">
        <v>303</v>
      </c>
      <c r="M5776" s="2">
        <v>25</v>
      </c>
      <c r="N5776" s="2">
        <v>5</v>
      </c>
      <c r="O5776" s="5">
        <f t="shared" si="1170"/>
        <v>4</v>
      </c>
      <c r="P5776" s="5">
        <f t="shared" si="1171"/>
        <v>303</v>
      </c>
      <c r="Q5776" s="5">
        <f t="shared" si="1172"/>
        <v>25</v>
      </c>
      <c r="R5776" s="5">
        <f t="shared" si="1173"/>
        <v>5</v>
      </c>
      <c r="S5776" s="4" t="str">
        <f t="shared" si="1174"/>
        <v>09</v>
      </c>
      <c r="T5776" t="str">
        <f t="shared" si="1175"/>
        <v>Late Night</v>
      </c>
      <c r="U5776" t="str">
        <f t="shared" si="1176"/>
        <v>June</v>
      </c>
      <c r="V5776" t="str">
        <f t="shared" si="1177"/>
        <v>Sunday</v>
      </c>
      <c r="W5776">
        <f t="shared" si="1178"/>
        <v>5</v>
      </c>
      <c r="X5776" s="5">
        <f t="shared" si="1179"/>
        <v>298</v>
      </c>
      <c r="Y5776" t="str">
        <f t="shared" si="1180"/>
        <v>00:15:04.486</v>
      </c>
      <c r="Z5776" s="4">
        <f t="shared" si="1181"/>
        <v>15.074766666666665</v>
      </c>
      <c r="AA5776" t="str">
        <f t="shared" si="1182"/>
        <v>Weekend</v>
      </c>
    </row>
    <row r="5777" spans="1:27" x14ac:dyDescent="0.25">
      <c r="A5777" s="2" t="s">
        <v>5776</v>
      </c>
      <c r="B5777" s="2" t="s">
        <v>24561</v>
      </c>
      <c r="C5777" s="2" t="s">
        <v>26576</v>
      </c>
      <c r="D5777" s="2" t="s">
        <v>26576</v>
      </c>
      <c r="E5777" s="2">
        <v>274964</v>
      </c>
      <c r="F5777" t="s">
        <v>31523</v>
      </c>
      <c r="G5777" s="2" t="s">
        <v>50947</v>
      </c>
      <c r="H5777" s="2" t="s">
        <v>73586</v>
      </c>
      <c r="I5777" s="2" t="s">
        <v>96307</v>
      </c>
      <c r="J5777" s="2" t="s">
        <v>113356</v>
      </c>
      <c r="K5777" s="2">
        <v>5</v>
      </c>
      <c r="L5777" s="2">
        <v>475</v>
      </c>
      <c r="M5777" s="2">
        <v>0</v>
      </c>
      <c r="N5777" s="2">
        <v>5</v>
      </c>
      <c r="O5777" s="5">
        <f t="shared" si="1170"/>
        <v>5</v>
      </c>
      <c r="P5777" s="5">
        <f t="shared" si="1171"/>
        <v>475</v>
      </c>
      <c r="Q5777" s="5">
        <f t="shared" si="1172"/>
        <v>0</v>
      </c>
      <c r="R5777" s="5">
        <f t="shared" si="1173"/>
        <v>5</v>
      </c>
      <c r="S5777" s="4" t="str">
        <f t="shared" si="1174"/>
        <v>12</v>
      </c>
      <c r="T5777" t="str">
        <f t="shared" si="1175"/>
        <v>Afternoon</v>
      </c>
      <c r="U5777" t="str">
        <f t="shared" si="1176"/>
        <v>June</v>
      </c>
      <c r="V5777" t="str">
        <f t="shared" si="1177"/>
        <v>Sunday</v>
      </c>
      <c r="W5777">
        <f t="shared" si="1178"/>
        <v>3</v>
      </c>
      <c r="X5777" s="5">
        <f t="shared" si="1179"/>
        <v>470</v>
      </c>
      <c r="Y5777" t="str">
        <f t="shared" si="1180"/>
        <v>00:20:42.876</v>
      </c>
      <c r="Z5777" s="4">
        <f t="shared" si="1181"/>
        <v>20.714600000000001</v>
      </c>
      <c r="AA5777" t="str">
        <f t="shared" si="1182"/>
        <v>Weekend</v>
      </c>
    </row>
    <row r="5778" spans="1:27" x14ac:dyDescent="0.25">
      <c r="A5778" s="2" t="s">
        <v>5777</v>
      </c>
      <c r="B5778" s="2" t="s">
        <v>24562</v>
      </c>
      <c r="C5778" s="2" t="s">
        <v>26576</v>
      </c>
      <c r="D5778" s="2" t="s">
        <v>26576</v>
      </c>
      <c r="E5778" s="2">
        <v>246157</v>
      </c>
      <c r="F5778" t="s">
        <v>31524</v>
      </c>
      <c r="G5778" s="2" t="s">
        <v>50948</v>
      </c>
      <c r="H5778" s="2" t="s">
        <v>73587</v>
      </c>
      <c r="I5778" s="2" t="s">
        <v>96308</v>
      </c>
      <c r="J5778" s="2" t="s">
        <v>113356</v>
      </c>
      <c r="K5778" s="2"/>
      <c r="L5778" s="2">
        <v>938</v>
      </c>
      <c r="M5778" s="2">
        <v>0</v>
      </c>
      <c r="N5778" s="2">
        <v>0</v>
      </c>
      <c r="O5778" s="5">
        <f t="shared" si="1170"/>
        <v>4.8523066128749344</v>
      </c>
      <c r="P5778" s="5">
        <f t="shared" si="1171"/>
        <v>938</v>
      </c>
      <c r="Q5778" s="5">
        <f t="shared" si="1172"/>
        <v>0</v>
      </c>
      <c r="R5778" s="5">
        <f t="shared" si="1173"/>
        <v>0</v>
      </c>
      <c r="S5778" s="4" t="str">
        <f t="shared" si="1174"/>
        <v>19</v>
      </c>
      <c r="T5778" t="str">
        <f t="shared" si="1175"/>
        <v>Evening</v>
      </c>
      <c r="U5778" t="str">
        <f t="shared" si="1176"/>
        <v>May</v>
      </c>
      <c r="V5778" t="str">
        <f t="shared" si="1177"/>
        <v>Thursday</v>
      </c>
      <c r="W5778">
        <f t="shared" si="1178"/>
        <v>6</v>
      </c>
      <c r="X5778" s="5">
        <f t="shared" si="1179"/>
        <v>938</v>
      </c>
      <c r="Y5778" t="str">
        <f t="shared" si="1180"/>
        <v>00:52:39.657</v>
      </c>
      <c r="Z5778" s="4">
        <f t="shared" si="1181"/>
        <v>52.66095</v>
      </c>
      <c r="AA5778" t="str">
        <f t="shared" si="1182"/>
        <v>Weekday</v>
      </c>
    </row>
    <row r="5779" spans="1:27" x14ac:dyDescent="0.25">
      <c r="A5779" s="2" t="s">
        <v>5778</v>
      </c>
      <c r="B5779" s="2" t="s">
        <v>24562</v>
      </c>
      <c r="C5779" s="2" t="s">
        <v>26576</v>
      </c>
      <c r="D5779" s="2" t="s">
        <v>26576</v>
      </c>
      <c r="E5779" s="2">
        <v>322037</v>
      </c>
      <c r="F5779" t="s">
        <v>31525</v>
      </c>
      <c r="G5779" s="2" t="s">
        <v>50949</v>
      </c>
      <c r="H5779" s="2" t="s">
        <v>73588</v>
      </c>
      <c r="I5779" s="2" t="s">
        <v>96309</v>
      </c>
      <c r="J5779" s="2" t="s">
        <v>113356</v>
      </c>
      <c r="K5779" s="2"/>
      <c r="L5779" s="2">
        <v>219</v>
      </c>
      <c r="M5779" s="2">
        <v>0</v>
      </c>
      <c r="N5779" s="2">
        <v>111</v>
      </c>
      <c r="O5779" s="5">
        <f t="shared" si="1170"/>
        <v>4.8523066128749344</v>
      </c>
      <c r="P5779" s="5">
        <f t="shared" si="1171"/>
        <v>219</v>
      </c>
      <c r="Q5779" s="5">
        <f t="shared" si="1172"/>
        <v>0</v>
      </c>
      <c r="R5779" s="5">
        <f t="shared" si="1173"/>
        <v>111</v>
      </c>
      <c r="S5779" s="4" t="str">
        <f t="shared" si="1174"/>
        <v>20</v>
      </c>
      <c r="T5779" t="str">
        <f t="shared" si="1175"/>
        <v>Night</v>
      </c>
      <c r="U5779" t="str">
        <f t="shared" si="1176"/>
        <v>August</v>
      </c>
      <c r="V5779" t="str">
        <f t="shared" si="1177"/>
        <v>Thursday</v>
      </c>
      <c r="W5779">
        <f t="shared" si="1178"/>
        <v>3</v>
      </c>
      <c r="X5779" s="5">
        <f t="shared" si="1179"/>
        <v>108</v>
      </c>
      <c r="Y5779" t="str">
        <f t="shared" si="1180"/>
        <v>00:21:32.804</v>
      </c>
      <c r="Z5779" s="4">
        <f t="shared" si="1181"/>
        <v>21.546733333333336</v>
      </c>
      <c r="AA5779" t="str">
        <f t="shared" si="1182"/>
        <v>Weekday</v>
      </c>
    </row>
    <row r="5780" spans="1:27" x14ac:dyDescent="0.25">
      <c r="A5780" s="2" t="s">
        <v>5779</v>
      </c>
      <c r="B5780" s="2" t="s">
        <v>24562</v>
      </c>
      <c r="C5780" s="2" t="s">
        <v>26576</v>
      </c>
      <c r="D5780" s="2" t="s">
        <v>26576</v>
      </c>
      <c r="E5780" s="2">
        <v>326784</v>
      </c>
      <c r="F5780" t="s">
        <v>31525</v>
      </c>
      <c r="G5780" s="2" t="s">
        <v>50950</v>
      </c>
      <c r="H5780" s="2" t="s">
        <v>73589</v>
      </c>
      <c r="I5780" s="2" t="s">
        <v>96310</v>
      </c>
      <c r="J5780" s="2" t="s">
        <v>113356</v>
      </c>
      <c r="K5780" s="2"/>
      <c r="L5780" s="2">
        <v>219</v>
      </c>
      <c r="M5780" s="2">
        <v>0</v>
      </c>
      <c r="N5780" s="2">
        <v>111</v>
      </c>
      <c r="O5780" s="5">
        <f t="shared" si="1170"/>
        <v>4.8523066128749344</v>
      </c>
      <c r="P5780" s="5">
        <f t="shared" si="1171"/>
        <v>219</v>
      </c>
      <c r="Q5780" s="5">
        <f t="shared" si="1172"/>
        <v>0</v>
      </c>
      <c r="R5780" s="5">
        <f t="shared" si="1173"/>
        <v>111</v>
      </c>
      <c r="S5780" s="4" t="str">
        <f t="shared" si="1174"/>
        <v>22</v>
      </c>
      <c r="T5780" t="str">
        <f t="shared" si="1175"/>
        <v>Night</v>
      </c>
      <c r="U5780" t="str">
        <f t="shared" si="1176"/>
        <v>August</v>
      </c>
      <c r="V5780" t="str">
        <f t="shared" si="1177"/>
        <v>Tuesday</v>
      </c>
      <c r="W5780">
        <f t="shared" si="1178"/>
        <v>3</v>
      </c>
      <c r="X5780" s="5">
        <f t="shared" si="1179"/>
        <v>108</v>
      </c>
      <c r="Y5780" t="str">
        <f t="shared" si="1180"/>
        <v>00:21:03.359</v>
      </c>
      <c r="Z5780" s="4">
        <f t="shared" si="1181"/>
        <v>21.055983333333334</v>
      </c>
      <c r="AA5780" t="str">
        <f t="shared" si="1182"/>
        <v>Weekday</v>
      </c>
    </row>
    <row r="5781" spans="1:27" x14ac:dyDescent="0.25">
      <c r="A5781" s="2" t="s">
        <v>5780</v>
      </c>
      <c r="B5781" s="2" t="s">
        <v>24563</v>
      </c>
      <c r="C5781" s="2" t="s">
        <v>26576</v>
      </c>
      <c r="D5781" s="2" t="s">
        <v>26576</v>
      </c>
      <c r="E5781" s="2">
        <v>246139</v>
      </c>
      <c r="F5781" t="s">
        <v>31526</v>
      </c>
      <c r="G5781" s="2" t="s">
        <v>50951</v>
      </c>
      <c r="H5781" s="2" t="s">
        <v>73590</v>
      </c>
      <c r="I5781" s="2" t="s">
        <v>96311</v>
      </c>
      <c r="J5781" s="2" t="s">
        <v>113356</v>
      </c>
      <c r="K5781" s="2">
        <v>5</v>
      </c>
      <c r="L5781" s="2">
        <v>371</v>
      </c>
      <c r="M5781" s="2">
        <v>25</v>
      </c>
      <c r="N5781" s="2">
        <v>0</v>
      </c>
      <c r="O5781" s="5">
        <f t="shared" si="1170"/>
        <v>5</v>
      </c>
      <c r="P5781" s="5">
        <f t="shared" si="1171"/>
        <v>371</v>
      </c>
      <c r="Q5781" s="5">
        <f t="shared" si="1172"/>
        <v>25</v>
      </c>
      <c r="R5781" s="5">
        <f t="shared" si="1173"/>
        <v>0</v>
      </c>
      <c r="S5781" s="4" t="str">
        <f t="shared" si="1174"/>
        <v>19</v>
      </c>
      <c r="T5781" t="str">
        <f t="shared" si="1175"/>
        <v>Evening</v>
      </c>
      <c r="U5781" t="str">
        <f t="shared" si="1176"/>
        <v>May</v>
      </c>
      <c r="V5781" t="str">
        <f t="shared" si="1177"/>
        <v>Thursday</v>
      </c>
      <c r="W5781">
        <f t="shared" si="1178"/>
        <v>6</v>
      </c>
      <c r="X5781" s="5">
        <f t="shared" si="1179"/>
        <v>371</v>
      </c>
      <c r="Y5781" t="str">
        <f t="shared" si="1180"/>
        <v>00:55:53.509</v>
      </c>
      <c r="Z5781" s="4">
        <f t="shared" si="1181"/>
        <v>55.891816666666671</v>
      </c>
      <c r="AA5781" t="str">
        <f t="shared" si="1182"/>
        <v>Weekday</v>
      </c>
    </row>
    <row r="5782" spans="1:27" x14ac:dyDescent="0.25">
      <c r="A5782" s="2" t="s">
        <v>5781</v>
      </c>
      <c r="B5782" s="2" t="s">
        <v>24564</v>
      </c>
      <c r="C5782" s="2" t="s">
        <v>26576</v>
      </c>
      <c r="D5782" s="2" t="s">
        <v>26576</v>
      </c>
      <c r="E5782" s="2">
        <v>246073</v>
      </c>
      <c r="F5782" t="s">
        <v>31527</v>
      </c>
      <c r="G5782" s="2" t="s">
        <v>50952</v>
      </c>
      <c r="H5782" s="2" t="s">
        <v>73591</v>
      </c>
      <c r="I5782" s="2" t="s">
        <v>96312</v>
      </c>
      <c r="J5782" s="2" t="s">
        <v>113356</v>
      </c>
      <c r="K5782" s="2">
        <v>5</v>
      </c>
      <c r="L5782" s="2">
        <v>490</v>
      </c>
      <c r="M5782" s="2">
        <v>0</v>
      </c>
      <c r="N5782" s="2">
        <v>0</v>
      </c>
      <c r="O5782" s="5">
        <f t="shared" si="1170"/>
        <v>5</v>
      </c>
      <c r="P5782" s="5">
        <f t="shared" si="1171"/>
        <v>490</v>
      </c>
      <c r="Q5782" s="5">
        <f t="shared" si="1172"/>
        <v>0</v>
      </c>
      <c r="R5782" s="5">
        <f t="shared" si="1173"/>
        <v>0</v>
      </c>
      <c r="S5782" s="4" t="str">
        <f t="shared" si="1174"/>
        <v>18</v>
      </c>
      <c r="T5782" t="str">
        <f t="shared" si="1175"/>
        <v>Evening</v>
      </c>
      <c r="U5782" t="str">
        <f t="shared" si="1176"/>
        <v>May</v>
      </c>
      <c r="V5782" t="str">
        <f t="shared" si="1177"/>
        <v>Thursday</v>
      </c>
      <c r="W5782">
        <f t="shared" si="1178"/>
        <v>14</v>
      </c>
      <c r="X5782" s="5">
        <f t="shared" si="1179"/>
        <v>490</v>
      </c>
      <c r="Y5782" t="str">
        <f t="shared" si="1180"/>
        <v>00:50:25.305</v>
      </c>
      <c r="Z5782" s="4">
        <f t="shared" si="1181"/>
        <v>50.421749999999996</v>
      </c>
      <c r="AA5782" t="str">
        <f t="shared" si="1182"/>
        <v>Weekday</v>
      </c>
    </row>
    <row r="5783" spans="1:27" x14ac:dyDescent="0.25">
      <c r="A5783" s="2" t="s">
        <v>5782</v>
      </c>
      <c r="B5783" s="2" t="s">
        <v>24564</v>
      </c>
      <c r="C5783" s="2" t="s">
        <v>26576</v>
      </c>
      <c r="D5783" s="2" t="s">
        <v>26576</v>
      </c>
      <c r="E5783" s="2">
        <v>254946</v>
      </c>
      <c r="F5783" t="s">
        <v>31528</v>
      </c>
      <c r="G5783" s="2" t="s">
        <v>50953</v>
      </c>
      <c r="H5783" s="2" t="s">
        <v>73592</v>
      </c>
      <c r="I5783" s="2" t="s">
        <v>96313</v>
      </c>
      <c r="J5783" s="2" t="s">
        <v>113356</v>
      </c>
      <c r="K5783" s="2">
        <v>5</v>
      </c>
      <c r="L5783" s="2">
        <v>755</v>
      </c>
      <c r="M5783" s="2">
        <v>32</v>
      </c>
      <c r="N5783" s="2">
        <v>100</v>
      </c>
      <c r="O5783" s="5">
        <f t="shared" si="1170"/>
        <v>5</v>
      </c>
      <c r="P5783" s="5">
        <f t="shared" si="1171"/>
        <v>755</v>
      </c>
      <c r="Q5783" s="5">
        <f t="shared" si="1172"/>
        <v>32</v>
      </c>
      <c r="R5783" s="5">
        <f t="shared" si="1173"/>
        <v>100</v>
      </c>
      <c r="S5783" s="4" t="str">
        <f t="shared" si="1174"/>
        <v>20</v>
      </c>
      <c r="T5783" t="str">
        <f t="shared" si="1175"/>
        <v>Night</v>
      </c>
      <c r="U5783" t="str">
        <f t="shared" si="1176"/>
        <v>May</v>
      </c>
      <c r="V5783" t="str">
        <f t="shared" si="1177"/>
        <v>Tuesday</v>
      </c>
      <c r="W5783">
        <f t="shared" si="1178"/>
        <v>9</v>
      </c>
      <c r="X5783" s="5">
        <f t="shared" si="1179"/>
        <v>655</v>
      </c>
      <c r="Y5783" t="str">
        <f t="shared" si="1180"/>
        <v>00:42:12.077</v>
      </c>
      <c r="Z5783" s="4">
        <f t="shared" si="1181"/>
        <v>42.201283333333336</v>
      </c>
      <c r="AA5783" t="str">
        <f t="shared" si="1182"/>
        <v>Weekday</v>
      </c>
    </row>
    <row r="5784" spans="1:27" x14ac:dyDescent="0.25">
      <c r="A5784" s="2" t="s">
        <v>5783</v>
      </c>
      <c r="B5784" s="2" t="s">
        <v>24564</v>
      </c>
      <c r="C5784" s="2" t="s">
        <v>26576</v>
      </c>
      <c r="D5784" s="2" t="s">
        <v>26576</v>
      </c>
      <c r="E5784" s="2">
        <v>257463</v>
      </c>
      <c r="F5784" t="s">
        <v>31529</v>
      </c>
      <c r="G5784" s="2" t="s">
        <v>50954</v>
      </c>
      <c r="H5784" s="2" t="s">
        <v>73593</v>
      </c>
      <c r="I5784" s="2" t="s">
        <v>96314</v>
      </c>
      <c r="J5784" s="2" t="s">
        <v>113356</v>
      </c>
      <c r="K5784" s="2">
        <v>5</v>
      </c>
      <c r="L5784" s="2">
        <v>449</v>
      </c>
      <c r="M5784" s="2">
        <v>0</v>
      </c>
      <c r="N5784" s="2">
        <v>69</v>
      </c>
      <c r="O5784" s="5">
        <f t="shared" si="1170"/>
        <v>5</v>
      </c>
      <c r="P5784" s="5">
        <f t="shared" si="1171"/>
        <v>449</v>
      </c>
      <c r="Q5784" s="5">
        <f t="shared" si="1172"/>
        <v>0</v>
      </c>
      <c r="R5784" s="5">
        <f t="shared" si="1173"/>
        <v>69</v>
      </c>
      <c r="S5784" s="4" t="str">
        <f t="shared" si="1174"/>
        <v>23</v>
      </c>
      <c r="T5784" t="str">
        <f t="shared" si="1175"/>
        <v>Late Night</v>
      </c>
      <c r="U5784" t="str">
        <f t="shared" si="1176"/>
        <v>May</v>
      </c>
      <c r="V5784" t="str">
        <f t="shared" si="1177"/>
        <v>Friday</v>
      </c>
      <c r="W5784">
        <f t="shared" si="1178"/>
        <v>9</v>
      </c>
      <c r="X5784" s="5">
        <f t="shared" si="1179"/>
        <v>380</v>
      </c>
      <c r="Y5784" t="str">
        <f t="shared" si="1180"/>
        <v>00:11:56.508</v>
      </c>
      <c r="Z5784" s="4">
        <f t="shared" si="1181"/>
        <v>11.941800000000001</v>
      </c>
      <c r="AA5784" t="str">
        <f t="shared" si="1182"/>
        <v>Weekday</v>
      </c>
    </row>
    <row r="5785" spans="1:27" x14ac:dyDescent="0.25">
      <c r="A5785" s="2" t="s">
        <v>5784</v>
      </c>
      <c r="B5785" s="2" t="s">
        <v>24564</v>
      </c>
      <c r="C5785" s="2" t="s">
        <v>26576</v>
      </c>
      <c r="D5785" s="2" t="s">
        <v>26576</v>
      </c>
      <c r="E5785" s="2">
        <v>258775</v>
      </c>
      <c r="F5785" t="s">
        <v>31530</v>
      </c>
      <c r="G5785" s="2" t="s">
        <v>50955</v>
      </c>
      <c r="H5785" s="2" t="s">
        <v>73594</v>
      </c>
      <c r="I5785" s="2" t="s">
        <v>96315</v>
      </c>
      <c r="J5785" s="2" t="s">
        <v>113356</v>
      </c>
      <c r="K5785" s="2">
        <v>5</v>
      </c>
      <c r="L5785" s="2">
        <v>385</v>
      </c>
      <c r="M5785" s="2">
        <v>0</v>
      </c>
      <c r="N5785" s="2">
        <v>10</v>
      </c>
      <c r="O5785" s="5">
        <f t="shared" si="1170"/>
        <v>5</v>
      </c>
      <c r="P5785" s="5">
        <f t="shared" si="1171"/>
        <v>385</v>
      </c>
      <c r="Q5785" s="5">
        <f t="shared" si="1172"/>
        <v>0</v>
      </c>
      <c r="R5785" s="5">
        <f t="shared" si="1173"/>
        <v>10</v>
      </c>
      <c r="S5785" s="4" t="str">
        <f t="shared" si="1174"/>
        <v>15</v>
      </c>
      <c r="T5785" t="str">
        <f t="shared" si="1175"/>
        <v>Afternoon</v>
      </c>
      <c r="U5785" t="str">
        <f t="shared" si="1176"/>
        <v>May</v>
      </c>
      <c r="V5785" t="str">
        <f t="shared" si="1177"/>
        <v>Sunday</v>
      </c>
      <c r="W5785">
        <f t="shared" si="1178"/>
        <v>9</v>
      </c>
      <c r="X5785" s="5">
        <f t="shared" si="1179"/>
        <v>375</v>
      </c>
      <c r="Y5785" t="str">
        <f t="shared" si="1180"/>
        <v>00:36:43.298</v>
      </c>
      <c r="Z5785" s="4">
        <f t="shared" si="1181"/>
        <v>36.72163333333333</v>
      </c>
      <c r="AA5785" t="str">
        <f t="shared" si="1182"/>
        <v>Weekend</v>
      </c>
    </row>
    <row r="5786" spans="1:27" x14ac:dyDescent="0.25">
      <c r="A5786" s="2" t="s">
        <v>5785</v>
      </c>
      <c r="B5786" s="2" t="s">
        <v>24564</v>
      </c>
      <c r="C5786" s="2" t="s">
        <v>26576</v>
      </c>
      <c r="D5786" s="2" t="s">
        <v>26576</v>
      </c>
      <c r="E5786" s="2">
        <v>260632</v>
      </c>
      <c r="F5786" t="s">
        <v>31531</v>
      </c>
      <c r="G5786" s="2" t="s">
        <v>50956</v>
      </c>
      <c r="H5786" s="2" t="s">
        <v>73595</v>
      </c>
      <c r="I5786" s="2" t="s">
        <v>96316</v>
      </c>
      <c r="J5786" s="2" t="s">
        <v>113356</v>
      </c>
      <c r="K5786" s="2">
        <v>5</v>
      </c>
      <c r="L5786" s="2">
        <v>474</v>
      </c>
      <c r="M5786" s="2">
        <v>25</v>
      </c>
      <c r="N5786" s="2">
        <v>0</v>
      </c>
      <c r="O5786" s="5">
        <f t="shared" si="1170"/>
        <v>5</v>
      </c>
      <c r="P5786" s="5">
        <f t="shared" si="1171"/>
        <v>474</v>
      </c>
      <c r="Q5786" s="5">
        <f t="shared" si="1172"/>
        <v>25</v>
      </c>
      <c r="R5786" s="5">
        <f t="shared" si="1173"/>
        <v>0</v>
      </c>
      <c r="S5786" s="4" t="str">
        <f t="shared" si="1174"/>
        <v>19</v>
      </c>
      <c r="T5786" t="str">
        <f t="shared" si="1175"/>
        <v>Evening</v>
      </c>
      <c r="U5786" t="str">
        <f t="shared" si="1176"/>
        <v>June</v>
      </c>
      <c r="V5786" t="str">
        <f t="shared" si="1177"/>
        <v>Tuesday</v>
      </c>
      <c r="W5786">
        <f t="shared" si="1178"/>
        <v>9</v>
      </c>
      <c r="X5786" s="5">
        <f t="shared" si="1179"/>
        <v>474</v>
      </c>
      <c r="Y5786" t="str">
        <f t="shared" si="1180"/>
        <v>00:48:20.395</v>
      </c>
      <c r="Z5786" s="4">
        <f t="shared" si="1181"/>
        <v>48.339916666666667</v>
      </c>
      <c r="AA5786" t="str">
        <f t="shared" si="1182"/>
        <v>Weekday</v>
      </c>
    </row>
    <row r="5787" spans="1:27" x14ac:dyDescent="0.25">
      <c r="A5787" s="2" t="s">
        <v>5786</v>
      </c>
      <c r="B5787" s="2" t="s">
        <v>24564</v>
      </c>
      <c r="C5787" s="2" t="s">
        <v>26576</v>
      </c>
      <c r="D5787" s="2" t="s">
        <v>26576</v>
      </c>
      <c r="E5787" s="2">
        <v>263028</v>
      </c>
      <c r="F5787" t="s">
        <v>26726</v>
      </c>
      <c r="G5787" s="2" t="s">
        <v>50957</v>
      </c>
      <c r="H5787" s="2" t="s">
        <v>73596</v>
      </c>
      <c r="I5787" s="2" t="s">
        <v>96317</v>
      </c>
      <c r="J5787" s="2" t="s">
        <v>113356</v>
      </c>
      <c r="K5787" s="2">
        <v>5</v>
      </c>
      <c r="L5787" s="2">
        <v>120</v>
      </c>
      <c r="M5787" s="2">
        <v>25</v>
      </c>
      <c r="N5787" s="2">
        <v>0</v>
      </c>
      <c r="O5787" s="5">
        <f t="shared" si="1170"/>
        <v>5</v>
      </c>
      <c r="P5787" s="5">
        <f t="shared" si="1171"/>
        <v>120</v>
      </c>
      <c r="Q5787" s="5">
        <f t="shared" si="1172"/>
        <v>25</v>
      </c>
      <c r="R5787" s="5">
        <f t="shared" si="1173"/>
        <v>0</v>
      </c>
      <c r="S5787" s="4" t="str">
        <f t="shared" si="1174"/>
        <v>22</v>
      </c>
      <c r="T5787" t="str">
        <f t="shared" si="1175"/>
        <v>Night</v>
      </c>
      <c r="U5787" t="str">
        <f t="shared" si="1176"/>
        <v>June</v>
      </c>
      <c r="V5787" t="str">
        <f t="shared" si="1177"/>
        <v>Friday</v>
      </c>
      <c r="W5787">
        <f t="shared" si="1178"/>
        <v>1</v>
      </c>
      <c r="X5787" s="5">
        <f t="shared" si="1179"/>
        <v>120</v>
      </c>
      <c r="Y5787" t="str">
        <f t="shared" si="1180"/>
        <v>00:13:07.427</v>
      </c>
      <c r="Z5787" s="4">
        <f t="shared" si="1181"/>
        <v>13.123783333333334</v>
      </c>
      <c r="AA5787" t="str">
        <f t="shared" si="1182"/>
        <v>Weekday</v>
      </c>
    </row>
    <row r="5788" spans="1:27" x14ac:dyDescent="0.25">
      <c r="A5788" s="2" t="s">
        <v>5787</v>
      </c>
      <c r="B5788" s="2" t="s">
        <v>24564</v>
      </c>
      <c r="C5788" s="2" t="s">
        <v>26576</v>
      </c>
      <c r="D5788" s="2" t="s">
        <v>26576</v>
      </c>
      <c r="E5788" s="2">
        <v>269936</v>
      </c>
      <c r="F5788" t="s">
        <v>31532</v>
      </c>
      <c r="G5788" s="2" t="s">
        <v>50958</v>
      </c>
      <c r="H5788" s="2" t="s">
        <v>73597</v>
      </c>
      <c r="I5788" s="2" t="s">
        <v>96318</v>
      </c>
      <c r="J5788" s="2" t="s">
        <v>113356</v>
      </c>
      <c r="K5788" s="2">
        <v>5</v>
      </c>
      <c r="L5788" s="2">
        <v>315</v>
      </c>
      <c r="M5788" s="2">
        <v>0</v>
      </c>
      <c r="N5788" s="2">
        <v>5</v>
      </c>
      <c r="O5788" s="5">
        <f t="shared" si="1170"/>
        <v>5</v>
      </c>
      <c r="P5788" s="5">
        <f t="shared" si="1171"/>
        <v>315</v>
      </c>
      <c r="Q5788" s="5">
        <f t="shared" si="1172"/>
        <v>0</v>
      </c>
      <c r="R5788" s="5">
        <f t="shared" si="1173"/>
        <v>5</v>
      </c>
      <c r="S5788" s="4" t="str">
        <f t="shared" si="1174"/>
        <v>15</v>
      </c>
      <c r="T5788" t="str">
        <f t="shared" si="1175"/>
        <v>Afternoon</v>
      </c>
      <c r="U5788" t="str">
        <f t="shared" si="1176"/>
        <v>June</v>
      </c>
      <c r="V5788" t="str">
        <f t="shared" si="1177"/>
        <v>Sunday</v>
      </c>
      <c r="W5788">
        <f t="shared" si="1178"/>
        <v>5</v>
      </c>
      <c r="X5788" s="5">
        <f t="shared" si="1179"/>
        <v>310</v>
      </c>
      <c r="Y5788" t="str">
        <f t="shared" si="1180"/>
        <v>00:22:27.356</v>
      </c>
      <c r="Z5788" s="4">
        <f t="shared" si="1181"/>
        <v>22.455933333333334</v>
      </c>
      <c r="AA5788" t="str">
        <f t="shared" si="1182"/>
        <v>Weekend</v>
      </c>
    </row>
    <row r="5789" spans="1:27" x14ac:dyDescent="0.25">
      <c r="A5789" s="2" t="s">
        <v>5788</v>
      </c>
      <c r="B5789" s="2" t="s">
        <v>24565</v>
      </c>
      <c r="C5789" s="2" t="s">
        <v>26576</v>
      </c>
      <c r="D5789" s="2" t="s">
        <v>26587</v>
      </c>
      <c r="E5789" s="2">
        <v>245954</v>
      </c>
      <c r="F5789" t="s">
        <v>31533</v>
      </c>
      <c r="G5789" s="2" t="s">
        <v>50959</v>
      </c>
      <c r="H5789" s="2" t="s">
        <v>73598</v>
      </c>
      <c r="I5789" s="2" t="s">
        <v>96319</v>
      </c>
      <c r="J5789" s="2" t="s">
        <v>113356</v>
      </c>
      <c r="K5789" s="2"/>
      <c r="L5789" s="2">
        <v>660</v>
      </c>
      <c r="M5789" s="2">
        <v>45</v>
      </c>
      <c r="N5789" s="2">
        <v>0</v>
      </c>
      <c r="O5789" s="5">
        <f t="shared" si="1170"/>
        <v>4.8523066128749344</v>
      </c>
      <c r="P5789" s="5">
        <f t="shared" si="1171"/>
        <v>660</v>
      </c>
      <c r="Q5789" s="5">
        <f t="shared" si="1172"/>
        <v>45</v>
      </c>
      <c r="R5789" s="5">
        <f t="shared" si="1173"/>
        <v>0</v>
      </c>
      <c r="S5789" s="4" t="str">
        <f t="shared" si="1174"/>
        <v>17</v>
      </c>
      <c r="T5789" t="str">
        <f t="shared" si="1175"/>
        <v>Evening</v>
      </c>
      <c r="U5789" t="str">
        <f t="shared" si="1176"/>
        <v>May</v>
      </c>
      <c r="V5789" t="str">
        <f t="shared" si="1177"/>
        <v>Thursday</v>
      </c>
      <c r="W5789">
        <f t="shared" si="1178"/>
        <v>13</v>
      </c>
      <c r="X5789" s="5">
        <f t="shared" si="1179"/>
        <v>660</v>
      </c>
      <c r="Y5789" t="str">
        <f t="shared" si="1180"/>
        <v>01:12:10.649</v>
      </c>
      <c r="Z5789" s="4">
        <f t="shared" si="1181"/>
        <v>72.177483333333342</v>
      </c>
      <c r="AA5789" t="str">
        <f t="shared" si="1182"/>
        <v>Weekday</v>
      </c>
    </row>
    <row r="5790" spans="1:27" x14ac:dyDescent="0.25">
      <c r="A5790" s="2" t="s">
        <v>5789</v>
      </c>
      <c r="B5790" s="2" t="s">
        <v>24566</v>
      </c>
      <c r="C5790" s="2" t="s">
        <v>26576</v>
      </c>
      <c r="D5790" s="2" t="s">
        <v>26576</v>
      </c>
      <c r="E5790" s="2">
        <v>245939</v>
      </c>
      <c r="F5790" t="s">
        <v>31534</v>
      </c>
      <c r="G5790" s="2" t="s">
        <v>50960</v>
      </c>
      <c r="H5790" s="2" t="s">
        <v>73599</v>
      </c>
      <c r="I5790" s="2" t="s">
        <v>96320</v>
      </c>
      <c r="J5790" s="2" t="s">
        <v>113356</v>
      </c>
      <c r="K5790" s="2"/>
      <c r="L5790" s="2">
        <v>312</v>
      </c>
      <c r="M5790" s="2">
        <v>25</v>
      </c>
      <c r="N5790" s="2">
        <v>0</v>
      </c>
      <c r="O5790" s="5">
        <f t="shared" si="1170"/>
        <v>4.8523066128749344</v>
      </c>
      <c r="P5790" s="5">
        <f t="shared" si="1171"/>
        <v>312</v>
      </c>
      <c r="Q5790" s="5">
        <f t="shared" si="1172"/>
        <v>25</v>
      </c>
      <c r="R5790" s="5">
        <f t="shared" si="1173"/>
        <v>0</v>
      </c>
      <c r="S5790" s="4" t="str">
        <f t="shared" si="1174"/>
        <v>16</v>
      </c>
      <c r="T5790" t="str">
        <f t="shared" si="1175"/>
        <v>Afternoon</v>
      </c>
      <c r="U5790" t="str">
        <f t="shared" si="1176"/>
        <v>May</v>
      </c>
      <c r="V5790" t="str">
        <f t="shared" si="1177"/>
        <v>Thursday</v>
      </c>
      <c r="W5790">
        <f t="shared" si="1178"/>
        <v>5</v>
      </c>
      <c r="X5790" s="5">
        <f t="shared" si="1179"/>
        <v>312</v>
      </c>
      <c r="Y5790" t="str">
        <f t="shared" si="1180"/>
        <v>00:45:56.899</v>
      </c>
      <c r="Z5790" s="4">
        <f t="shared" si="1181"/>
        <v>45.948316666666663</v>
      </c>
      <c r="AA5790" t="str">
        <f t="shared" si="1182"/>
        <v>Weekday</v>
      </c>
    </row>
    <row r="5791" spans="1:27" x14ac:dyDescent="0.25">
      <c r="A5791" s="2" t="s">
        <v>5790</v>
      </c>
      <c r="B5791" s="2" t="s">
        <v>24566</v>
      </c>
      <c r="C5791" s="2" t="s">
        <v>26576</v>
      </c>
      <c r="D5791" s="2" t="s">
        <v>26576</v>
      </c>
      <c r="E5791" s="2">
        <v>276602</v>
      </c>
      <c r="F5791" t="s">
        <v>31535</v>
      </c>
      <c r="G5791" s="2" t="s">
        <v>50961</v>
      </c>
      <c r="H5791" s="2" t="s">
        <v>73600</v>
      </c>
      <c r="I5791" s="2" t="s">
        <v>96321</v>
      </c>
      <c r="J5791" s="2" t="s">
        <v>113356</v>
      </c>
      <c r="K5791" s="2">
        <v>5</v>
      </c>
      <c r="L5791" s="2">
        <v>504</v>
      </c>
      <c r="M5791" s="2">
        <v>0</v>
      </c>
      <c r="N5791" s="2">
        <v>15</v>
      </c>
      <c r="O5791" s="5">
        <f t="shared" si="1170"/>
        <v>5</v>
      </c>
      <c r="P5791" s="5">
        <f t="shared" si="1171"/>
        <v>504</v>
      </c>
      <c r="Q5791" s="5">
        <f t="shared" si="1172"/>
        <v>0</v>
      </c>
      <c r="R5791" s="5">
        <f t="shared" si="1173"/>
        <v>15</v>
      </c>
      <c r="S5791" s="4" t="str">
        <f t="shared" si="1174"/>
        <v>19</v>
      </c>
      <c r="T5791" t="str">
        <f t="shared" si="1175"/>
        <v>Evening</v>
      </c>
      <c r="U5791" t="str">
        <f t="shared" si="1176"/>
        <v>June</v>
      </c>
      <c r="V5791" t="str">
        <f t="shared" si="1177"/>
        <v>Tuesday</v>
      </c>
      <c r="W5791">
        <f t="shared" si="1178"/>
        <v>13</v>
      </c>
      <c r="X5791" s="5">
        <f t="shared" si="1179"/>
        <v>489</v>
      </c>
      <c r="Y5791" t="str">
        <f t="shared" si="1180"/>
        <v>00:28:59.598</v>
      </c>
      <c r="Z5791" s="4">
        <f t="shared" si="1181"/>
        <v>28.993299999999998</v>
      </c>
      <c r="AA5791" t="str">
        <f t="shared" si="1182"/>
        <v>Weekday</v>
      </c>
    </row>
    <row r="5792" spans="1:27" x14ac:dyDescent="0.25">
      <c r="A5792" s="2" t="s">
        <v>5791</v>
      </c>
      <c r="B5792" s="2" t="s">
        <v>24566</v>
      </c>
      <c r="C5792" s="2" t="s">
        <v>26576</v>
      </c>
      <c r="D5792" s="2" t="s">
        <v>26576</v>
      </c>
      <c r="E5792" s="2">
        <v>277956</v>
      </c>
      <c r="F5792" t="s">
        <v>31536</v>
      </c>
      <c r="G5792" s="2" t="s">
        <v>50962</v>
      </c>
      <c r="H5792" s="2" t="s">
        <v>73601</v>
      </c>
      <c r="I5792" s="2" t="s">
        <v>96322</v>
      </c>
      <c r="J5792" s="2" t="s">
        <v>113356</v>
      </c>
      <c r="K5792" s="2">
        <v>5</v>
      </c>
      <c r="L5792" s="2">
        <v>516</v>
      </c>
      <c r="M5792" s="2">
        <v>0</v>
      </c>
      <c r="N5792" s="2">
        <v>12</v>
      </c>
      <c r="O5792" s="5">
        <f t="shared" si="1170"/>
        <v>5</v>
      </c>
      <c r="P5792" s="5">
        <f t="shared" si="1171"/>
        <v>516</v>
      </c>
      <c r="Q5792" s="5">
        <f t="shared" si="1172"/>
        <v>0</v>
      </c>
      <c r="R5792" s="5">
        <f t="shared" si="1173"/>
        <v>12</v>
      </c>
      <c r="S5792" s="4" t="str">
        <f t="shared" si="1174"/>
        <v>19</v>
      </c>
      <c r="T5792" t="str">
        <f t="shared" si="1175"/>
        <v>Evening</v>
      </c>
      <c r="U5792" t="str">
        <f t="shared" si="1176"/>
        <v>June</v>
      </c>
      <c r="V5792" t="str">
        <f t="shared" si="1177"/>
        <v>Thursday</v>
      </c>
      <c r="W5792">
        <f t="shared" si="1178"/>
        <v>7</v>
      </c>
      <c r="X5792" s="5">
        <f t="shared" si="1179"/>
        <v>504</v>
      </c>
      <c r="Y5792" t="str">
        <f t="shared" si="1180"/>
        <v>00:35:07.684</v>
      </c>
      <c r="Z5792" s="4">
        <f t="shared" si="1181"/>
        <v>35.128066666666669</v>
      </c>
      <c r="AA5792" t="str">
        <f t="shared" si="1182"/>
        <v>Weekday</v>
      </c>
    </row>
    <row r="5793" spans="1:27" x14ac:dyDescent="0.25">
      <c r="A5793" s="2" t="s">
        <v>5792</v>
      </c>
      <c r="B5793" s="2" t="s">
        <v>24566</v>
      </c>
      <c r="C5793" s="2" t="s">
        <v>26576</v>
      </c>
      <c r="D5793" s="2" t="s">
        <v>26576</v>
      </c>
      <c r="E5793" s="2">
        <v>284197</v>
      </c>
      <c r="F5793" t="s">
        <v>31537</v>
      </c>
      <c r="G5793" s="2" t="s">
        <v>50963</v>
      </c>
      <c r="H5793" s="2" t="s">
        <v>73602</v>
      </c>
      <c r="I5793" s="2" t="s">
        <v>96323</v>
      </c>
      <c r="J5793" s="2" t="s">
        <v>113356</v>
      </c>
      <c r="K5793" s="2"/>
      <c r="L5793" s="2">
        <v>378</v>
      </c>
      <c r="M5793" s="2">
        <v>0</v>
      </c>
      <c r="N5793" s="2">
        <v>5</v>
      </c>
      <c r="O5793" s="5">
        <f t="shared" si="1170"/>
        <v>4.8523066128749344</v>
      </c>
      <c r="P5793" s="5">
        <f t="shared" si="1171"/>
        <v>378</v>
      </c>
      <c r="Q5793" s="5">
        <f t="shared" si="1172"/>
        <v>0</v>
      </c>
      <c r="R5793" s="5">
        <f t="shared" si="1173"/>
        <v>5</v>
      </c>
      <c r="S5793" s="4" t="str">
        <f t="shared" si="1174"/>
        <v>20</v>
      </c>
      <c r="T5793" t="str">
        <f t="shared" si="1175"/>
        <v>Night</v>
      </c>
      <c r="U5793" t="str">
        <f t="shared" si="1176"/>
        <v>July</v>
      </c>
      <c r="V5793" t="str">
        <f t="shared" si="1177"/>
        <v>Thursday</v>
      </c>
      <c r="W5793">
        <f t="shared" si="1178"/>
        <v>9</v>
      </c>
      <c r="X5793" s="5">
        <f t="shared" si="1179"/>
        <v>373</v>
      </c>
      <c r="Y5793" t="str">
        <f t="shared" si="1180"/>
        <v>00:26:03.512</v>
      </c>
      <c r="Z5793" s="4">
        <f t="shared" si="1181"/>
        <v>26.058533333333333</v>
      </c>
      <c r="AA5793" t="str">
        <f t="shared" si="1182"/>
        <v>Weekday</v>
      </c>
    </row>
    <row r="5794" spans="1:27" x14ac:dyDescent="0.25">
      <c r="A5794" s="2" t="s">
        <v>5793</v>
      </c>
      <c r="B5794" s="2" t="s">
        <v>24566</v>
      </c>
      <c r="C5794" s="2" t="s">
        <v>26576</v>
      </c>
      <c r="D5794" s="2" t="s">
        <v>26576</v>
      </c>
      <c r="E5794" s="2">
        <v>289408</v>
      </c>
      <c r="F5794" t="s">
        <v>31538</v>
      </c>
      <c r="G5794" s="2" t="s">
        <v>50964</v>
      </c>
      <c r="H5794" s="2" t="s">
        <v>73603</v>
      </c>
      <c r="I5794" s="2" t="s">
        <v>96324</v>
      </c>
      <c r="J5794" s="2" t="s">
        <v>113356</v>
      </c>
      <c r="K5794" s="2">
        <v>4</v>
      </c>
      <c r="L5794" s="2">
        <v>529</v>
      </c>
      <c r="M5794" s="2">
        <v>0</v>
      </c>
      <c r="N5794" s="2">
        <v>47</v>
      </c>
      <c r="O5794" s="5">
        <f t="shared" si="1170"/>
        <v>4</v>
      </c>
      <c r="P5794" s="5">
        <f t="shared" si="1171"/>
        <v>529</v>
      </c>
      <c r="Q5794" s="5">
        <f t="shared" si="1172"/>
        <v>0</v>
      </c>
      <c r="R5794" s="5">
        <f t="shared" si="1173"/>
        <v>47</v>
      </c>
      <c r="S5794" s="4" t="str">
        <f t="shared" si="1174"/>
        <v>22</v>
      </c>
      <c r="T5794" t="str">
        <f t="shared" si="1175"/>
        <v>Night</v>
      </c>
      <c r="U5794" t="str">
        <f t="shared" si="1176"/>
        <v>July</v>
      </c>
      <c r="V5794" t="str">
        <f t="shared" si="1177"/>
        <v>Wednesday</v>
      </c>
      <c r="W5794">
        <f t="shared" si="1178"/>
        <v>8</v>
      </c>
      <c r="X5794" s="5">
        <f t="shared" si="1179"/>
        <v>482</v>
      </c>
      <c r="Y5794" t="str">
        <f t="shared" si="1180"/>
        <v>00:13:22.963</v>
      </c>
      <c r="Z5794" s="4">
        <f t="shared" si="1181"/>
        <v>13.382716666666667</v>
      </c>
      <c r="AA5794" t="str">
        <f t="shared" si="1182"/>
        <v>Weekday</v>
      </c>
    </row>
    <row r="5795" spans="1:27" x14ac:dyDescent="0.25">
      <c r="A5795" s="2" t="s">
        <v>5794</v>
      </c>
      <c r="B5795" s="2" t="s">
        <v>24566</v>
      </c>
      <c r="C5795" s="2" t="s">
        <v>26576</v>
      </c>
      <c r="D5795" s="2" t="s">
        <v>26576</v>
      </c>
      <c r="E5795" s="2">
        <v>293694</v>
      </c>
      <c r="F5795" t="s">
        <v>31539</v>
      </c>
      <c r="G5795" s="2" t="s">
        <v>50965</v>
      </c>
      <c r="H5795" s="2" t="s">
        <v>73604</v>
      </c>
      <c r="I5795" s="2" t="s">
        <v>96325</v>
      </c>
      <c r="J5795" s="2" t="s">
        <v>113356</v>
      </c>
      <c r="K5795" s="2">
        <v>4</v>
      </c>
      <c r="L5795" s="2">
        <v>490</v>
      </c>
      <c r="M5795" s="2">
        <v>32</v>
      </c>
      <c r="N5795" s="2">
        <v>36</v>
      </c>
      <c r="O5795" s="5">
        <f t="shared" si="1170"/>
        <v>4</v>
      </c>
      <c r="P5795" s="5">
        <f t="shared" si="1171"/>
        <v>490</v>
      </c>
      <c r="Q5795" s="5">
        <f t="shared" si="1172"/>
        <v>32</v>
      </c>
      <c r="R5795" s="5">
        <f t="shared" si="1173"/>
        <v>36</v>
      </c>
      <c r="S5795" s="4" t="str">
        <f t="shared" si="1174"/>
        <v>20</v>
      </c>
      <c r="T5795" t="str">
        <f t="shared" si="1175"/>
        <v>Night</v>
      </c>
      <c r="U5795" t="str">
        <f t="shared" si="1176"/>
        <v>July</v>
      </c>
      <c r="V5795" t="str">
        <f t="shared" si="1177"/>
        <v>Tuesday</v>
      </c>
      <c r="W5795">
        <f t="shared" si="1178"/>
        <v>9</v>
      </c>
      <c r="X5795" s="5">
        <f t="shared" si="1179"/>
        <v>454</v>
      </c>
      <c r="Y5795" t="str">
        <f t="shared" si="1180"/>
        <v>00:17:00.096</v>
      </c>
      <c r="Z5795" s="4">
        <f t="shared" si="1181"/>
        <v>17.0016</v>
      </c>
      <c r="AA5795" t="str">
        <f t="shared" si="1182"/>
        <v>Weekday</v>
      </c>
    </row>
    <row r="5796" spans="1:27" x14ac:dyDescent="0.25">
      <c r="A5796" s="2" t="s">
        <v>5795</v>
      </c>
      <c r="B5796" s="2" t="s">
        <v>24566</v>
      </c>
      <c r="C5796" s="2" t="s">
        <v>26576</v>
      </c>
      <c r="D5796" s="2" t="s">
        <v>26576</v>
      </c>
      <c r="E5796" s="2">
        <v>295312</v>
      </c>
      <c r="F5796" t="s">
        <v>26838</v>
      </c>
      <c r="G5796" s="2" t="s">
        <v>50966</v>
      </c>
      <c r="H5796" s="2" t="s">
        <v>73605</v>
      </c>
      <c r="I5796" s="2" t="s">
        <v>96326</v>
      </c>
      <c r="J5796" s="2" t="s">
        <v>113356</v>
      </c>
      <c r="K5796" s="2">
        <v>4</v>
      </c>
      <c r="L5796" s="2">
        <v>76</v>
      </c>
      <c r="M5796" s="2">
        <v>25</v>
      </c>
      <c r="N5796" s="2">
        <v>0</v>
      </c>
      <c r="O5796" s="5">
        <f t="shared" si="1170"/>
        <v>4</v>
      </c>
      <c r="P5796" s="5">
        <f t="shared" si="1171"/>
        <v>76</v>
      </c>
      <c r="Q5796" s="5">
        <f t="shared" si="1172"/>
        <v>25</v>
      </c>
      <c r="R5796" s="5">
        <f t="shared" si="1173"/>
        <v>0</v>
      </c>
      <c r="S5796" s="4" t="str">
        <f t="shared" si="1174"/>
        <v>21</v>
      </c>
      <c r="T5796" t="str">
        <f t="shared" si="1175"/>
        <v>Night</v>
      </c>
      <c r="U5796" t="str">
        <f t="shared" si="1176"/>
        <v>July</v>
      </c>
      <c r="V5796" t="str">
        <f t="shared" si="1177"/>
        <v>Thursday</v>
      </c>
      <c r="W5796">
        <f t="shared" si="1178"/>
        <v>1</v>
      </c>
      <c r="X5796" s="5">
        <f t="shared" si="1179"/>
        <v>76</v>
      </c>
      <c r="Y5796" t="str">
        <f t="shared" si="1180"/>
        <v>00:12:19.650</v>
      </c>
      <c r="Z5796" s="4">
        <f t="shared" si="1181"/>
        <v>12.327499999999999</v>
      </c>
      <c r="AA5796" t="str">
        <f t="shared" si="1182"/>
        <v>Weekday</v>
      </c>
    </row>
    <row r="5797" spans="1:27" x14ac:dyDescent="0.25">
      <c r="A5797" s="2" t="s">
        <v>5796</v>
      </c>
      <c r="B5797" s="2" t="s">
        <v>24566</v>
      </c>
      <c r="C5797" s="2" t="s">
        <v>26576</v>
      </c>
      <c r="D5797" s="2" t="s">
        <v>26576</v>
      </c>
      <c r="E5797" s="2">
        <v>297463</v>
      </c>
      <c r="F5797" t="s">
        <v>31540</v>
      </c>
      <c r="G5797" s="2" t="s">
        <v>50967</v>
      </c>
      <c r="H5797" s="2" t="s">
        <v>73606</v>
      </c>
      <c r="I5797" s="2" t="s">
        <v>96327</v>
      </c>
      <c r="J5797" s="2" t="s">
        <v>113356</v>
      </c>
      <c r="K5797" s="2">
        <v>4</v>
      </c>
      <c r="L5797" s="2">
        <v>111</v>
      </c>
      <c r="M5797" s="2">
        <v>25</v>
      </c>
      <c r="N5797" s="2">
        <v>12</v>
      </c>
      <c r="O5797" s="5">
        <f t="shared" si="1170"/>
        <v>4</v>
      </c>
      <c r="P5797" s="5">
        <f t="shared" si="1171"/>
        <v>111</v>
      </c>
      <c r="Q5797" s="5">
        <f t="shared" si="1172"/>
        <v>25</v>
      </c>
      <c r="R5797" s="5">
        <f t="shared" si="1173"/>
        <v>12</v>
      </c>
      <c r="S5797" s="4" t="str">
        <f t="shared" si="1174"/>
        <v>14</v>
      </c>
      <c r="T5797" t="str">
        <f t="shared" si="1175"/>
        <v>Afternoon</v>
      </c>
      <c r="U5797" t="str">
        <f t="shared" si="1176"/>
        <v>July</v>
      </c>
      <c r="V5797" t="str">
        <f t="shared" si="1177"/>
        <v>Sunday</v>
      </c>
      <c r="W5797">
        <f t="shared" si="1178"/>
        <v>3</v>
      </c>
      <c r="X5797" s="5">
        <f t="shared" si="1179"/>
        <v>99</v>
      </c>
      <c r="Y5797" t="str">
        <f t="shared" si="1180"/>
        <v>00:19:34.734</v>
      </c>
      <c r="Z5797" s="4">
        <f t="shared" si="1181"/>
        <v>19.578899999999997</v>
      </c>
      <c r="AA5797" t="str">
        <f t="shared" si="1182"/>
        <v>Weekend</v>
      </c>
    </row>
    <row r="5798" spans="1:27" x14ac:dyDescent="0.25">
      <c r="A5798" s="2" t="s">
        <v>5797</v>
      </c>
      <c r="B5798" s="2" t="s">
        <v>24566</v>
      </c>
      <c r="C5798" s="2" t="s">
        <v>26576</v>
      </c>
      <c r="D5798" s="2" t="s">
        <v>26576</v>
      </c>
      <c r="E5798" s="2">
        <v>307520</v>
      </c>
      <c r="F5798" t="s">
        <v>31541</v>
      </c>
      <c r="G5798" s="2" t="s">
        <v>50968</v>
      </c>
      <c r="H5798" s="2" t="s">
        <v>73607</v>
      </c>
      <c r="I5798" s="2" t="s">
        <v>96328</v>
      </c>
      <c r="J5798" s="2" t="s">
        <v>113356</v>
      </c>
      <c r="K5798" s="2">
        <v>4</v>
      </c>
      <c r="L5798" s="2">
        <v>180</v>
      </c>
      <c r="M5798" s="2">
        <v>5</v>
      </c>
      <c r="N5798" s="2">
        <v>30</v>
      </c>
      <c r="O5798" s="5">
        <f t="shared" si="1170"/>
        <v>4</v>
      </c>
      <c r="P5798" s="5">
        <f t="shared" si="1171"/>
        <v>180</v>
      </c>
      <c r="Q5798" s="5">
        <f t="shared" si="1172"/>
        <v>5</v>
      </c>
      <c r="R5798" s="5">
        <f t="shared" si="1173"/>
        <v>30</v>
      </c>
      <c r="S5798" s="4" t="str">
        <f t="shared" si="1174"/>
        <v>22</v>
      </c>
      <c r="T5798" t="str">
        <f t="shared" si="1175"/>
        <v>Night</v>
      </c>
      <c r="U5798" t="str">
        <f t="shared" si="1176"/>
        <v>July</v>
      </c>
      <c r="V5798" t="str">
        <f t="shared" si="1177"/>
        <v>Saturday</v>
      </c>
      <c r="W5798">
        <f t="shared" si="1178"/>
        <v>4</v>
      </c>
      <c r="X5798" s="5">
        <f t="shared" si="1179"/>
        <v>150</v>
      </c>
      <c r="Y5798" t="str">
        <f t="shared" si="1180"/>
        <v>00:41:40.987</v>
      </c>
      <c r="Z5798" s="4">
        <f t="shared" si="1181"/>
        <v>41.68311666666667</v>
      </c>
      <c r="AA5798" t="str">
        <f t="shared" si="1182"/>
        <v>Weekend</v>
      </c>
    </row>
    <row r="5799" spans="1:27" x14ac:dyDescent="0.25">
      <c r="A5799" s="2" t="s">
        <v>5798</v>
      </c>
      <c r="B5799" s="2" t="s">
        <v>24566</v>
      </c>
      <c r="C5799" s="2" t="s">
        <v>26576</v>
      </c>
      <c r="D5799" s="2" t="s">
        <v>26576</v>
      </c>
      <c r="E5799" s="2">
        <v>309561</v>
      </c>
      <c r="F5799" t="s">
        <v>31542</v>
      </c>
      <c r="G5799" s="2" t="s">
        <v>50969</v>
      </c>
      <c r="H5799" s="2" t="s">
        <v>73608</v>
      </c>
      <c r="I5799" s="2" t="s">
        <v>96329</v>
      </c>
      <c r="J5799" s="2" t="s">
        <v>113356</v>
      </c>
      <c r="K5799" s="2">
        <v>4</v>
      </c>
      <c r="L5799" s="2">
        <v>421</v>
      </c>
      <c r="M5799" s="2">
        <v>0</v>
      </c>
      <c r="N5799" s="2">
        <v>30</v>
      </c>
      <c r="O5799" s="5">
        <f t="shared" si="1170"/>
        <v>4</v>
      </c>
      <c r="P5799" s="5">
        <f t="shared" si="1171"/>
        <v>421</v>
      </c>
      <c r="Q5799" s="5">
        <f t="shared" si="1172"/>
        <v>0</v>
      </c>
      <c r="R5799" s="5">
        <f t="shared" si="1173"/>
        <v>30</v>
      </c>
      <c r="S5799" s="4" t="str">
        <f t="shared" si="1174"/>
        <v>22</v>
      </c>
      <c r="T5799" t="str">
        <f t="shared" si="1175"/>
        <v>Night</v>
      </c>
      <c r="U5799" t="str">
        <f t="shared" si="1176"/>
        <v>August</v>
      </c>
      <c r="V5799" t="str">
        <f t="shared" si="1177"/>
        <v>Tuesday</v>
      </c>
      <c r="W5799">
        <f t="shared" si="1178"/>
        <v>8</v>
      </c>
      <c r="X5799" s="5">
        <f t="shared" si="1179"/>
        <v>391</v>
      </c>
      <c r="Y5799" t="str">
        <f t="shared" si="1180"/>
        <v>00:19:37.427</v>
      </c>
      <c r="Z5799" s="4">
        <f t="shared" si="1181"/>
        <v>19.623783333333332</v>
      </c>
      <c r="AA5799" t="str">
        <f t="shared" si="1182"/>
        <v>Weekday</v>
      </c>
    </row>
    <row r="5800" spans="1:27" x14ac:dyDescent="0.25">
      <c r="A5800" s="2" t="s">
        <v>5799</v>
      </c>
      <c r="B5800" s="2" t="s">
        <v>24566</v>
      </c>
      <c r="C5800" s="2" t="s">
        <v>26576</v>
      </c>
      <c r="D5800" s="2" t="s">
        <v>26576</v>
      </c>
      <c r="E5800" s="2">
        <v>312476</v>
      </c>
      <c r="F5800" t="s">
        <v>31543</v>
      </c>
      <c r="G5800" s="2" t="s">
        <v>50970</v>
      </c>
      <c r="H5800" s="2" t="s">
        <v>73609</v>
      </c>
      <c r="I5800" s="2" t="s">
        <v>96330</v>
      </c>
      <c r="J5800" s="2" t="s">
        <v>113356</v>
      </c>
      <c r="K5800" s="2">
        <v>4</v>
      </c>
      <c r="L5800" s="2">
        <v>870</v>
      </c>
      <c r="M5800" s="2">
        <v>5</v>
      </c>
      <c r="N5800" s="2">
        <v>0</v>
      </c>
      <c r="O5800" s="5">
        <f t="shared" si="1170"/>
        <v>4</v>
      </c>
      <c r="P5800" s="5">
        <f t="shared" si="1171"/>
        <v>870</v>
      </c>
      <c r="Q5800" s="5">
        <f t="shared" si="1172"/>
        <v>5</v>
      </c>
      <c r="R5800" s="5">
        <f t="shared" si="1173"/>
        <v>0</v>
      </c>
      <c r="S5800" s="4" t="str">
        <f t="shared" si="1174"/>
        <v>13</v>
      </c>
      <c r="T5800" t="str">
        <f t="shared" si="1175"/>
        <v>Afternoon</v>
      </c>
      <c r="U5800" t="str">
        <f t="shared" si="1176"/>
        <v>August</v>
      </c>
      <c r="V5800" t="str">
        <f t="shared" si="1177"/>
        <v>Sunday</v>
      </c>
      <c r="W5800">
        <f t="shared" si="1178"/>
        <v>15</v>
      </c>
      <c r="X5800" s="5">
        <f t="shared" si="1179"/>
        <v>870</v>
      </c>
      <c r="Y5800" t="str">
        <f t="shared" si="1180"/>
        <v>00:24:46.430</v>
      </c>
      <c r="Z5800" s="4">
        <f t="shared" si="1181"/>
        <v>24.773833333333336</v>
      </c>
      <c r="AA5800" t="str">
        <f t="shared" si="1182"/>
        <v>Weekend</v>
      </c>
    </row>
    <row r="5801" spans="1:27" x14ac:dyDescent="0.25">
      <c r="A5801" s="2" t="s">
        <v>5800</v>
      </c>
      <c r="B5801" s="2" t="s">
        <v>24566</v>
      </c>
      <c r="C5801" s="2" t="s">
        <v>26576</v>
      </c>
      <c r="D5801" s="2" t="s">
        <v>26576</v>
      </c>
      <c r="E5801" s="2">
        <v>320287</v>
      </c>
      <c r="F5801" t="s">
        <v>31544</v>
      </c>
      <c r="G5801" s="2" t="s">
        <v>50971</v>
      </c>
      <c r="H5801" s="2" t="s">
        <v>73610</v>
      </c>
      <c r="I5801" s="2" t="s">
        <v>96331</v>
      </c>
      <c r="J5801" s="2" t="s">
        <v>113356</v>
      </c>
      <c r="K5801" s="2">
        <v>3</v>
      </c>
      <c r="L5801" s="2">
        <v>571</v>
      </c>
      <c r="M5801" s="2">
        <v>0</v>
      </c>
      <c r="N5801" s="2">
        <v>99</v>
      </c>
      <c r="O5801" s="5">
        <f t="shared" si="1170"/>
        <v>3</v>
      </c>
      <c r="P5801" s="5">
        <f t="shared" si="1171"/>
        <v>571</v>
      </c>
      <c r="Q5801" s="5">
        <f t="shared" si="1172"/>
        <v>0</v>
      </c>
      <c r="R5801" s="5">
        <f t="shared" si="1173"/>
        <v>99</v>
      </c>
      <c r="S5801" s="4" t="str">
        <f t="shared" si="1174"/>
        <v>21</v>
      </c>
      <c r="T5801" t="str">
        <f t="shared" si="1175"/>
        <v>Night</v>
      </c>
      <c r="U5801" t="str">
        <f t="shared" si="1176"/>
        <v>August</v>
      </c>
      <c r="V5801" t="str">
        <f t="shared" si="1177"/>
        <v>Tuesday</v>
      </c>
      <c r="W5801">
        <f t="shared" si="1178"/>
        <v>8</v>
      </c>
      <c r="X5801" s="5">
        <f t="shared" si="1179"/>
        <v>472</v>
      </c>
      <c r="Y5801" t="str">
        <f t="shared" si="1180"/>
        <v>00:24:00.824</v>
      </c>
      <c r="Z5801" s="4">
        <f t="shared" si="1181"/>
        <v>24.013733333333334</v>
      </c>
      <c r="AA5801" t="str">
        <f t="shared" si="1182"/>
        <v>Weekday</v>
      </c>
    </row>
    <row r="5802" spans="1:27" x14ac:dyDescent="0.25">
      <c r="A5802" s="2" t="s">
        <v>5801</v>
      </c>
      <c r="B5802" s="2" t="s">
        <v>24566</v>
      </c>
      <c r="C5802" s="2" t="s">
        <v>26576</v>
      </c>
      <c r="D5802" s="2" t="s">
        <v>26576</v>
      </c>
      <c r="E5802" s="2">
        <v>328742</v>
      </c>
      <c r="F5802" t="s">
        <v>31545</v>
      </c>
      <c r="G5802" s="2" t="s">
        <v>50972</v>
      </c>
      <c r="H5802" s="2" t="s">
        <v>73611</v>
      </c>
      <c r="I5802" s="2" t="s">
        <v>96332</v>
      </c>
      <c r="J5802" s="2" t="s">
        <v>113356</v>
      </c>
      <c r="K5802" s="2">
        <v>4</v>
      </c>
      <c r="L5802" s="2">
        <v>349</v>
      </c>
      <c r="M5802" s="2">
        <v>0</v>
      </c>
      <c r="N5802" s="2">
        <v>108</v>
      </c>
      <c r="O5802" s="5">
        <f t="shared" si="1170"/>
        <v>4</v>
      </c>
      <c r="P5802" s="5">
        <f t="shared" si="1171"/>
        <v>349</v>
      </c>
      <c r="Q5802" s="5">
        <f t="shared" si="1172"/>
        <v>0</v>
      </c>
      <c r="R5802" s="5">
        <f t="shared" si="1173"/>
        <v>108</v>
      </c>
      <c r="S5802" s="4" t="str">
        <f t="shared" si="1174"/>
        <v>22</v>
      </c>
      <c r="T5802" t="str">
        <f t="shared" si="1175"/>
        <v>Night</v>
      </c>
      <c r="U5802" t="str">
        <f t="shared" si="1176"/>
        <v>August</v>
      </c>
      <c r="V5802" t="str">
        <f t="shared" si="1177"/>
        <v>Thursday</v>
      </c>
      <c r="W5802">
        <f t="shared" si="1178"/>
        <v>9</v>
      </c>
      <c r="X5802" s="5">
        <f t="shared" si="1179"/>
        <v>241</v>
      </c>
      <c r="Y5802" t="str">
        <f t="shared" si="1180"/>
        <v>00:16:41.333</v>
      </c>
      <c r="Z5802" s="4">
        <f t="shared" si="1181"/>
        <v>16.688883333333333</v>
      </c>
      <c r="AA5802" t="str">
        <f t="shared" si="1182"/>
        <v>Weekday</v>
      </c>
    </row>
    <row r="5803" spans="1:27" x14ac:dyDescent="0.25">
      <c r="A5803" s="2" t="s">
        <v>5802</v>
      </c>
      <c r="B5803" s="2" t="s">
        <v>24566</v>
      </c>
      <c r="C5803" s="2" t="s">
        <v>26576</v>
      </c>
      <c r="D5803" s="2" t="s">
        <v>26576</v>
      </c>
      <c r="E5803" s="2">
        <v>328984</v>
      </c>
      <c r="F5803" t="s">
        <v>31546</v>
      </c>
      <c r="G5803" s="2" t="s">
        <v>50973</v>
      </c>
      <c r="H5803" s="2" t="s">
        <v>73612</v>
      </c>
      <c r="I5803" s="2" t="s">
        <v>96333</v>
      </c>
      <c r="J5803" s="2" t="s">
        <v>113356</v>
      </c>
      <c r="K5803" s="2">
        <v>4</v>
      </c>
      <c r="L5803" s="2">
        <v>138</v>
      </c>
      <c r="M5803" s="2">
        <v>0</v>
      </c>
      <c r="N5803" s="2">
        <v>14</v>
      </c>
      <c r="O5803" s="5">
        <f t="shared" si="1170"/>
        <v>4</v>
      </c>
      <c r="P5803" s="5">
        <f t="shared" si="1171"/>
        <v>138</v>
      </c>
      <c r="Q5803" s="5">
        <f t="shared" si="1172"/>
        <v>0</v>
      </c>
      <c r="R5803" s="5">
        <f t="shared" si="1173"/>
        <v>14</v>
      </c>
      <c r="S5803" s="4" t="str">
        <f t="shared" si="1174"/>
        <v>09</v>
      </c>
      <c r="T5803" t="str">
        <f t="shared" si="1175"/>
        <v>Late Night</v>
      </c>
      <c r="U5803" t="str">
        <f t="shared" si="1176"/>
        <v>August</v>
      </c>
      <c r="V5803" t="str">
        <f t="shared" si="1177"/>
        <v>Friday</v>
      </c>
      <c r="W5803">
        <f t="shared" si="1178"/>
        <v>3</v>
      </c>
      <c r="X5803" s="5">
        <f t="shared" si="1179"/>
        <v>124</v>
      </c>
      <c r="Y5803" t="str">
        <f t="shared" si="1180"/>
        <v>00:12:32.164</v>
      </c>
      <c r="Z5803" s="4">
        <f t="shared" si="1181"/>
        <v>12.536066666666667</v>
      </c>
      <c r="AA5803" t="str">
        <f t="shared" si="1182"/>
        <v>Weekday</v>
      </c>
    </row>
    <row r="5804" spans="1:27" x14ac:dyDescent="0.25">
      <c r="A5804" s="2" t="s">
        <v>5803</v>
      </c>
      <c r="B5804" s="2" t="s">
        <v>24566</v>
      </c>
      <c r="C5804" s="2" t="s">
        <v>26576</v>
      </c>
      <c r="D5804" s="2" t="s">
        <v>26576</v>
      </c>
      <c r="E5804" s="2">
        <v>340601</v>
      </c>
      <c r="F5804" t="s">
        <v>31547</v>
      </c>
      <c r="G5804" s="2" t="s">
        <v>50974</v>
      </c>
      <c r="H5804" s="2" t="s">
        <v>73613</v>
      </c>
      <c r="I5804" s="2" t="s">
        <v>96334</v>
      </c>
      <c r="J5804" s="2" t="s">
        <v>113356</v>
      </c>
      <c r="K5804" s="2">
        <v>5</v>
      </c>
      <c r="L5804" s="2">
        <v>259</v>
      </c>
      <c r="M5804" s="2">
        <v>0</v>
      </c>
      <c r="N5804" s="2">
        <v>5</v>
      </c>
      <c r="O5804" s="5">
        <f t="shared" si="1170"/>
        <v>5</v>
      </c>
      <c r="P5804" s="5">
        <f t="shared" si="1171"/>
        <v>259</v>
      </c>
      <c r="Q5804" s="5">
        <f t="shared" si="1172"/>
        <v>0</v>
      </c>
      <c r="R5804" s="5">
        <f t="shared" si="1173"/>
        <v>5</v>
      </c>
      <c r="S5804" s="4" t="str">
        <f t="shared" si="1174"/>
        <v>22</v>
      </c>
      <c r="T5804" t="str">
        <f t="shared" si="1175"/>
        <v>Night</v>
      </c>
      <c r="U5804" t="str">
        <f t="shared" si="1176"/>
        <v>September</v>
      </c>
      <c r="V5804" t="str">
        <f t="shared" si="1177"/>
        <v>Monday</v>
      </c>
      <c r="W5804">
        <f t="shared" si="1178"/>
        <v>5</v>
      </c>
      <c r="X5804" s="5">
        <f t="shared" si="1179"/>
        <v>254</v>
      </c>
      <c r="Y5804" t="str">
        <f t="shared" si="1180"/>
        <v>00:22:55.557</v>
      </c>
      <c r="Z5804" s="4">
        <f t="shared" si="1181"/>
        <v>22.925950000000004</v>
      </c>
      <c r="AA5804" t="str">
        <f t="shared" si="1182"/>
        <v>Weekday</v>
      </c>
    </row>
    <row r="5805" spans="1:27" x14ac:dyDescent="0.25">
      <c r="A5805" s="2" t="s">
        <v>5804</v>
      </c>
      <c r="B5805" s="2" t="s">
        <v>24566</v>
      </c>
      <c r="C5805" s="2" t="s">
        <v>26576</v>
      </c>
      <c r="D5805" s="2" t="s">
        <v>26576</v>
      </c>
      <c r="E5805" s="2">
        <v>343999</v>
      </c>
      <c r="F5805" t="s">
        <v>31548</v>
      </c>
      <c r="G5805" s="2" t="s">
        <v>50975</v>
      </c>
      <c r="H5805" s="2" t="s">
        <v>73614</v>
      </c>
      <c r="I5805" s="2" t="s">
        <v>96335</v>
      </c>
      <c r="J5805" s="2" t="s">
        <v>113356</v>
      </c>
      <c r="K5805" s="2">
        <v>4</v>
      </c>
      <c r="L5805" s="2">
        <v>669</v>
      </c>
      <c r="M5805" s="2">
        <v>0</v>
      </c>
      <c r="N5805" s="2">
        <v>90</v>
      </c>
      <c r="O5805" s="5">
        <f t="shared" si="1170"/>
        <v>4</v>
      </c>
      <c r="P5805" s="5">
        <f t="shared" si="1171"/>
        <v>669</v>
      </c>
      <c r="Q5805" s="5">
        <f t="shared" si="1172"/>
        <v>0</v>
      </c>
      <c r="R5805" s="5">
        <f t="shared" si="1173"/>
        <v>90</v>
      </c>
      <c r="S5805" s="4" t="str">
        <f t="shared" si="1174"/>
        <v>09</v>
      </c>
      <c r="T5805" t="str">
        <f t="shared" si="1175"/>
        <v>Late Night</v>
      </c>
      <c r="U5805" t="str">
        <f t="shared" si="1176"/>
        <v>September</v>
      </c>
      <c r="V5805" t="str">
        <f t="shared" si="1177"/>
        <v>Friday</v>
      </c>
      <c r="W5805">
        <f t="shared" si="1178"/>
        <v>13</v>
      </c>
      <c r="X5805" s="5">
        <f t="shared" si="1179"/>
        <v>579</v>
      </c>
      <c r="Y5805" t="str">
        <f t="shared" si="1180"/>
        <v>00:13:20.756</v>
      </c>
      <c r="Z5805" s="4">
        <f t="shared" si="1181"/>
        <v>13.345933333333333</v>
      </c>
      <c r="AA5805" t="str">
        <f t="shared" si="1182"/>
        <v>Weekday</v>
      </c>
    </row>
    <row r="5806" spans="1:27" x14ac:dyDescent="0.25">
      <c r="A5806" s="2" t="s">
        <v>5805</v>
      </c>
      <c r="B5806" s="2" t="s">
        <v>24566</v>
      </c>
      <c r="C5806" s="2" t="s">
        <v>26576</v>
      </c>
      <c r="D5806" s="2" t="s">
        <v>26576</v>
      </c>
      <c r="E5806" s="2">
        <v>346117</v>
      </c>
      <c r="F5806" t="s">
        <v>31549</v>
      </c>
      <c r="G5806" s="2" t="s">
        <v>50976</v>
      </c>
      <c r="H5806" s="2" t="s">
        <v>73615</v>
      </c>
      <c r="I5806" s="2" t="s">
        <v>96336</v>
      </c>
      <c r="J5806" s="2" t="s">
        <v>113356</v>
      </c>
      <c r="K5806" s="2">
        <v>4</v>
      </c>
      <c r="L5806" s="2">
        <v>235</v>
      </c>
      <c r="M5806" s="2">
        <v>0</v>
      </c>
      <c r="N5806" s="2">
        <v>26</v>
      </c>
      <c r="O5806" s="5">
        <f t="shared" si="1170"/>
        <v>4</v>
      </c>
      <c r="P5806" s="5">
        <f t="shared" si="1171"/>
        <v>235</v>
      </c>
      <c r="Q5806" s="5">
        <f t="shared" si="1172"/>
        <v>0</v>
      </c>
      <c r="R5806" s="5">
        <f t="shared" si="1173"/>
        <v>26</v>
      </c>
      <c r="S5806" s="4" t="str">
        <f t="shared" si="1174"/>
        <v>21</v>
      </c>
      <c r="T5806" t="str">
        <f t="shared" si="1175"/>
        <v>Night</v>
      </c>
      <c r="U5806" t="str">
        <f t="shared" si="1176"/>
        <v>September</v>
      </c>
      <c r="V5806" t="str">
        <f t="shared" si="1177"/>
        <v>Saturday</v>
      </c>
      <c r="W5806">
        <f t="shared" si="1178"/>
        <v>6</v>
      </c>
      <c r="X5806" s="5">
        <f t="shared" si="1179"/>
        <v>209</v>
      </c>
      <c r="Y5806" t="str">
        <f t="shared" si="1180"/>
        <v>00:11:49.656</v>
      </c>
      <c r="Z5806" s="4">
        <f t="shared" si="1181"/>
        <v>11.8276</v>
      </c>
      <c r="AA5806" t="str">
        <f t="shared" si="1182"/>
        <v>Weekend</v>
      </c>
    </row>
    <row r="5807" spans="1:27" x14ac:dyDescent="0.25">
      <c r="A5807" s="2" t="s">
        <v>5806</v>
      </c>
      <c r="B5807" s="2" t="s">
        <v>24566</v>
      </c>
      <c r="C5807" s="2" t="s">
        <v>26576</v>
      </c>
      <c r="D5807" s="2" t="s">
        <v>26576</v>
      </c>
      <c r="E5807" s="2">
        <v>350280</v>
      </c>
      <c r="F5807" t="s">
        <v>31550</v>
      </c>
      <c r="G5807" s="2" t="s">
        <v>50977</v>
      </c>
      <c r="H5807" s="2" t="s">
        <v>73616</v>
      </c>
      <c r="I5807" s="2" t="s">
        <v>96337</v>
      </c>
      <c r="J5807" s="2" t="s">
        <v>113356</v>
      </c>
      <c r="K5807" s="2"/>
      <c r="L5807" s="2">
        <v>296</v>
      </c>
      <c r="M5807" s="2">
        <v>0</v>
      </c>
      <c r="N5807" s="2">
        <v>18</v>
      </c>
      <c r="O5807" s="5">
        <f t="shared" si="1170"/>
        <v>4.8523066128749344</v>
      </c>
      <c r="P5807" s="5">
        <f t="shared" si="1171"/>
        <v>296</v>
      </c>
      <c r="Q5807" s="5">
        <f t="shared" si="1172"/>
        <v>0</v>
      </c>
      <c r="R5807" s="5">
        <f t="shared" si="1173"/>
        <v>18</v>
      </c>
      <c r="S5807" s="4" t="str">
        <f t="shared" si="1174"/>
        <v>10</v>
      </c>
      <c r="T5807" t="str">
        <f t="shared" si="1175"/>
        <v>Late Night</v>
      </c>
      <c r="U5807" t="str">
        <f t="shared" si="1176"/>
        <v>September</v>
      </c>
      <c r="V5807" t="str">
        <f t="shared" si="1177"/>
        <v>Wednesday</v>
      </c>
      <c r="W5807">
        <f t="shared" si="1178"/>
        <v>9</v>
      </c>
      <c r="X5807" s="5">
        <f t="shared" si="1179"/>
        <v>278</v>
      </c>
      <c r="Y5807" t="str">
        <f t="shared" si="1180"/>
        <v>00:21:21.123</v>
      </c>
      <c r="Z5807" s="4">
        <f t="shared" si="1181"/>
        <v>21.352050000000002</v>
      </c>
      <c r="AA5807" t="str">
        <f t="shared" si="1182"/>
        <v>Weekday</v>
      </c>
    </row>
    <row r="5808" spans="1:27" x14ac:dyDescent="0.25">
      <c r="A5808" s="2" t="s">
        <v>5807</v>
      </c>
      <c r="B5808" s="2" t="s">
        <v>24566</v>
      </c>
      <c r="C5808" s="2" t="s">
        <v>26576</v>
      </c>
      <c r="D5808" s="2" t="s">
        <v>26576</v>
      </c>
      <c r="E5808" s="2">
        <v>355765</v>
      </c>
      <c r="F5808" t="s">
        <v>31551</v>
      </c>
      <c r="G5808" s="2" t="s">
        <v>50978</v>
      </c>
      <c r="H5808" s="2" t="s">
        <v>73617</v>
      </c>
      <c r="I5808" s="2" t="s">
        <v>96338</v>
      </c>
      <c r="J5808" s="2" t="s">
        <v>113356</v>
      </c>
      <c r="K5808" s="2">
        <v>4</v>
      </c>
      <c r="L5808" s="2">
        <v>384</v>
      </c>
      <c r="M5808" s="2">
        <v>0</v>
      </c>
      <c r="N5808" s="2">
        <v>72</v>
      </c>
      <c r="O5808" s="5">
        <f t="shared" si="1170"/>
        <v>4</v>
      </c>
      <c r="P5808" s="5">
        <f t="shared" si="1171"/>
        <v>384</v>
      </c>
      <c r="Q5808" s="5">
        <f t="shared" si="1172"/>
        <v>0</v>
      </c>
      <c r="R5808" s="5">
        <f t="shared" si="1173"/>
        <v>72</v>
      </c>
      <c r="S5808" s="4" t="str">
        <f t="shared" si="1174"/>
        <v>11</v>
      </c>
      <c r="T5808" t="str">
        <f t="shared" si="1175"/>
        <v>Late Night</v>
      </c>
      <c r="U5808" t="str">
        <f t="shared" si="1176"/>
        <v>September</v>
      </c>
      <c r="V5808" t="str">
        <f t="shared" si="1177"/>
        <v>Sunday</v>
      </c>
      <c r="W5808">
        <f t="shared" si="1178"/>
        <v>5</v>
      </c>
      <c r="X5808" s="5">
        <f t="shared" si="1179"/>
        <v>312</v>
      </c>
      <c r="Y5808" t="str">
        <f t="shared" si="1180"/>
        <v>00:18:33.609</v>
      </c>
      <c r="Z5808" s="4">
        <f t="shared" si="1181"/>
        <v>18.56015</v>
      </c>
      <c r="AA5808" t="str">
        <f t="shared" si="1182"/>
        <v>Weekend</v>
      </c>
    </row>
    <row r="5809" spans="1:27" x14ac:dyDescent="0.25">
      <c r="A5809" s="2" t="s">
        <v>5808</v>
      </c>
      <c r="B5809" s="2" t="s">
        <v>24566</v>
      </c>
      <c r="C5809" s="2" t="s">
        <v>26576</v>
      </c>
      <c r="D5809" s="2" t="s">
        <v>26576</v>
      </c>
      <c r="E5809" s="2">
        <v>358633</v>
      </c>
      <c r="F5809" t="s">
        <v>31552</v>
      </c>
      <c r="G5809" s="2" t="s">
        <v>50979</v>
      </c>
      <c r="H5809" s="2" t="s">
        <v>73618</v>
      </c>
      <c r="I5809" s="2" t="s">
        <v>96339</v>
      </c>
      <c r="J5809" s="2" t="s">
        <v>113356</v>
      </c>
      <c r="K5809" s="2">
        <v>4</v>
      </c>
      <c r="L5809" s="2">
        <v>391</v>
      </c>
      <c r="M5809" s="2">
        <v>0</v>
      </c>
      <c r="N5809" s="2">
        <v>30</v>
      </c>
      <c r="O5809" s="5">
        <f t="shared" si="1170"/>
        <v>4</v>
      </c>
      <c r="P5809" s="5">
        <f t="shared" si="1171"/>
        <v>391</v>
      </c>
      <c r="Q5809" s="5">
        <f t="shared" si="1172"/>
        <v>0</v>
      </c>
      <c r="R5809" s="5">
        <f t="shared" si="1173"/>
        <v>30</v>
      </c>
      <c r="S5809" s="4" t="str">
        <f t="shared" si="1174"/>
        <v>11</v>
      </c>
      <c r="T5809" t="str">
        <f t="shared" si="1175"/>
        <v>Late Night</v>
      </c>
      <c r="U5809" t="str">
        <f t="shared" si="1176"/>
        <v>September</v>
      </c>
      <c r="V5809" t="str">
        <f t="shared" si="1177"/>
        <v>Tuesday</v>
      </c>
      <c r="W5809">
        <f t="shared" si="1178"/>
        <v>7</v>
      </c>
      <c r="X5809" s="5">
        <f t="shared" si="1179"/>
        <v>361</v>
      </c>
      <c r="Y5809" t="str">
        <f t="shared" si="1180"/>
        <v>00:19:14.062</v>
      </c>
      <c r="Z5809" s="4">
        <f t="shared" si="1181"/>
        <v>19.234366666666666</v>
      </c>
      <c r="AA5809" t="str">
        <f t="shared" si="1182"/>
        <v>Weekday</v>
      </c>
    </row>
    <row r="5810" spans="1:27" x14ac:dyDescent="0.25">
      <c r="A5810" s="2" t="s">
        <v>5809</v>
      </c>
      <c r="B5810" s="2" t="s">
        <v>24566</v>
      </c>
      <c r="C5810" s="2" t="s">
        <v>26576</v>
      </c>
      <c r="D5810" s="2" t="s">
        <v>26576</v>
      </c>
      <c r="E5810" s="2">
        <v>362161</v>
      </c>
      <c r="F5810" t="s">
        <v>31553</v>
      </c>
      <c r="G5810" s="2" t="s">
        <v>50980</v>
      </c>
      <c r="H5810" s="2" t="s">
        <v>73619</v>
      </c>
      <c r="I5810" s="2" t="s">
        <v>96340</v>
      </c>
      <c r="J5810" s="2" t="s">
        <v>113356</v>
      </c>
      <c r="K5810" s="2">
        <v>4</v>
      </c>
      <c r="L5810" s="2">
        <v>299</v>
      </c>
      <c r="M5810" s="2">
        <v>0</v>
      </c>
      <c r="N5810" s="2">
        <v>0</v>
      </c>
      <c r="O5810" s="5">
        <f t="shared" si="1170"/>
        <v>4</v>
      </c>
      <c r="P5810" s="5">
        <f t="shared" si="1171"/>
        <v>299</v>
      </c>
      <c r="Q5810" s="5">
        <f t="shared" si="1172"/>
        <v>0</v>
      </c>
      <c r="R5810" s="5">
        <f t="shared" si="1173"/>
        <v>0</v>
      </c>
      <c r="S5810" s="4" t="str">
        <f t="shared" si="1174"/>
        <v>09</v>
      </c>
      <c r="T5810" t="str">
        <f t="shared" si="1175"/>
        <v>Late Night</v>
      </c>
      <c r="U5810" t="str">
        <f t="shared" si="1176"/>
        <v>September</v>
      </c>
      <c r="V5810" t="str">
        <f t="shared" si="1177"/>
        <v>Friday</v>
      </c>
      <c r="W5810">
        <f t="shared" si="1178"/>
        <v>1</v>
      </c>
      <c r="X5810" s="5">
        <f t="shared" si="1179"/>
        <v>299</v>
      </c>
      <c r="Y5810" t="str">
        <f t="shared" si="1180"/>
        <v>00:21:51.577</v>
      </c>
      <c r="Z5810" s="4">
        <f t="shared" si="1181"/>
        <v>21.859616666666664</v>
      </c>
      <c r="AA5810" t="str">
        <f t="shared" si="1182"/>
        <v>Weekday</v>
      </c>
    </row>
    <row r="5811" spans="1:27" x14ac:dyDescent="0.25">
      <c r="A5811" s="2" t="s">
        <v>5810</v>
      </c>
      <c r="B5811" s="2" t="s">
        <v>24566</v>
      </c>
      <c r="C5811" s="2" t="s">
        <v>26576</v>
      </c>
      <c r="D5811" s="2" t="s">
        <v>26576</v>
      </c>
      <c r="E5811" s="2">
        <v>365324</v>
      </c>
      <c r="F5811" t="s">
        <v>31554</v>
      </c>
      <c r="G5811" s="2" t="s">
        <v>50981</v>
      </c>
      <c r="H5811" s="2" t="s">
        <v>73620</v>
      </c>
      <c r="I5811" s="2" t="s">
        <v>96341</v>
      </c>
      <c r="J5811" s="2" t="s">
        <v>113356</v>
      </c>
      <c r="K5811" s="2"/>
      <c r="L5811" s="2">
        <v>423</v>
      </c>
      <c r="M5811" s="2">
        <v>0</v>
      </c>
      <c r="N5811" s="2">
        <v>6</v>
      </c>
      <c r="O5811" s="5">
        <f t="shared" si="1170"/>
        <v>4.8523066128749344</v>
      </c>
      <c r="P5811" s="5">
        <f t="shared" si="1171"/>
        <v>423</v>
      </c>
      <c r="Q5811" s="5">
        <f t="shared" si="1172"/>
        <v>0</v>
      </c>
      <c r="R5811" s="5">
        <f t="shared" si="1173"/>
        <v>6</v>
      </c>
      <c r="S5811" s="4" t="str">
        <f t="shared" si="1174"/>
        <v>12</v>
      </c>
      <c r="T5811" t="str">
        <f t="shared" si="1175"/>
        <v>Afternoon</v>
      </c>
      <c r="U5811" t="str">
        <f t="shared" si="1176"/>
        <v>September</v>
      </c>
      <c r="V5811" t="str">
        <f t="shared" si="1177"/>
        <v>Sunday</v>
      </c>
      <c r="W5811">
        <f t="shared" si="1178"/>
        <v>7</v>
      </c>
      <c r="X5811" s="5">
        <f t="shared" si="1179"/>
        <v>417</v>
      </c>
      <c r="Y5811" t="str">
        <f t="shared" si="1180"/>
        <v>00:11:49.083</v>
      </c>
      <c r="Z5811" s="4">
        <f t="shared" si="1181"/>
        <v>11.818049999999999</v>
      </c>
      <c r="AA5811" t="str">
        <f t="shared" si="1182"/>
        <v>Weekend</v>
      </c>
    </row>
    <row r="5812" spans="1:27" x14ac:dyDescent="0.25">
      <c r="A5812" s="2" t="s">
        <v>5811</v>
      </c>
      <c r="B5812" s="2" t="s">
        <v>24567</v>
      </c>
      <c r="C5812" s="2" t="s">
        <v>26576</v>
      </c>
      <c r="D5812" s="2" t="s">
        <v>26584</v>
      </c>
      <c r="E5812" s="2">
        <v>245927</v>
      </c>
      <c r="F5812" t="s">
        <v>31555</v>
      </c>
      <c r="G5812" s="2" t="s">
        <v>50982</v>
      </c>
      <c r="H5812" s="2" t="s">
        <v>73621</v>
      </c>
      <c r="I5812" s="2" t="s">
        <v>96342</v>
      </c>
      <c r="J5812" s="2" t="s">
        <v>113356</v>
      </c>
      <c r="K5812" s="2"/>
      <c r="L5812" s="2">
        <v>450</v>
      </c>
      <c r="M5812" s="2">
        <v>10</v>
      </c>
      <c r="N5812" s="2">
        <v>45</v>
      </c>
      <c r="O5812" s="5">
        <f t="shared" si="1170"/>
        <v>4.8523066128749344</v>
      </c>
      <c r="P5812" s="5">
        <f t="shared" si="1171"/>
        <v>450</v>
      </c>
      <c r="Q5812" s="5">
        <f t="shared" si="1172"/>
        <v>10</v>
      </c>
      <c r="R5812" s="5">
        <f t="shared" si="1173"/>
        <v>45</v>
      </c>
      <c r="S5812" s="4" t="str">
        <f t="shared" si="1174"/>
        <v>16</v>
      </c>
      <c r="T5812" t="str">
        <f t="shared" si="1175"/>
        <v>Afternoon</v>
      </c>
      <c r="U5812" t="str">
        <f t="shared" si="1176"/>
        <v>May</v>
      </c>
      <c r="V5812" t="str">
        <f t="shared" si="1177"/>
        <v>Thursday</v>
      </c>
      <c r="W5812">
        <f t="shared" si="1178"/>
        <v>3</v>
      </c>
      <c r="X5812" s="5">
        <f t="shared" si="1179"/>
        <v>405</v>
      </c>
      <c r="Y5812" t="str">
        <f t="shared" si="1180"/>
        <v>00:51:20.651</v>
      </c>
      <c r="Z5812" s="4">
        <f t="shared" si="1181"/>
        <v>51.344183333333326</v>
      </c>
      <c r="AA5812" t="str">
        <f t="shared" si="1182"/>
        <v>Weekday</v>
      </c>
    </row>
    <row r="5813" spans="1:27" x14ac:dyDescent="0.25">
      <c r="A5813" s="2" t="s">
        <v>5812</v>
      </c>
      <c r="B5813" s="2" t="s">
        <v>24568</v>
      </c>
      <c r="C5813" s="2" t="s">
        <v>26576</v>
      </c>
      <c r="D5813" s="2" t="s">
        <v>26582</v>
      </c>
      <c r="E5813" s="2">
        <v>245919</v>
      </c>
      <c r="F5813" t="s">
        <v>31556</v>
      </c>
      <c r="G5813" s="2" t="s">
        <v>50983</v>
      </c>
      <c r="H5813" s="2" t="s">
        <v>73622</v>
      </c>
      <c r="I5813" s="2" t="s">
        <v>96343</v>
      </c>
      <c r="J5813" s="2" t="s">
        <v>113356</v>
      </c>
      <c r="K5813" s="2"/>
      <c r="L5813" s="2">
        <v>250</v>
      </c>
      <c r="M5813" s="2">
        <v>30</v>
      </c>
      <c r="N5813" s="2">
        <v>0</v>
      </c>
      <c r="O5813" s="5">
        <f t="shared" si="1170"/>
        <v>4.8523066128749344</v>
      </c>
      <c r="P5813" s="5">
        <f t="shared" si="1171"/>
        <v>250</v>
      </c>
      <c r="Q5813" s="5">
        <f t="shared" si="1172"/>
        <v>30</v>
      </c>
      <c r="R5813" s="5">
        <f t="shared" si="1173"/>
        <v>0</v>
      </c>
      <c r="S5813" s="4" t="str">
        <f t="shared" si="1174"/>
        <v>16</v>
      </c>
      <c r="T5813" t="str">
        <f t="shared" si="1175"/>
        <v>Afternoon</v>
      </c>
      <c r="U5813" t="str">
        <f t="shared" si="1176"/>
        <v>May</v>
      </c>
      <c r="V5813" t="str">
        <f t="shared" si="1177"/>
        <v>Thursday</v>
      </c>
      <c r="W5813">
        <f t="shared" si="1178"/>
        <v>5</v>
      </c>
      <c r="X5813" s="5">
        <f t="shared" si="1179"/>
        <v>250</v>
      </c>
      <c r="Y5813" t="str">
        <f t="shared" si="1180"/>
        <v>01:28:55.154</v>
      </c>
      <c r="Z5813" s="4">
        <f t="shared" si="1181"/>
        <v>88.919233333333338</v>
      </c>
      <c r="AA5813" t="str">
        <f t="shared" si="1182"/>
        <v>Weekday</v>
      </c>
    </row>
    <row r="5814" spans="1:27" x14ac:dyDescent="0.25">
      <c r="A5814" s="2" t="s">
        <v>5813</v>
      </c>
      <c r="B5814" s="2" t="s">
        <v>24569</v>
      </c>
      <c r="C5814" s="2" t="s">
        <v>26576</v>
      </c>
      <c r="D5814" s="2" t="s">
        <v>26576</v>
      </c>
      <c r="E5814" s="2">
        <v>245911</v>
      </c>
      <c r="F5814" t="s">
        <v>31557</v>
      </c>
      <c r="G5814" s="2" t="s">
        <v>50984</v>
      </c>
      <c r="H5814" s="2" t="s">
        <v>73623</v>
      </c>
      <c r="I5814" s="2" t="s">
        <v>96344</v>
      </c>
      <c r="J5814" s="2" t="s">
        <v>113356</v>
      </c>
      <c r="K5814" s="2">
        <v>5</v>
      </c>
      <c r="L5814" s="2">
        <v>130</v>
      </c>
      <c r="M5814" s="2">
        <v>0</v>
      </c>
      <c r="N5814" s="2">
        <v>13</v>
      </c>
      <c r="O5814" s="5">
        <f t="shared" si="1170"/>
        <v>5</v>
      </c>
      <c r="P5814" s="5">
        <f t="shared" si="1171"/>
        <v>130</v>
      </c>
      <c r="Q5814" s="5">
        <f t="shared" si="1172"/>
        <v>0</v>
      </c>
      <c r="R5814" s="5">
        <f t="shared" si="1173"/>
        <v>13</v>
      </c>
      <c r="S5814" s="4" t="str">
        <f t="shared" si="1174"/>
        <v>16</v>
      </c>
      <c r="T5814" t="str">
        <f t="shared" si="1175"/>
        <v>Afternoon</v>
      </c>
      <c r="U5814" t="str">
        <f t="shared" si="1176"/>
        <v>May</v>
      </c>
      <c r="V5814" t="str">
        <f t="shared" si="1177"/>
        <v>Thursday</v>
      </c>
      <c r="W5814">
        <f t="shared" si="1178"/>
        <v>7</v>
      </c>
      <c r="X5814" s="5">
        <f t="shared" si="1179"/>
        <v>117</v>
      </c>
      <c r="Y5814" t="str">
        <f t="shared" si="1180"/>
        <v>01:12:14.406</v>
      </c>
      <c r="Z5814" s="4">
        <f t="shared" si="1181"/>
        <v>72.240099999999998</v>
      </c>
      <c r="AA5814" t="str">
        <f t="shared" si="1182"/>
        <v>Weekday</v>
      </c>
    </row>
    <row r="5815" spans="1:27" x14ac:dyDescent="0.25">
      <c r="A5815" s="2" t="s">
        <v>5814</v>
      </c>
      <c r="B5815" s="2" t="s">
        <v>24569</v>
      </c>
      <c r="C5815" s="2" t="s">
        <v>26576</v>
      </c>
      <c r="D5815" s="2" t="s">
        <v>26576</v>
      </c>
      <c r="E5815" s="2">
        <v>246925</v>
      </c>
      <c r="F5815" t="s">
        <v>31558</v>
      </c>
      <c r="G5815" s="2" t="s">
        <v>50985</v>
      </c>
      <c r="H5815" s="2" t="s">
        <v>73624</v>
      </c>
      <c r="I5815" s="2" t="s">
        <v>96345</v>
      </c>
      <c r="J5815" s="2" t="s">
        <v>113356</v>
      </c>
      <c r="K5815" s="2">
        <v>5</v>
      </c>
      <c r="L5815" s="2">
        <v>133</v>
      </c>
      <c r="M5815" s="2">
        <v>0</v>
      </c>
      <c r="N5815" s="2">
        <v>0</v>
      </c>
      <c r="O5815" s="5">
        <f t="shared" si="1170"/>
        <v>5</v>
      </c>
      <c r="P5815" s="5">
        <f t="shared" si="1171"/>
        <v>133</v>
      </c>
      <c r="Q5815" s="5">
        <f t="shared" si="1172"/>
        <v>0</v>
      </c>
      <c r="R5815" s="5">
        <f t="shared" si="1173"/>
        <v>0</v>
      </c>
      <c r="S5815" s="4" t="str">
        <f t="shared" si="1174"/>
        <v>19</v>
      </c>
      <c r="T5815" t="str">
        <f t="shared" si="1175"/>
        <v>Evening</v>
      </c>
      <c r="U5815" t="str">
        <f t="shared" si="1176"/>
        <v>May</v>
      </c>
      <c r="V5815" t="str">
        <f t="shared" si="1177"/>
        <v>Friday</v>
      </c>
      <c r="W5815">
        <f t="shared" si="1178"/>
        <v>3</v>
      </c>
      <c r="X5815" s="5">
        <f t="shared" si="1179"/>
        <v>133</v>
      </c>
      <c r="Y5815" t="str">
        <f t="shared" si="1180"/>
        <v>00:55:49.887</v>
      </c>
      <c r="Z5815" s="4">
        <f t="shared" si="1181"/>
        <v>55.831450000000004</v>
      </c>
      <c r="AA5815" t="str">
        <f t="shared" si="1182"/>
        <v>Weekday</v>
      </c>
    </row>
    <row r="5816" spans="1:27" x14ac:dyDescent="0.25">
      <c r="A5816" s="2" t="s">
        <v>5815</v>
      </c>
      <c r="B5816" s="2" t="s">
        <v>24569</v>
      </c>
      <c r="C5816" s="2" t="s">
        <v>26576</v>
      </c>
      <c r="D5816" s="2" t="s">
        <v>26576</v>
      </c>
      <c r="E5816" s="2">
        <v>262886</v>
      </c>
      <c r="F5816" t="s">
        <v>31559</v>
      </c>
      <c r="G5816" s="2" t="s">
        <v>50986</v>
      </c>
      <c r="H5816" s="2" t="s">
        <v>73625</v>
      </c>
      <c r="I5816" s="2" t="s">
        <v>96346</v>
      </c>
      <c r="J5816" s="2" t="s">
        <v>113356</v>
      </c>
      <c r="K5816" s="2">
        <v>5</v>
      </c>
      <c r="L5816" s="2">
        <v>145</v>
      </c>
      <c r="M5816" s="2">
        <v>0</v>
      </c>
      <c r="N5816" s="2">
        <v>46</v>
      </c>
      <c r="O5816" s="5">
        <f t="shared" si="1170"/>
        <v>5</v>
      </c>
      <c r="P5816" s="5">
        <f t="shared" si="1171"/>
        <v>145</v>
      </c>
      <c r="Q5816" s="5">
        <f t="shared" si="1172"/>
        <v>0</v>
      </c>
      <c r="R5816" s="5">
        <f t="shared" si="1173"/>
        <v>46</v>
      </c>
      <c r="S5816" s="4" t="str">
        <f t="shared" si="1174"/>
        <v>19</v>
      </c>
      <c r="T5816" t="str">
        <f t="shared" si="1175"/>
        <v>Evening</v>
      </c>
      <c r="U5816" t="str">
        <f t="shared" si="1176"/>
        <v>June</v>
      </c>
      <c r="V5816" t="str">
        <f t="shared" si="1177"/>
        <v>Friday</v>
      </c>
      <c r="W5816">
        <f t="shared" si="1178"/>
        <v>4</v>
      </c>
      <c r="X5816" s="5">
        <f t="shared" si="1179"/>
        <v>99</v>
      </c>
      <c r="Y5816" t="str">
        <f t="shared" si="1180"/>
        <v>00:24:13.454</v>
      </c>
      <c r="Z5816" s="4">
        <f t="shared" si="1181"/>
        <v>24.224233333333334</v>
      </c>
      <c r="AA5816" t="str">
        <f t="shared" si="1182"/>
        <v>Weekday</v>
      </c>
    </row>
    <row r="5817" spans="1:27" x14ac:dyDescent="0.25">
      <c r="A5817" s="2" t="s">
        <v>5816</v>
      </c>
      <c r="B5817" s="2" t="s">
        <v>24569</v>
      </c>
      <c r="C5817" s="2" t="s">
        <v>26576</v>
      </c>
      <c r="D5817" s="2" t="s">
        <v>26576</v>
      </c>
      <c r="E5817" s="2">
        <v>268186</v>
      </c>
      <c r="F5817" t="s">
        <v>31560</v>
      </c>
      <c r="G5817" s="2" t="s">
        <v>50987</v>
      </c>
      <c r="H5817" s="2" t="s">
        <v>73626</v>
      </c>
      <c r="I5817" s="2" t="s">
        <v>96347</v>
      </c>
      <c r="J5817" s="2" t="s">
        <v>113356</v>
      </c>
      <c r="K5817" s="2"/>
      <c r="L5817" s="2">
        <v>343</v>
      </c>
      <c r="M5817" s="2">
        <v>25</v>
      </c>
      <c r="N5817" s="2">
        <v>35</v>
      </c>
      <c r="O5817" s="5">
        <f t="shared" si="1170"/>
        <v>4.8523066128749344</v>
      </c>
      <c r="P5817" s="5">
        <f t="shared" si="1171"/>
        <v>343</v>
      </c>
      <c r="Q5817" s="5">
        <f t="shared" si="1172"/>
        <v>25</v>
      </c>
      <c r="R5817" s="5">
        <f t="shared" si="1173"/>
        <v>35</v>
      </c>
      <c r="S5817" s="4" t="str">
        <f t="shared" si="1174"/>
        <v>17</v>
      </c>
      <c r="T5817" t="str">
        <f t="shared" si="1175"/>
        <v>Evening</v>
      </c>
      <c r="U5817" t="str">
        <f t="shared" si="1176"/>
        <v>June</v>
      </c>
      <c r="V5817" t="str">
        <f t="shared" si="1177"/>
        <v>Friday</v>
      </c>
      <c r="W5817">
        <f t="shared" si="1178"/>
        <v>3</v>
      </c>
      <c r="X5817" s="5">
        <f t="shared" si="1179"/>
        <v>308</v>
      </c>
      <c r="Y5817" t="str">
        <f t="shared" si="1180"/>
        <v>00:20:02.063</v>
      </c>
      <c r="Z5817" s="4">
        <f t="shared" si="1181"/>
        <v>20.034383333333334</v>
      </c>
      <c r="AA5817" t="str">
        <f t="shared" si="1182"/>
        <v>Weekday</v>
      </c>
    </row>
    <row r="5818" spans="1:27" x14ac:dyDescent="0.25">
      <c r="A5818" s="2" t="s">
        <v>5817</v>
      </c>
      <c r="B5818" s="2" t="s">
        <v>24569</v>
      </c>
      <c r="C5818" s="2" t="s">
        <v>26576</v>
      </c>
      <c r="D5818" s="2" t="s">
        <v>26576</v>
      </c>
      <c r="E5818" s="2">
        <v>286561</v>
      </c>
      <c r="F5818" t="s">
        <v>31561</v>
      </c>
      <c r="G5818" s="2" t="s">
        <v>50988</v>
      </c>
      <c r="H5818" s="2" t="s">
        <v>73627</v>
      </c>
      <c r="I5818" s="2" t="s">
        <v>96348</v>
      </c>
      <c r="J5818" s="2" t="s">
        <v>113356</v>
      </c>
      <c r="K5818" s="2"/>
      <c r="L5818" s="2">
        <v>301</v>
      </c>
      <c r="M5818" s="2">
        <v>25</v>
      </c>
      <c r="N5818" s="2">
        <v>8</v>
      </c>
      <c r="O5818" s="5">
        <f t="shared" si="1170"/>
        <v>4.8523066128749344</v>
      </c>
      <c r="P5818" s="5">
        <f t="shared" si="1171"/>
        <v>301</v>
      </c>
      <c r="Q5818" s="5">
        <f t="shared" si="1172"/>
        <v>25</v>
      </c>
      <c r="R5818" s="5">
        <f t="shared" si="1173"/>
        <v>8</v>
      </c>
      <c r="S5818" s="4" t="str">
        <f t="shared" si="1174"/>
        <v>11</v>
      </c>
      <c r="T5818" t="str">
        <f t="shared" si="1175"/>
        <v>Late Night</v>
      </c>
      <c r="U5818" t="str">
        <f t="shared" si="1176"/>
        <v>July</v>
      </c>
      <c r="V5818" t="str">
        <f t="shared" si="1177"/>
        <v>Sunday</v>
      </c>
      <c r="W5818">
        <f t="shared" si="1178"/>
        <v>7</v>
      </c>
      <c r="X5818" s="5">
        <f t="shared" si="1179"/>
        <v>293</v>
      </c>
      <c r="Y5818" t="str">
        <f t="shared" si="1180"/>
        <v>00:29:17.448</v>
      </c>
      <c r="Z5818" s="4">
        <f t="shared" si="1181"/>
        <v>29.290800000000004</v>
      </c>
      <c r="AA5818" t="str">
        <f t="shared" si="1182"/>
        <v>Weekend</v>
      </c>
    </row>
    <row r="5819" spans="1:27" x14ac:dyDescent="0.25">
      <c r="A5819" s="2" t="s">
        <v>5818</v>
      </c>
      <c r="B5819" s="2" t="s">
        <v>24569</v>
      </c>
      <c r="C5819" s="2" t="s">
        <v>26576</v>
      </c>
      <c r="D5819" s="2" t="s">
        <v>26576</v>
      </c>
      <c r="E5819" s="2">
        <v>290833</v>
      </c>
      <c r="F5819" t="s">
        <v>31562</v>
      </c>
      <c r="G5819" s="2" t="s">
        <v>50989</v>
      </c>
      <c r="H5819" s="2" t="s">
        <v>73628</v>
      </c>
      <c r="I5819" s="2" t="s">
        <v>96349</v>
      </c>
      <c r="J5819" s="2" t="s">
        <v>113356</v>
      </c>
      <c r="K5819" s="2"/>
      <c r="L5819" s="2">
        <v>477</v>
      </c>
      <c r="M5819" s="2">
        <v>0</v>
      </c>
      <c r="N5819" s="2">
        <v>7</v>
      </c>
      <c r="O5819" s="5">
        <f t="shared" si="1170"/>
        <v>4.8523066128749344</v>
      </c>
      <c r="P5819" s="5">
        <f t="shared" si="1171"/>
        <v>477</v>
      </c>
      <c r="Q5819" s="5">
        <f t="shared" si="1172"/>
        <v>0</v>
      </c>
      <c r="R5819" s="5">
        <f t="shared" si="1173"/>
        <v>7</v>
      </c>
      <c r="S5819" s="4" t="str">
        <f t="shared" si="1174"/>
        <v>21</v>
      </c>
      <c r="T5819" t="str">
        <f t="shared" si="1175"/>
        <v>Night</v>
      </c>
      <c r="U5819" t="str">
        <f t="shared" si="1176"/>
        <v>July</v>
      </c>
      <c r="V5819" t="str">
        <f t="shared" si="1177"/>
        <v>Friday</v>
      </c>
      <c r="W5819">
        <f t="shared" si="1178"/>
        <v>5</v>
      </c>
      <c r="X5819" s="5">
        <f t="shared" si="1179"/>
        <v>470</v>
      </c>
      <c r="Y5819" t="str">
        <f t="shared" si="1180"/>
        <v>00:17:02.779</v>
      </c>
      <c r="Z5819" s="4">
        <f t="shared" si="1181"/>
        <v>17.046316666666666</v>
      </c>
      <c r="AA5819" t="str">
        <f t="shared" si="1182"/>
        <v>Weekday</v>
      </c>
    </row>
    <row r="5820" spans="1:27" x14ac:dyDescent="0.25">
      <c r="A5820" s="2" t="s">
        <v>5819</v>
      </c>
      <c r="B5820" s="2" t="s">
        <v>24570</v>
      </c>
      <c r="C5820" s="2" t="s">
        <v>26576</v>
      </c>
      <c r="D5820" s="2" t="s">
        <v>26576</v>
      </c>
      <c r="E5820" s="2">
        <v>245904</v>
      </c>
      <c r="F5820" t="s">
        <v>31563</v>
      </c>
      <c r="G5820" s="2" t="s">
        <v>50990</v>
      </c>
      <c r="H5820" s="2" t="s">
        <v>73629</v>
      </c>
      <c r="I5820" s="2" t="s">
        <v>96350</v>
      </c>
      <c r="J5820" s="2" t="s">
        <v>113356</v>
      </c>
      <c r="K5820" s="2">
        <v>5</v>
      </c>
      <c r="L5820" s="2">
        <v>553</v>
      </c>
      <c r="M5820" s="2">
        <v>0</v>
      </c>
      <c r="N5820" s="2">
        <v>56</v>
      </c>
      <c r="O5820" s="5">
        <f t="shared" si="1170"/>
        <v>5</v>
      </c>
      <c r="P5820" s="5">
        <f t="shared" si="1171"/>
        <v>553</v>
      </c>
      <c r="Q5820" s="5">
        <f t="shared" si="1172"/>
        <v>0</v>
      </c>
      <c r="R5820" s="5">
        <f t="shared" si="1173"/>
        <v>56</v>
      </c>
      <c r="S5820" s="4" t="str">
        <f t="shared" si="1174"/>
        <v>16</v>
      </c>
      <c r="T5820" t="str">
        <f t="shared" si="1175"/>
        <v>Afternoon</v>
      </c>
      <c r="U5820" t="str">
        <f t="shared" si="1176"/>
        <v>May</v>
      </c>
      <c r="V5820" t="str">
        <f t="shared" si="1177"/>
        <v>Thursday</v>
      </c>
      <c r="W5820">
        <f t="shared" si="1178"/>
        <v>10</v>
      </c>
      <c r="X5820" s="5">
        <f t="shared" si="1179"/>
        <v>497</v>
      </c>
      <c r="Y5820" t="str">
        <f t="shared" si="1180"/>
        <v>01:08:01.632</v>
      </c>
      <c r="Z5820" s="4">
        <f t="shared" si="1181"/>
        <v>68.027199999999993</v>
      </c>
      <c r="AA5820" t="str">
        <f t="shared" si="1182"/>
        <v>Weekday</v>
      </c>
    </row>
    <row r="5821" spans="1:27" x14ac:dyDescent="0.25">
      <c r="A5821" s="2" t="s">
        <v>5820</v>
      </c>
      <c r="B5821" s="2" t="s">
        <v>24570</v>
      </c>
      <c r="C5821" s="2" t="s">
        <v>26576</v>
      </c>
      <c r="D5821" s="2" t="s">
        <v>26576</v>
      </c>
      <c r="E5821" s="2">
        <v>259939</v>
      </c>
      <c r="F5821" t="s">
        <v>31564</v>
      </c>
      <c r="G5821" s="2" t="s">
        <v>50991</v>
      </c>
      <c r="H5821" s="2" t="s">
        <v>73630</v>
      </c>
      <c r="I5821" s="2" t="s">
        <v>96351</v>
      </c>
      <c r="J5821" s="2" t="s">
        <v>113356</v>
      </c>
      <c r="K5821" s="2">
        <v>5</v>
      </c>
      <c r="L5821" s="2">
        <v>325</v>
      </c>
      <c r="M5821" s="2">
        <v>0</v>
      </c>
      <c r="N5821" s="2">
        <v>27</v>
      </c>
      <c r="O5821" s="5">
        <f t="shared" si="1170"/>
        <v>5</v>
      </c>
      <c r="P5821" s="5">
        <f t="shared" si="1171"/>
        <v>325</v>
      </c>
      <c r="Q5821" s="5">
        <f t="shared" si="1172"/>
        <v>0</v>
      </c>
      <c r="R5821" s="5">
        <f t="shared" si="1173"/>
        <v>27</v>
      </c>
      <c r="S5821" s="4" t="str">
        <f t="shared" si="1174"/>
        <v>21</v>
      </c>
      <c r="T5821" t="str">
        <f t="shared" si="1175"/>
        <v>Night</v>
      </c>
      <c r="U5821" t="str">
        <f t="shared" si="1176"/>
        <v>May</v>
      </c>
      <c r="V5821" t="str">
        <f t="shared" si="1177"/>
        <v>Monday</v>
      </c>
      <c r="W5821">
        <f t="shared" si="1178"/>
        <v>3</v>
      </c>
      <c r="X5821" s="5">
        <f t="shared" si="1179"/>
        <v>298</v>
      </c>
      <c r="Y5821" t="str">
        <f t="shared" si="1180"/>
        <v>00:12:19.295</v>
      </c>
      <c r="Z5821" s="4">
        <f t="shared" si="1181"/>
        <v>12.321583333333331</v>
      </c>
      <c r="AA5821" t="str">
        <f t="shared" si="1182"/>
        <v>Weekday</v>
      </c>
    </row>
    <row r="5822" spans="1:27" x14ac:dyDescent="0.25">
      <c r="A5822" s="2" t="s">
        <v>5821</v>
      </c>
      <c r="B5822" s="2" t="s">
        <v>24570</v>
      </c>
      <c r="C5822" s="2" t="s">
        <v>26576</v>
      </c>
      <c r="D5822" s="2" t="s">
        <v>26576</v>
      </c>
      <c r="E5822" s="2">
        <v>262430</v>
      </c>
      <c r="F5822" t="s">
        <v>31565</v>
      </c>
      <c r="G5822" s="2" t="s">
        <v>50992</v>
      </c>
      <c r="H5822" s="2" t="s">
        <v>73631</v>
      </c>
      <c r="I5822" s="2" t="s">
        <v>96352</v>
      </c>
      <c r="J5822" s="2" t="s">
        <v>113356</v>
      </c>
      <c r="K5822" s="2"/>
      <c r="L5822" s="2">
        <v>255</v>
      </c>
      <c r="M5822" s="2">
        <v>0</v>
      </c>
      <c r="N5822" s="2">
        <v>26</v>
      </c>
      <c r="O5822" s="5">
        <f t="shared" si="1170"/>
        <v>4.8523066128749344</v>
      </c>
      <c r="P5822" s="5">
        <f t="shared" si="1171"/>
        <v>255</v>
      </c>
      <c r="Q5822" s="5">
        <f t="shared" si="1172"/>
        <v>0</v>
      </c>
      <c r="R5822" s="5">
        <f t="shared" si="1173"/>
        <v>26</v>
      </c>
      <c r="S5822" s="4" t="str">
        <f t="shared" si="1174"/>
        <v>11</v>
      </c>
      <c r="T5822" t="str">
        <f t="shared" si="1175"/>
        <v>Late Night</v>
      </c>
      <c r="U5822" t="str">
        <f t="shared" si="1176"/>
        <v>June</v>
      </c>
      <c r="V5822" t="str">
        <f t="shared" si="1177"/>
        <v>Friday</v>
      </c>
      <c r="W5822">
        <f t="shared" si="1178"/>
        <v>9</v>
      </c>
      <c r="X5822" s="5">
        <f t="shared" si="1179"/>
        <v>229</v>
      </c>
      <c r="Y5822" t="str">
        <f t="shared" si="1180"/>
        <v>00:11:23.349</v>
      </c>
      <c r="Z5822" s="4">
        <f t="shared" si="1181"/>
        <v>11.389149999999999</v>
      </c>
      <c r="AA5822" t="str">
        <f t="shared" si="1182"/>
        <v>Weekday</v>
      </c>
    </row>
    <row r="5823" spans="1:27" x14ac:dyDescent="0.25">
      <c r="A5823" s="2" t="s">
        <v>5822</v>
      </c>
      <c r="B5823" s="2" t="s">
        <v>24571</v>
      </c>
      <c r="C5823" s="2" t="s">
        <v>26576</v>
      </c>
      <c r="D5823" s="2" t="s">
        <v>26576</v>
      </c>
      <c r="E5823" s="2">
        <v>245805</v>
      </c>
      <c r="F5823" t="s">
        <v>31566</v>
      </c>
      <c r="G5823" s="2" t="s">
        <v>50993</v>
      </c>
      <c r="H5823" s="2" t="s">
        <v>73632</v>
      </c>
      <c r="I5823" s="2" t="s">
        <v>96353</v>
      </c>
      <c r="J5823" s="2" t="s">
        <v>113356</v>
      </c>
      <c r="K5823" s="2">
        <v>5</v>
      </c>
      <c r="L5823" s="2">
        <v>766</v>
      </c>
      <c r="M5823" s="2">
        <v>0</v>
      </c>
      <c r="N5823" s="2">
        <v>0</v>
      </c>
      <c r="O5823" s="5">
        <f t="shared" si="1170"/>
        <v>5</v>
      </c>
      <c r="P5823" s="5">
        <f t="shared" si="1171"/>
        <v>766</v>
      </c>
      <c r="Q5823" s="5">
        <f t="shared" si="1172"/>
        <v>0</v>
      </c>
      <c r="R5823" s="5">
        <f t="shared" si="1173"/>
        <v>0</v>
      </c>
      <c r="S5823" s="4" t="str">
        <f t="shared" si="1174"/>
        <v>13</v>
      </c>
      <c r="T5823" t="str">
        <f t="shared" si="1175"/>
        <v>Afternoon</v>
      </c>
      <c r="U5823" t="str">
        <f t="shared" si="1176"/>
        <v>May</v>
      </c>
      <c r="V5823" t="str">
        <f t="shared" si="1177"/>
        <v>Thursday</v>
      </c>
      <c r="W5823">
        <f t="shared" si="1178"/>
        <v>11</v>
      </c>
      <c r="X5823" s="5">
        <f t="shared" si="1179"/>
        <v>766</v>
      </c>
      <c r="Y5823" t="str">
        <f t="shared" si="1180"/>
        <v>01:36:14.622</v>
      </c>
      <c r="Z5823" s="4">
        <f t="shared" si="1181"/>
        <v>96.24369999999999</v>
      </c>
      <c r="AA5823" t="str">
        <f t="shared" si="1182"/>
        <v>Weekday</v>
      </c>
    </row>
    <row r="5824" spans="1:27" x14ac:dyDescent="0.25">
      <c r="A5824" s="2" t="s">
        <v>5823</v>
      </c>
      <c r="B5824" s="2" t="s">
        <v>24572</v>
      </c>
      <c r="C5824" s="2" t="s">
        <v>26576</v>
      </c>
      <c r="D5824" s="2" t="s">
        <v>26576</v>
      </c>
      <c r="E5824" s="2">
        <v>245638</v>
      </c>
      <c r="F5824" t="s">
        <v>31567</v>
      </c>
      <c r="G5824" s="2" t="s">
        <v>50994</v>
      </c>
      <c r="H5824" s="2" t="s">
        <v>73633</v>
      </c>
      <c r="I5824" s="2" t="s">
        <v>96354</v>
      </c>
      <c r="J5824" s="2" t="s">
        <v>113356</v>
      </c>
      <c r="K5824" s="2">
        <v>5</v>
      </c>
      <c r="L5824" s="2">
        <v>465</v>
      </c>
      <c r="M5824" s="2">
        <v>25</v>
      </c>
      <c r="N5824" s="2">
        <v>47</v>
      </c>
      <c r="O5824" s="5">
        <f t="shared" si="1170"/>
        <v>5</v>
      </c>
      <c r="P5824" s="5">
        <f t="shared" si="1171"/>
        <v>465</v>
      </c>
      <c r="Q5824" s="5">
        <f t="shared" si="1172"/>
        <v>25</v>
      </c>
      <c r="R5824" s="5">
        <f t="shared" si="1173"/>
        <v>47</v>
      </c>
      <c r="S5824" s="4" t="str">
        <f t="shared" si="1174"/>
        <v>10</v>
      </c>
      <c r="T5824" t="str">
        <f t="shared" si="1175"/>
        <v>Late Night</v>
      </c>
      <c r="U5824" t="str">
        <f t="shared" si="1176"/>
        <v>May</v>
      </c>
      <c r="V5824" t="str">
        <f t="shared" si="1177"/>
        <v>Thursday</v>
      </c>
      <c r="W5824">
        <f t="shared" si="1178"/>
        <v>8</v>
      </c>
      <c r="X5824" s="5">
        <f t="shared" si="1179"/>
        <v>418</v>
      </c>
      <c r="Y5824" t="str">
        <f t="shared" si="1180"/>
        <v>01:07:30.804</v>
      </c>
      <c r="Z5824" s="4">
        <f t="shared" si="1181"/>
        <v>67.513400000000004</v>
      </c>
      <c r="AA5824" t="str">
        <f t="shared" si="1182"/>
        <v>Weekday</v>
      </c>
    </row>
    <row r="5825" spans="1:27" x14ac:dyDescent="0.25">
      <c r="A5825" s="2" t="s">
        <v>5824</v>
      </c>
      <c r="B5825" s="2" t="s">
        <v>24572</v>
      </c>
      <c r="C5825" s="2" t="s">
        <v>26576</v>
      </c>
      <c r="D5825" s="2" t="s">
        <v>26576</v>
      </c>
      <c r="E5825" s="2">
        <v>248485</v>
      </c>
      <c r="F5825" t="s">
        <v>31568</v>
      </c>
      <c r="G5825" s="2" t="s">
        <v>50995</v>
      </c>
      <c r="H5825" s="2" t="s">
        <v>73634</v>
      </c>
      <c r="I5825" s="2" t="s">
        <v>96355</v>
      </c>
      <c r="J5825" s="2" t="s">
        <v>113356</v>
      </c>
      <c r="K5825" s="2">
        <v>5</v>
      </c>
      <c r="L5825" s="2">
        <v>233</v>
      </c>
      <c r="M5825" s="2">
        <v>25</v>
      </c>
      <c r="N5825" s="2">
        <v>24</v>
      </c>
      <c r="O5825" s="5">
        <f t="shared" si="1170"/>
        <v>5</v>
      </c>
      <c r="P5825" s="5">
        <f t="shared" si="1171"/>
        <v>233</v>
      </c>
      <c r="Q5825" s="5">
        <f t="shared" si="1172"/>
        <v>25</v>
      </c>
      <c r="R5825" s="5">
        <f t="shared" si="1173"/>
        <v>24</v>
      </c>
      <c r="S5825" s="4" t="str">
        <f t="shared" si="1174"/>
        <v>20</v>
      </c>
      <c r="T5825" t="str">
        <f t="shared" si="1175"/>
        <v>Night</v>
      </c>
      <c r="U5825" t="str">
        <f t="shared" si="1176"/>
        <v>May</v>
      </c>
      <c r="V5825" t="str">
        <f t="shared" si="1177"/>
        <v>Sunday</v>
      </c>
      <c r="W5825">
        <f t="shared" si="1178"/>
        <v>8</v>
      </c>
      <c r="X5825" s="5">
        <f t="shared" si="1179"/>
        <v>209</v>
      </c>
      <c r="Y5825" t="str">
        <f t="shared" si="1180"/>
        <v>00:58:21.504</v>
      </c>
      <c r="Z5825" s="4">
        <f t="shared" si="1181"/>
        <v>58.358399999999996</v>
      </c>
      <c r="AA5825" t="str">
        <f t="shared" si="1182"/>
        <v>Weekend</v>
      </c>
    </row>
    <row r="5826" spans="1:27" x14ac:dyDescent="0.25">
      <c r="A5826" s="2" t="s">
        <v>5825</v>
      </c>
      <c r="B5826" s="2" t="s">
        <v>24572</v>
      </c>
      <c r="C5826" s="2" t="s">
        <v>26576</v>
      </c>
      <c r="D5826" s="2" t="s">
        <v>26576</v>
      </c>
      <c r="E5826" s="2">
        <v>250902</v>
      </c>
      <c r="F5826" t="s">
        <v>31569</v>
      </c>
      <c r="G5826" s="2" t="s">
        <v>50996</v>
      </c>
      <c r="H5826" s="2" t="s">
        <v>73635</v>
      </c>
      <c r="I5826" s="2" t="s">
        <v>96356</v>
      </c>
      <c r="J5826" s="2" t="s">
        <v>113356</v>
      </c>
      <c r="K5826" s="2">
        <v>5</v>
      </c>
      <c r="L5826" s="2">
        <v>415</v>
      </c>
      <c r="M5826" s="2">
        <v>25</v>
      </c>
      <c r="N5826" s="2">
        <v>60</v>
      </c>
      <c r="O5826" s="5">
        <f t="shared" si="1170"/>
        <v>5</v>
      </c>
      <c r="P5826" s="5">
        <f t="shared" si="1171"/>
        <v>415</v>
      </c>
      <c r="Q5826" s="5">
        <f t="shared" si="1172"/>
        <v>25</v>
      </c>
      <c r="R5826" s="5">
        <f t="shared" si="1173"/>
        <v>60</v>
      </c>
      <c r="S5826" s="4" t="str">
        <f t="shared" si="1174"/>
        <v>11</v>
      </c>
      <c r="T5826" t="str">
        <f t="shared" si="1175"/>
        <v>Late Night</v>
      </c>
      <c r="U5826" t="str">
        <f t="shared" si="1176"/>
        <v>May</v>
      </c>
      <c r="V5826" t="str">
        <f t="shared" si="1177"/>
        <v>Thursday</v>
      </c>
      <c r="W5826">
        <f t="shared" si="1178"/>
        <v>7</v>
      </c>
      <c r="X5826" s="5">
        <f t="shared" si="1179"/>
        <v>355</v>
      </c>
      <c r="Y5826" t="str">
        <f t="shared" si="1180"/>
        <v>01:13:52.901</v>
      </c>
      <c r="Z5826" s="4">
        <f t="shared" si="1181"/>
        <v>73.881683333333328</v>
      </c>
      <c r="AA5826" t="str">
        <f t="shared" si="1182"/>
        <v>Weekday</v>
      </c>
    </row>
    <row r="5827" spans="1:27" x14ac:dyDescent="0.25">
      <c r="A5827" s="2" t="s">
        <v>5826</v>
      </c>
      <c r="B5827" s="2" t="s">
        <v>24572</v>
      </c>
      <c r="C5827" s="2" t="s">
        <v>26576</v>
      </c>
      <c r="D5827" s="2" t="s">
        <v>26576</v>
      </c>
      <c r="E5827" s="2">
        <v>251803</v>
      </c>
      <c r="F5827" t="s">
        <v>31570</v>
      </c>
      <c r="G5827" s="2" t="s">
        <v>50997</v>
      </c>
      <c r="H5827" s="2" t="s">
        <v>73636</v>
      </c>
      <c r="I5827" s="2" t="s">
        <v>96357</v>
      </c>
      <c r="J5827" s="2" t="s">
        <v>113356</v>
      </c>
      <c r="K5827" s="2">
        <v>5</v>
      </c>
      <c r="L5827" s="2">
        <v>129</v>
      </c>
      <c r="M5827" s="2">
        <v>25</v>
      </c>
      <c r="N5827" s="2">
        <v>13</v>
      </c>
      <c r="O5827" s="5">
        <f t="shared" ref="O5827:O5890" si="1183">IF(K5827="",AVERAGE($K$2:$K$22824),K5827)</f>
        <v>5</v>
      </c>
      <c r="P5827" s="5">
        <f t="shared" ref="P5827:P5890" si="1184">IF(L5827="",AVERAGE($L$2:$L$22824),L5827)</f>
        <v>129</v>
      </c>
      <c r="Q5827" s="5">
        <f t="shared" ref="Q5827:Q5890" si="1185">IF(M5827="",AVERAGE($M$2:$M$22824),M5827)</f>
        <v>25</v>
      </c>
      <c r="R5827" s="5">
        <f t="shared" ref="R5827:R5890" si="1186">IF(N5827="",AVERAGE($N$2:$N$22824),N5827)</f>
        <v>13</v>
      </c>
      <c r="S5827" s="4" t="str">
        <f t="shared" ref="S5827:S5890" si="1187">MID(A5827, 12, 2)</f>
        <v>16</v>
      </c>
      <c r="T5827" t="str">
        <f t="shared" ref="T5827:T5890" si="1188">IF(AND(S5827&gt;="5",S5827&lt;"12"), "Morning", IF(AND(S5827&gt;="12",S5827&lt;"17"), "Afternoon", IF(AND(S5827&gt;="17",S5827&lt;"20"), "Evening", IF(AND(S5827&gt;="20",S5827&lt;"23"), "Night", "Late Night"))))</f>
        <v>Afternoon</v>
      </c>
      <c r="U5827" t="str">
        <f t="shared" ref="U5827:U5890" si="1189">TEXT(DATEVALUE(LEFT(A5827, 10)), "mmmm")</f>
        <v>May</v>
      </c>
      <c r="V5827" t="str">
        <f t="shared" ref="V5827:V5890" si="1190">TEXT(DATEVALUE(LEFT(A5827, 10)), "dddd")</f>
        <v>Friday</v>
      </c>
      <c r="W5827">
        <f t="shared" ref="W5827:W5890" si="1191">LEN(TRIM(F5827))-LEN(SUBSTITUTE(TRIM(F5827),",",""))+1</f>
        <v>2</v>
      </c>
      <c r="X5827" s="5">
        <f t="shared" ref="X5827:X5890" si="1192">P5827-R5827</f>
        <v>116</v>
      </c>
      <c r="Y5827" t="str">
        <f t="shared" ref="Y5827:Y5890" si="1193">TEXT((DATEVALUE(LEFT(I5827, 10)) + TIMEVALUE(MID(I5827, 12, 8) &amp; "." &amp; MID(I5827, 21, 3))) - (DATEVALUE(LEFT(A5827, 10)) + TIMEVALUE(MID(A5827, 12, 8) &amp; "." &amp; MID(A5827, 21, 3))), "hh:mm:ss.000")</f>
        <v>00:20:37.613</v>
      </c>
      <c r="Z5827" s="4">
        <f t="shared" ref="Z5827:Z5890" si="1194">Y5827*1440</f>
        <v>20.626883333333335</v>
      </c>
      <c r="AA5827" t="str">
        <f t="shared" ref="AA5827:AA5890" si="1195">IF(OR(V5827="Saturday", V5827="Sunday"), "Weekend", "Weekday")</f>
        <v>Weekday</v>
      </c>
    </row>
    <row r="5828" spans="1:27" x14ac:dyDescent="0.25">
      <c r="A5828" s="2" t="s">
        <v>5827</v>
      </c>
      <c r="B5828" s="2" t="s">
        <v>24572</v>
      </c>
      <c r="C5828" s="2" t="s">
        <v>26576</v>
      </c>
      <c r="D5828" s="2" t="s">
        <v>26576</v>
      </c>
      <c r="E5828" s="2">
        <v>255928</v>
      </c>
      <c r="F5828" t="s">
        <v>31571</v>
      </c>
      <c r="G5828" s="2" t="s">
        <v>50998</v>
      </c>
      <c r="H5828" s="2" t="s">
        <v>73637</v>
      </c>
      <c r="I5828" s="2" t="s">
        <v>96358</v>
      </c>
      <c r="J5828" s="2" t="s">
        <v>113356</v>
      </c>
      <c r="K5828" s="2">
        <v>5</v>
      </c>
      <c r="L5828" s="2">
        <v>458</v>
      </c>
      <c r="M5828" s="2">
        <v>25</v>
      </c>
      <c r="N5828" s="2">
        <v>136</v>
      </c>
      <c r="O5828" s="5">
        <f t="shared" si="1183"/>
        <v>5</v>
      </c>
      <c r="P5828" s="5">
        <f t="shared" si="1184"/>
        <v>458</v>
      </c>
      <c r="Q5828" s="5">
        <f t="shared" si="1185"/>
        <v>25</v>
      </c>
      <c r="R5828" s="5">
        <f t="shared" si="1186"/>
        <v>136</v>
      </c>
      <c r="S5828" s="4" t="str">
        <f t="shared" si="1187"/>
        <v>09</v>
      </c>
      <c r="T5828" t="str">
        <f t="shared" si="1188"/>
        <v>Late Night</v>
      </c>
      <c r="U5828" t="str">
        <f t="shared" si="1189"/>
        <v>May</v>
      </c>
      <c r="V5828" t="str">
        <f t="shared" si="1190"/>
        <v>Thursday</v>
      </c>
      <c r="W5828">
        <f t="shared" si="1191"/>
        <v>6</v>
      </c>
      <c r="X5828" s="5">
        <f t="shared" si="1192"/>
        <v>322</v>
      </c>
      <c r="Y5828" t="str">
        <f t="shared" si="1193"/>
        <v>00:36:07.495</v>
      </c>
      <c r="Z5828" s="4">
        <f t="shared" si="1194"/>
        <v>36.124916666666664</v>
      </c>
      <c r="AA5828" t="str">
        <f t="shared" si="1195"/>
        <v>Weekday</v>
      </c>
    </row>
    <row r="5829" spans="1:27" x14ac:dyDescent="0.25">
      <c r="A5829" s="2" t="s">
        <v>5828</v>
      </c>
      <c r="B5829" s="2" t="s">
        <v>24572</v>
      </c>
      <c r="C5829" s="2" t="s">
        <v>26576</v>
      </c>
      <c r="D5829" s="2" t="s">
        <v>26576</v>
      </c>
      <c r="E5829" s="2">
        <v>261411</v>
      </c>
      <c r="F5829" t="s">
        <v>31572</v>
      </c>
      <c r="G5829" s="2" t="s">
        <v>50999</v>
      </c>
      <c r="H5829" s="2" t="s">
        <v>73638</v>
      </c>
      <c r="I5829" s="2" t="s">
        <v>96359</v>
      </c>
      <c r="J5829" s="2" t="s">
        <v>113356</v>
      </c>
      <c r="K5829" s="2">
        <v>5</v>
      </c>
      <c r="L5829" s="2">
        <v>148</v>
      </c>
      <c r="M5829" s="2">
        <v>25</v>
      </c>
      <c r="N5829" s="2">
        <v>15</v>
      </c>
      <c r="O5829" s="5">
        <f t="shared" si="1183"/>
        <v>5</v>
      </c>
      <c r="P5829" s="5">
        <f t="shared" si="1184"/>
        <v>148</v>
      </c>
      <c r="Q5829" s="5">
        <f t="shared" si="1185"/>
        <v>25</v>
      </c>
      <c r="R5829" s="5">
        <f t="shared" si="1186"/>
        <v>15</v>
      </c>
      <c r="S5829" s="4" t="str">
        <f t="shared" si="1187"/>
        <v>19</v>
      </c>
      <c r="T5829" t="str">
        <f t="shared" si="1188"/>
        <v>Evening</v>
      </c>
      <c r="U5829" t="str">
        <f t="shared" si="1189"/>
        <v>June</v>
      </c>
      <c r="V5829" t="str">
        <f t="shared" si="1190"/>
        <v>Wednesday</v>
      </c>
      <c r="W5829">
        <f t="shared" si="1191"/>
        <v>5</v>
      </c>
      <c r="X5829" s="5">
        <f t="shared" si="1192"/>
        <v>133</v>
      </c>
      <c r="Y5829" t="str">
        <f t="shared" si="1193"/>
        <v>00:25:37.408</v>
      </c>
      <c r="Z5829" s="4">
        <f t="shared" si="1194"/>
        <v>25.623466666666666</v>
      </c>
      <c r="AA5829" t="str">
        <f t="shared" si="1195"/>
        <v>Weekday</v>
      </c>
    </row>
    <row r="5830" spans="1:27" x14ac:dyDescent="0.25">
      <c r="A5830" s="2" t="s">
        <v>5829</v>
      </c>
      <c r="B5830" s="2" t="s">
        <v>24572</v>
      </c>
      <c r="C5830" s="2" t="s">
        <v>26576</v>
      </c>
      <c r="D5830" s="2" t="s">
        <v>26576</v>
      </c>
      <c r="E5830" s="2">
        <v>263278</v>
      </c>
      <c r="F5830" t="s">
        <v>31573</v>
      </c>
      <c r="G5830" s="2" t="s">
        <v>51000</v>
      </c>
      <c r="H5830" s="2" t="s">
        <v>73639</v>
      </c>
      <c r="I5830" s="2" t="s">
        <v>96360</v>
      </c>
      <c r="J5830" s="2" t="s">
        <v>113356</v>
      </c>
      <c r="K5830" s="2">
        <v>5</v>
      </c>
      <c r="L5830" s="2">
        <v>221</v>
      </c>
      <c r="M5830" s="2">
        <v>25</v>
      </c>
      <c r="N5830" s="2">
        <v>35</v>
      </c>
      <c r="O5830" s="5">
        <f t="shared" si="1183"/>
        <v>5</v>
      </c>
      <c r="P5830" s="5">
        <f t="shared" si="1184"/>
        <v>221</v>
      </c>
      <c r="Q5830" s="5">
        <f t="shared" si="1185"/>
        <v>25</v>
      </c>
      <c r="R5830" s="5">
        <f t="shared" si="1186"/>
        <v>35</v>
      </c>
      <c r="S5830" s="4" t="str">
        <f t="shared" si="1187"/>
        <v>11</v>
      </c>
      <c r="T5830" t="str">
        <f t="shared" si="1188"/>
        <v>Late Night</v>
      </c>
      <c r="U5830" t="str">
        <f t="shared" si="1189"/>
        <v>June</v>
      </c>
      <c r="V5830" t="str">
        <f t="shared" si="1190"/>
        <v>Saturday</v>
      </c>
      <c r="W5830">
        <f t="shared" si="1191"/>
        <v>10</v>
      </c>
      <c r="X5830" s="5">
        <f t="shared" si="1192"/>
        <v>186</v>
      </c>
      <c r="Y5830" t="str">
        <f t="shared" si="1193"/>
        <v>00:33:35.820</v>
      </c>
      <c r="Z5830" s="4">
        <f t="shared" si="1194"/>
        <v>33.596999999999994</v>
      </c>
      <c r="AA5830" t="str">
        <f t="shared" si="1195"/>
        <v>Weekend</v>
      </c>
    </row>
    <row r="5831" spans="1:27" x14ac:dyDescent="0.25">
      <c r="A5831" s="2" t="s">
        <v>5830</v>
      </c>
      <c r="B5831" s="2" t="s">
        <v>24572</v>
      </c>
      <c r="C5831" s="2" t="s">
        <v>26576</v>
      </c>
      <c r="D5831" s="2" t="s">
        <v>26576</v>
      </c>
      <c r="E5831" s="2">
        <v>266968</v>
      </c>
      <c r="F5831" t="s">
        <v>31574</v>
      </c>
      <c r="G5831" s="2" t="s">
        <v>51001</v>
      </c>
      <c r="H5831" s="2" t="s">
        <v>73640</v>
      </c>
      <c r="I5831" s="2" t="s">
        <v>96361</v>
      </c>
      <c r="J5831" s="2" t="s">
        <v>113356</v>
      </c>
      <c r="K5831" s="2"/>
      <c r="L5831" s="2">
        <v>352</v>
      </c>
      <c r="M5831" s="2">
        <v>25</v>
      </c>
      <c r="N5831" s="2">
        <v>0</v>
      </c>
      <c r="O5831" s="5">
        <f t="shared" si="1183"/>
        <v>4.8523066128749344</v>
      </c>
      <c r="P5831" s="5">
        <f t="shared" si="1184"/>
        <v>352</v>
      </c>
      <c r="Q5831" s="5">
        <f t="shared" si="1185"/>
        <v>25</v>
      </c>
      <c r="R5831" s="5">
        <f t="shared" si="1186"/>
        <v>0</v>
      </c>
      <c r="S5831" s="4" t="str">
        <f t="shared" si="1187"/>
        <v>07</v>
      </c>
      <c r="T5831" t="str">
        <f t="shared" si="1188"/>
        <v>Late Night</v>
      </c>
      <c r="U5831" t="str">
        <f t="shared" si="1189"/>
        <v>June</v>
      </c>
      <c r="V5831" t="str">
        <f t="shared" si="1190"/>
        <v>Thursday</v>
      </c>
      <c r="W5831">
        <f t="shared" si="1191"/>
        <v>10</v>
      </c>
      <c r="X5831" s="5">
        <f t="shared" si="1192"/>
        <v>352</v>
      </c>
      <c r="Y5831" t="str">
        <f t="shared" si="1193"/>
        <v>00:23:54.973</v>
      </c>
      <c r="Z5831" s="4">
        <f t="shared" si="1194"/>
        <v>23.916216666666667</v>
      </c>
      <c r="AA5831" t="str">
        <f t="shared" si="1195"/>
        <v>Weekday</v>
      </c>
    </row>
    <row r="5832" spans="1:27" x14ac:dyDescent="0.25">
      <c r="A5832" s="2" t="s">
        <v>5831</v>
      </c>
      <c r="B5832" s="2" t="s">
        <v>24572</v>
      </c>
      <c r="C5832" s="2" t="s">
        <v>26576</v>
      </c>
      <c r="D5832" s="2" t="s">
        <v>26576</v>
      </c>
      <c r="E5832" s="2">
        <v>298884</v>
      </c>
      <c r="F5832" t="s">
        <v>31575</v>
      </c>
      <c r="G5832" s="2" t="s">
        <v>51002</v>
      </c>
      <c r="H5832" s="2" t="s">
        <v>73641</v>
      </c>
      <c r="I5832" s="2" t="s">
        <v>96362</v>
      </c>
      <c r="J5832" s="2" t="s">
        <v>113356</v>
      </c>
      <c r="K5832" s="2">
        <v>5</v>
      </c>
      <c r="L5832" s="2">
        <v>711</v>
      </c>
      <c r="M5832" s="2">
        <v>25</v>
      </c>
      <c r="N5832" s="2">
        <v>78</v>
      </c>
      <c r="O5832" s="5">
        <f t="shared" si="1183"/>
        <v>5</v>
      </c>
      <c r="P5832" s="5">
        <f t="shared" si="1184"/>
        <v>711</v>
      </c>
      <c r="Q5832" s="5">
        <f t="shared" si="1185"/>
        <v>25</v>
      </c>
      <c r="R5832" s="5">
        <f t="shared" si="1186"/>
        <v>78</v>
      </c>
      <c r="S5832" s="4" t="str">
        <f t="shared" si="1187"/>
        <v>11</v>
      </c>
      <c r="T5832" t="str">
        <f t="shared" si="1188"/>
        <v>Late Night</v>
      </c>
      <c r="U5832" t="str">
        <f t="shared" si="1189"/>
        <v>July</v>
      </c>
      <c r="V5832" t="str">
        <f t="shared" si="1190"/>
        <v>Tuesday</v>
      </c>
      <c r="W5832">
        <f t="shared" si="1191"/>
        <v>15</v>
      </c>
      <c r="X5832" s="5">
        <f t="shared" si="1192"/>
        <v>633</v>
      </c>
      <c r="Y5832" t="str">
        <f t="shared" si="1193"/>
        <v>00:22:44.452</v>
      </c>
      <c r="Z5832" s="4">
        <f t="shared" si="1194"/>
        <v>22.740866666666665</v>
      </c>
      <c r="AA5832" t="str">
        <f t="shared" si="1195"/>
        <v>Weekday</v>
      </c>
    </row>
    <row r="5833" spans="1:27" x14ac:dyDescent="0.25">
      <c r="A5833" s="2" t="s">
        <v>5832</v>
      </c>
      <c r="B5833" s="2" t="s">
        <v>24572</v>
      </c>
      <c r="C5833" s="2" t="s">
        <v>26576</v>
      </c>
      <c r="D5833" s="2" t="s">
        <v>26576</v>
      </c>
      <c r="E5833" s="2">
        <v>316570</v>
      </c>
      <c r="F5833" t="s">
        <v>31576</v>
      </c>
      <c r="G5833" s="2" t="s">
        <v>51003</v>
      </c>
      <c r="H5833" s="2" t="s">
        <v>73642</v>
      </c>
      <c r="I5833" s="2" t="s">
        <v>96363</v>
      </c>
      <c r="J5833" s="2" t="s">
        <v>113356</v>
      </c>
      <c r="K5833" s="2"/>
      <c r="L5833" s="2">
        <v>409</v>
      </c>
      <c r="M5833" s="2">
        <v>0</v>
      </c>
      <c r="N5833" s="2">
        <v>153</v>
      </c>
      <c r="O5833" s="5">
        <f t="shared" si="1183"/>
        <v>4.8523066128749344</v>
      </c>
      <c r="P5833" s="5">
        <f t="shared" si="1184"/>
        <v>409</v>
      </c>
      <c r="Q5833" s="5">
        <f t="shared" si="1185"/>
        <v>0</v>
      </c>
      <c r="R5833" s="5">
        <f t="shared" si="1186"/>
        <v>153</v>
      </c>
      <c r="S5833" s="4" t="str">
        <f t="shared" si="1187"/>
        <v>18</v>
      </c>
      <c r="T5833" t="str">
        <f t="shared" si="1188"/>
        <v>Evening</v>
      </c>
      <c r="U5833" t="str">
        <f t="shared" si="1189"/>
        <v>August</v>
      </c>
      <c r="V5833" t="str">
        <f t="shared" si="1190"/>
        <v>Friday</v>
      </c>
      <c r="W5833">
        <f t="shared" si="1191"/>
        <v>8</v>
      </c>
      <c r="X5833" s="5">
        <f t="shared" si="1192"/>
        <v>256</v>
      </c>
      <c r="Y5833" t="str">
        <f t="shared" si="1193"/>
        <v>00:19:02.373</v>
      </c>
      <c r="Z5833" s="4">
        <f t="shared" si="1194"/>
        <v>19.039550000000002</v>
      </c>
      <c r="AA5833" t="str">
        <f t="shared" si="1195"/>
        <v>Weekday</v>
      </c>
    </row>
    <row r="5834" spans="1:27" x14ac:dyDescent="0.25">
      <c r="A5834" s="2" t="s">
        <v>5833</v>
      </c>
      <c r="B5834" s="2" t="s">
        <v>24572</v>
      </c>
      <c r="C5834" s="2" t="s">
        <v>26576</v>
      </c>
      <c r="D5834" s="2" t="s">
        <v>26576</v>
      </c>
      <c r="E5834" s="2">
        <v>321639</v>
      </c>
      <c r="F5834" t="s">
        <v>31577</v>
      </c>
      <c r="G5834" s="2" t="s">
        <v>51004</v>
      </c>
      <c r="H5834" s="2" t="s">
        <v>73643</v>
      </c>
      <c r="I5834" s="2" t="s">
        <v>96364</v>
      </c>
      <c r="J5834" s="2" t="s">
        <v>113356</v>
      </c>
      <c r="K5834" s="2">
        <v>5</v>
      </c>
      <c r="L5834" s="2">
        <v>393</v>
      </c>
      <c r="M5834" s="2">
        <v>0</v>
      </c>
      <c r="N5834" s="2">
        <v>0</v>
      </c>
      <c r="O5834" s="5">
        <f t="shared" si="1183"/>
        <v>5</v>
      </c>
      <c r="P5834" s="5">
        <f t="shared" si="1184"/>
        <v>393</v>
      </c>
      <c r="Q5834" s="5">
        <f t="shared" si="1185"/>
        <v>0</v>
      </c>
      <c r="R5834" s="5">
        <f t="shared" si="1186"/>
        <v>0</v>
      </c>
      <c r="S5834" s="4" t="str">
        <f t="shared" si="1187"/>
        <v>13</v>
      </c>
      <c r="T5834" t="str">
        <f t="shared" si="1188"/>
        <v>Afternoon</v>
      </c>
      <c r="U5834" t="str">
        <f t="shared" si="1189"/>
        <v>August</v>
      </c>
      <c r="V5834" t="str">
        <f t="shared" si="1190"/>
        <v>Thursday</v>
      </c>
      <c r="W5834">
        <f t="shared" si="1191"/>
        <v>3</v>
      </c>
      <c r="X5834" s="5">
        <f t="shared" si="1192"/>
        <v>393</v>
      </c>
      <c r="Y5834" t="str">
        <f t="shared" si="1193"/>
        <v>00:09:19.496</v>
      </c>
      <c r="Z5834" s="4">
        <f t="shared" si="1194"/>
        <v>9.3249333333333322</v>
      </c>
      <c r="AA5834" t="str">
        <f t="shared" si="1195"/>
        <v>Weekday</v>
      </c>
    </row>
    <row r="5835" spans="1:27" x14ac:dyDescent="0.25">
      <c r="A5835" s="2" t="s">
        <v>5834</v>
      </c>
      <c r="B5835" s="2" t="s">
        <v>24572</v>
      </c>
      <c r="C5835" s="2" t="s">
        <v>26576</v>
      </c>
      <c r="D5835" s="2" t="s">
        <v>26576</v>
      </c>
      <c r="E5835" s="2">
        <v>327051</v>
      </c>
      <c r="F5835" t="s">
        <v>31578</v>
      </c>
      <c r="G5835" s="2" t="s">
        <v>51005</v>
      </c>
      <c r="H5835" s="2" t="s">
        <v>73644</v>
      </c>
      <c r="I5835" s="2" t="s">
        <v>96365</v>
      </c>
      <c r="J5835" s="2" t="s">
        <v>113356</v>
      </c>
      <c r="K5835" s="2"/>
      <c r="L5835" s="2">
        <v>247</v>
      </c>
      <c r="M5835" s="2">
        <v>25</v>
      </c>
      <c r="N5835" s="2">
        <v>134</v>
      </c>
      <c r="O5835" s="5">
        <f t="shared" si="1183"/>
        <v>4.8523066128749344</v>
      </c>
      <c r="P5835" s="5">
        <f t="shared" si="1184"/>
        <v>247</v>
      </c>
      <c r="Q5835" s="5">
        <f t="shared" si="1185"/>
        <v>25</v>
      </c>
      <c r="R5835" s="5">
        <f t="shared" si="1186"/>
        <v>134</v>
      </c>
      <c r="S5835" s="4" t="str">
        <f t="shared" si="1187"/>
        <v>10</v>
      </c>
      <c r="T5835" t="str">
        <f t="shared" si="1188"/>
        <v>Late Night</v>
      </c>
      <c r="U5835" t="str">
        <f t="shared" si="1189"/>
        <v>August</v>
      </c>
      <c r="V5835" t="str">
        <f t="shared" si="1190"/>
        <v>Wednesday</v>
      </c>
      <c r="W5835">
        <f t="shared" si="1191"/>
        <v>5</v>
      </c>
      <c r="X5835" s="5">
        <f t="shared" si="1192"/>
        <v>113</v>
      </c>
      <c r="Y5835" t="str">
        <f t="shared" si="1193"/>
        <v>00:14:38.624</v>
      </c>
      <c r="Z5835" s="4">
        <f t="shared" si="1194"/>
        <v>14.643733333333333</v>
      </c>
      <c r="AA5835" t="str">
        <f t="shared" si="1195"/>
        <v>Weekday</v>
      </c>
    </row>
    <row r="5836" spans="1:27" x14ac:dyDescent="0.25">
      <c r="A5836" s="2" t="s">
        <v>5835</v>
      </c>
      <c r="B5836" s="2" t="s">
        <v>24572</v>
      </c>
      <c r="C5836" s="2" t="s">
        <v>26576</v>
      </c>
      <c r="D5836" s="2" t="s">
        <v>26576</v>
      </c>
      <c r="E5836" s="2">
        <v>334348</v>
      </c>
      <c r="F5836" t="s">
        <v>31579</v>
      </c>
      <c r="G5836" s="2" t="s">
        <v>51006</v>
      </c>
      <c r="H5836" s="2" t="s">
        <v>73645</v>
      </c>
      <c r="I5836" s="2" t="s">
        <v>96366</v>
      </c>
      <c r="J5836" s="2" t="s">
        <v>113356</v>
      </c>
      <c r="K5836" s="2"/>
      <c r="L5836" s="2">
        <v>245</v>
      </c>
      <c r="M5836" s="2">
        <v>25</v>
      </c>
      <c r="N5836" s="2">
        <v>8</v>
      </c>
      <c r="O5836" s="5">
        <f t="shared" si="1183"/>
        <v>4.8523066128749344</v>
      </c>
      <c r="P5836" s="5">
        <f t="shared" si="1184"/>
        <v>245</v>
      </c>
      <c r="Q5836" s="5">
        <f t="shared" si="1185"/>
        <v>25</v>
      </c>
      <c r="R5836" s="5">
        <f t="shared" si="1186"/>
        <v>8</v>
      </c>
      <c r="S5836" s="4" t="str">
        <f t="shared" si="1187"/>
        <v>09</v>
      </c>
      <c r="T5836" t="str">
        <f t="shared" si="1188"/>
        <v>Late Night</v>
      </c>
      <c r="U5836" t="str">
        <f t="shared" si="1189"/>
        <v>September</v>
      </c>
      <c r="V5836" t="str">
        <f t="shared" si="1190"/>
        <v>Wednesday</v>
      </c>
      <c r="W5836">
        <f t="shared" si="1191"/>
        <v>6</v>
      </c>
      <c r="X5836" s="5">
        <f t="shared" si="1192"/>
        <v>237</v>
      </c>
      <c r="Y5836" t="str">
        <f t="shared" si="1193"/>
        <v>00:25:34.569</v>
      </c>
      <c r="Z5836" s="4">
        <f t="shared" si="1194"/>
        <v>25.576149999999998</v>
      </c>
      <c r="AA5836" t="str">
        <f t="shared" si="1195"/>
        <v>Weekday</v>
      </c>
    </row>
    <row r="5837" spans="1:27" x14ac:dyDescent="0.25">
      <c r="A5837" s="2" t="s">
        <v>5836</v>
      </c>
      <c r="B5837" s="2" t="s">
        <v>24572</v>
      </c>
      <c r="C5837" s="2" t="s">
        <v>26576</v>
      </c>
      <c r="D5837" s="2" t="s">
        <v>26576</v>
      </c>
      <c r="E5837" s="2">
        <v>341347</v>
      </c>
      <c r="F5837" t="s">
        <v>31580</v>
      </c>
      <c r="G5837" s="2" t="s">
        <v>51007</v>
      </c>
      <c r="H5837" s="2" t="s">
        <v>73646</v>
      </c>
      <c r="I5837" s="2" t="s">
        <v>96367</v>
      </c>
      <c r="J5837" s="2" t="s">
        <v>113356</v>
      </c>
      <c r="K5837" s="2">
        <v>5</v>
      </c>
      <c r="L5837" s="2">
        <v>128</v>
      </c>
      <c r="M5837" s="2">
        <v>25</v>
      </c>
      <c r="N5837" s="2">
        <v>4</v>
      </c>
      <c r="O5837" s="5">
        <f t="shared" si="1183"/>
        <v>5</v>
      </c>
      <c r="P5837" s="5">
        <f t="shared" si="1184"/>
        <v>128</v>
      </c>
      <c r="Q5837" s="5">
        <f t="shared" si="1185"/>
        <v>25</v>
      </c>
      <c r="R5837" s="5">
        <f t="shared" si="1186"/>
        <v>4</v>
      </c>
      <c r="S5837" s="4" t="str">
        <f t="shared" si="1187"/>
        <v>17</v>
      </c>
      <c r="T5837" t="str">
        <f t="shared" si="1188"/>
        <v>Evening</v>
      </c>
      <c r="U5837" t="str">
        <f t="shared" si="1189"/>
        <v>September</v>
      </c>
      <c r="V5837" t="str">
        <f t="shared" si="1190"/>
        <v>Tuesday</v>
      </c>
      <c r="W5837">
        <f t="shared" si="1191"/>
        <v>4</v>
      </c>
      <c r="X5837" s="5">
        <f t="shared" si="1192"/>
        <v>124</v>
      </c>
      <c r="Y5837" t="str">
        <f t="shared" si="1193"/>
        <v>00:12:39.821</v>
      </c>
      <c r="Z5837" s="4">
        <f t="shared" si="1194"/>
        <v>12.663683333333335</v>
      </c>
      <c r="AA5837" t="str">
        <f t="shared" si="1195"/>
        <v>Weekday</v>
      </c>
    </row>
    <row r="5838" spans="1:27" x14ac:dyDescent="0.25">
      <c r="A5838" s="2" t="s">
        <v>5837</v>
      </c>
      <c r="B5838" s="2" t="s">
        <v>24572</v>
      </c>
      <c r="C5838" s="2" t="s">
        <v>26576</v>
      </c>
      <c r="D5838" s="2" t="s">
        <v>26576</v>
      </c>
      <c r="E5838" s="2">
        <v>343434</v>
      </c>
      <c r="F5838" t="s">
        <v>31581</v>
      </c>
      <c r="G5838" s="2" t="s">
        <v>51008</v>
      </c>
      <c r="H5838" s="2" t="s">
        <v>73647</v>
      </c>
      <c r="I5838" s="2" t="s">
        <v>96368</v>
      </c>
      <c r="J5838" s="2" t="s">
        <v>113356</v>
      </c>
      <c r="K5838" s="2"/>
      <c r="L5838" s="2">
        <v>175</v>
      </c>
      <c r="M5838" s="2">
        <v>25</v>
      </c>
      <c r="N5838" s="2">
        <v>81</v>
      </c>
      <c r="O5838" s="5">
        <f t="shared" si="1183"/>
        <v>4.8523066128749344</v>
      </c>
      <c r="P5838" s="5">
        <f t="shared" si="1184"/>
        <v>175</v>
      </c>
      <c r="Q5838" s="5">
        <f t="shared" si="1185"/>
        <v>25</v>
      </c>
      <c r="R5838" s="5">
        <f t="shared" si="1186"/>
        <v>81</v>
      </c>
      <c r="S5838" s="4" t="str">
        <f t="shared" si="1187"/>
        <v>17</v>
      </c>
      <c r="T5838" t="str">
        <f t="shared" si="1188"/>
        <v>Evening</v>
      </c>
      <c r="U5838" t="str">
        <f t="shared" si="1189"/>
        <v>September</v>
      </c>
      <c r="V5838" t="str">
        <f t="shared" si="1190"/>
        <v>Thursday</v>
      </c>
      <c r="W5838">
        <f t="shared" si="1191"/>
        <v>4</v>
      </c>
      <c r="X5838" s="5">
        <f t="shared" si="1192"/>
        <v>94</v>
      </c>
      <c r="Y5838" t="str">
        <f t="shared" si="1193"/>
        <v>00:17:22.434</v>
      </c>
      <c r="Z5838" s="4">
        <f t="shared" si="1194"/>
        <v>17.373899999999999</v>
      </c>
      <c r="AA5838" t="str">
        <f t="shared" si="1195"/>
        <v>Weekday</v>
      </c>
    </row>
    <row r="5839" spans="1:27" x14ac:dyDescent="0.25">
      <c r="A5839" s="2" t="s">
        <v>5838</v>
      </c>
      <c r="B5839" s="2" t="s">
        <v>24572</v>
      </c>
      <c r="C5839" s="2" t="s">
        <v>26576</v>
      </c>
      <c r="D5839" s="2" t="s">
        <v>26576</v>
      </c>
      <c r="E5839" s="2">
        <v>351403</v>
      </c>
      <c r="F5839" t="s">
        <v>31582</v>
      </c>
      <c r="G5839" s="2" t="s">
        <v>51009</v>
      </c>
      <c r="H5839" s="2" t="s">
        <v>73648</v>
      </c>
      <c r="I5839" s="2" t="s">
        <v>96369</v>
      </c>
      <c r="J5839" s="2" t="s">
        <v>113356</v>
      </c>
      <c r="K5839" s="2"/>
      <c r="L5839" s="2">
        <v>133</v>
      </c>
      <c r="M5839" s="2">
        <v>25</v>
      </c>
      <c r="N5839" s="2">
        <v>15</v>
      </c>
      <c r="O5839" s="5">
        <f t="shared" si="1183"/>
        <v>4.8523066128749344</v>
      </c>
      <c r="P5839" s="5">
        <f t="shared" si="1184"/>
        <v>133</v>
      </c>
      <c r="Q5839" s="5">
        <f t="shared" si="1185"/>
        <v>25</v>
      </c>
      <c r="R5839" s="5">
        <f t="shared" si="1186"/>
        <v>15</v>
      </c>
      <c r="S5839" s="4" t="str">
        <f t="shared" si="1187"/>
        <v>08</v>
      </c>
      <c r="T5839" t="str">
        <f t="shared" si="1188"/>
        <v>Late Night</v>
      </c>
      <c r="U5839" t="str">
        <f t="shared" si="1189"/>
        <v>September</v>
      </c>
      <c r="V5839" t="str">
        <f t="shared" si="1190"/>
        <v>Thursday</v>
      </c>
      <c r="W5839">
        <f t="shared" si="1191"/>
        <v>3</v>
      </c>
      <c r="X5839" s="5">
        <f t="shared" si="1192"/>
        <v>118</v>
      </c>
      <c r="Y5839" t="str">
        <f t="shared" si="1193"/>
        <v>00:32:48.248</v>
      </c>
      <c r="Z5839" s="4">
        <f t="shared" si="1194"/>
        <v>32.804133333333333</v>
      </c>
      <c r="AA5839" t="str">
        <f t="shared" si="1195"/>
        <v>Weekday</v>
      </c>
    </row>
    <row r="5840" spans="1:27" x14ac:dyDescent="0.25">
      <c r="A5840" s="2" t="s">
        <v>5839</v>
      </c>
      <c r="B5840" s="2" t="s">
        <v>24572</v>
      </c>
      <c r="C5840" s="2" t="s">
        <v>26576</v>
      </c>
      <c r="D5840" s="2" t="s">
        <v>26576</v>
      </c>
      <c r="E5840" s="2">
        <v>362493</v>
      </c>
      <c r="F5840" t="s">
        <v>31583</v>
      </c>
      <c r="G5840" s="2" t="s">
        <v>51010</v>
      </c>
      <c r="H5840" s="2" t="s">
        <v>73649</v>
      </c>
      <c r="I5840" s="2" t="s">
        <v>96370</v>
      </c>
      <c r="J5840" s="2" t="s">
        <v>113356</v>
      </c>
      <c r="K5840" s="2">
        <v>5</v>
      </c>
      <c r="L5840" s="2">
        <v>201</v>
      </c>
      <c r="M5840" s="2">
        <v>25</v>
      </c>
      <c r="N5840" s="2">
        <v>23</v>
      </c>
      <c r="O5840" s="5">
        <f t="shared" si="1183"/>
        <v>5</v>
      </c>
      <c r="P5840" s="5">
        <f t="shared" si="1184"/>
        <v>201</v>
      </c>
      <c r="Q5840" s="5">
        <f t="shared" si="1185"/>
        <v>25</v>
      </c>
      <c r="R5840" s="5">
        <f t="shared" si="1186"/>
        <v>23</v>
      </c>
      <c r="S5840" s="4" t="str">
        <f t="shared" si="1187"/>
        <v>13</v>
      </c>
      <c r="T5840" t="str">
        <f t="shared" si="1188"/>
        <v>Afternoon</v>
      </c>
      <c r="U5840" t="str">
        <f t="shared" si="1189"/>
        <v>September</v>
      </c>
      <c r="V5840" t="str">
        <f t="shared" si="1190"/>
        <v>Friday</v>
      </c>
      <c r="W5840">
        <f t="shared" si="1191"/>
        <v>8</v>
      </c>
      <c r="X5840" s="5">
        <f t="shared" si="1192"/>
        <v>178</v>
      </c>
      <c r="Y5840" t="str">
        <f t="shared" si="1193"/>
        <v>00:16:27.971</v>
      </c>
      <c r="Z5840" s="4">
        <f t="shared" si="1194"/>
        <v>16.466183333333333</v>
      </c>
      <c r="AA5840" t="str">
        <f t="shared" si="1195"/>
        <v>Weekday</v>
      </c>
    </row>
    <row r="5841" spans="1:27" x14ac:dyDescent="0.25">
      <c r="A5841" s="2" t="s">
        <v>5840</v>
      </c>
      <c r="B5841" s="2" t="s">
        <v>24572</v>
      </c>
      <c r="C5841" s="2" t="s">
        <v>26576</v>
      </c>
      <c r="D5841" s="2" t="s">
        <v>26576</v>
      </c>
      <c r="E5841" s="2">
        <v>369481</v>
      </c>
      <c r="F5841" t="s">
        <v>31584</v>
      </c>
      <c r="G5841" s="2" t="s">
        <v>51011</v>
      </c>
      <c r="H5841" s="2" t="s">
        <v>73650</v>
      </c>
      <c r="I5841" s="2" t="s">
        <v>96371</v>
      </c>
      <c r="J5841" s="2" t="s">
        <v>113356</v>
      </c>
      <c r="K5841" s="2"/>
      <c r="L5841" s="2">
        <v>512</v>
      </c>
      <c r="M5841" s="2">
        <v>0</v>
      </c>
      <c r="N5841" s="2">
        <v>41</v>
      </c>
      <c r="O5841" s="5">
        <f t="shared" si="1183"/>
        <v>4.8523066128749344</v>
      </c>
      <c r="P5841" s="5">
        <f t="shared" si="1184"/>
        <v>512</v>
      </c>
      <c r="Q5841" s="5">
        <f t="shared" si="1185"/>
        <v>0</v>
      </c>
      <c r="R5841" s="5">
        <f t="shared" si="1186"/>
        <v>41</v>
      </c>
      <c r="S5841" s="4" t="str">
        <f t="shared" si="1187"/>
        <v>12</v>
      </c>
      <c r="T5841" t="str">
        <f t="shared" si="1188"/>
        <v>Afternoon</v>
      </c>
      <c r="U5841" t="str">
        <f t="shared" si="1189"/>
        <v>September</v>
      </c>
      <c r="V5841" t="str">
        <f t="shared" si="1190"/>
        <v>Wednesday</v>
      </c>
      <c r="W5841">
        <f t="shared" si="1191"/>
        <v>12</v>
      </c>
      <c r="X5841" s="5">
        <f t="shared" si="1192"/>
        <v>471</v>
      </c>
      <c r="Y5841" t="str">
        <f t="shared" si="1193"/>
        <v>00:14:55.577</v>
      </c>
      <c r="Z5841" s="4">
        <f t="shared" si="1194"/>
        <v>14.926283333333334</v>
      </c>
      <c r="AA5841" t="str">
        <f t="shared" si="1195"/>
        <v>Weekday</v>
      </c>
    </row>
    <row r="5842" spans="1:27" x14ac:dyDescent="0.25">
      <c r="A5842" s="2" t="s">
        <v>5841</v>
      </c>
      <c r="B5842" s="2" t="s">
        <v>24573</v>
      </c>
      <c r="C5842" s="2" t="s">
        <v>26576</v>
      </c>
      <c r="D5842" s="2" t="s">
        <v>26576</v>
      </c>
      <c r="E5842" s="2">
        <v>245629</v>
      </c>
      <c r="F5842" t="s">
        <v>31585</v>
      </c>
      <c r="G5842" s="2" t="s">
        <v>51012</v>
      </c>
      <c r="H5842" s="2" t="s">
        <v>73651</v>
      </c>
      <c r="I5842" s="2" t="s">
        <v>96372</v>
      </c>
      <c r="J5842" s="2" t="s">
        <v>113356</v>
      </c>
      <c r="K5842" s="2">
        <v>1</v>
      </c>
      <c r="L5842" s="2">
        <v>269</v>
      </c>
      <c r="M5842" s="2">
        <v>0</v>
      </c>
      <c r="N5842" s="2">
        <v>0</v>
      </c>
      <c r="O5842" s="5">
        <f t="shared" si="1183"/>
        <v>1</v>
      </c>
      <c r="P5842" s="5">
        <f t="shared" si="1184"/>
        <v>269</v>
      </c>
      <c r="Q5842" s="5">
        <f t="shared" si="1185"/>
        <v>0</v>
      </c>
      <c r="R5842" s="5">
        <f t="shared" si="1186"/>
        <v>0</v>
      </c>
      <c r="S5842" s="4" t="str">
        <f t="shared" si="1187"/>
        <v>10</v>
      </c>
      <c r="T5842" t="str">
        <f t="shared" si="1188"/>
        <v>Late Night</v>
      </c>
      <c r="U5842" t="str">
        <f t="shared" si="1189"/>
        <v>May</v>
      </c>
      <c r="V5842" t="str">
        <f t="shared" si="1190"/>
        <v>Thursday</v>
      </c>
      <c r="W5842">
        <f t="shared" si="1191"/>
        <v>3</v>
      </c>
      <c r="X5842" s="5">
        <f t="shared" si="1192"/>
        <v>269</v>
      </c>
      <c r="Y5842" t="str">
        <f t="shared" si="1193"/>
        <v>00:37:42.998</v>
      </c>
      <c r="Z5842" s="4">
        <f t="shared" si="1194"/>
        <v>37.716633333333334</v>
      </c>
      <c r="AA5842" t="str">
        <f t="shared" si="1195"/>
        <v>Weekday</v>
      </c>
    </row>
    <row r="5843" spans="1:27" x14ac:dyDescent="0.25">
      <c r="A5843" s="2" t="s">
        <v>5842</v>
      </c>
      <c r="B5843" s="2" t="s">
        <v>24573</v>
      </c>
      <c r="C5843" s="2" t="s">
        <v>26576</v>
      </c>
      <c r="D5843" s="2" t="s">
        <v>26576</v>
      </c>
      <c r="E5843" s="2">
        <v>352648</v>
      </c>
      <c r="F5843" t="s">
        <v>31586</v>
      </c>
      <c r="G5843" s="2" t="s">
        <v>51013</v>
      </c>
      <c r="H5843" s="2" t="s">
        <v>73652</v>
      </c>
      <c r="I5843" s="2" t="s">
        <v>96373</v>
      </c>
      <c r="J5843" s="2" t="s">
        <v>113356</v>
      </c>
      <c r="K5843" s="2">
        <v>5</v>
      </c>
      <c r="L5843" s="2">
        <v>455</v>
      </c>
      <c r="M5843" s="2">
        <v>0</v>
      </c>
      <c r="N5843" s="2">
        <v>46</v>
      </c>
      <c r="O5843" s="5">
        <f t="shared" si="1183"/>
        <v>5</v>
      </c>
      <c r="P5843" s="5">
        <f t="shared" si="1184"/>
        <v>455</v>
      </c>
      <c r="Q5843" s="5">
        <f t="shared" si="1185"/>
        <v>0</v>
      </c>
      <c r="R5843" s="5">
        <f t="shared" si="1186"/>
        <v>46</v>
      </c>
      <c r="S5843" s="4" t="str">
        <f t="shared" si="1187"/>
        <v>08</v>
      </c>
      <c r="T5843" t="str">
        <f t="shared" si="1188"/>
        <v>Late Night</v>
      </c>
      <c r="U5843" t="str">
        <f t="shared" si="1189"/>
        <v>September</v>
      </c>
      <c r="V5843" t="str">
        <f t="shared" si="1190"/>
        <v>Friday</v>
      </c>
      <c r="W5843">
        <f t="shared" si="1191"/>
        <v>2</v>
      </c>
      <c r="X5843" s="5">
        <f t="shared" si="1192"/>
        <v>409</v>
      </c>
      <c r="Y5843" t="str">
        <f t="shared" si="1193"/>
        <v>00:17:35.447</v>
      </c>
      <c r="Z5843" s="4">
        <f t="shared" si="1194"/>
        <v>17.590783333333338</v>
      </c>
      <c r="AA5843" t="str">
        <f t="shared" si="1195"/>
        <v>Weekday</v>
      </c>
    </row>
    <row r="5844" spans="1:27" x14ac:dyDescent="0.25">
      <c r="A5844" s="2" t="s">
        <v>5843</v>
      </c>
      <c r="B5844" s="2" t="s">
        <v>24573</v>
      </c>
      <c r="C5844" s="2" t="s">
        <v>26576</v>
      </c>
      <c r="D5844" s="2" t="s">
        <v>26576</v>
      </c>
      <c r="E5844" s="2">
        <v>360779</v>
      </c>
      <c r="F5844" t="s">
        <v>26749</v>
      </c>
      <c r="G5844" s="2" t="s">
        <v>51014</v>
      </c>
      <c r="H5844" s="2" t="s">
        <v>73653</v>
      </c>
      <c r="I5844" s="2" t="s">
        <v>96374</v>
      </c>
      <c r="J5844" s="2" t="s">
        <v>113356</v>
      </c>
      <c r="K5844" s="2">
        <v>5</v>
      </c>
      <c r="L5844" s="2">
        <v>43</v>
      </c>
      <c r="M5844" s="2">
        <v>0</v>
      </c>
      <c r="N5844" s="2">
        <v>6</v>
      </c>
      <c r="O5844" s="5">
        <f t="shared" si="1183"/>
        <v>5</v>
      </c>
      <c r="P5844" s="5">
        <f t="shared" si="1184"/>
        <v>43</v>
      </c>
      <c r="Q5844" s="5">
        <f t="shared" si="1185"/>
        <v>0</v>
      </c>
      <c r="R5844" s="5">
        <f t="shared" si="1186"/>
        <v>6</v>
      </c>
      <c r="S5844" s="4" t="str">
        <f t="shared" si="1187"/>
        <v>22</v>
      </c>
      <c r="T5844" t="str">
        <f t="shared" si="1188"/>
        <v>Night</v>
      </c>
      <c r="U5844" t="str">
        <f t="shared" si="1189"/>
        <v>September</v>
      </c>
      <c r="V5844" t="str">
        <f t="shared" si="1190"/>
        <v>Wednesday</v>
      </c>
      <c r="W5844">
        <f t="shared" si="1191"/>
        <v>1</v>
      </c>
      <c r="X5844" s="5">
        <f t="shared" si="1192"/>
        <v>37</v>
      </c>
      <c r="Y5844" t="str">
        <f t="shared" si="1193"/>
        <v>00:16:13.242</v>
      </c>
      <c r="Z5844" s="4">
        <f t="shared" si="1194"/>
        <v>16.220700000000001</v>
      </c>
      <c r="AA5844" t="str">
        <f t="shared" si="1195"/>
        <v>Weekday</v>
      </c>
    </row>
    <row r="5845" spans="1:27" x14ac:dyDescent="0.25">
      <c r="A5845" s="2" t="s">
        <v>5844</v>
      </c>
      <c r="B5845" s="2" t="s">
        <v>24574</v>
      </c>
      <c r="C5845" s="2" t="s">
        <v>26576</v>
      </c>
      <c r="D5845" s="2" t="s">
        <v>26580</v>
      </c>
      <c r="E5845" s="2">
        <v>245591</v>
      </c>
      <c r="F5845" t="s">
        <v>31587</v>
      </c>
      <c r="G5845" s="2" t="s">
        <v>51015</v>
      </c>
      <c r="H5845" s="2" t="s">
        <v>73654</v>
      </c>
      <c r="I5845" s="2" t="s">
        <v>96375</v>
      </c>
      <c r="J5845" s="2" t="s">
        <v>113356</v>
      </c>
      <c r="K5845" s="2">
        <v>5</v>
      </c>
      <c r="L5845" s="2">
        <v>316</v>
      </c>
      <c r="M5845" s="2">
        <v>0</v>
      </c>
      <c r="N5845" s="2">
        <v>0</v>
      </c>
      <c r="O5845" s="5">
        <f t="shared" si="1183"/>
        <v>5</v>
      </c>
      <c r="P5845" s="5">
        <f t="shared" si="1184"/>
        <v>316</v>
      </c>
      <c r="Q5845" s="5">
        <f t="shared" si="1185"/>
        <v>0</v>
      </c>
      <c r="R5845" s="5">
        <f t="shared" si="1186"/>
        <v>0</v>
      </c>
      <c r="S5845" s="4" t="str">
        <f t="shared" si="1187"/>
        <v>09</v>
      </c>
      <c r="T5845" t="str">
        <f t="shared" si="1188"/>
        <v>Late Night</v>
      </c>
      <c r="U5845" t="str">
        <f t="shared" si="1189"/>
        <v>May</v>
      </c>
      <c r="V5845" t="str">
        <f t="shared" si="1190"/>
        <v>Thursday</v>
      </c>
      <c r="W5845">
        <f t="shared" si="1191"/>
        <v>5</v>
      </c>
      <c r="X5845" s="5">
        <f t="shared" si="1192"/>
        <v>316</v>
      </c>
      <c r="Y5845" t="str">
        <f t="shared" si="1193"/>
        <v>00:25:36.328</v>
      </c>
      <c r="Z5845" s="4">
        <f t="shared" si="1194"/>
        <v>25.605466666666668</v>
      </c>
      <c r="AA5845" t="str">
        <f t="shared" si="1195"/>
        <v>Weekday</v>
      </c>
    </row>
    <row r="5846" spans="1:27" x14ac:dyDescent="0.25">
      <c r="A5846" s="2" t="s">
        <v>5845</v>
      </c>
      <c r="B5846" s="2" t="s">
        <v>24574</v>
      </c>
      <c r="C5846" s="2" t="s">
        <v>26576</v>
      </c>
      <c r="D5846" s="2" t="s">
        <v>26580</v>
      </c>
      <c r="E5846" s="2">
        <v>247865</v>
      </c>
      <c r="F5846" t="s">
        <v>31588</v>
      </c>
      <c r="G5846" s="2" t="s">
        <v>51016</v>
      </c>
      <c r="H5846" s="2" t="s">
        <v>73655</v>
      </c>
      <c r="I5846" s="2" t="s">
        <v>96376</v>
      </c>
      <c r="J5846" s="2" t="s">
        <v>113356</v>
      </c>
      <c r="K5846" s="2">
        <v>5</v>
      </c>
      <c r="L5846" s="2">
        <v>120</v>
      </c>
      <c r="M5846" s="2">
        <v>0</v>
      </c>
      <c r="N5846" s="2">
        <v>0</v>
      </c>
      <c r="O5846" s="5">
        <f t="shared" si="1183"/>
        <v>5</v>
      </c>
      <c r="P5846" s="5">
        <f t="shared" si="1184"/>
        <v>120</v>
      </c>
      <c r="Q5846" s="5">
        <f t="shared" si="1185"/>
        <v>0</v>
      </c>
      <c r="R5846" s="5">
        <f t="shared" si="1186"/>
        <v>0</v>
      </c>
      <c r="S5846" s="4" t="str">
        <f t="shared" si="1187"/>
        <v>09</v>
      </c>
      <c r="T5846" t="str">
        <f t="shared" si="1188"/>
        <v>Late Night</v>
      </c>
      <c r="U5846" t="str">
        <f t="shared" si="1189"/>
        <v>May</v>
      </c>
      <c r="V5846" t="str">
        <f t="shared" si="1190"/>
        <v>Sunday</v>
      </c>
      <c r="W5846">
        <f t="shared" si="1191"/>
        <v>3</v>
      </c>
      <c r="X5846" s="5">
        <f t="shared" si="1192"/>
        <v>120</v>
      </c>
      <c r="Y5846" t="str">
        <f t="shared" si="1193"/>
        <v>00:33:35.801</v>
      </c>
      <c r="Z5846" s="4">
        <f t="shared" si="1194"/>
        <v>33.596683333333331</v>
      </c>
      <c r="AA5846" t="str">
        <f t="shared" si="1195"/>
        <v>Weekend</v>
      </c>
    </row>
    <row r="5847" spans="1:27" x14ac:dyDescent="0.25">
      <c r="A5847" s="2" t="s">
        <v>5846</v>
      </c>
      <c r="B5847" s="2" t="s">
        <v>24574</v>
      </c>
      <c r="C5847" s="2" t="s">
        <v>26576</v>
      </c>
      <c r="D5847" s="2" t="s">
        <v>26580</v>
      </c>
      <c r="E5847" s="2">
        <v>261710</v>
      </c>
      <c r="F5847" t="s">
        <v>31589</v>
      </c>
      <c r="G5847" s="2" t="s">
        <v>51017</v>
      </c>
      <c r="H5847" s="2" t="s">
        <v>73656</v>
      </c>
      <c r="I5847" s="2" t="s">
        <v>96377</v>
      </c>
      <c r="J5847" s="2" t="s">
        <v>113356</v>
      </c>
      <c r="K5847" s="2">
        <v>5</v>
      </c>
      <c r="L5847" s="2">
        <v>127</v>
      </c>
      <c r="M5847" s="2">
        <v>25</v>
      </c>
      <c r="N5847" s="2">
        <v>0</v>
      </c>
      <c r="O5847" s="5">
        <f t="shared" si="1183"/>
        <v>5</v>
      </c>
      <c r="P5847" s="5">
        <f t="shared" si="1184"/>
        <v>127</v>
      </c>
      <c r="Q5847" s="5">
        <f t="shared" si="1185"/>
        <v>25</v>
      </c>
      <c r="R5847" s="5">
        <f t="shared" si="1186"/>
        <v>0</v>
      </c>
      <c r="S5847" s="4" t="str">
        <f t="shared" si="1187"/>
        <v>10</v>
      </c>
      <c r="T5847" t="str">
        <f t="shared" si="1188"/>
        <v>Late Night</v>
      </c>
      <c r="U5847" t="str">
        <f t="shared" si="1189"/>
        <v>June</v>
      </c>
      <c r="V5847" t="str">
        <f t="shared" si="1190"/>
        <v>Thursday</v>
      </c>
      <c r="W5847">
        <f t="shared" si="1191"/>
        <v>3</v>
      </c>
      <c r="X5847" s="5">
        <f t="shared" si="1192"/>
        <v>127</v>
      </c>
      <c r="Y5847" t="str">
        <f t="shared" si="1193"/>
        <v>00:16:27.961</v>
      </c>
      <c r="Z5847" s="4">
        <f t="shared" si="1194"/>
        <v>16.466016666666668</v>
      </c>
      <c r="AA5847" t="str">
        <f t="shared" si="1195"/>
        <v>Weekday</v>
      </c>
    </row>
    <row r="5848" spans="1:27" x14ac:dyDescent="0.25">
      <c r="A5848" s="2" t="s">
        <v>5847</v>
      </c>
      <c r="B5848" s="2" t="s">
        <v>24574</v>
      </c>
      <c r="C5848" s="2" t="s">
        <v>26576</v>
      </c>
      <c r="D5848" s="2" t="s">
        <v>26580</v>
      </c>
      <c r="E5848" s="2">
        <v>304552</v>
      </c>
      <c r="F5848" t="s">
        <v>31590</v>
      </c>
      <c r="G5848" s="2" t="s">
        <v>51018</v>
      </c>
      <c r="H5848" s="2" t="s">
        <v>73657</v>
      </c>
      <c r="I5848" s="2" t="s">
        <v>96378</v>
      </c>
      <c r="J5848" s="2" t="s">
        <v>113356</v>
      </c>
      <c r="K5848" s="2"/>
      <c r="L5848" s="2">
        <v>110</v>
      </c>
      <c r="M5848" s="2">
        <v>25</v>
      </c>
      <c r="N5848" s="2">
        <v>30</v>
      </c>
      <c r="O5848" s="5">
        <f t="shared" si="1183"/>
        <v>4.8523066128749344</v>
      </c>
      <c r="P5848" s="5">
        <f t="shared" si="1184"/>
        <v>110</v>
      </c>
      <c r="Q5848" s="5">
        <f t="shared" si="1185"/>
        <v>25</v>
      </c>
      <c r="R5848" s="5">
        <f t="shared" si="1186"/>
        <v>30</v>
      </c>
      <c r="S5848" s="4" t="str">
        <f t="shared" si="1187"/>
        <v>22</v>
      </c>
      <c r="T5848" t="str">
        <f t="shared" si="1188"/>
        <v>Night</v>
      </c>
      <c r="U5848" t="str">
        <f t="shared" si="1189"/>
        <v>July</v>
      </c>
      <c r="V5848" t="str">
        <f t="shared" si="1190"/>
        <v>Tuesday</v>
      </c>
      <c r="W5848">
        <f t="shared" si="1191"/>
        <v>2</v>
      </c>
      <c r="X5848" s="5">
        <f t="shared" si="1192"/>
        <v>80</v>
      </c>
      <c r="Y5848" t="str">
        <f t="shared" si="1193"/>
        <v>00:17:22.820</v>
      </c>
      <c r="Z5848" s="4">
        <f t="shared" si="1194"/>
        <v>17.380333333333333</v>
      </c>
      <c r="AA5848" t="str">
        <f t="shared" si="1195"/>
        <v>Weekday</v>
      </c>
    </row>
    <row r="5849" spans="1:27" x14ac:dyDescent="0.25">
      <c r="A5849" s="2" t="s">
        <v>5848</v>
      </c>
      <c r="B5849" s="2" t="s">
        <v>24575</v>
      </c>
      <c r="C5849" s="2" t="s">
        <v>26576</v>
      </c>
      <c r="D5849" s="2" t="s">
        <v>26576</v>
      </c>
      <c r="E5849" s="2">
        <v>245580</v>
      </c>
      <c r="F5849" t="s">
        <v>31591</v>
      </c>
      <c r="G5849" s="2" t="s">
        <v>51019</v>
      </c>
      <c r="H5849" s="2" t="s">
        <v>73658</v>
      </c>
      <c r="I5849" s="2" t="s">
        <v>96379</v>
      </c>
      <c r="J5849" s="2" t="s">
        <v>113356</v>
      </c>
      <c r="K5849" s="2">
        <v>5</v>
      </c>
      <c r="L5849" s="2">
        <v>330</v>
      </c>
      <c r="M5849" s="2">
        <v>0</v>
      </c>
      <c r="N5849" s="2">
        <v>0</v>
      </c>
      <c r="O5849" s="5">
        <f t="shared" si="1183"/>
        <v>5</v>
      </c>
      <c r="P5849" s="5">
        <f t="shared" si="1184"/>
        <v>330</v>
      </c>
      <c r="Q5849" s="5">
        <f t="shared" si="1185"/>
        <v>0</v>
      </c>
      <c r="R5849" s="5">
        <f t="shared" si="1186"/>
        <v>0</v>
      </c>
      <c r="S5849" s="4" t="str">
        <f t="shared" si="1187"/>
        <v>09</v>
      </c>
      <c r="T5849" t="str">
        <f t="shared" si="1188"/>
        <v>Late Night</v>
      </c>
      <c r="U5849" t="str">
        <f t="shared" si="1189"/>
        <v>May</v>
      </c>
      <c r="V5849" t="str">
        <f t="shared" si="1190"/>
        <v>Thursday</v>
      </c>
      <c r="W5849">
        <f t="shared" si="1191"/>
        <v>3</v>
      </c>
      <c r="X5849" s="5">
        <f t="shared" si="1192"/>
        <v>330</v>
      </c>
      <c r="Y5849" t="str">
        <f t="shared" si="1193"/>
        <v>00:16:00.793</v>
      </c>
      <c r="Z5849" s="4">
        <f t="shared" si="1194"/>
        <v>16.013216666666665</v>
      </c>
      <c r="AA5849" t="str">
        <f t="shared" si="1195"/>
        <v>Weekday</v>
      </c>
    </row>
    <row r="5850" spans="1:27" x14ac:dyDescent="0.25">
      <c r="A5850" s="2" t="s">
        <v>5849</v>
      </c>
      <c r="B5850" s="2" t="s">
        <v>24576</v>
      </c>
      <c r="C5850" s="2" t="s">
        <v>26576</v>
      </c>
      <c r="D5850" s="2" t="s">
        <v>26576</v>
      </c>
      <c r="E5850" s="2">
        <v>245534</v>
      </c>
      <c r="F5850" t="s">
        <v>31592</v>
      </c>
      <c r="G5850" s="2" t="s">
        <v>51020</v>
      </c>
      <c r="H5850" s="2" t="s">
        <v>73659</v>
      </c>
      <c r="I5850" s="2" t="s">
        <v>96380</v>
      </c>
      <c r="J5850" s="2" t="s">
        <v>113356</v>
      </c>
      <c r="K5850" s="2"/>
      <c r="L5850" s="2">
        <v>300</v>
      </c>
      <c r="M5850" s="2">
        <v>37</v>
      </c>
      <c r="N5850" s="2">
        <v>0</v>
      </c>
      <c r="O5850" s="5">
        <f t="shared" si="1183"/>
        <v>4.8523066128749344</v>
      </c>
      <c r="P5850" s="5">
        <f t="shared" si="1184"/>
        <v>300</v>
      </c>
      <c r="Q5850" s="5">
        <f t="shared" si="1185"/>
        <v>37</v>
      </c>
      <c r="R5850" s="5">
        <f t="shared" si="1186"/>
        <v>0</v>
      </c>
      <c r="S5850" s="4" t="str">
        <f t="shared" si="1187"/>
        <v>06</v>
      </c>
      <c r="T5850" t="str">
        <f t="shared" si="1188"/>
        <v>Late Night</v>
      </c>
      <c r="U5850" t="str">
        <f t="shared" si="1189"/>
        <v>May</v>
      </c>
      <c r="V5850" t="str">
        <f t="shared" si="1190"/>
        <v>Thursday</v>
      </c>
      <c r="W5850">
        <f t="shared" si="1191"/>
        <v>1</v>
      </c>
      <c r="X5850" s="5">
        <f t="shared" si="1192"/>
        <v>300</v>
      </c>
      <c r="Y5850" t="str">
        <f t="shared" si="1193"/>
        <v>00:25:52.968</v>
      </c>
      <c r="Z5850" s="4">
        <f t="shared" si="1194"/>
        <v>25.8828</v>
      </c>
      <c r="AA5850" t="str">
        <f t="shared" si="1195"/>
        <v>Weekday</v>
      </c>
    </row>
    <row r="5851" spans="1:27" x14ac:dyDescent="0.25">
      <c r="A5851" s="2" t="s">
        <v>5850</v>
      </c>
      <c r="B5851" s="2" t="s">
        <v>24577</v>
      </c>
      <c r="C5851" s="2" t="s">
        <v>26576</v>
      </c>
      <c r="D5851" s="2" t="s">
        <v>26576</v>
      </c>
      <c r="E5851" s="2">
        <v>245499</v>
      </c>
      <c r="F5851" t="s">
        <v>31593</v>
      </c>
      <c r="G5851" s="2" t="s">
        <v>51021</v>
      </c>
      <c r="H5851" s="2" t="s">
        <v>73660</v>
      </c>
      <c r="I5851" s="2" t="s">
        <v>96381</v>
      </c>
      <c r="J5851" s="2" t="s">
        <v>113356</v>
      </c>
      <c r="K5851" s="2">
        <v>5</v>
      </c>
      <c r="L5851" s="2">
        <v>190</v>
      </c>
      <c r="M5851" s="2">
        <v>37</v>
      </c>
      <c r="N5851" s="2">
        <v>0</v>
      </c>
      <c r="O5851" s="5">
        <f t="shared" si="1183"/>
        <v>5</v>
      </c>
      <c r="P5851" s="5">
        <f t="shared" si="1184"/>
        <v>190</v>
      </c>
      <c r="Q5851" s="5">
        <f t="shared" si="1185"/>
        <v>37</v>
      </c>
      <c r="R5851" s="5">
        <f t="shared" si="1186"/>
        <v>0</v>
      </c>
      <c r="S5851" s="4" t="str">
        <f t="shared" si="1187"/>
        <v>21</v>
      </c>
      <c r="T5851" t="str">
        <f t="shared" si="1188"/>
        <v>Night</v>
      </c>
      <c r="U5851" t="str">
        <f t="shared" si="1189"/>
        <v>May</v>
      </c>
      <c r="V5851" t="str">
        <f t="shared" si="1190"/>
        <v>Wednesday</v>
      </c>
      <c r="W5851">
        <f t="shared" si="1191"/>
        <v>2</v>
      </c>
      <c r="X5851" s="5">
        <f t="shared" si="1192"/>
        <v>190</v>
      </c>
      <c r="Y5851" t="str">
        <f t="shared" si="1193"/>
        <v>00:43:30.184</v>
      </c>
      <c r="Z5851" s="4">
        <f t="shared" si="1194"/>
        <v>43.503066666666669</v>
      </c>
      <c r="AA5851" t="str">
        <f t="shared" si="1195"/>
        <v>Weekday</v>
      </c>
    </row>
    <row r="5852" spans="1:27" x14ac:dyDescent="0.25">
      <c r="A5852" s="2" t="s">
        <v>5851</v>
      </c>
      <c r="B5852" s="2" t="s">
        <v>24577</v>
      </c>
      <c r="C5852" s="2" t="s">
        <v>26576</v>
      </c>
      <c r="D5852" s="2" t="s">
        <v>26576</v>
      </c>
      <c r="E5852" s="2">
        <v>249989</v>
      </c>
      <c r="F5852" t="s">
        <v>31594</v>
      </c>
      <c r="G5852" s="2" t="s">
        <v>51022</v>
      </c>
      <c r="H5852" s="2" t="s">
        <v>73661</v>
      </c>
      <c r="I5852" s="2" t="s">
        <v>96382</v>
      </c>
      <c r="J5852" s="2" t="s">
        <v>113356</v>
      </c>
      <c r="K5852" s="2">
        <v>4</v>
      </c>
      <c r="L5852" s="2">
        <v>389</v>
      </c>
      <c r="M5852" s="2">
        <v>25</v>
      </c>
      <c r="N5852" s="2">
        <v>20</v>
      </c>
      <c r="O5852" s="5">
        <f t="shared" si="1183"/>
        <v>4</v>
      </c>
      <c r="P5852" s="5">
        <f t="shared" si="1184"/>
        <v>389</v>
      </c>
      <c r="Q5852" s="5">
        <f t="shared" si="1185"/>
        <v>25</v>
      </c>
      <c r="R5852" s="5">
        <f t="shared" si="1186"/>
        <v>20</v>
      </c>
      <c r="S5852" s="4" t="str">
        <f t="shared" si="1187"/>
        <v>21</v>
      </c>
      <c r="T5852" t="str">
        <f t="shared" si="1188"/>
        <v>Night</v>
      </c>
      <c r="U5852" t="str">
        <f t="shared" si="1189"/>
        <v>May</v>
      </c>
      <c r="V5852" t="str">
        <f t="shared" si="1190"/>
        <v>Tuesday</v>
      </c>
      <c r="W5852">
        <f t="shared" si="1191"/>
        <v>9</v>
      </c>
      <c r="X5852" s="5">
        <f t="shared" si="1192"/>
        <v>369</v>
      </c>
      <c r="Y5852" t="str">
        <f t="shared" si="1193"/>
        <v>00:22:49.911</v>
      </c>
      <c r="Z5852" s="4">
        <f t="shared" si="1194"/>
        <v>22.831849999999999</v>
      </c>
      <c r="AA5852" t="str">
        <f t="shared" si="1195"/>
        <v>Weekday</v>
      </c>
    </row>
    <row r="5853" spans="1:27" x14ac:dyDescent="0.25">
      <c r="A5853" s="2" t="s">
        <v>5852</v>
      </c>
      <c r="B5853" s="2" t="s">
        <v>24577</v>
      </c>
      <c r="C5853" s="2" t="s">
        <v>26576</v>
      </c>
      <c r="D5853" s="2" t="s">
        <v>26576</v>
      </c>
      <c r="E5853" s="2">
        <v>253519</v>
      </c>
      <c r="F5853" t="s">
        <v>31595</v>
      </c>
      <c r="G5853" s="2" t="s">
        <v>51023</v>
      </c>
      <c r="H5853" s="2" t="s">
        <v>73662</v>
      </c>
      <c r="I5853" s="2" t="s">
        <v>96383</v>
      </c>
      <c r="J5853" s="2" t="s">
        <v>113356</v>
      </c>
      <c r="K5853" s="2">
        <v>4</v>
      </c>
      <c r="L5853" s="2">
        <v>243</v>
      </c>
      <c r="M5853" s="2">
        <v>25</v>
      </c>
      <c r="N5853" s="2">
        <v>100</v>
      </c>
      <c r="O5853" s="5">
        <f t="shared" si="1183"/>
        <v>4</v>
      </c>
      <c r="P5853" s="5">
        <f t="shared" si="1184"/>
        <v>243</v>
      </c>
      <c r="Q5853" s="5">
        <f t="shared" si="1185"/>
        <v>25</v>
      </c>
      <c r="R5853" s="5">
        <f t="shared" si="1186"/>
        <v>100</v>
      </c>
      <c r="S5853" s="4" t="str">
        <f t="shared" si="1187"/>
        <v>20</v>
      </c>
      <c r="T5853" t="str">
        <f t="shared" si="1188"/>
        <v>Night</v>
      </c>
      <c r="U5853" t="str">
        <f t="shared" si="1189"/>
        <v>May</v>
      </c>
      <c r="V5853" t="str">
        <f t="shared" si="1190"/>
        <v>Sunday</v>
      </c>
      <c r="W5853">
        <f t="shared" si="1191"/>
        <v>3</v>
      </c>
      <c r="X5853" s="5">
        <f t="shared" si="1192"/>
        <v>143</v>
      </c>
      <c r="Y5853" t="str">
        <f t="shared" si="1193"/>
        <v>00:15:48.065</v>
      </c>
      <c r="Z5853" s="4">
        <f t="shared" si="1194"/>
        <v>15.801083333333334</v>
      </c>
      <c r="AA5853" t="str">
        <f t="shared" si="1195"/>
        <v>Weekend</v>
      </c>
    </row>
    <row r="5854" spans="1:27" x14ac:dyDescent="0.25">
      <c r="A5854" s="2" t="s">
        <v>5853</v>
      </c>
      <c r="B5854" s="2" t="s">
        <v>24577</v>
      </c>
      <c r="C5854" s="2" t="s">
        <v>26576</v>
      </c>
      <c r="D5854" s="2" t="s">
        <v>26576</v>
      </c>
      <c r="E5854" s="2">
        <v>266228</v>
      </c>
      <c r="F5854" t="s">
        <v>31596</v>
      </c>
      <c r="G5854" s="2" t="s">
        <v>51024</v>
      </c>
      <c r="H5854" s="2" t="s">
        <v>73663</v>
      </c>
      <c r="I5854" s="2" t="s">
        <v>96384</v>
      </c>
      <c r="J5854" s="2" t="s">
        <v>113356</v>
      </c>
      <c r="K5854" s="2">
        <v>5</v>
      </c>
      <c r="L5854" s="2">
        <v>336</v>
      </c>
      <c r="M5854" s="2">
        <v>25</v>
      </c>
      <c r="N5854" s="2">
        <v>15</v>
      </c>
      <c r="O5854" s="5">
        <f t="shared" si="1183"/>
        <v>5</v>
      </c>
      <c r="P5854" s="5">
        <f t="shared" si="1184"/>
        <v>336</v>
      </c>
      <c r="Q5854" s="5">
        <f t="shared" si="1185"/>
        <v>25</v>
      </c>
      <c r="R5854" s="5">
        <f t="shared" si="1186"/>
        <v>15</v>
      </c>
      <c r="S5854" s="4" t="str">
        <f t="shared" si="1187"/>
        <v>22</v>
      </c>
      <c r="T5854" t="str">
        <f t="shared" si="1188"/>
        <v>Night</v>
      </c>
      <c r="U5854" t="str">
        <f t="shared" si="1189"/>
        <v>June</v>
      </c>
      <c r="V5854" t="str">
        <f t="shared" si="1190"/>
        <v>Tuesday</v>
      </c>
      <c r="W5854">
        <f t="shared" si="1191"/>
        <v>7</v>
      </c>
      <c r="X5854" s="5">
        <f t="shared" si="1192"/>
        <v>321</v>
      </c>
      <c r="Y5854" t="str">
        <f t="shared" si="1193"/>
        <v>00:16:12.369</v>
      </c>
      <c r="Z5854" s="4">
        <f t="shared" si="1194"/>
        <v>16.206150000000001</v>
      </c>
      <c r="AA5854" t="str">
        <f t="shared" si="1195"/>
        <v>Weekday</v>
      </c>
    </row>
    <row r="5855" spans="1:27" x14ac:dyDescent="0.25">
      <c r="A5855" s="2" t="s">
        <v>5854</v>
      </c>
      <c r="B5855" s="2" t="s">
        <v>24577</v>
      </c>
      <c r="C5855" s="2" t="s">
        <v>26576</v>
      </c>
      <c r="D5855" s="2" t="s">
        <v>26576</v>
      </c>
      <c r="E5855" s="2">
        <v>277720</v>
      </c>
      <c r="F5855" t="s">
        <v>31597</v>
      </c>
      <c r="G5855" s="2" t="s">
        <v>51025</v>
      </c>
      <c r="H5855" s="2" t="s">
        <v>73664</v>
      </c>
      <c r="I5855" s="2" t="s">
        <v>96385</v>
      </c>
      <c r="J5855" s="2" t="s">
        <v>113356</v>
      </c>
      <c r="K5855" s="2">
        <v>4</v>
      </c>
      <c r="L5855" s="2">
        <v>383</v>
      </c>
      <c r="M5855" s="2">
        <v>25</v>
      </c>
      <c r="N5855" s="2">
        <v>12</v>
      </c>
      <c r="O5855" s="5">
        <f t="shared" si="1183"/>
        <v>4</v>
      </c>
      <c r="P5855" s="5">
        <f t="shared" si="1184"/>
        <v>383</v>
      </c>
      <c r="Q5855" s="5">
        <f t="shared" si="1185"/>
        <v>25</v>
      </c>
      <c r="R5855" s="5">
        <f t="shared" si="1186"/>
        <v>12</v>
      </c>
      <c r="S5855" s="4" t="str">
        <f t="shared" si="1187"/>
        <v>13</v>
      </c>
      <c r="T5855" t="str">
        <f t="shared" si="1188"/>
        <v>Afternoon</v>
      </c>
      <c r="U5855" t="str">
        <f t="shared" si="1189"/>
        <v>June</v>
      </c>
      <c r="V5855" t="str">
        <f t="shared" si="1190"/>
        <v>Thursday</v>
      </c>
      <c r="W5855">
        <f t="shared" si="1191"/>
        <v>7</v>
      </c>
      <c r="X5855" s="5">
        <f t="shared" si="1192"/>
        <v>371</v>
      </c>
      <c r="Y5855" t="str">
        <f t="shared" si="1193"/>
        <v>00:24:34.235</v>
      </c>
      <c r="Z5855" s="4">
        <f t="shared" si="1194"/>
        <v>24.570583333333335</v>
      </c>
      <c r="AA5855" t="str">
        <f t="shared" si="1195"/>
        <v>Weekday</v>
      </c>
    </row>
    <row r="5856" spans="1:27" x14ac:dyDescent="0.25">
      <c r="A5856" s="2" t="s">
        <v>5855</v>
      </c>
      <c r="B5856" s="2" t="s">
        <v>24577</v>
      </c>
      <c r="C5856" s="2" t="s">
        <v>26576</v>
      </c>
      <c r="D5856" s="2" t="s">
        <v>26576</v>
      </c>
      <c r="E5856" s="2">
        <v>318958</v>
      </c>
      <c r="F5856" t="s">
        <v>31598</v>
      </c>
      <c r="G5856" s="2" t="s">
        <v>51026</v>
      </c>
      <c r="H5856" s="2" t="s">
        <v>73665</v>
      </c>
      <c r="I5856" s="2" t="s">
        <v>96386</v>
      </c>
      <c r="J5856" s="2" t="s">
        <v>113356</v>
      </c>
      <c r="K5856" s="2">
        <v>4</v>
      </c>
      <c r="L5856" s="2">
        <v>308</v>
      </c>
      <c r="M5856" s="2">
        <v>0</v>
      </c>
      <c r="N5856" s="2">
        <v>138</v>
      </c>
      <c r="O5856" s="5">
        <f t="shared" si="1183"/>
        <v>4</v>
      </c>
      <c r="P5856" s="5">
        <f t="shared" si="1184"/>
        <v>308</v>
      </c>
      <c r="Q5856" s="5">
        <f t="shared" si="1185"/>
        <v>0</v>
      </c>
      <c r="R5856" s="5">
        <f t="shared" si="1186"/>
        <v>138</v>
      </c>
      <c r="S5856" s="4" t="str">
        <f t="shared" si="1187"/>
        <v>12</v>
      </c>
      <c r="T5856" t="str">
        <f t="shared" si="1188"/>
        <v>Afternoon</v>
      </c>
      <c r="U5856" t="str">
        <f t="shared" si="1189"/>
        <v>August</v>
      </c>
      <c r="V5856" t="str">
        <f t="shared" si="1190"/>
        <v>Monday</v>
      </c>
      <c r="W5856">
        <f t="shared" si="1191"/>
        <v>6</v>
      </c>
      <c r="X5856" s="5">
        <f t="shared" si="1192"/>
        <v>170</v>
      </c>
      <c r="Y5856" t="str">
        <f t="shared" si="1193"/>
        <v>00:37:33.802</v>
      </c>
      <c r="Z5856" s="4">
        <f t="shared" si="1194"/>
        <v>37.563366666666667</v>
      </c>
      <c r="AA5856" t="str">
        <f t="shared" si="1195"/>
        <v>Weekday</v>
      </c>
    </row>
    <row r="5857" spans="1:27" x14ac:dyDescent="0.25">
      <c r="A5857" s="2" t="s">
        <v>5856</v>
      </c>
      <c r="B5857" s="2" t="s">
        <v>24578</v>
      </c>
      <c r="C5857" s="2" t="s">
        <v>26576</v>
      </c>
      <c r="D5857" s="2" t="s">
        <v>26580</v>
      </c>
      <c r="E5857" s="2">
        <v>245494</v>
      </c>
      <c r="F5857" t="s">
        <v>31599</v>
      </c>
      <c r="G5857" s="2" t="s">
        <v>51027</v>
      </c>
      <c r="H5857" s="2" t="s">
        <v>73666</v>
      </c>
      <c r="I5857" s="2" t="s">
        <v>96387</v>
      </c>
      <c r="J5857" s="2" t="s">
        <v>113356</v>
      </c>
      <c r="K5857" s="2"/>
      <c r="L5857" s="2">
        <v>25</v>
      </c>
      <c r="M5857" s="2">
        <v>37</v>
      </c>
      <c r="N5857" s="2">
        <v>0</v>
      </c>
      <c r="O5857" s="5">
        <f t="shared" si="1183"/>
        <v>4.8523066128749344</v>
      </c>
      <c r="P5857" s="5">
        <f t="shared" si="1184"/>
        <v>25</v>
      </c>
      <c r="Q5857" s="5">
        <f t="shared" si="1185"/>
        <v>37</v>
      </c>
      <c r="R5857" s="5">
        <f t="shared" si="1186"/>
        <v>0</v>
      </c>
      <c r="S5857" s="4" t="str">
        <f t="shared" si="1187"/>
        <v>21</v>
      </c>
      <c r="T5857" t="str">
        <f t="shared" si="1188"/>
        <v>Night</v>
      </c>
      <c r="U5857" t="str">
        <f t="shared" si="1189"/>
        <v>May</v>
      </c>
      <c r="V5857" t="str">
        <f t="shared" si="1190"/>
        <v>Wednesday</v>
      </c>
      <c r="W5857">
        <f t="shared" si="1191"/>
        <v>1</v>
      </c>
      <c r="X5857" s="5">
        <f t="shared" si="1192"/>
        <v>25</v>
      </c>
      <c r="Y5857" t="str">
        <f t="shared" si="1193"/>
        <v>00:48:01.470</v>
      </c>
      <c r="Z5857" s="4">
        <f t="shared" si="1194"/>
        <v>48.024500000000003</v>
      </c>
      <c r="AA5857" t="str">
        <f t="shared" si="1195"/>
        <v>Weekday</v>
      </c>
    </row>
    <row r="5858" spans="1:27" x14ac:dyDescent="0.25">
      <c r="A5858" s="2" t="s">
        <v>5857</v>
      </c>
      <c r="B5858" s="2" t="s">
        <v>24579</v>
      </c>
      <c r="C5858" s="2" t="s">
        <v>26576</v>
      </c>
      <c r="D5858" s="2" t="s">
        <v>26576</v>
      </c>
      <c r="E5858" s="2">
        <v>245477</v>
      </c>
      <c r="F5858" t="s">
        <v>26685</v>
      </c>
      <c r="G5858" s="2" t="s">
        <v>51028</v>
      </c>
      <c r="H5858" s="2" t="s">
        <v>73667</v>
      </c>
      <c r="I5858" s="2" t="s">
        <v>96388</v>
      </c>
      <c r="J5858" s="2" t="s">
        <v>113356</v>
      </c>
      <c r="K5858" s="2"/>
      <c r="L5858" s="2">
        <v>95</v>
      </c>
      <c r="M5858" s="2">
        <v>37</v>
      </c>
      <c r="N5858" s="2">
        <v>0</v>
      </c>
      <c r="O5858" s="5">
        <f t="shared" si="1183"/>
        <v>4.8523066128749344</v>
      </c>
      <c r="P5858" s="5">
        <f t="shared" si="1184"/>
        <v>95</v>
      </c>
      <c r="Q5858" s="5">
        <f t="shared" si="1185"/>
        <v>37</v>
      </c>
      <c r="R5858" s="5">
        <f t="shared" si="1186"/>
        <v>0</v>
      </c>
      <c r="S5858" s="4" t="str">
        <f t="shared" si="1187"/>
        <v>20</v>
      </c>
      <c r="T5858" t="str">
        <f t="shared" si="1188"/>
        <v>Night</v>
      </c>
      <c r="U5858" t="str">
        <f t="shared" si="1189"/>
        <v>May</v>
      </c>
      <c r="V5858" t="str">
        <f t="shared" si="1190"/>
        <v>Wednesday</v>
      </c>
      <c r="W5858">
        <f t="shared" si="1191"/>
        <v>1</v>
      </c>
      <c r="X5858" s="5">
        <f t="shared" si="1192"/>
        <v>95</v>
      </c>
      <c r="Y5858" t="str">
        <f t="shared" si="1193"/>
        <v>00:30:31.337</v>
      </c>
      <c r="Z5858" s="4">
        <f t="shared" si="1194"/>
        <v>30.522283333333331</v>
      </c>
      <c r="AA5858" t="str">
        <f t="shared" si="1195"/>
        <v>Weekday</v>
      </c>
    </row>
    <row r="5859" spans="1:27" x14ac:dyDescent="0.25">
      <c r="A5859" s="2" t="s">
        <v>5858</v>
      </c>
      <c r="B5859" s="2" t="s">
        <v>24579</v>
      </c>
      <c r="C5859" s="2" t="s">
        <v>26576</v>
      </c>
      <c r="D5859" s="2" t="s">
        <v>26576</v>
      </c>
      <c r="E5859" s="2">
        <v>274140</v>
      </c>
      <c r="F5859" t="s">
        <v>31600</v>
      </c>
      <c r="G5859" s="2" t="s">
        <v>51029</v>
      </c>
      <c r="H5859" s="2" t="s">
        <v>73668</v>
      </c>
      <c r="I5859" s="2" t="s">
        <v>96389</v>
      </c>
      <c r="J5859" s="2" t="s">
        <v>113356</v>
      </c>
      <c r="K5859" s="2"/>
      <c r="L5859" s="2">
        <v>150</v>
      </c>
      <c r="M5859" s="2">
        <v>25</v>
      </c>
      <c r="N5859" s="2">
        <v>20</v>
      </c>
      <c r="O5859" s="5">
        <f t="shared" si="1183"/>
        <v>4.8523066128749344</v>
      </c>
      <c r="P5859" s="5">
        <f t="shared" si="1184"/>
        <v>150</v>
      </c>
      <c r="Q5859" s="5">
        <f t="shared" si="1185"/>
        <v>25</v>
      </c>
      <c r="R5859" s="5">
        <f t="shared" si="1186"/>
        <v>20</v>
      </c>
      <c r="S5859" s="4" t="str">
        <f t="shared" si="1187"/>
        <v>14</v>
      </c>
      <c r="T5859" t="str">
        <f t="shared" si="1188"/>
        <v>Afternoon</v>
      </c>
      <c r="U5859" t="str">
        <f t="shared" si="1189"/>
        <v>June</v>
      </c>
      <c r="V5859" t="str">
        <f t="shared" si="1190"/>
        <v>Saturday</v>
      </c>
      <c r="W5859">
        <f t="shared" si="1191"/>
        <v>2</v>
      </c>
      <c r="X5859" s="5">
        <f t="shared" si="1192"/>
        <v>130</v>
      </c>
      <c r="Y5859" t="str">
        <f t="shared" si="1193"/>
        <v>00:10:03.430</v>
      </c>
      <c r="Z5859" s="4">
        <f t="shared" si="1194"/>
        <v>10.057166666666665</v>
      </c>
      <c r="AA5859" t="str">
        <f t="shared" si="1195"/>
        <v>Weekend</v>
      </c>
    </row>
    <row r="5860" spans="1:27" x14ac:dyDescent="0.25">
      <c r="A5860" s="2" t="s">
        <v>5859</v>
      </c>
      <c r="B5860" s="2" t="s">
        <v>24580</v>
      </c>
      <c r="C5860" s="2" t="s">
        <v>26576</v>
      </c>
      <c r="D5860" s="2" t="s">
        <v>26578</v>
      </c>
      <c r="E5860" s="2">
        <v>245416</v>
      </c>
      <c r="F5860" t="s">
        <v>31601</v>
      </c>
      <c r="G5860" s="2" t="s">
        <v>51030</v>
      </c>
      <c r="H5860" s="2" t="s">
        <v>73669</v>
      </c>
      <c r="I5860" s="2" t="s">
        <v>96390</v>
      </c>
      <c r="J5860" s="2" t="s">
        <v>113356</v>
      </c>
      <c r="K5860" s="2">
        <v>4</v>
      </c>
      <c r="L5860" s="2">
        <v>305</v>
      </c>
      <c r="M5860" s="2">
        <v>28</v>
      </c>
      <c r="N5860" s="2">
        <v>0</v>
      </c>
      <c r="O5860" s="5">
        <f t="shared" si="1183"/>
        <v>4</v>
      </c>
      <c r="P5860" s="5">
        <f t="shared" si="1184"/>
        <v>305</v>
      </c>
      <c r="Q5860" s="5">
        <f t="shared" si="1185"/>
        <v>28</v>
      </c>
      <c r="R5860" s="5">
        <f t="shared" si="1186"/>
        <v>0</v>
      </c>
      <c r="S5860" s="4" t="str">
        <f t="shared" si="1187"/>
        <v>19</v>
      </c>
      <c r="T5860" t="str">
        <f t="shared" si="1188"/>
        <v>Evening</v>
      </c>
      <c r="U5860" t="str">
        <f t="shared" si="1189"/>
        <v>May</v>
      </c>
      <c r="V5860" t="str">
        <f t="shared" si="1190"/>
        <v>Wednesday</v>
      </c>
      <c r="W5860">
        <f t="shared" si="1191"/>
        <v>9</v>
      </c>
      <c r="X5860" s="5">
        <f t="shared" si="1192"/>
        <v>305</v>
      </c>
      <c r="Y5860" t="str">
        <f t="shared" si="1193"/>
        <v>01:07:34.414</v>
      </c>
      <c r="Z5860" s="4">
        <f t="shared" si="1194"/>
        <v>67.573566666666665</v>
      </c>
      <c r="AA5860" t="str">
        <f t="shared" si="1195"/>
        <v>Weekday</v>
      </c>
    </row>
    <row r="5861" spans="1:27" x14ac:dyDescent="0.25">
      <c r="A5861" s="2" t="s">
        <v>5860</v>
      </c>
      <c r="B5861" s="2" t="s">
        <v>24581</v>
      </c>
      <c r="C5861" s="2" t="s">
        <v>26576</v>
      </c>
      <c r="D5861" s="2" t="s">
        <v>26578</v>
      </c>
      <c r="E5861" s="2">
        <v>245414</v>
      </c>
      <c r="F5861" t="s">
        <v>31602</v>
      </c>
      <c r="G5861" s="2" t="s">
        <v>51031</v>
      </c>
      <c r="H5861" s="2" t="s">
        <v>73670</v>
      </c>
      <c r="I5861" s="2" t="s">
        <v>96391</v>
      </c>
      <c r="J5861" s="2" t="s">
        <v>113356</v>
      </c>
      <c r="K5861" s="2">
        <v>5</v>
      </c>
      <c r="L5861" s="2">
        <v>1227</v>
      </c>
      <c r="M5861" s="2">
        <v>97</v>
      </c>
      <c r="N5861" s="2">
        <v>0</v>
      </c>
      <c r="O5861" s="5">
        <f t="shared" si="1183"/>
        <v>5</v>
      </c>
      <c r="P5861" s="5">
        <f t="shared" si="1184"/>
        <v>1227</v>
      </c>
      <c r="Q5861" s="5">
        <f t="shared" si="1185"/>
        <v>97</v>
      </c>
      <c r="R5861" s="5">
        <f t="shared" si="1186"/>
        <v>0</v>
      </c>
      <c r="S5861" s="4" t="str">
        <f t="shared" si="1187"/>
        <v>19</v>
      </c>
      <c r="T5861" t="str">
        <f t="shared" si="1188"/>
        <v>Evening</v>
      </c>
      <c r="U5861" t="str">
        <f t="shared" si="1189"/>
        <v>May</v>
      </c>
      <c r="V5861" t="str">
        <f t="shared" si="1190"/>
        <v>Wednesday</v>
      </c>
      <c r="W5861">
        <f t="shared" si="1191"/>
        <v>17</v>
      </c>
      <c r="X5861" s="5">
        <f t="shared" si="1192"/>
        <v>1227</v>
      </c>
      <c r="Y5861" t="str">
        <f t="shared" si="1193"/>
        <v>01:01:31.707</v>
      </c>
      <c r="Z5861" s="4">
        <f t="shared" si="1194"/>
        <v>61.528449999999999</v>
      </c>
      <c r="AA5861" t="str">
        <f t="shared" si="1195"/>
        <v>Weekday</v>
      </c>
    </row>
    <row r="5862" spans="1:27" x14ac:dyDescent="0.25">
      <c r="A5862" s="2" t="s">
        <v>5861</v>
      </c>
      <c r="B5862" s="2" t="s">
        <v>24581</v>
      </c>
      <c r="C5862" s="2" t="s">
        <v>26576</v>
      </c>
      <c r="D5862" s="2" t="s">
        <v>26578</v>
      </c>
      <c r="E5862" s="2">
        <v>316718</v>
      </c>
      <c r="F5862" t="s">
        <v>31603</v>
      </c>
      <c r="G5862" s="2" t="s">
        <v>51032</v>
      </c>
      <c r="H5862" s="2" t="s">
        <v>73671</v>
      </c>
      <c r="I5862" s="2" t="s">
        <v>96392</v>
      </c>
      <c r="J5862" s="2" t="s">
        <v>113356</v>
      </c>
      <c r="K5862" s="2">
        <v>5</v>
      </c>
      <c r="L5862" s="2">
        <v>989</v>
      </c>
      <c r="M5862" s="2">
        <v>0</v>
      </c>
      <c r="N5862" s="2">
        <v>59</v>
      </c>
      <c r="O5862" s="5">
        <f t="shared" si="1183"/>
        <v>5</v>
      </c>
      <c r="P5862" s="5">
        <f t="shared" si="1184"/>
        <v>989</v>
      </c>
      <c r="Q5862" s="5">
        <f t="shared" si="1185"/>
        <v>0</v>
      </c>
      <c r="R5862" s="5">
        <f t="shared" si="1186"/>
        <v>59</v>
      </c>
      <c r="S5862" s="4" t="str">
        <f t="shared" si="1187"/>
        <v>20</v>
      </c>
      <c r="T5862" t="str">
        <f t="shared" si="1188"/>
        <v>Night</v>
      </c>
      <c r="U5862" t="str">
        <f t="shared" si="1189"/>
        <v>August</v>
      </c>
      <c r="V5862" t="str">
        <f t="shared" si="1190"/>
        <v>Friday</v>
      </c>
      <c r="W5862">
        <f t="shared" si="1191"/>
        <v>11</v>
      </c>
      <c r="X5862" s="5">
        <f t="shared" si="1192"/>
        <v>930</v>
      </c>
      <c r="Y5862" t="str">
        <f t="shared" si="1193"/>
        <v>00:57:41.854</v>
      </c>
      <c r="Z5862" s="4">
        <f t="shared" si="1194"/>
        <v>57.697566666666667</v>
      </c>
      <c r="AA5862" t="str">
        <f t="shared" si="1195"/>
        <v>Weekday</v>
      </c>
    </row>
    <row r="5863" spans="1:27" x14ac:dyDescent="0.25">
      <c r="A5863" s="2" t="s">
        <v>5862</v>
      </c>
      <c r="B5863" s="2" t="s">
        <v>24581</v>
      </c>
      <c r="C5863" s="2" t="s">
        <v>26576</v>
      </c>
      <c r="D5863" s="2" t="s">
        <v>26578</v>
      </c>
      <c r="E5863" s="2">
        <v>318849</v>
      </c>
      <c r="F5863" t="s">
        <v>31604</v>
      </c>
      <c r="G5863" s="2" t="s">
        <v>51033</v>
      </c>
      <c r="H5863" s="2" t="s">
        <v>73672</v>
      </c>
      <c r="I5863" s="2" t="s">
        <v>96393</v>
      </c>
      <c r="J5863" s="2" t="s">
        <v>113356</v>
      </c>
      <c r="K5863" s="2">
        <v>5</v>
      </c>
      <c r="L5863" s="2">
        <v>665</v>
      </c>
      <c r="M5863" s="2">
        <v>0</v>
      </c>
      <c r="N5863" s="2">
        <v>160</v>
      </c>
      <c r="O5863" s="5">
        <f t="shared" si="1183"/>
        <v>5</v>
      </c>
      <c r="P5863" s="5">
        <f t="shared" si="1184"/>
        <v>665</v>
      </c>
      <c r="Q5863" s="5">
        <f t="shared" si="1185"/>
        <v>0</v>
      </c>
      <c r="R5863" s="5">
        <f t="shared" si="1186"/>
        <v>160</v>
      </c>
      <c r="S5863" s="4" t="str">
        <f t="shared" si="1187"/>
        <v>10</v>
      </c>
      <c r="T5863" t="str">
        <f t="shared" si="1188"/>
        <v>Late Night</v>
      </c>
      <c r="U5863" t="str">
        <f t="shared" si="1189"/>
        <v>August</v>
      </c>
      <c r="V5863" t="str">
        <f t="shared" si="1190"/>
        <v>Monday</v>
      </c>
      <c r="W5863">
        <f t="shared" si="1191"/>
        <v>6</v>
      </c>
      <c r="X5863" s="5">
        <f t="shared" si="1192"/>
        <v>505</v>
      </c>
      <c r="Y5863" t="str">
        <f t="shared" si="1193"/>
        <v>00:24:48.587</v>
      </c>
      <c r="Z5863" s="4">
        <f t="shared" si="1194"/>
        <v>24.809783333333332</v>
      </c>
      <c r="AA5863" t="str">
        <f t="shared" si="1195"/>
        <v>Weekday</v>
      </c>
    </row>
    <row r="5864" spans="1:27" x14ac:dyDescent="0.25">
      <c r="A5864" s="2" t="s">
        <v>5863</v>
      </c>
      <c r="B5864" s="2" t="s">
        <v>24581</v>
      </c>
      <c r="C5864" s="2" t="s">
        <v>26576</v>
      </c>
      <c r="D5864" s="2" t="s">
        <v>26578</v>
      </c>
      <c r="E5864" s="2">
        <v>320162</v>
      </c>
      <c r="F5864" t="s">
        <v>31605</v>
      </c>
      <c r="G5864" s="2" t="s">
        <v>51034</v>
      </c>
      <c r="H5864" s="2" t="s">
        <v>73673</v>
      </c>
      <c r="I5864" s="2" t="s">
        <v>96394</v>
      </c>
      <c r="J5864" s="2" t="s">
        <v>113356</v>
      </c>
      <c r="K5864" s="2">
        <v>5</v>
      </c>
      <c r="L5864" s="2">
        <v>615</v>
      </c>
      <c r="M5864" s="2">
        <v>0</v>
      </c>
      <c r="N5864" s="2">
        <v>0</v>
      </c>
      <c r="O5864" s="5">
        <f t="shared" si="1183"/>
        <v>5</v>
      </c>
      <c r="P5864" s="5">
        <f t="shared" si="1184"/>
        <v>615</v>
      </c>
      <c r="Q5864" s="5">
        <f t="shared" si="1185"/>
        <v>0</v>
      </c>
      <c r="R5864" s="5">
        <f t="shared" si="1186"/>
        <v>0</v>
      </c>
      <c r="S5864" s="4" t="str">
        <f t="shared" si="1187"/>
        <v>20</v>
      </c>
      <c r="T5864" t="str">
        <f t="shared" si="1188"/>
        <v>Night</v>
      </c>
      <c r="U5864" t="str">
        <f t="shared" si="1189"/>
        <v>August</v>
      </c>
      <c r="V5864" t="str">
        <f t="shared" si="1190"/>
        <v>Tuesday</v>
      </c>
      <c r="W5864">
        <f t="shared" si="1191"/>
        <v>8</v>
      </c>
      <c r="X5864" s="5">
        <f t="shared" si="1192"/>
        <v>615</v>
      </c>
      <c r="Y5864" t="str">
        <f t="shared" si="1193"/>
        <v>00:38:47.130</v>
      </c>
      <c r="Z5864" s="4">
        <f t="shared" si="1194"/>
        <v>38.785499999999999</v>
      </c>
      <c r="AA5864" t="str">
        <f t="shared" si="1195"/>
        <v>Weekday</v>
      </c>
    </row>
    <row r="5865" spans="1:27" x14ac:dyDescent="0.25">
      <c r="A5865" s="2" t="s">
        <v>5864</v>
      </c>
      <c r="B5865" s="2" t="s">
        <v>24581</v>
      </c>
      <c r="C5865" s="2" t="s">
        <v>26576</v>
      </c>
      <c r="D5865" s="2" t="s">
        <v>26578</v>
      </c>
      <c r="E5865" s="2">
        <v>323513</v>
      </c>
      <c r="F5865" t="s">
        <v>31606</v>
      </c>
      <c r="G5865" s="2" t="s">
        <v>51035</v>
      </c>
      <c r="H5865" s="2" t="s">
        <v>73674</v>
      </c>
      <c r="I5865" s="2" t="s">
        <v>96395</v>
      </c>
      <c r="J5865" s="2" t="s">
        <v>113356</v>
      </c>
      <c r="K5865" s="2">
        <v>5</v>
      </c>
      <c r="L5865" s="2">
        <v>1352</v>
      </c>
      <c r="M5865" s="2">
        <v>0</v>
      </c>
      <c r="N5865" s="2">
        <v>43</v>
      </c>
      <c r="O5865" s="5">
        <f t="shared" si="1183"/>
        <v>5</v>
      </c>
      <c r="P5865" s="5">
        <f t="shared" si="1184"/>
        <v>1352</v>
      </c>
      <c r="Q5865" s="5">
        <f t="shared" si="1185"/>
        <v>0</v>
      </c>
      <c r="R5865" s="5">
        <f t="shared" si="1186"/>
        <v>43</v>
      </c>
      <c r="S5865" s="4" t="str">
        <f t="shared" si="1187"/>
        <v>16</v>
      </c>
      <c r="T5865" t="str">
        <f t="shared" si="1188"/>
        <v>Afternoon</v>
      </c>
      <c r="U5865" t="str">
        <f t="shared" si="1189"/>
        <v>August</v>
      </c>
      <c r="V5865" t="str">
        <f t="shared" si="1190"/>
        <v>Saturday</v>
      </c>
      <c r="W5865">
        <f t="shared" si="1191"/>
        <v>12</v>
      </c>
      <c r="X5865" s="5">
        <f t="shared" si="1192"/>
        <v>1309</v>
      </c>
      <c r="Y5865" t="str">
        <f t="shared" si="1193"/>
        <v>00:39:46.535</v>
      </c>
      <c r="Z5865" s="4">
        <f t="shared" si="1194"/>
        <v>39.77558333333333</v>
      </c>
      <c r="AA5865" t="str">
        <f t="shared" si="1195"/>
        <v>Weekend</v>
      </c>
    </row>
    <row r="5866" spans="1:27" x14ac:dyDescent="0.25">
      <c r="A5866" s="2" t="s">
        <v>5865</v>
      </c>
      <c r="B5866" s="2" t="s">
        <v>24581</v>
      </c>
      <c r="C5866" s="2" t="s">
        <v>26576</v>
      </c>
      <c r="D5866" s="2" t="s">
        <v>26578</v>
      </c>
      <c r="E5866" s="2">
        <v>327582</v>
      </c>
      <c r="F5866" t="s">
        <v>31607</v>
      </c>
      <c r="G5866" s="2" t="s">
        <v>51036</v>
      </c>
      <c r="H5866" s="2" t="s">
        <v>73675</v>
      </c>
      <c r="I5866" s="2" t="s">
        <v>96396</v>
      </c>
      <c r="J5866" s="2" t="s">
        <v>113356</v>
      </c>
      <c r="K5866" s="2">
        <v>5</v>
      </c>
      <c r="L5866" s="2">
        <v>1891</v>
      </c>
      <c r="M5866" s="2">
        <v>0</v>
      </c>
      <c r="N5866" s="2">
        <v>192</v>
      </c>
      <c r="O5866" s="5">
        <f t="shared" si="1183"/>
        <v>5</v>
      </c>
      <c r="P5866" s="5">
        <f t="shared" si="1184"/>
        <v>1891</v>
      </c>
      <c r="Q5866" s="5">
        <f t="shared" si="1185"/>
        <v>0</v>
      </c>
      <c r="R5866" s="5">
        <f t="shared" si="1186"/>
        <v>192</v>
      </c>
      <c r="S5866" s="4" t="str">
        <f t="shared" si="1187"/>
        <v>20</v>
      </c>
      <c r="T5866" t="str">
        <f t="shared" si="1188"/>
        <v>Night</v>
      </c>
      <c r="U5866" t="str">
        <f t="shared" si="1189"/>
        <v>August</v>
      </c>
      <c r="V5866" t="str">
        <f t="shared" si="1190"/>
        <v>Wednesday</v>
      </c>
      <c r="W5866">
        <f t="shared" si="1191"/>
        <v>11</v>
      </c>
      <c r="X5866" s="5">
        <f t="shared" si="1192"/>
        <v>1699</v>
      </c>
      <c r="Y5866" t="str">
        <f t="shared" si="1193"/>
        <v>01:10:11.056</v>
      </c>
      <c r="Z5866" s="4">
        <f t="shared" si="1194"/>
        <v>70.184266666666659</v>
      </c>
      <c r="AA5866" t="str">
        <f t="shared" si="1195"/>
        <v>Weekday</v>
      </c>
    </row>
    <row r="5867" spans="1:27" x14ac:dyDescent="0.25">
      <c r="A5867" s="2" t="s">
        <v>5866</v>
      </c>
      <c r="B5867" s="2" t="s">
        <v>24581</v>
      </c>
      <c r="C5867" s="2" t="s">
        <v>26576</v>
      </c>
      <c r="D5867" s="2" t="s">
        <v>26578</v>
      </c>
      <c r="E5867" s="2">
        <v>330679</v>
      </c>
      <c r="F5867" t="s">
        <v>31608</v>
      </c>
      <c r="G5867" s="2" t="s">
        <v>51037</v>
      </c>
      <c r="H5867" s="2" t="s">
        <v>73676</v>
      </c>
      <c r="I5867" s="2" t="s">
        <v>96397</v>
      </c>
      <c r="J5867" s="2" t="s">
        <v>113356</v>
      </c>
      <c r="K5867" s="2">
        <v>5</v>
      </c>
      <c r="L5867" s="2">
        <v>1142</v>
      </c>
      <c r="M5867" s="2">
        <v>0</v>
      </c>
      <c r="N5867" s="2">
        <v>108</v>
      </c>
      <c r="O5867" s="5">
        <f t="shared" si="1183"/>
        <v>5</v>
      </c>
      <c r="P5867" s="5">
        <f t="shared" si="1184"/>
        <v>1142</v>
      </c>
      <c r="Q5867" s="5">
        <f t="shared" si="1185"/>
        <v>0</v>
      </c>
      <c r="R5867" s="5">
        <f t="shared" si="1186"/>
        <v>108</v>
      </c>
      <c r="S5867" s="4" t="str">
        <f t="shared" si="1187"/>
        <v>20</v>
      </c>
      <c r="T5867" t="str">
        <f t="shared" si="1188"/>
        <v>Night</v>
      </c>
      <c r="U5867" t="str">
        <f t="shared" si="1189"/>
        <v>August</v>
      </c>
      <c r="V5867" t="str">
        <f t="shared" si="1190"/>
        <v>Saturday</v>
      </c>
      <c r="W5867">
        <f t="shared" si="1191"/>
        <v>13</v>
      </c>
      <c r="X5867" s="5">
        <f t="shared" si="1192"/>
        <v>1034</v>
      </c>
      <c r="Y5867" t="str">
        <f t="shared" si="1193"/>
        <v>00:23:10.943</v>
      </c>
      <c r="Z5867" s="4">
        <f t="shared" si="1194"/>
        <v>23.182383333333334</v>
      </c>
      <c r="AA5867" t="str">
        <f t="shared" si="1195"/>
        <v>Weekend</v>
      </c>
    </row>
    <row r="5868" spans="1:27" x14ac:dyDescent="0.25">
      <c r="A5868" s="2" t="s">
        <v>5867</v>
      </c>
      <c r="B5868" s="2" t="s">
        <v>24581</v>
      </c>
      <c r="C5868" s="2" t="s">
        <v>26576</v>
      </c>
      <c r="D5868" s="2" t="s">
        <v>26578</v>
      </c>
      <c r="E5868" s="2">
        <v>331237</v>
      </c>
      <c r="F5868" t="s">
        <v>31609</v>
      </c>
      <c r="G5868" s="2" t="s">
        <v>51038</v>
      </c>
      <c r="H5868" s="2" t="s">
        <v>73677</v>
      </c>
      <c r="I5868" s="2" t="s">
        <v>96398</v>
      </c>
      <c r="J5868" s="2" t="s">
        <v>113356</v>
      </c>
      <c r="K5868" s="2">
        <v>5</v>
      </c>
      <c r="L5868" s="2">
        <v>646</v>
      </c>
      <c r="M5868" s="2">
        <v>0</v>
      </c>
      <c r="N5868" s="2">
        <v>19</v>
      </c>
      <c r="O5868" s="5">
        <f t="shared" si="1183"/>
        <v>5</v>
      </c>
      <c r="P5868" s="5">
        <f t="shared" si="1184"/>
        <v>646</v>
      </c>
      <c r="Q5868" s="5">
        <f t="shared" si="1185"/>
        <v>0</v>
      </c>
      <c r="R5868" s="5">
        <f t="shared" si="1186"/>
        <v>19</v>
      </c>
      <c r="S5868" s="4" t="str">
        <f t="shared" si="1187"/>
        <v>11</v>
      </c>
      <c r="T5868" t="str">
        <f t="shared" si="1188"/>
        <v>Late Night</v>
      </c>
      <c r="U5868" t="str">
        <f t="shared" si="1189"/>
        <v>August</v>
      </c>
      <c r="V5868" t="str">
        <f t="shared" si="1190"/>
        <v>Sunday</v>
      </c>
      <c r="W5868">
        <f t="shared" si="1191"/>
        <v>4</v>
      </c>
      <c r="X5868" s="5">
        <f t="shared" si="1192"/>
        <v>627</v>
      </c>
      <c r="Y5868" t="str">
        <f t="shared" si="1193"/>
        <v>00:34:03.459</v>
      </c>
      <c r="Z5868" s="4">
        <f t="shared" si="1194"/>
        <v>34.057650000000002</v>
      </c>
      <c r="AA5868" t="str">
        <f t="shared" si="1195"/>
        <v>Weekend</v>
      </c>
    </row>
    <row r="5869" spans="1:27" x14ac:dyDescent="0.25">
      <c r="A5869" s="2" t="s">
        <v>5868</v>
      </c>
      <c r="B5869" s="2" t="s">
        <v>24581</v>
      </c>
      <c r="C5869" s="2" t="s">
        <v>26576</v>
      </c>
      <c r="D5869" s="2" t="s">
        <v>26578</v>
      </c>
      <c r="E5869" s="2">
        <v>333883</v>
      </c>
      <c r="F5869" t="s">
        <v>31610</v>
      </c>
      <c r="G5869" s="2" t="s">
        <v>51039</v>
      </c>
      <c r="H5869" s="2" t="s">
        <v>73678</v>
      </c>
      <c r="I5869" s="2" t="s">
        <v>96399</v>
      </c>
      <c r="J5869" s="2" t="s">
        <v>113356</v>
      </c>
      <c r="K5869" s="2">
        <v>5</v>
      </c>
      <c r="L5869" s="2">
        <v>767</v>
      </c>
      <c r="M5869" s="2">
        <v>0</v>
      </c>
      <c r="N5869" s="2">
        <v>72</v>
      </c>
      <c r="O5869" s="5">
        <f t="shared" si="1183"/>
        <v>5</v>
      </c>
      <c r="P5869" s="5">
        <f t="shared" si="1184"/>
        <v>767</v>
      </c>
      <c r="Q5869" s="5">
        <f t="shared" si="1185"/>
        <v>0</v>
      </c>
      <c r="R5869" s="5">
        <f t="shared" si="1186"/>
        <v>72</v>
      </c>
      <c r="S5869" s="4" t="str">
        <f t="shared" si="1187"/>
        <v>19</v>
      </c>
      <c r="T5869" t="str">
        <f t="shared" si="1188"/>
        <v>Evening</v>
      </c>
      <c r="U5869" t="str">
        <f t="shared" si="1189"/>
        <v>August</v>
      </c>
      <c r="V5869" t="str">
        <f t="shared" si="1190"/>
        <v>Tuesday</v>
      </c>
      <c r="W5869">
        <f t="shared" si="1191"/>
        <v>9</v>
      </c>
      <c r="X5869" s="5">
        <f t="shared" si="1192"/>
        <v>695</v>
      </c>
      <c r="Y5869" t="str">
        <f t="shared" si="1193"/>
        <v>00:29:33.441</v>
      </c>
      <c r="Z5869" s="4">
        <f t="shared" si="1194"/>
        <v>29.55735</v>
      </c>
      <c r="AA5869" t="str">
        <f t="shared" si="1195"/>
        <v>Weekday</v>
      </c>
    </row>
    <row r="5870" spans="1:27" x14ac:dyDescent="0.25">
      <c r="A5870" s="2" t="s">
        <v>5869</v>
      </c>
      <c r="B5870" s="2" t="s">
        <v>24581</v>
      </c>
      <c r="C5870" s="2" t="s">
        <v>26576</v>
      </c>
      <c r="D5870" s="2" t="s">
        <v>26578</v>
      </c>
      <c r="E5870" s="2">
        <v>335457</v>
      </c>
      <c r="F5870" t="s">
        <v>31611</v>
      </c>
      <c r="G5870" s="2" t="s">
        <v>51040</v>
      </c>
      <c r="H5870" s="2" t="s">
        <v>73679</v>
      </c>
      <c r="I5870" s="2" t="s">
        <v>96400</v>
      </c>
      <c r="J5870" s="2" t="s">
        <v>113356</v>
      </c>
      <c r="K5870" s="2">
        <v>5</v>
      </c>
      <c r="L5870" s="2">
        <v>507</v>
      </c>
      <c r="M5870" s="2">
        <v>25</v>
      </c>
      <c r="N5870" s="2">
        <v>117</v>
      </c>
      <c r="O5870" s="5">
        <f t="shared" si="1183"/>
        <v>5</v>
      </c>
      <c r="P5870" s="5">
        <f t="shared" si="1184"/>
        <v>507</v>
      </c>
      <c r="Q5870" s="5">
        <f t="shared" si="1185"/>
        <v>25</v>
      </c>
      <c r="R5870" s="5">
        <f t="shared" si="1186"/>
        <v>117</v>
      </c>
      <c r="S5870" s="4" t="str">
        <f t="shared" si="1187"/>
        <v>10</v>
      </c>
      <c r="T5870" t="str">
        <f t="shared" si="1188"/>
        <v>Late Night</v>
      </c>
      <c r="U5870" t="str">
        <f t="shared" si="1189"/>
        <v>September</v>
      </c>
      <c r="V5870" t="str">
        <f t="shared" si="1190"/>
        <v>Thursday</v>
      </c>
      <c r="W5870">
        <f t="shared" si="1191"/>
        <v>6</v>
      </c>
      <c r="X5870" s="5">
        <f t="shared" si="1192"/>
        <v>390</v>
      </c>
      <c r="Y5870" t="str">
        <f t="shared" si="1193"/>
        <v>00:21:40.524</v>
      </c>
      <c r="Z5870" s="4">
        <f t="shared" si="1194"/>
        <v>21.6754</v>
      </c>
      <c r="AA5870" t="str">
        <f t="shared" si="1195"/>
        <v>Weekday</v>
      </c>
    </row>
    <row r="5871" spans="1:27" x14ac:dyDescent="0.25">
      <c r="A5871" s="2" t="s">
        <v>5870</v>
      </c>
      <c r="B5871" s="2" t="s">
        <v>24581</v>
      </c>
      <c r="C5871" s="2" t="s">
        <v>26576</v>
      </c>
      <c r="D5871" s="2" t="s">
        <v>26578</v>
      </c>
      <c r="E5871" s="2">
        <v>337066</v>
      </c>
      <c r="F5871" t="s">
        <v>31612</v>
      </c>
      <c r="G5871" s="2" t="s">
        <v>51041</v>
      </c>
      <c r="H5871" s="2" t="s">
        <v>73680</v>
      </c>
      <c r="I5871" s="2" t="s">
        <v>96401</v>
      </c>
      <c r="J5871" s="2" t="s">
        <v>113356</v>
      </c>
      <c r="K5871" s="2">
        <v>5</v>
      </c>
      <c r="L5871" s="2">
        <v>1099</v>
      </c>
      <c r="M5871" s="2">
        <v>0</v>
      </c>
      <c r="N5871" s="2">
        <v>66</v>
      </c>
      <c r="O5871" s="5">
        <f t="shared" si="1183"/>
        <v>5</v>
      </c>
      <c r="P5871" s="5">
        <f t="shared" si="1184"/>
        <v>1099</v>
      </c>
      <c r="Q5871" s="5">
        <f t="shared" si="1185"/>
        <v>0</v>
      </c>
      <c r="R5871" s="5">
        <f t="shared" si="1186"/>
        <v>66</v>
      </c>
      <c r="S5871" s="4" t="str">
        <f t="shared" si="1187"/>
        <v>20</v>
      </c>
      <c r="T5871" t="str">
        <f t="shared" si="1188"/>
        <v>Night</v>
      </c>
      <c r="U5871" t="str">
        <f t="shared" si="1189"/>
        <v>September</v>
      </c>
      <c r="V5871" t="str">
        <f t="shared" si="1190"/>
        <v>Friday</v>
      </c>
      <c r="W5871">
        <f t="shared" si="1191"/>
        <v>13</v>
      </c>
      <c r="X5871" s="5">
        <f t="shared" si="1192"/>
        <v>1033</v>
      </c>
      <c r="Y5871" t="str">
        <f t="shared" si="1193"/>
        <v>00:41:29.168</v>
      </c>
      <c r="Z5871" s="4">
        <f t="shared" si="1194"/>
        <v>41.486133333333335</v>
      </c>
      <c r="AA5871" t="str">
        <f t="shared" si="1195"/>
        <v>Weekday</v>
      </c>
    </row>
    <row r="5872" spans="1:27" x14ac:dyDescent="0.25">
      <c r="A5872" s="2" t="s">
        <v>5871</v>
      </c>
      <c r="B5872" s="2" t="s">
        <v>24581</v>
      </c>
      <c r="C5872" s="2" t="s">
        <v>26576</v>
      </c>
      <c r="D5872" s="2" t="s">
        <v>26578</v>
      </c>
      <c r="E5872" s="2">
        <v>339340</v>
      </c>
      <c r="F5872" t="s">
        <v>31613</v>
      </c>
      <c r="G5872" s="2" t="s">
        <v>51042</v>
      </c>
      <c r="H5872" s="2" t="s">
        <v>73681</v>
      </c>
      <c r="I5872" s="2" t="s">
        <v>96402</v>
      </c>
      <c r="J5872" s="2" t="s">
        <v>113356</v>
      </c>
      <c r="K5872" s="2">
        <v>5</v>
      </c>
      <c r="L5872" s="2">
        <v>643</v>
      </c>
      <c r="M5872" s="2">
        <v>0</v>
      </c>
      <c r="N5872" s="2">
        <v>71</v>
      </c>
      <c r="O5872" s="5">
        <f t="shared" si="1183"/>
        <v>5</v>
      </c>
      <c r="P5872" s="5">
        <f t="shared" si="1184"/>
        <v>643</v>
      </c>
      <c r="Q5872" s="5">
        <f t="shared" si="1185"/>
        <v>0</v>
      </c>
      <c r="R5872" s="5">
        <f t="shared" si="1186"/>
        <v>71</v>
      </c>
      <c r="S5872" s="4" t="str">
        <f t="shared" si="1187"/>
        <v>20</v>
      </c>
      <c r="T5872" t="str">
        <f t="shared" si="1188"/>
        <v>Night</v>
      </c>
      <c r="U5872" t="str">
        <f t="shared" si="1189"/>
        <v>September</v>
      </c>
      <c r="V5872" t="str">
        <f t="shared" si="1190"/>
        <v>Sunday</v>
      </c>
      <c r="W5872">
        <f t="shared" si="1191"/>
        <v>10</v>
      </c>
      <c r="X5872" s="5">
        <f t="shared" si="1192"/>
        <v>572</v>
      </c>
      <c r="Y5872" t="str">
        <f t="shared" si="1193"/>
        <v>00:38:40.263</v>
      </c>
      <c r="Z5872" s="4">
        <f t="shared" si="1194"/>
        <v>38.671050000000001</v>
      </c>
      <c r="AA5872" t="str">
        <f t="shared" si="1195"/>
        <v>Weekend</v>
      </c>
    </row>
    <row r="5873" spans="1:27" x14ac:dyDescent="0.25">
      <c r="A5873" s="2" t="s">
        <v>5872</v>
      </c>
      <c r="B5873" s="2" t="s">
        <v>24581</v>
      </c>
      <c r="C5873" s="2" t="s">
        <v>26576</v>
      </c>
      <c r="D5873" s="2" t="s">
        <v>26578</v>
      </c>
      <c r="E5873" s="2">
        <v>341520</v>
      </c>
      <c r="F5873" t="s">
        <v>31614</v>
      </c>
      <c r="G5873" s="2" t="s">
        <v>51043</v>
      </c>
      <c r="H5873" s="2" t="s">
        <v>73682</v>
      </c>
      <c r="I5873" s="2" t="s">
        <v>96403</v>
      </c>
      <c r="J5873" s="2" t="s">
        <v>113356</v>
      </c>
      <c r="K5873" s="2">
        <v>5</v>
      </c>
      <c r="L5873" s="2">
        <v>578</v>
      </c>
      <c r="M5873" s="2">
        <v>0</v>
      </c>
      <c r="N5873" s="2">
        <v>28</v>
      </c>
      <c r="O5873" s="5">
        <f t="shared" si="1183"/>
        <v>5</v>
      </c>
      <c r="P5873" s="5">
        <f t="shared" si="1184"/>
        <v>578</v>
      </c>
      <c r="Q5873" s="5">
        <f t="shared" si="1185"/>
        <v>0</v>
      </c>
      <c r="R5873" s="5">
        <f t="shared" si="1186"/>
        <v>28</v>
      </c>
      <c r="S5873" s="4" t="str">
        <f t="shared" si="1187"/>
        <v>19</v>
      </c>
      <c r="T5873" t="str">
        <f t="shared" si="1188"/>
        <v>Evening</v>
      </c>
      <c r="U5873" t="str">
        <f t="shared" si="1189"/>
        <v>September</v>
      </c>
      <c r="V5873" t="str">
        <f t="shared" si="1190"/>
        <v>Tuesday</v>
      </c>
      <c r="W5873">
        <f t="shared" si="1191"/>
        <v>8</v>
      </c>
      <c r="X5873" s="5">
        <f t="shared" si="1192"/>
        <v>550</v>
      </c>
      <c r="Y5873" t="str">
        <f t="shared" si="1193"/>
        <v>00:24:18.181</v>
      </c>
      <c r="Z5873" s="4">
        <f t="shared" si="1194"/>
        <v>24.303016666666668</v>
      </c>
      <c r="AA5873" t="str">
        <f t="shared" si="1195"/>
        <v>Weekday</v>
      </c>
    </row>
    <row r="5874" spans="1:27" x14ac:dyDescent="0.25">
      <c r="A5874" s="2" t="s">
        <v>5873</v>
      </c>
      <c r="B5874" s="2" t="s">
        <v>24581</v>
      </c>
      <c r="C5874" s="2" t="s">
        <v>26576</v>
      </c>
      <c r="D5874" s="2" t="s">
        <v>26578</v>
      </c>
      <c r="E5874" s="2">
        <v>344944</v>
      </c>
      <c r="F5874" t="s">
        <v>31615</v>
      </c>
      <c r="G5874" s="2" t="s">
        <v>51044</v>
      </c>
      <c r="H5874" s="2" t="s">
        <v>73683</v>
      </c>
      <c r="I5874" s="2" t="s">
        <v>96404</v>
      </c>
      <c r="J5874" s="2" t="s">
        <v>113356</v>
      </c>
      <c r="K5874" s="2">
        <v>5</v>
      </c>
      <c r="L5874" s="2">
        <v>776</v>
      </c>
      <c r="M5874" s="2">
        <v>0</v>
      </c>
      <c r="N5874" s="2">
        <v>56</v>
      </c>
      <c r="O5874" s="5">
        <f t="shared" si="1183"/>
        <v>5</v>
      </c>
      <c r="P5874" s="5">
        <f t="shared" si="1184"/>
        <v>776</v>
      </c>
      <c r="Q5874" s="5">
        <f t="shared" si="1185"/>
        <v>0</v>
      </c>
      <c r="R5874" s="5">
        <f t="shared" si="1186"/>
        <v>56</v>
      </c>
      <c r="S5874" s="4" t="str">
        <f t="shared" si="1187"/>
        <v>21</v>
      </c>
      <c r="T5874" t="str">
        <f t="shared" si="1188"/>
        <v>Night</v>
      </c>
      <c r="U5874" t="str">
        <f t="shared" si="1189"/>
        <v>September</v>
      </c>
      <c r="V5874" t="str">
        <f t="shared" si="1190"/>
        <v>Friday</v>
      </c>
      <c r="W5874">
        <f t="shared" si="1191"/>
        <v>6</v>
      </c>
      <c r="X5874" s="5">
        <f t="shared" si="1192"/>
        <v>720</v>
      </c>
      <c r="Y5874" t="str">
        <f t="shared" si="1193"/>
        <v>00:27:20.781</v>
      </c>
      <c r="Z5874" s="4">
        <f t="shared" si="1194"/>
        <v>27.346350000000001</v>
      </c>
      <c r="AA5874" t="str">
        <f t="shared" si="1195"/>
        <v>Weekday</v>
      </c>
    </row>
    <row r="5875" spans="1:27" x14ac:dyDescent="0.25">
      <c r="A5875" s="2" t="s">
        <v>5874</v>
      </c>
      <c r="B5875" s="2" t="s">
        <v>24581</v>
      </c>
      <c r="C5875" s="2" t="s">
        <v>26576</v>
      </c>
      <c r="D5875" s="2" t="s">
        <v>26578</v>
      </c>
      <c r="E5875" s="2">
        <v>345999</v>
      </c>
      <c r="F5875" t="s">
        <v>31616</v>
      </c>
      <c r="G5875" s="2" t="s">
        <v>51045</v>
      </c>
      <c r="H5875" s="2" t="s">
        <v>73684</v>
      </c>
      <c r="I5875" s="2" t="s">
        <v>96405</v>
      </c>
      <c r="J5875" s="2" t="s">
        <v>113356</v>
      </c>
      <c r="K5875" s="2">
        <v>5</v>
      </c>
      <c r="L5875" s="2">
        <v>946</v>
      </c>
      <c r="M5875" s="2">
        <v>0</v>
      </c>
      <c r="N5875" s="2">
        <v>132</v>
      </c>
      <c r="O5875" s="5">
        <f t="shared" si="1183"/>
        <v>5</v>
      </c>
      <c r="P5875" s="5">
        <f t="shared" si="1184"/>
        <v>946</v>
      </c>
      <c r="Q5875" s="5">
        <f t="shared" si="1185"/>
        <v>0</v>
      </c>
      <c r="R5875" s="5">
        <f t="shared" si="1186"/>
        <v>132</v>
      </c>
      <c r="S5875" s="4" t="str">
        <f t="shared" si="1187"/>
        <v>19</v>
      </c>
      <c r="T5875" t="str">
        <f t="shared" si="1188"/>
        <v>Evening</v>
      </c>
      <c r="U5875" t="str">
        <f t="shared" si="1189"/>
        <v>September</v>
      </c>
      <c r="V5875" t="str">
        <f t="shared" si="1190"/>
        <v>Saturday</v>
      </c>
      <c r="W5875">
        <f t="shared" si="1191"/>
        <v>16</v>
      </c>
      <c r="X5875" s="5">
        <f t="shared" si="1192"/>
        <v>814</v>
      </c>
      <c r="Y5875" t="str">
        <f t="shared" si="1193"/>
        <v>00:36:36.239</v>
      </c>
      <c r="Z5875" s="4">
        <f t="shared" si="1194"/>
        <v>36.603983333333332</v>
      </c>
      <c r="AA5875" t="str">
        <f t="shared" si="1195"/>
        <v>Weekend</v>
      </c>
    </row>
    <row r="5876" spans="1:27" x14ac:dyDescent="0.25">
      <c r="A5876" s="2" t="s">
        <v>5875</v>
      </c>
      <c r="B5876" s="2" t="s">
        <v>24581</v>
      </c>
      <c r="C5876" s="2" t="s">
        <v>26576</v>
      </c>
      <c r="D5876" s="2" t="s">
        <v>26578</v>
      </c>
      <c r="E5876" s="2">
        <v>349885</v>
      </c>
      <c r="F5876" t="s">
        <v>31617</v>
      </c>
      <c r="G5876" s="2" t="s">
        <v>51046</v>
      </c>
      <c r="H5876" s="2" t="s">
        <v>73685</v>
      </c>
      <c r="I5876" s="2" t="s">
        <v>96406</v>
      </c>
      <c r="J5876" s="2" t="s">
        <v>113356</v>
      </c>
      <c r="K5876" s="2">
        <v>5</v>
      </c>
      <c r="L5876" s="2">
        <v>899</v>
      </c>
      <c r="M5876" s="2">
        <v>0</v>
      </c>
      <c r="N5876" s="2">
        <v>45</v>
      </c>
      <c r="O5876" s="5">
        <f t="shared" si="1183"/>
        <v>5</v>
      </c>
      <c r="P5876" s="5">
        <f t="shared" si="1184"/>
        <v>899</v>
      </c>
      <c r="Q5876" s="5">
        <f t="shared" si="1185"/>
        <v>0</v>
      </c>
      <c r="R5876" s="5">
        <f t="shared" si="1186"/>
        <v>45</v>
      </c>
      <c r="S5876" s="4" t="str">
        <f t="shared" si="1187"/>
        <v>21</v>
      </c>
      <c r="T5876" t="str">
        <f t="shared" si="1188"/>
        <v>Night</v>
      </c>
      <c r="U5876" t="str">
        <f t="shared" si="1189"/>
        <v>September</v>
      </c>
      <c r="V5876" t="str">
        <f t="shared" si="1190"/>
        <v>Tuesday</v>
      </c>
      <c r="W5876">
        <f t="shared" si="1191"/>
        <v>9</v>
      </c>
      <c r="X5876" s="5">
        <f t="shared" si="1192"/>
        <v>854</v>
      </c>
      <c r="Y5876" t="str">
        <f t="shared" si="1193"/>
        <v>00:29:23.552</v>
      </c>
      <c r="Z5876" s="4">
        <f t="shared" si="1194"/>
        <v>29.392533333333333</v>
      </c>
      <c r="AA5876" t="str">
        <f t="shared" si="1195"/>
        <v>Weekday</v>
      </c>
    </row>
    <row r="5877" spans="1:27" x14ac:dyDescent="0.25">
      <c r="A5877" s="2" t="s">
        <v>5876</v>
      </c>
      <c r="B5877" s="2" t="s">
        <v>24581</v>
      </c>
      <c r="C5877" s="2" t="s">
        <v>26576</v>
      </c>
      <c r="D5877" s="2" t="s">
        <v>26578</v>
      </c>
      <c r="E5877" s="2">
        <v>354980</v>
      </c>
      <c r="F5877" t="s">
        <v>31618</v>
      </c>
      <c r="G5877" s="2" t="s">
        <v>51047</v>
      </c>
      <c r="H5877" s="2" t="s">
        <v>73686</v>
      </c>
      <c r="I5877" s="2" t="s">
        <v>96407</v>
      </c>
      <c r="J5877" s="2" t="s">
        <v>113356</v>
      </c>
      <c r="K5877" s="2">
        <v>5</v>
      </c>
      <c r="L5877" s="2">
        <v>1444</v>
      </c>
      <c r="M5877" s="2">
        <v>0</v>
      </c>
      <c r="N5877" s="2">
        <v>337</v>
      </c>
      <c r="O5877" s="5">
        <f t="shared" si="1183"/>
        <v>5</v>
      </c>
      <c r="P5877" s="5">
        <f t="shared" si="1184"/>
        <v>1444</v>
      </c>
      <c r="Q5877" s="5">
        <f t="shared" si="1185"/>
        <v>0</v>
      </c>
      <c r="R5877" s="5">
        <f t="shared" si="1186"/>
        <v>337</v>
      </c>
      <c r="S5877" s="4" t="str">
        <f t="shared" si="1187"/>
        <v>20</v>
      </c>
      <c r="T5877" t="str">
        <f t="shared" si="1188"/>
        <v>Night</v>
      </c>
      <c r="U5877" t="str">
        <f t="shared" si="1189"/>
        <v>September</v>
      </c>
      <c r="V5877" t="str">
        <f t="shared" si="1190"/>
        <v>Saturday</v>
      </c>
      <c r="W5877">
        <f t="shared" si="1191"/>
        <v>19</v>
      </c>
      <c r="X5877" s="5">
        <f t="shared" si="1192"/>
        <v>1107</v>
      </c>
      <c r="Y5877" t="str">
        <f t="shared" si="1193"/>
        <v>00:48:41.117</v>
      </c>
      <c r="Z5877" s="4">
        <f t="shared" si="1194"/>
        <v>48.685283333333338</v>
      </c>
      <c r="AA5877" t="str">
        <f t="shared" si="1195"/>
        <v>Weekend</v>
      </c>
    </row>
    <row r="5878" spans="1:27" x14ac:dyDescent="0.25">
      <c r="A5878" s="2" t="s">
        <v>5877</v>
      </c>
      <c r="B5878" s="2" t="s">
        <v>24581</v>
      </c>
      <c r="C5878" s="2" t="s">
        <v>26576</v>
      </c>
      <c r="D5878" s="2" t="s">
        <v>26578</v>
      </c>
      <c r="E5878" s="2">
        <v>359435</v>
      </c>
      <c r="F5878" t="s">
        <v>31619</v>
      </c>
      <c r="G5878" s="2" t="s">
        <v>51048</v>
      </c>
      <c r="H5878" s="2" t="s">
        <v>73687</v>
      </c>
      <c r="I5878" s="2" t="s">
        <v>96408</v>
      </c>
      <c r="J5878" s="2" t="s">
        <v>113356</v>
      </c>
      <c r="K5878" s="2">
        <v>5</v>
      </c>
      <c r="L5878" s="2">
        <v>248</v>
      </c>
      <c r="M5878" s="2">
        <v>25</v>
      </c>
      <c r="N5878" s="2">
        <v>0</v>
      </c>
      <c r="O5878" s="5">
        <f t="shared" si="1183"/>
        <v>5</v>
      </c>
      <c r="P5878" s="5">
        <f t="shared" si="1184"/>
        <v>248</v>
      </c>
      <c r="Q5878" s="5">
        <f t="shared" si="1185"/>
        <v>25</v>
      </c>
      <c r="R5878" s="5">
        <f t="shared" si="1186"/>
        <v>0</v>
      </c>
      <c r="S5878" s="4" t="str">
        <f t="shared" si="1187"/>
        <v>21</v>
      </c>
      <c r="T5878" t="str">
        <f t="shared" si="1188"/>
        <v>Night</v>
      </c>
      <c r="U5878" t="str">
        <f t="shared" si="1189"/>
        <v>September</v>
      </c>
      <c r="V5878" t="str">
        <f t="shared" si="1190"/>
        <v>Tuesday</v>
      </c>
      <c r="W5878">
        <f t="shared" si="1191"/>
        <v>7</v>
      </c>
      <c r="X5878" s="5">
        <f t="shared" si="1192"/>
        <v>248</v>
      </c>
      <c r="Y5878" t="str">
        <f t="shared" si="1193"/>
        <v>00:36:48.387</v>
      </c>
      <c r="Z5878" s="4">
        <f t="shared" si="1194"/>
        <v>36.806450000000005</v>
      </c>
      <c r="AA5878" t="str">
        <f t="shared" si="1195"/>
        <v>Weekday</v>
      </c>
    </row>
    <row r="5879" spans="1:27" x14ac:dyDescent="0.25">
      <c r="A5879" s="2" t="s">
        <v>5878</v>
      </c>
      <c r="B5879" s="2" t="s">
        <v>24581</v>
      </c>
      <c r="C5879" s="2" t="s">
        <v>26576</v>
      </c>
      <c r="D5879" s="2" t="s">
        <v>26578</v>
      </c>
      <c r="E5879" s="2">
        <v>363484</v>
      </c>
      <c r="F5879" t="s">
        <v>31620</v>
      </c>
      <c r="G5879" s="2" t="s">
        <v>51049</v>
      </c>
      <c r="H5879" s="2" t="s">
        <v>73688</v>
      </c>
      <c r="I5879" s="2" t="s">
        <v>96409</v>
      </c>
      <c r="J5879" s="2" t="s">
        <v>113356</v>
      </c>
      <c r="K5879" s="2">
        <v>5</v>
      </c>
      <c r="L5879" s="2">
        <v>363</v>
      </c>
      <c r="M5879" s="2">
        <v>25</v>
      </c>
      <c r="N5879" s="2">
        <v>72</v>
      </c>
      <c r="O5879" s="5">
        <f t="shared" si="1183"/>
        <v>5</v>
      </c>
      <c r="P5879" s="5">
        <f t="shared" si="1184"/>
        <v>363</v>
      </c>
      <c r="Q5879" s="5">
        <f t="shared" si="1185"/>
        <v>25</v>
      </c>
      <c r="R5879" s="5">
        <f t="shared" si="1186"/>
        <v>72</v>
      </c>
      <c r="S5879" s="4" t="str">
        <f t="shared" si="1187"/>
        <v>07</v>
      </c>
      <c r="T5879" t="str">
        <f t="shared" si="1188"/>
        <v>Late Night</v>
      </c>
      <c r="U5879" t="str">
        <f t="shared" si="1189"/>
        <v>September</v>
      </c>
      <c r="V5879" t="str">
        <f t="shared" si="1190"/>
        <v>Saturday</v>
      </c>
      <c r="W5879">
        <f t="shared" si="1191"/>
        <v>5</v>
      </c>
      <c r="X5879" s="5">
        <f t="shared" si="1192"/>
        <v>291</v>
      </c>
      <c r="Y5879" t="str">
        <f t="shared" si="1193"/>
        <v>00:23:41.140</v>
      </c>
      <c r="Z5879" s="4">
        <f t="shared" si="1194"/>
        <v>23.68566666666667</v>
      </c>
      <c r="AA5879" t="str">
        <f t="shared" si="1195"/>
        <v>Weekend</v>
      </c>
    </row>
    <row r="5880" spans="1:27" x14ac:dyDescent="0.25">
      <c r="A5880" s="2" t="s">
        <v>5879</v>
      </c>
      <c r="B5880" s="2" t="s">
        <v>24582</v>
      </c>
      <c r="C5880" s="2" t="s">
        <v>26576</v>
      </c>
      <c r="D5880" s="2" t="s">
        <v>26587</v>
      </c>
      <c r="E5880" s="2">
        <v>245345</v>
      </c>
      <c r="F5880" t="s">
        <v>31621</v>
      </c>
      <c r="G5880" s="2" t="s">
        <v>51050</v>
      </c>
      <c r="H5880" s="2" t="s">
        <v>73689</v>
      </c>
      <c r="I5880" s="2" t="s">
        <v>96410</v>
      </c>
      <c r="J5880" s="2" t="s">
        <v>113356</v>
      </c>
      <c r="K5880" s="2">
        <v>5</v>
      </c>
      <c r="L5880" s="2">
        <v>273</v>
      </c>
      <c r="M5880" s="2">
        <v>67</v>
      </c>
      <c r="N5880" s="2">
        <v>0</v>
      </c>
      <c r="O5880" s="5">
        <f t="shared" si="1183"/>
        <v>5</v>
      </c>
      <c r="P5880" s="5">
        <f t="shared" si="1184"/>
        <v>273</v>
      </c>
      <c r="Q5880" s="5">
        <f t="shared" si="1185"/>
        <v>67</v>
      </c>
      <c r="R5880" s="5">
        <f t="shared" si="1186"/>
        <v>0</v>
      </c>
      <c r="S5880" s="4" t="str">
        <f t="shared" si="1187"/>
        <v>18</v>
      </c>
      <c r="T5880" t="str">
        <f t="shared" si="1188"/>
        <v>Evening</v>
      </c>
      <c r="U5880" t="str">
        <f t="shared" si="1189"/>
        <v>May</v>
      </c>
      <c r="V5880" t="str">
        <f t="shared" si="1190"/>
        <v>Wednesday</v>
      </c>
      <c r="W5880">
        <f t="shared" si="1191"/>
        <v>5</v>
      </c>
      <c r="X5880" s="5">
        <f t="shared" si="1192"/>
        <v>273</v>
      </c>
      <c r="Y5880" t="str">
        <f t="shared" si="1193"/>
        <v>00:53:11.585</v>
      </c>
      <c r="Z5880" s="4">
        <f t="shared" si="1194"/>
        <v>53.193083333333334</v>
      </c>
      <c r="AA5880" t="str">
        <f t="shared" si="1195"/>
        <v>Weekday</v>
      </c>
    </row>
    <row r="5881" spans="1:27" x14ac:dyDescent="0.25">
      <c r="A5881" s="2" t="s">
        <v>5880</v>
      </c>
      <c r="B5881" s="2" t="s">
        <v>24582</v>
      </c>
      <c r="C5881" s="2" t="s">
        <v>26576</v>
      </c>
      <c r="D5881" s="2" t="s">
        <v>26587</v>
      </c>
      <c r="E5881" s="2">
        <v>247566</v>
      </c>
      <c r="F5881" t="s">
        <v>31622</v>
      </c>
      <c r="G5881" s="2" t="s">
        <v>51051</v>
      </c>
      <c r="H5881" s="2" t="s">
        <v>73690</v>
      </c>
      <c r="I5881" s="2" t="s">
        <v>96411</v>
      </c>
      <c r="J5881" s="2" t="s">
        <v>113356</v>
      </c>
      <c r="K5881" s="2">
        <v>5</v>
      </c>
      <c r="L5881" s="2">
        <v>294</v>
      </c>
      <c r="M5881" s="2">
        <v>25</v>
      </c>
      <c r="N5881" s="2">
        <v>0</v>
      </c>
      <c r="O5881" s="5">
        <f t="shared" si="1183"/>
        <v>5</v>
      </c>
      <c r="P5881" s="5">
        <f t="shared" si="1184"/>
        <v>294</v>
      </c>
      <c r="Q5881" s="5">
        <f t="shared" si="1185"/>
        <v>25</v>
      </c>
      <c r="R5881" s="5">
        <f t="shared" si="1186"/>
        <v>0</v>
      </c>
      <c r="S5881" s="4" t="str">
        <f t="shared" si="1187"/>
        <v>17</v>
      </c>
      <c r="T5881" t="str">
        <f t="shared" si="1188"/>
        <v>Evening</v>
      </c>
      <c r="U5881" t="str">
        <f t="shared" si="1189"/>
        <v>May</v>
      </c>
      <c r="V5881" t="str">
        <f t="shared" si="1190"/>
        <v>Saturday</v>
      </c>
      <c r="W5881">
        <f t="shared" si="1191"/>
        <v>5</v>
      </c>
      <c r="X5881" s="5">
        <f t="shared" si="1192"/>
        <v>294</v>
      </c>
      <c r="Y5881" t="str">
        <f t="shared" si="1193"/>
        <v>01:08:03.343</v>
      </c>
      <c r="Z5881" s="4">
        <f t="shared" si="1194"/>
        <v>68.055716666666655</v>
      </c>
      <c r="AA5881" t="str">
        <f t="shared" si="1195"/>
        <v>Weekend</v>
      </c>
    </row>
    <row r="5882" spans="1:27" x14ac:dyDescent="0.25">
      <c r="A5882" s="2" t="s">
        <v>5881</v>
      </c>
      <c r="B5882" s="2" t="s">
        <v>24582</v>
      </c>
      <c r="C5882" s="2" t="s">
        <v>26576</v>
      </c>
      <c r="D5882" s="2" t="s">
        <v>26587</v>
      </c>
      <c r="E5882" s="2">
        <v>250365</v>
      </c>
      <c r="F5882" t="s">
        <v>31623</v>
      </c>
      <c r="G5882" s="2" t="s">
        <v>51052</v>
      </c>
      <c r="H5882" s="2" t="s">
        <v>73691</v>
      </c>
      <c r="I5882" s="2" t="s">
        <v>96412</v>
      </c>
      <c r="J5882" s="2" t="s">
        <v>113356</v>
      </c>
      <c r="K5882" s="2">
        <v>5</v>
      </c>
      <c r="L5882" s="2">
        <v>405</v>
      </c>
      <c r="M5882" s="2">
        <v>25</v>
      </c>
      <c r="N5882" s="2">
        <v>20</v>
      </c>
      <c r="O5882" s="5">
        <f t="shared" si="1183"/>
        <v>5</v>
      </c>
      <c r="P5882" s="5">
        <f t="shared" si="1184"/>
        <v>405</v>
      </c>
      <c r="Q5882" s="5">
        <f t="shared" si="1185"/>
        <v>25</v>
      </c>
      <c r="R5882" s="5">
        <f t="shared" si="1186"/>
        <v>20</v>
      </c>
      <c r="S5882" s="4" t="str">
        <f t="shared" si="1187"/>
        <v>15</v>
      </c>
      <c r="T5882" t="str">
        <f t="shared" si="1188"/>
        <v>Afternoon</v>
      </c>
      <c r="U5882" t="str">
        <f t="shared" si="1189"/>
        <v>May</v>
      </c>
      <c r="V5882" t="str">
        <f t="shared" si="1190"/>
        <v>Wednesday</v>
      </c>
      <c r="W5882">
        <f t="shared" si="1191"/>
        <v>8</v>
      </c>
      <c r="X5882" s="5">
        <f t="shared" si="1192"/>
        <v>385</v>
      </c>
      <c r="Y5882" t="str">
        <f t="shared" si="1193"/>
        <v>01:06:53.448</v>
      </c>
      <c r="Z5882" s="4">
        <f t="shared" si="1194"/>
        <v>66.890799999999999</v>
      </c>
      <c r="AA5882" t="str">
        <f t="shared" si="1195"/>
        <v>Weekday</v>
      </c>
    </row>
    <row r="5883" spans="1:27" x14ac:dyDescent="0.25">
      <c r="A5883" s="2" t="s">
        <v>5882</v>
      </c>
      <c r="B5883" s="2" t="s">
        <v>24582</v>
      </c>
      <c r="C5883" s="2" t="s">
        <v>26576</v>
      </c>
      <c r="D5883" s="2" t="s">
        <v>26587</v>
      </c>
      <c r="E5883" s="2">
        <v>250705</v>
      </c>
      <c r="F5883" t="s">
        <v>31624</v>
      </c>
      <c r="G5883" s="2" t="s">
        <v>51053</v>
      </c>
      <c r="H5883" s="2" t="s">
        <v>73692</v>
      </c>
      <c r="I5883" s="2" t="s">
        <v>96413</v>
      </c>
      <c r="J5883" s="2" t="s">
        <v>113356</v>
      </c>
      <c r="K5883" s="2"/>
      <c r="L5883" s="2">
        <v>210</v>
      </c>
      <c r="M5883" s="2">
        <v>25</v>
      </c>
      <c r="N5883" s="2">
        <v>0</v>
      </c>
      <c r="O5883" s="5">
        <f t="shared" si="1183"/>
        <v>4.8523066128749344</v>
      </c>
      <c r="P5883" s="5">
        <f t="shared" si="1184"/>
        <v>210</v>
      </c>
      <c r="Q5883" s="5">
        <f t="shared" si="1185"/>
        <v>25</v>
      </c>
      <c r="R5883" s="5">
        <f t="shared" si="1186"/>
        <v>0</v>
      </c>
      <c r="S5883" s="4" t="str">
        <f t="shared" si="1187"/>
        <v>21</v>
      </c>
      <c r="T5883" t="str">
        <f t="shared" si="1188"/>
        <v>Night</v>
      </c>
      <c r="U5883" t="str">
        <f t="shared" si="1189"/>
        <v>May</v>
      </c>
      <c r="V5883" t="str">
        <f t="shared" si="1190"/>
        <v>Wednesday</v>
      </c>
      <c r="W5883">
        <f t="shared" si="1191"/>
        <v>3</v>
      </c>
      <c r="X5883" s="5">
        <f t="shared" si="1192"/>
        <v>210</v>
      </c>
      <c r="Y5883" t="str">
        <f t="shared" si="1193"/>
        <v>00:37:08.437</v>
      </c>
      <c r="Z5883" s="4">
        <f t="shared" si="1194"/>
        <v>37.140616666666666</v>
      </c>
      <c r="AA5883" t="str">
        <f t="shared" si="1195"/>
        <v>Weekday</v>
      </c>
    </row>
    <row r="5884" spans="1:27" x14ac:dyDescent="0.25">
      <c r="A5884" s="2" t="s">
        <v>5883</v>
      </c>
      <c r="B5884" s="2" t="s">
        <v>24582</v>
      </c>
      <c r="C5884" s="2" t="s">
        <v>26576</v>
      </c>
      <c r="D5884" s="2" t="s">
        <v>26587</v>
      </c>
      <c r="E5884" s="2">
        <v>256562</v>
      </c>
      <c r="F5884" t="s">
        <v>31625</v>
      </c>
      <c r="G5884" s="2" t="s">
        <v>51054</v>
      </c>
      <c r="H5884" s="2" t="s">
        <v>73693</v>
      </c>
      <c r="I5884" s="2" t="s">
        <v>96414</v>
      </c>
      <c r="J5884" s="2" t="s">
        <v>113356</v>
      </c>
      <c r="K5884" s="2">
        <v>5</v>
      </c>
      <c r="L5884" s="2">
        <v>231</v>
      </c>
      <c r="M5884" s="2">
        <v>25</v>
      </c>
      <c r="N5884" s="2">
        <v>0</v>
      </c>
      <c r="O5884" s="5">
        <f t="shared" si="1183"/>
        <v>5</v>
      </c>
      <c r="P5884" s="5">
        <f t="shared" si="1184"/>
        <v>231</v>
      </c>
      <c r="Q5884" s="5">
        <f t="shared" si="1185"/>
        <v>25</v>
      </c>
      <c r="R5884" s="5">
        <f t="shared" si="1186"/>
        <v>0</v>
      </c>
      <c r="S5884" s="4" t="str">
        <f t="shared" si="1187"/>
        <v>21</v>
      </c>
      <c r="T5884" t="str">
        <f t="shared" si="1188"/>
        <v>Night</v>
      </c>
      <c r="U5884" t="str">
        <f t="shared" si="1189"/>
        <v>May</v>
      </c>
      <c r="V5884" t="str">
        <f t="shared" si="1190"/>
        <v>Thursday</v>
      </c>
      <c r="W5884">
        <f t="shared" si="1191"/>
        <v>6</v>
      </c>
      <c r="X5884" s="5">
        <f t="shared" si="1192"/>
        <v>231</v>
      </c>
      <c r="Y5884" t="str">
        <f t="shared" si="1193"/>
        <v>00:38:23.363</v>
      </c>
      <c r="Z5884" s="4">
        <f t="shared" si="1194"/>
        <v>38.389383333333328</v>
      </c>
      <c r="AA5884" t="str">
        <f t="shared" si="1195"/>
        <v>Weekday</v>
      </c>
    </row>
    <row r="5885" spans="1:27" x14ac:dyDescent="0.25">
      <c r="A5885" s="2" t="s">
        <v>5884</v>
      </c>
      <c r="B5885" s="2" t="s">
        <v>24582</v>
      </c>
      <c r="C5885" s="2" t="s">
        <v>26576</v>
      </c>
      <c r="D5885" s="2" t="s">
        <v>26587</v>
      </c>
      <c r="E5885" s="2">
        <v>282722</v>
      </c>
      <c r="F5885" t="s">
        <v>31626</v>
      </c>
      <c r="G5885" s="2" t="s">
        <v>51055</v>
      </c>
      <c r="H5885" s="2" t="s">
        <v>73694</v>
      </c>
      <c r="I5885" s="2" t="s">
        <v>96415</v>
      </c>
      <c r="J5885" s="2" t="s">
        <v>113356</v>
      </c>
      <c r="K5885" s="2">
        <v>5</v>
      </c>
      <c r="L5885" s="2">
        <v>140</v>
      </c>
      <c r="M5885" s="2">
        <v>33</v>
      </c>
      <c r="N5885" s="2">
        <v>0</v>
      </c>
      <c r="O5885" s="5">
        <f t="shared" si="1183"/>
        <v>5</v>
      </c>
      <c r="P5885" s="5">
        <f t="shared" si="1184"/>
        <v>140</v>
      </c>
      <c r="Q5885" s="5">
        <f t="shared" si="1185"/>
        <v>33</v>
      </c>
      <c r="R5885" s="5">
        <f t="shared" si="1186"/>
        <v>0</v>
      </c>
      <c r="S5885" s="4" t="str">
        <f t="shared" si="1187"/>
        <v>23</v>
      </c>
      <c r="T5885" t="str">
        <f t="shared" si="1188"/>
        <v>Late Night</v>
      </c>
      <c r="U5885" t="str">
        <f t="shared" si="1189"/>
        <v>June</v>
      </c>
      <c r="V5885" t="str">
        <f t="shared" si="1190"/>
        <v>Tuesday</v>
      </c>
      <c r="W5885">
        <f t="shared" si="1191"/>
        <v>2</v>
      </c>
      <c r="X5885" s="5">
        <f t="shared" si="1192"/>
        <v>140</v>
      </c>
      <c r="Y5885" t="str">
        <f t="shared" si="1193"/>
        <v>00:16:20.532</v>
      </c>
      <c r="Z5885" s="4">
        <f t="shared" si="1194"/>
        <v>16.342200000000002</v>
      </c>
      <c r="AA5885" t="str">
        <f t="shared" si="1195"/>
        <v>Weekday</v>
      </c>
    </row>
    <row r="5886" spans="1:27" x14ac:dyDescent="0.25">
      <c r="A5886" s="2" t="s">
        <v>5885</v>
      </c>
      <c r="B5886" s="2" t="s">
        <v>24582</v>
      </c>
      <c r="C5886" s="2" t="s">
        <v>26576</v>
      </c>
      <c r="D5886" s="2" t="s">
        <v>26587</v>
      </c>
      <c r="E5886" s="2">
        <v>295124</v>
      </c>
      <c r="F5886" t="s">
        <v>31627</v>
      </c>
      <c r="G5886" s="2" t="s">
        <v>51056</v>
      </c>
      <c r="H5886" s="2" t="s">
        <v>73695</v>
      </c>
      <c r="I5886" s="2" t="s">
        <v>96416</v>
      </c>
      <c r="J5886" s="2" t="s">
        <v>113356</v>
      </c>
      <c r="K5886" s="2">
        <v>5</v>
      </c>
      <c r="L5886" s="2">
        <v>353</v>
      </c>
      <c r="M5886" s="2">
        <v>25</v>
      </c>
      <c r="N5886" s="2">
        <v>35</v>
      </c>
      <c r="O5886" s="5">
        <f t="shared" si="1183"/>
        <v>5</v>
      </c>
      <c r="P5886" s="5">
        <f t="shared" si="1184"/>
        <v>353</v>
      </c>
      <c r="Q5886" s="5">
        <f t="shared" si="1185"/>
        <v>25</v>
      </c>
      <c r="R5886" s="5">
        <f t="shared" si="1186"/>
        <v>35</v>
      </c>
      <c r="S5886" s="4" t="str">
        <f t="shared" si="1187"/>
        <v>17</v>
      </c>
      <c r="T5886" t="str">
        <f t="shared" si="1188"/>
        <v>Evening</v>
      </c>
      <c r="U5886" t="str">
        <f t="shared" si="1189"/>
        <v>July</v>
      </c>
      <c r="V5886" t="str">
        <f t="shared" si="1190"/>
        <v>Thursday</v>
      </c>
      <c r="W5886">
        <f t="shared" si="1191"/>
        <v>10</v>
      </c>
      <c r="X5886" s="5">
        <f t="shared" si="1192"/>
        <v>318</v>
      </c>
      <c r="Y5886" t="str">
        <f t="shared" si="1193"/>
        <v>00:28:24.548</v>
      </c>
      <c r="Z5886" s="4">
        <f t="shared" si="1194"/>
        <v>28.40913333333333</v>
      </c>
      <c r="AA5886" t="str">
        <f t="shared" si="1195"/>
        <v>Weekday</v>
      </c>
    </row>
    <row r="5887" spans="1:27" x14ac:dyDescent="0.25">
      <c r="A5887" s="2" t="s">
        <v>5886</v>
      </c>
      <c r="B5887" s="2" t="s">
        <v>24582</v>
      </c>
      <c r="C5887" s="2" t="s">
        <v>26576</v>
      </c>
      <c r="D5887" s="2" t="s">
        <v>26587</v>
      </c>
      <c r="E5887" s="2">
        <v>296706</v>
      </c>
      <c r="F5887" t="s">
        <v>31628</v>
      </c>
      <c r="G5887" s="2" t="s">
        <v>51057</v>
      </c>
      <c r="H5887" s="2" t="s">
        <v>73696</v>
      </c>
      <c r="I5887" s="2" t="s">
        <v>96417</v>
      </c>
      <c r="J5887" s="2" t="s">
        <v>113356</v>
      </c>
      <c r="K5887" s="2"/>
      <c r="L5887" s="2">
        <v>375</v>
      </c>
      <c r="M5887" s="2">
        <v>0</v>
      </c>
      <c r="N5887" s="2">
        <v>0</v>
      </c>
      <c r="O5887" s="5">
        <f t="shared" si="1183"/>
        <v>4.8523066128749344</v>
      </c>
      <c r="P5887" s="5">
        <f t="shared" si="1184"/>
        <v>375</v>
      </c>
      <c r="Q5887" s="5">
        <f t="shared" si="1185"/>
        <v>0</v>
      </c>
      <c r="R5887" s="5">
        <f t="shared" si="1186"/>
        <v>0</v>
      </c>
      <c r="S5887" s="4" t="str">
        <f t="shared" si="1187"/>
        <v>17</v>
      </c>
      <c r="T5887" t="str">
        <f t="shared" si="1188"/>
        <v>Evening</v>
      </c>
      <c r="U5887" t="str">
        <f t="shared" si="1189"/>
        <v>July</v>
      </c>
      <c r="V5887" t="str">
        <f t="shared" si="1190"/>
        <v>Saturday</v>
      </c>
      <c r="W5887">
        <f t="shared" si="1191"/>
        <v>9</v>
      </c>
      <c r="X5887" s="5">
        <f t="shared" si="1192"/>
        <v>375</v>
      </c>
      <c r="Y5887" t="str">
        <f t="shared" si="1193"/>
        <v>00:29:01.954</v>
      </c>
      <c r="Z5887" s="4">
        <f t="shared" si="1194"/>
        <v>29.032566666666668</v>
      </c>
      <c r="AA5887" t="str">
        <f t="shared" si="1195"/>
        <v>Weekend</v>
      </c>
    </row>
    <row r="5888" spans="1:27" x14ac:dyDescent="0.25">
      <c r="A5888" s="2" t="s">
        <v>5887</v>
      </c>
      <c r="B5888" s="2" t="s">
        <v>24582</v>
      </c>
      <c r="C5888" s="2" t="s">
        <v>26576</v>
      </c>
      <c r="D5888" s="2" t="s">
        <v>26587</v>
      </c>
      <c r="E5888" s="2">
        <v>301174</v>
      </c>
      <c r="F5888" t="s">
        <v>31629</v>
      </c>
      <c r="G5888" s="2" t="s">
        <v>51058</v>
      </c>
      <c r="H5888" s="2" t="s">
        <v>73697</v>
      </c>
      <c r="I5888" s="2" t="s">
        <v>96418</v>
      </c>
      <c r="J5888" s="2" t="s">
        <v>113356</v>
      </c>
      <c r="K5888" s="2">
        <v>5</v>
      </c>
      <c r="L5888" s="2">
        <v>229</v>
      </c>
      <c r="M5888" s="2">
        <v>25</v>
      </c>
      <c r="N5888" s="2">
        <v>0</v>
      </c>
      <c r="O5888" s="5">
        <f t="shared" si="1183"/>
        <v>5</v>
      </c>
      <c r="P5888" s="5">
        <f t="shared" si="1184"/>
        <v>229</v>
      </c>
      <c r="Q5888" s="5">
        <f t="shared" si="1185"/>
        <v>25</v>
      </c>
      <c r="R5888" s="5">
        <f t="shared" si="1186"/>
        <v>0</v>
      </c>
      <c r="S5888" s="4" t="str">
        <f t="shared" si="1187"/>
        <v>11</v>
      </c>
      <c r="T5888" t="str">
        <f t="shared" si="1188"/>
        <v>Late Night</v>
      </c>
      <c r="U5888" t="str">
        <f t="shared" si="1189"/>
        <v>July</v>
      </c>
      <c r="V5888" t="str">
        <f t="shared" si="1190"/>
        <v>Friday</v>
      </c>
      <c r="W5888">
        <f t="shared" si="1191"/>
        <v>5</v>
      </c>
      <c r="X5888" s="5">
        <f t="shared" si="1192"/>
        <v>229</v>
      </c>
      <c r="Y5888" t="str">
        <f t="shared" si="1193"/>
        <v>00:29:48.029</v>
      </c>
      <c r="Z5888" s="4">
        <f t="shared" si="1194"/>
        <v>29.800483333333332</v>
      </c>
      <c r="AA5888" t="str">
        <f t="shared" si="1195"/>
        <v>Weekday</v>
      </c>
    </row>
    <row r="5889" spans="1:27" x14ac:dyDescent="0.25">
      <c r="A5889" s="2" t="s">
        <v>5888</v>
      </c>
      <c r="B5889" s="2" t="s">
        <v>24582</v>
      </c>
      <c r="C5889" s="2" t="s">
        <v>26576</v>
      </c>
      <c r="D5889" s="2" t="s">
        <v>26587</v>
      </c>
      <c r="E5889" s="2">
        <v>302227</v>
      </c>
      <c r="F5889" t="s">
        <v>31630</v>
      </c>
      <c r="G5889" s="2" t="s">
        <v>51059</v>
      </c>
      <c r="H5889" s="2" t="s">
        <v>73698</v>
      </c>
      <c r="I5889" s="2" t="s">
        <v>96419</v>
      </c>
      <c r="J5889" s="2" t="s">
        <v>113356</v>
      </c>
      <c r="K5889" s="2">
        <v>5</v>
      </c>
      <c r="L5889" s="2">
        <v>125</v>
      </c>
      <c r="M5889" s="2">
        <v>32</v>
      </c>
      <c r="N5889" s="2">
        <v>0</v>
      </c>
      <c r="O5889" s="5">
        <f t="shared" si="1183"/>
        <v>5</v>
      </c>
      <c r="P5889" s="5">
        <f t="shared" si="1184"/>
        <v>125</v>
      </c>
      <c r="Q5889" s="5">
        <f t="shared" si="1185"/>
        <v>32</v>
      </c>
      <c r="R5889" s="5">
        <f t="shared" si="1186"/>
        <v>0</v>
      </c>
      <c r="S5889" s="4" t="str">
        <f t="shared" si="1187"/>
        <v>19</v>
      </c>
      <c r="T5889" t="str">
        <f t="shared" si="1188"/>
        <v>Evening</v>
      </c>
      <c r="U5889" t="str">
        <f t="shared" si="1189"/>
        <v>July</v>
      </c>
      <c r="V5889" t="str">
        <f t="shared" si="1190"/>
        <v>Saturday</v>
      </c>
      <c r="W5889">
        <f t="shared" si="1191"/>
        <v>5</v>
      </c>
      <c r="X5889" s="5">
        <f t="shared" si="1192"/>
        <v>125</v>
      </c>
      <c r="Y5889" t="str">
        <f t="shared" si="1193"/>
        <v>00:29:14.366</v>
      </c>
      <c r="Z5889" s="4">
        <f t="shared" si="1194"/>
        <v>29.239433333333334</v>
      </c>
      <c r="AA5889" t="str">
        <f t="shared" si="1195"/>
        <v>Weekend</v>
      </c>
    </row>
    <row r="5890" spans="1:27" x14ac:dyDescent="0.25">
      <c r="A5890" s="2" t="s">
        <v>5889</v>
      </c>
      <c r="B5890" s="2" t="s">
        <v>24582</v>
      </c>
      <c r="C5890" s="2" t="s">
        <v>26576</v>
      </c>
      <c r="D5890" s="2" t="s">
        <v>26587</v>
      </c>
      <c r="E5890" s="2">
        <v>305821</v>
      </c>
      <c r="F5890" t="s">
        <v>31631</v>
      </c>
      <c r="G5890" s="2" t="s">
        <v>51060</v>
      </c>
      <c r="H5890" s="2" t="s">
        <v>73699</v>
      </c>
      <c r="I5890" s="2" t="s">
        <v>96420</v>
      </c>
      <c r="J5890" s="2" t="s">
        <v>113356</v>
      </c>
      <c r="K5890" s="2"/>
      <c r="L5890" s="2">
        <v>246</v>
      </c>
      <c r="M5890" s="2">
        <v>5</v>
      </c>
      <c r="N5890" s="2">
        <v>30</v>
      </c>
      <c r="O5890" s="5">
        <f t="shared" si="1183"/>
        <v>4.8523066128749344</v>
      </c>
      <c r="P5890" s="5">
        <f t="shared" si="1184"/>
        <v>246</v>
      </c>
      <c r="Q5890" s="5">
        <f t="shared" si="1185"/>
        <v>5</v>
      </c>
      <c r="R5890" s="5">
        <f t="shared" si="1186"/>
        <v>30</v>
      </c>
      <c r="S5890" s="4" t="str">
        <f t="shared" si="1187"/>
        <v>18</v>
      </c>
      <c r="T5890" t="str">
        <f t="shared" si="1188"/>
        <v>Evening</v>
      </c>
      <c r="U5890" t="str">
        <f t="shared" si="1189"/>
        <v>July</v>
      </c>
      <c r="V5890" t="str">
        <f t="shared" si="1190"/>
        <v>Thursday</v>
      </c>
      <c r="W5890">
        <f t="shared" si="1191"/>
        <v>9</v>
      </c>
      <c r="X5890" s="5">
        <f t="shared" si="1192"/>
        <v>216</v>
      </c>
      <c r="Y5890" t="str">
        <f t="shared" si="1193"/>
        <v>00:35:49.907</v>
      </c>
      <c r="Z5890" s="4">
        <f t="shared" si="1194"/>
        <v>35.831783333333334</v>
      </c>
      <c r="AA5890" t="str">
        <f t="shared" si="1195"/>
        <v>Weekday</v>
      </c>
    </row>
    <row r="5891" spans="1:27" x14ac:dyDescent="0.25">
      <c r="A5891" s="2" t="s">
        <v>5890</v>
      </c>
      <c r="B5891" s="2" t="s">
        <v>24582</v>
      </c>
      <c r="C5891" s="2" t="s">
        <v>26576</v>
      </c>
      <c r="D5891" s="2" t="s">
        <v>26587</v>
      </c>
      <c r="E5891" s="2">
        <v>312851</v>
      </c>
      <c r="F5891" t="s">
        <v>31632</v>
      </c>
      <c r="G5891" s="2" t="s">
        <v>51061</v>
      </c>
      <c r="H5891" s="2" t="s">
        <v>73700</v>
      </c>
      <c r="I5891" s="2" t="s">
        <v>96421</v>
      </c>
      <c r="J5891" s="2" t="s">
        <v>113356</v>
      </c>
      <c r="K5891" s="2"/>
      <c r="L5891" s="2">
        <v>470</v>
      </c>
      <c r="M5891" s="2">
        <v>0</v>
      </c>
      <c r="N5891" s="2">
        <v>25</v>
      </c>
      <c r="O5891" s="5">
        <f t="shared" ref="O5891:O5954" si="1196">IF(K5891="",AVERAGE($K$2:$K$22824),K5891)</f>
        <v>4.8523066128749344</v>
      </c>
      <c r="P5891" s="5">
        <f t="shared" ref="P5891:P5954" si="1197">IF(L5891="",AVERAGE($L$2:$L$22824),L5891)</f>
        <v>470</v>
      </c>
      <c r="Q5891" s="5">
        <f t="shared" ref="Q5891:Q5954" si="1198">IF(M5891="",AVERAGE($M$2:$M$22824),M5891)</f>
        <v>0</v>
      </c>
      <c r="R5891" s="5">
        <f t="shared" ref="R5891:R5954" si="1199">IF(N5891="",AVERAGE($N$2:$N$22824),N5891)</f>
        <v>25</v>
      </c>
      <c r="S5891" s="4" t="str">
        <f t="shared" ref="S5891:S5954" si="1200">MID(A5891, 12, 2)</f>
        <v>21</v>
      </c>
      <c r="T5891" t="str">
        <f t="shared" ref="T5891:T5954" si="1201">IF(AND(S5891&gt;="5",S5891&lt;"12"), "Morning", IF(AND(S5891&gt;="12",S5891&lt;"17"), "Afternoon", IF(AND(S5891&gt;="17",S5891&lt;"20"), "Evening", IF(AND(S5891&gt;="20",S5891&lt;"23"), "Night", "Late Night"))))</f>
        <v>Night</v>
      </c>
      <c r="U5891" t="str">
        <f t="shared" ref="U5891:U5954" si="1202">TEXT(DATEVALUE(LEFT(A5891, 10)), "mmmm")</f>
        <v>August</v>
      </c>
      <c r="V5891" t="str">
        <f t="shared" ref="V5891:V5954" si="1203">TEXT(DATEVALUE(LEFT(A5891, 10)), "dddd")</f>
        <v>Sunday</v>
      </c>
      <c r="W5891">
        <f t="shared" ref="W5891:W5954" si="1204">LEN(TRIM(F5891))-LEN(SUBSTITUTE(TRIM(F5891),",",""))+1</f>
        <v>11</v>
      </c>
      <c r="X5891" s="5">
        <f t="shared" ref="X5891:X5954" si="1205">P5891-R5891</f>
        <v>445</v>
      </c>
      <c r="Y5891" t="str">
        <f t="shared" ref="Y5891:Y5954" si="1206">TEXT((DATEVALUE(LEFT(I5891, 10)) + TIMEVALUE(MID(I5891, 12, 8) &amp; "." &amp; MID(I5891, 21, 3))) - (DATEVALUE(LEFT(A5891, 10)) + TIMEVALUE(MID(A5891, 12, 8) &amp; "." &amp; MID(A5891, 21, 3))), "hh:mm:ss.000")</f>
        <v>00:50:20.979</v>
      </c>
      <c r="Z5891" s="4">
        <f t="shared" ref="Z5891:Z5954" si="1207">Y5891*1440</f>
        <v>50.349649999999997</v>
      </c>
      <c r="AA5891" t="str">
        <f t="shared" ref="AA5891:AA5954" si="1208">IF(OR(V5891="Saturday", V5891="Sunday"), "Weekend", "Weekday")</f>
        <v>Weekend</v>
      </c>
    </row>
    <row r="5892" spans="1:27" x14ac:dyDescent="0.25">
      <c r="A5892" s="2" t="s">
        <v>5891</v>
      </c>
      <c r="B5892" s="2" t="s">
        <v>24582</v>
      </c>
      <c r="C5892" s="2" t="s">
        <v>26576</v>
      </c>
      <c r="D5892" s="2" t="s">
        <v>26587</v>
      </c>
      <c r="E5892" s="2">
        <v>317507</v>
      </c>
      <c r="F5892" t="s">
        <v>31633</v>
      </c>
      <c r="G5892" s="2" t="s">
        <v>51062</v>
      </c>
      <c r="H5892" s="2" t="s">
        <v>73701</v>
      </c>
      <c r="I5892" s="2" t="s">
        <v>96422</v>
      </c>
      <c r="J5892" s="2" t="s">
        <v>113356</v>
      </c>
      <c r="K5892" s="2"/>
      <c r="L5892" s="2">
        <v>484</v>
      </c>
      <c r="M5892" s="2">
        <v>0</v>
      </c>
      <c r="N5892" s="2">
        <v>124</v>
      </c>
      <c r="O5892" s="5">
        <f t="shared" si="1196"/>
        <v>4.8523066128749344</v>
      </c>
      <c r="P5892" s="5">
        <f t="shared" si="1197"/>
        <v>484</v>
      </c>
      <c r="Q5892" s="5">
        <f t="shared" si="1198"/>
        <v>0</v>
      </c>
      <c r="R5892" s="5">
        <f t="shared" si="1199"/>
        <v>124</v>
      </c>
      <c r="S5892" s="4" t="str">
        <f t="shared" si="1200"/>
        <v>19</v>
      </c>
      <c r="T5892" t="str">
        <f t="shared" si="1201"/>
        <v>Evening</v>
      </c>
      <c r="U5892" t="str">
        <f t="shared" si="1202"/>
        <v>August</v>
      </c>
      <c r="V5892" t="str">
        <f t="shared" si="1203"/>
        <v>Saturday</v>
      </c>
      <c r="W5892">
        <f t="shared" si="1204"/>
        <v>8</v>
      </c>
      <c r="X5892" s="5">
        <f t="shared" si="1205"/>
        <v>360</v>
      </c>
      <c r="Y5892" t="str">
        <f t="shared" si="1206"/>
        <v>00:54:59.354</v>
      </c>
      <c r="Z5892" s="4">
        <f t="shared" si="1207"/>
        <v>54.989233333333324</v>
      </c>
      <c r="AA5892" t="str">
        <f t="shared" si="1208"/>
        <v>Weekend</v>
      </c>
    </row>
    <row r="5893" spans="1:27" x14ac:dyDescent="0.25">
      <c r="A5893" s="2" t="s">
        <v>5892</v>
      </c>
      <c r="B5893" s="2" t="s">
        <v>24583</v>
      </c>
      <c r="C5893" s="2" t="s">
        <v>26576</v>
      </c>
      <c r="D5893" s="2" t="s">
        <v>26580</v>
      </c>
      <c r="E5893" s="2">
        <v>245330</v>
      </c>
      <c r="F5893" t="s">
        <v>31634</v>
      </c>
      <c r="G5893" s="2" t="s">
        <v>51063</v>
      </c>
      <c r="H5893" s="2" t="s">
        <v>73702</v>
      </c>
      <c r="I5893" s="2" t="s">
        <v>96423</v>
      </c>
      <c r="J5893" s="2" t="s">
        <v>113356</v>
      </c>
      <c r="K5893" s="2">
        <v>5</v>
      </c>
      <c r="L5893" s="2">
        <v>192</v>
      </c>
      <c r="M5893" s="2">
        <v>0</v>
      </c>
      <c r="N5893" s="2">
        <v>0</v>
      </c>
      <c r="O5893" s="5">
        <f t="shared" si="1196"/>
        <v>5</v>
      </c>
      <c r="P5893" s="5">
        <f t="shared" si="1197"/>
        <v>192</v>
      </c>
      <c r="Q5893" s="5">
        <f t="shared" si="1198"/>
        <v>0</v>
      </c>
      <c r="R5893" s="5">
        <f t="shared" si="1199"/>
        <v>0</v>
      </c>
      <c r="S5893" s="4" t="str">
        <f t="shared" si="1200"/>
        <v>18</v>
      </c>
      <c r="T5893" t="str">
        <f t="shared" si="1201"/>
        <v>Evening</v>
      </c>
      <c r="U5893" t="str">
        <f t="shared" si="1202"/>
        <v>May</v>
      </c>
      <c r="V5893" t="str">
        <f t="shared" si="1203"/>
        <v>Wednesday</v>
      </c>
      <c r="W5893">
        <f t="shared" si="1204"/>
        <v>2</v>
      </c>
      <c r="X5893" s="5">
        <f t="shared" si="1205"/>
        <v>192</v>
      </c>
      <c r="Y5893" t="str">
        <f t="shared" si="1206"/>
        <v>00:58:38.535</v>
      </c>
      <c r="Z5893" s="4">
        <f t="shared" si="1207"/>
        <v>58.642249999999997</v>
      </c>
      <c r="AA5893" t="str">
        <f t="shared" si="1208"/>
        <v>Weekday</v>
      </c>
    </row>
    <row r="5894" spans="1:27" x14ac:dyDescent="0.25">
      <c r="A5894" s="2" t="s">
        <v>5893</v>
      </c>
      <c r="B5894" s="2" t="s">
        <v>24583</v>
      </c>
      <c r="C5894" s="2" t="s">
        <v>26576</v>
      </c>
      <c r="D5894" s="2" t="s">
        <v>26580</v>
      </c>
      <c r="E5894" s="2">
        <v>247618</v>
      </c>
      <c r="F5894" t="s">
        <v>31635</v>
      </c>
      <c r="G5894" s="2" t="s">
        <v>51064</v>
      </c>
      <c r="H5894" s="2" t="s">
        <v>73703</v>
      </c>
      <c r="I5894" s="2" t="s">
        <v>96424</v>
      </c>
      <c r="J5894" s="2" t="s">
        <v>113356</v>
      </c>
      <c r="K5894" s="2">
        <v>5</v>
      </c>
      <c r="L5894" s="2">
        <v>303</v>
      </c>
      <c r="M5894" s="2">
        <v>0</v>
      </c>
      <c r="N5894" s="2">
        <v>0</v>
      </c>
      <c r="O5894" s="5">
        <f t="shared" si="1196"/>
        <v>5</v>
      </c>
      <c r="P5894" s="5">
        <f t="shared" si="1197"/>
        <v>303</v>
      </c>
      <c r="Q5894" s="5">
        <f t="shared" si="1198"/>
        <v>0</v>
      </c>
      <c r="R5894" s="5">
        <f t="shared" si="1199"/>
        <v>0</v>
      </c>
      <c r="S5894" s="4" t="str">
        <f t="shared" si="1200"/>
        <v>18</v>
      </c>
      <c r="T5894" t="str">
        <f t="shared" si="1201"/>
        <v>Evening</v>
      </c>
      <c r="U5894" t="str">
        <f t="shared" si="1202"/>
        <v>May</v>
      </c>
      <c r="V5894" t="str">
        <f t="shared" si="1203"/>
        <v>Saturday</v>
      </c>
      <c r="W5894">
        <f t="shared" si="1204"/>
        <v>6</v>
      </c>
      <c r="X5894" s="5">
        <f t="shared" si="1205"/>
        <v>303</v>
      </c>
      <c r="Y5894" t="str">
        <f t="shared" si="1206"/>
        <v>00:55:05.131</v>
      </c>
      <c r="Z5894" s="4">
        <f t="shared" si="1207"/>
        <v>55.085516666666663</v>
      </c>
      <c r="AA5894" t="str">
        <f t="shared" si="1208"/>
        <v>Weekend</v>
      </c>
    </row>
    <row r="5895" spans="1:27" x14ac:dyDescent="0.25">
      <c r="A5895" s="2" t="s">
        <v>5894</v>
      </c>
      <c r="B5895" s="2" t="s">
        <v>24583</v>
      </c>
      <c r="C5895" s="2" t="s">
        <v>26576</v>
      </c>
      <c r="D5895" s="2" t="s">
        <v>26580</v>
      </c>
      <c r="E5895" s="2">
        <v>262799</v>
      </c>
      <c r="F5895" t="s">
        <v>31636</v>
      </c>
      <c r="G5895" s="2" t="s">
        <v>51065</v>
      </c>
      <c r="H5895" s="2" t="s">
        <v>73704</v>
      </c>
      <c r="I5895" s="2" t="s">
        <v>96425</v>
      </c>
      <c r="J5895" s="2" t="s">
        <v>113356</v>
      </c>
      <c r="K5895" s="2"/>
      <c r="L5895" s="2">
        <v>127</v>
      </c>
      <c r="M5895" s="2">
        <v>25</v>
      </c>
      <c r="N5895" s="2">
        <v>35</v>
      </c>
      <c r="O5895" s="5">
        <f t="shared" si="1196"/>
        <v>4.8523066128749344</v>
      </c>
      <c r="P5895" s="5">
        <f t="shared" si="1197"/>
        <v>127</v>
      </c>
      <c r="Q5895" s="5">
        <f t="shared" si="1198"/>
        <v>25</v>
      </c>
      <c r="R5895" s="5">
        <f t="shared" si="1199"/>
        <v>35</v>
      </c>
      <c r="S5895" s="4" t="str">
        <f t="shared" si="1200"/>
        <v>18</v>
      </c>
      <c r="T5895" t="str">
        <f t="shared" si="1201"/>
        <v>Evening</v>
      </c>
      <c r="U5895" t="str">
        <f t="shared" si="1202"/>
        <v>June</v>
      </c>
      <c r="V5895" t="str">
        <f t="shared" si="1203"/>
        <v>Friday</v>
      </c>
      <c r="W5895">
        <f t="shared" si="1204"/>
        <v>5</v>
      </c>
      <c r="X5895" s="5">
        <f t="shared" si="1205"/>
        <v>92</v>
      </c>
      <c r="Y5895" t="str">
        <f t="shared" si="1206"/>
        <v>00:24:18.720</v>
      </c>
      <c r="Z5895" s="4">
        <f t="shared" si="1207"/>
        <v>24.312000000000001</v>
      </c>
      <c r="AA5895" t="str">
        <f t="shared" si="1208"/>
        <v>Weekday</v>
      </c>
    </row>
    <row r="5896" spans="1:27" x14ac:dyDescent="0.25">
      <c r="A5896" s="2" t="s">
        <v>5895</v>
      </c>
      <c r="B5896" s="2" t="s">
        <v>24584</v>
      </c>
      <c r="C5896" s="2" t="s">
        <v>26576</v>
      </c>
      <c r="D5896" s="2" t="s">
        <v>26576</v>
      </c>
      <c r="E5896" s="2">
        <v>245329</v>
      </c>
      <c r="F5896" t="s">
        <v>31637</v>
      </c>
      <c r="G5896" s="2" t="s">
        <v>51066</v>
      </c>
      <c r="H5896" s="2" t="s">
        <v>73705</v>
      </c>
      <c r="I5896" s="2" t="s">
        <v>96426</v>
      </c>
      <c r="J5896" s="2" t="s">
        <v>113356</v>
      </c>
      <c r="K5896" s="2">
        <v>5</v>
      </c>
      <c r="L5896" s="2">
        <v>272</v>
      </c>
      <c r="M5896" s="2">
        <v>0</v>
      </c>
      <c r="N5896" s="2">
        <v>28</v>
      </c>
      <c r="O5896" s="5">
        <f t="shared" si="1196"/>
        <v>5</v>
      </c>
      <c r="P5896" s="5">
        <f t="shared" si="1197"/>
        <v>272</v>
      </c>
      <c r="Q5896" s="5">
        <f t="shared" si="1198"/>
        <v>0</v>
      </c>
      <c r="R5896" s="5">
        <f t="shared" si="1199"/>
        <v>28</v>
      </c>
      <c r="S5896" s="4" t="str">
        <f t="shared" si="1200"/>
        <v>18</v>
      </c>
      <c r="T5896" t="str">
        <f t="shared" si="1201"/>
        <v>Evening</v>
      </c>
      <c r="U5896" t="str">
        <f t="shared" si="1202"/>
        <v>May</v>
      </c>
      <c r="V5896" t="str">
        <f t="shared" si="1203"/>
        <v>Wednesday</v>
      </c>
      <c r="W5896">
        <f t="shared" si="1204"/>
        <v>4</v>
      </c>
      <c r="X5896" s="5">
        <f t="shared" si="1205"/>
        <v>244</v>
      </c>
      <c r="Y5896" t="str">
        <f t="shared" si="1206"/>
        <v>00:33:57.684</v>
      </c>
      <c r="Z5896" s="4">
        <f t="shared" si="1207"/>
        <v>33.961399999999998</v>
      </c>
      <c r="AA5896" t="str">
        <f t="shared" si="1208"/>
        <v>Weekday</v>
      </c>
    </row>
    <row r="5897" spans="1:27" x14ac:dyDescent="0.25">
      <c r="A5897" s="2" t="s">
        <v>5896</v>
      </c>
      <c r="B5897" s="2" t="s">
        <v>24584</v>
      </c>
      <c r="C5897" s="2" t="s">
        <v>26576</v>
      </c>
      <c r="D5897" s="2" t="s">
        <v>26576</v>
      </c>
      <c r="E5897" s="2">
        <v>249798</v>
      </c>
      <c r="F5897" t="s">
        <v>31638</v>
      </c>
      <c r="G5897" s="2" t="s">
        <v>51067</v>
      </c>
      <c r="H5897" s="2" t="s">
        <v>73706</v>
      </c>
      <c r="I5897" s="2" t="s">
        <v>96427</v>
      </c>
      <c r="J5897" s="2" t="s">
        <v>113356</v>
      </c>
      <c r="K5897" s="2"/>
      <c r="L5897" s="2">
        <v>384</v>
      </c>
      <c r="M5897" s="2">
        <v>0</v>
      </c>
      <c r="N5897" s="2">
        <v>20</v>
      </c>
      <c r="O5897" s="5">
        <f t="shared" si="1196"/>
        <v>4.8523066128749344</v>
      </c>
      <c r="P5897" s="5">
        <f t="shared" si="1197"/>
        <v>384</v>
      </c>
      <c r="Q5897" s="5">
        <f t="shared" si="1198"/>
        <v>0</v>
      </c>
      <c r="R5897" s="5">
        <f t="shared" si="1199"/>
        <v>20</v>
      </c>
      <c r="S5897" s="4" t="str">
        <f t="shared" si="1200"/>
        <v>18</v>
      </c>
      <c r="T5897" t="str">
        <f t="shared" si="1201"/>
        <v>Evening</v>
      </c>
      <c r="U5897" t="str">
        <f t="shared" si="1202"/>
        <v>May</v>
      </c>
      <c r="V5897" t="str">
        <f t="shared" si="1203"/>
        <v>Tuesday</v>
      </c>
      <c r="W5897">
        <f t="shared" si="1204"/>
        <v>12</v>
      </c>
      <c r="X5897" s="5">
        <f t="shared" si="1205"/>
        <v>364</v>
      </c>
      <c r="Y5897" t="str">
        <f t="shared" si="1206"/>
        <v>00:27:19.673</v>
      </c>
      <c r="Z5897" s="4">
        <f t="shared" si="1207"/>
        <v>27.327883333333332</v>
      </c>
      <c r="AA5897" t="str">
        <f t="shared" si="1208"/>
        <v>Weekday</v>
      </c>
    </row>
    <row r="5898" spans="1:27" x14ac:dyDescent="0.25">
      <c r="A5898" s="2" t="s">
        <v>5897</v>
      </c>
      <c r="B5898" s="2" t="s">
        <v>24584</v>
      </c>
      <c r="C5898" s="2" t="s">
        <v>26576</v>
      </c>
      <c r="D5898" s="2" t="s">
        <v>26576</v>
      </c>
      <c r="E5898" s="2">
        <v>251068</v>
      </c>
      <c r="F5898" t="s">
        <v>31639</v>
      </c>
      <c r="G5898" s="2" t="s">
        <v>51068</v>
      </c>
      <c r="H5898" s="2" t="s">
        <v>73707</v>
      </c>
      <c r="I5898" s="2" t="s">
        <v>96428</v>
      </c>
      <c r="J5898" s="2" t="s">
        <v>113356</v>
      </c>
      <c r="K5898" s="2">
        <v>5</v>
      </c>
      <c r="L5898" s="2">
        <v>244</v>
      </c>
      <c r="M5898" s="2">
        <v>0</v>
      </c>
      <c r="N5898" s="2">
        <v>20</v>
      </c>
      <c r="O5898" s="5">
        <f t="shared" si="1196"/>
        <v>5</v>
      </c>
      <c r="P5898" s="5">
        <f t="shared" si="1197"/>
        <v>244</v>
      </c>
      <c r="Q5898" s="5">
        <f t="shared" si="1198"/>
        <v>0</v>
      </c>
      <c r="R5898" s="5">
        <f t="shared" si="1199"/>
        <v>20</v>
      </c>
      <c r="S5898" s="4" t="str">
        <f t="shared" si="1200"/>
        <v>14</v>
      </c>
      <c r="T5898" t="str">
        <f t="shared" si="1201"/>
        <v>Afternoon</v>
      </c>
      <c r="U5898" t="str">
        <f t="shared" si="1202"/>
        <v>May</v>
      </c>
      <c r="V5898" t="str">
        <f t="shared" si="1203"/>
        <v>Thursday</v>
      </c>
      <c r="W5898">
        <f t="shared" si="1204"/>
        <v>5</v>
      </c>
      <c r="X5898" s="5">
        <f t="shared" si="1205"/>
        <v>224</v>
      </c>
      <c r="Y5898" t="str">
        <f t="shared" si="1206"/>
        <v>00:36:20.915</v>
      </c>
      <c r="Z5898" s="4">
        <f t="shared" si="1207"/>
        <v>36.34858333333333</v>
      </c>
      <c r="AA5898" t="str">
        <f t="shared" si="1208"/>
        <v>Weekday</v>
      </c>
    </row>
    <row r="5899" spans="1:27" x14ac:dyDescent="0.25">
      <c r="A5899" s="2" t="s">
        <v>5898</v>
      </c>
      <c r="B5899" s="2" t="s">
        <v>24584</v>
      </c>
      <c r="C5899" s="2" t="s">
        <v>26576</v>
      </c>
      <c r="D5899" s="2" t="s">
        <v>26576</v>
      </c>
      <c r="E5899" s="2">
        <v>253258</v>
      </c>
      <c r="F5899" t="s">
        <v>31640</v>
      </c>
      <c r="G5899" s="2" t="s">
        <v>51069</v>
      </c>
      <c r="H5899" s="2" t="s">
        <v>73708</v>
      </c>
      <c r="I5899" s="2" t="s">
        <v>96429</v>
      </c>
      <c r="J5899" s="2" t="s">
        <v>113356</v>
      </c>
      <c r="K5899" s="2">
        <v>5</v>
      </c>
      <c r="L5899" s="2">
        <v>431</v>
      </c>
      <c r="M5899" s="2">
        <v>25</v>
      </c>
      <c r="N5899" s="2">
        <v>0</v>
      </c>
      <c r="O5899" s="5">
        <f t="shared" si="1196"/>
        <v>5</v>
      </c>
      <c r="P5899" s="5">
        <f t="shared" si="1197"/>
        <v>431</v>
      </c>
      <c r="Q5899" s="5">
        <f t="shared" si="1198"/>
        <v>25</v>
      </c>
      <c r="R5899" s="5">
        <f t="shared" si="1199"/>
        <v>0</v>
      </c>
      <c r="S5899" s="4" t="str">
        <f t="shared" si="1200"/>
        <v>16</v>
      </c>
      <c r="T5899" t="str">
        <f t="shared" si="1201"/>
        <v>Afternoon</v>
      </c>
      <c r="U5899" t="str">
        <f t="shared" si="1202"/>
        <v>May</v>
      </c>
      <c r="V5899" t="str">
        <f t="shared" si="1203"/>
        <v>Sunday</v>
      </c>
      <c r="W5899">
        <f t="shared" si="1204"/>
        <v>6</v>
      </c>
      <c r="X5899" s="5">
        <f t="shared" si="1205"/>
        <v>431</v>
      </c>
      <c r="Y5899" t="str">
        <f t="shared" si="1206"/>
        <v>00:20:19.467</v>
      </c>
      <c r="Z5899" s="4">
        <f t="shared" si="1207"/>
        <v>20.324450000000002</v>
      </c>
      <c r="AA5899" t="str">
        <f t="shared" si="1208"/>
        <v>Weekend</v>
      </c>
    </row>
    <row r="5900" spans="1:27" x14ac:dyDescent="0.25">
      <c r="A5900" s="2" t="s">
        <v>5899</v>
      </c>
      <c r="B5900" s="2" t="s">
        <v>24584</v>
      </c>
      <c r="C5900" s="2" t="s">
        <v>26576</v>
      </c>
      <c r="D5900" s="2" t="s">
        <v>26576</v>
      </c>
      <c r="E5900" s="2">
        <v>258956</v>
      </c>
      <c r="F5900" t="s">
        <v>31641</v>
      </c>
      <c r="G5900" s="2" t="s">
        <v>51070</v>
      </c>
      <c r="H5900" s="2" t="s">
        <v>73709</v>
      </c>
      <c r="I5900" s="2" t="s">
        <v>96430</v>
      </c>
      <c r="J5900" s="2" t="s">
        <v>113356</v>
      </c>
      <c r="K5900" s="2"/>
      <c r="L5900" s="2">
        <v>332</v>
      </c>
      <c r="M5900" s="2">
        <v>0</v>
      </c>
      <c r="N5900" s="2">
        <v>0</v>
      </c>
      <c r="O5900" s="5">
        <f t="shared" si="1196"/>
        <v>4.8523066128749344</v>
      </c>
      <c r="P5900" s="5">
        <f t="shared" si="1197"/>
        <v>332</v>
      </c>
      <c r="Q5900" s="5">
        <f t="shared" si="1198"/>
        <v>0</v>
      </c>
      <c r="R5900" s="5">
        <f t="shared" si="1199"/>
        <v>0</v>
      </c>
      <c r="S5900" s="4" t="str">
        <f t="shared" si="1200"/>
        <v>18</v>
      </c>
      <c r="T5900" t="str">
        <f t="shared" si="1201"/>
        <v>Evening</v>
      </c>
      <c r="U5900" t="str">
        <f t="shared" si="1202"/>
        <v>May</v>
      </c>
      <c r="V5900" t="str">
        <f t="shared" si="1203"/>
        <v>Sunday</v>
      </c>
      <c r="W5900">
        <f t="shared" si="1204"/>
        <v>6</v>
      </c>
      <c r="X5900" s="5">
        <f t="shared" si="1205"/>
        <v>332</v>
      </c>
      <c r="Y5900" t="str">
        <f t="shared" si="1206"/>
        <v>00:31:52.581</v>
      </c>
      <c r="Z5900" s="4">
        <f t="shared" si="1207"/>
        <v>31.876350000000002</v>
      </c>
      <c r="AA5900" t="str">
        <f t="shared" si="1208"/>
        <v>Weekend</v>
      </c>
    </row>
    <row r="5901" spans="1:27" x14ac:dyDescent="0.25">
      <c r="A5901" s="2" t="s">
        <v>5900</v>
      </c>
      <c r="B5901" s="2" t="s">
        <v>24584</v>
      </c>
      <c r="C5901" s="2" t="s">
        <v>26576</v>
      </c>
      <c r="D5901" s="2" t="s">
        <v>26576</v>
      </c>
      <c r="E5901" s="2">
        <v>266139</v>
      </c>
      <c r="F5901" t="s">
        <v>31642</v>
      </c>
      <c r="G5901" s="2" t="s">
        <v>51071</v>
      </c>
      <c r="H5901" s="2" t="s">
        <v>73710</v>
      </c>
      <c r="I5901" s="2" t="s">
        <v>96431</v>
      </c>
      <c r="J5901" s="2" t="s">
        <v>113356</v>
      </c>
      <c r="K5901" s="2">
        <v>5</v>
      </c>
      <c r="L5901" s="2">
        <v>130</v>
      </c>
      <c r="M5901" s="2">
        <v>25</v>
      </c>
      <c r="N5901" s="2">
        <v>5</v>
      </c>
      <c r="O5901" s="5">
        <f t="shared" si="1196"/>
        <v>5</v>
      </c>
      <c r="P5901" s="5">
        <f t="shared" si="1197"/>
        <v>130</v>
      </c>
      <c r="Q5901" s="5">
        <f t="shared" si="1198"/>
        <v>25</v>
      </c>
      <c r="R5901" s="5">
        <f t="shared" si="1199"/>
        <v>5</v>
      </c>
      <c r="S5901" s="4" t="str">
        <f t="shared" si="1200"/>
        <v>20</v>
      </c>
      <c r="T5901" t="str">
        <f t="shared" si="1201"/>
        <v>Night</v>
      </c>
      <c r="U5901" t="str">
        <f t="shared" si="1202"/>
        <v>June</v>
      </c>
      <c r="V5901" t="str">
        <f t="shared" si="1203"/>
        <v>Tuesday</v>
      </c>
      <c r="W5901">
        <f t="shared" si="1204"/>
        <v>6</v>
      </c>
      <c r="X5901" s="5">
        <f t="shared" si="1205"/>
        <v>125</v>
      </c>
      <c r="Y5901" t="str">
        <f t="shared" si="1206"/>
        <v>00:23:41.288</v>
      </c>
      <c r="Z5901" s="4">
        <f t="shared" si="1207"/>
        <v>23.688133333333333</v>
      </c>
      <c r="AA5901" t="str">
        <f t="shared" si="1208"/>
        <v>Weekday</v>
      </c>
    </row>
    <row r="5902" spans="1:27" x14ac:dyDescent="0.25">
      <c r="A5902" s="2" t="s">
        <v>5901</v>
      </c>
      <c r="B5902" s="2" t="s">
        <v>24584</v>
      </c>
      <c r="C5902" s="2" t="s">
        <v>26576</v>
      </c>
      <c r="D5902" s="2" t="s">
        <v>26576</v>
      </c>
      <c r="E5902" s="2">
        <v>269072</v>
      </c>
      <c r="F5902" t="s">
        <v>31643</v>
      </c>
      <c r="G5902" s="2" t="s">
        <v>51072</v>
      </c>
      <c r="H5902" s="2" t="s">
        <v>73711</v>
      </c>
      <c r="I5902" s="2" t="s">
        <v>96432</v>
      </c>
      <c r="J5902" s="2" t="s">
        <v>113356</v>
      </c>
      <c r="K5902" s="2">
        <v>5</v>
      </c>
      <c r="L5902" s="2">
        <v>378</v>
      </c>
      <c r="M5902" s="2">
        <v>0</v>
      </c>
      <c r="N5902" s="2">
        <v>0</v>
      </c>
      <c r="O5902" s="5">
        <f t="shared" si="1196"/>
        <v>5</v>
      </c>
      <c r="P5902" s="5">
        <f t="shared" si="1197"/>
        <v>378</v>
      </c>
      <c r="Q5902" s="5">
        <f t="shared" si="1198"/>
        <v>0</v>
      </c>
      <c r="R5902" s="5">
        <f t="shared" si="1199"/>
        <v>0</v>
      </c>
      <c r="S5902" s="4" t="str">
        <f t="shared" si="1200"/>
        <v>17</v>
      </c>
      <c r="T5902" t="str">
        <f t="shared" si="1201"/>
        <v>Evening</v>
      </c>
      <c r="U5902" t="str">
        <f t="shared" si="1202"/>
        <v>June</v>
      </c>
      <c r="V5902" t="str">
        <f t="shared" si="1203"/>
        <v>Saturday</v>
      </c>
      <c r="W5902">
        <f t="shared" si="1204"/>
        <v>6</v>
      </c>
      <c r="X5902" s="5">
        <f t="shared" si="1205"/>
        <v>378</v>
      </c>
      <c r="Y5902" t="str">
        <f t="shared" si="1206"/>
        <v>00:17:36.664</v>
      </c>
      <c r="Z5902" s="4">
        <f t="shared" si="1207"/>
        <v>17.611066666666666</v>
      </c>
      <c r="AA5902" t="str">
        <f t="shared" si="1208"/>
        <v>Weekend</v>
      </c>
    </row>
    <row r="5903" spans="1:27" x14ac:dyDescent="0.25">
      <c r="A5903" s="2" t="s">
        <v>5902</v>
      </c>
      <c r="B5903" s="2" t="s">
        <v>24584</v>
      </c>
      <c r="C5903" s="2" t="s">
        <v>26576</v>
      </c>
      <c r="D5903" s="2" t="s">
        <v>26576</v>
      </c>
      <c r="E5903" s="2">
        <v>278661</v>
      </c>
      <c r="F5903" t="s">
        <v>31644</v>
      </c>
      <c r="G5903" s="2" t="s">
        <v>51073</v>
      </c>
      <c r="H5903" s="2" t="s">
        <v>73712</v>
      </c>
      <c r="I5903" s="2" t="s">
        <v>96433</v>
      </c>
      <c r="J5903" s="2" t="s">
        <v>113356</v>
      </c>
      <c r="K5903" s="2">
        <v>5</v>
      </c>
      <c r="L5903" s="2">
        <v>125</v>
      </c>
      <c r="M5903" s="2">
        <v>25</v>
      </c>
      <c r="N5903" s="2">
        <v>12</v>
      </c>
      <c r="O5903" s="5">
        <f t="shared" si="1196"/>
        <v>5</v>
      </c>
      <c r="P5903" s="5">
        <f t="shared" si="1197"/>
        <v>125</v>
      </c>
      <c r="Q5903" s="5">
        <f t="shared" si="1198"/>
        <v>25</v>
      </c>
      <c r="R5903" s="5">
        <f t="shared" si="1199"/>
        <v>12</v>
      </c>
      <c r="S5903" s="4" t="str">
        <f t="shared" si="1200"/>
        <v>17</v>
      </c>
      <c r="T5903" t="str">
        <f t="shared" si="1201"/>
        <v>Evening</v>
      </c>
      <c r="U5903" t="str">
        <f t="shared" si="1202"/>
        <v>June</v>
      </c>
      <c r="V5903" t="str">
        <f t="shared" si="1203"/>
        <v>Friday</v>
      </c>
      <c r="W5903">
        <f t="shared" si="1204"/>
        <v>6</v>
      </c>
      <c r="X5903" s="5">
        <f t="shared" si="1205"/>
        <v>113</v>
      </c>
      <c r="Y5903" t="str">
        <f t="shared" si="1206"/>
        <v>00:13:09.023</v>
      </c>
      <c r="Z5903" s="4">
        <f t="shared" si="1207"/>
        <v>13.150383333333334</v>
      </c>
      <c r="AA5903" t="str">
        <f t="shared" si="1208"/>
        <v>Weekday</v>
      </c>
    </row>
    <row r="5904" spans="1:27" x14ac:dyDescent="0.25">
      <c r="A5904" s="2" t="s">
        <v>5903</v>
      </c>
      <c r="B5904" s="2" t="s">
        <v>24584</v>
      </c>
      <c r="C5904" s="2" t="s">
        <v>26576</v>
      </c>
      <c r="D5904" s="2" t="s">
        <v>26576</v>
      </c>
      <c r="E5904" s="2">
        <v>290277</v>
      </c>
      <c r="F5904" t="s">
        <v>31645</v>
      </c>
      <c r="G5904" s="2" t="s">
        <v>51074</v>
      </c>
      <c r="H5904" s="2" t="s">
        <v>73713</v>
      </c>
      <c r="I5904" s="2" t="s">
        <v>96434</v>
      </c>
      <c r="J5904" s="2" t="s">
        <v>113356</v>
      </c>
      <c r="K5904" s="2"/>
      <c r="L5904" s="2">
        <v>426</v>
      </c>
      <c r="M5904" s="2">
        <v>0</v>
      </c>
      <c r="N5904" s="2">
        <v>30</v>
      </c>
      <c r="O5904" s="5">
        <f t="shared" si="1196"/>
        <v>4.8523066128749344</v>
      </c>
      <c r="P5904" s="5">
        <f t="shared" si="1197"/>
        <v>426</v>
      </c>
      <c r="Q5904" s="5">
        <f t="shared" si="1198"/>
        <v>0</v>
      </c>
      <c r="R5904" s="5">
        <f t="shared" si="1199"/>
        <v>30</v>
      </c>
      <c r="S5904" s="4" t="str">
        <f t="shared" si="1200"/>
        <v>09</v>
      </c>
      <c r="T5904" t="str">
        <f t="shared" si="1201"/>
        <v>Late Night</v>
      </c>
      <c r="U5904" t="str">
        <f t="shared" si="1202"/>
        <v>July</v>
      </c>
      <c r="V5904" t="str">
        <f t="shared" si="1203"/>
        <v>Friday</v>
      </c>
      <c r="W5904">
        <f t="shared" si="1204"/>
        <v>11</v>
      </c>
      <c r="X5904" s="5">
        <f t="shared" si="1205"/>
        <v>396</v>
      </c>
      <c r="Y5904" t="str">
        <f t="shared" si="1206"/>
        <v>00:16:34.268</v>
      </c>
      <c r="Z5904" s="4">
        <f t="shared" si="1207"/>
        <v>16.571133333333332</v>
      </c>
      <c r="AA5904" t="str">
        <f t="shared" si="1208"/>
        <v>Weekday</v>
      </c>
    </row>
    <row r="5905" spans="1:27" x14ac:dyDescent="0.25">
      <c r="A5905" s="2" t="s">
        <v>5904</v>
      </c>
      <c r="B5905" s="2" t="s">
        <v>24584</v>
      </c>
      <c r="C5905" s="2" t="s">
        <v>26576</v>
      </c>
      <c r="D5905" s="2" t="s">
        <v>26576</v>
      </c>
      <c r="E5905" s="2">
        <v>297677</v>
      </c>
      <c r="F5905" t="s">
        <v>31646</v>
      </c>
      <c r="G5905" s="2" t="s">
        <v>51075</v>
      </c>
      <c r="H5905" s="2" t="s">
        <v>73714</v>
      </c>
      <c r="I5905" s="2" t="s">
        <v>96435</v>
      </c>
      <c r="J5905" s="2" t="s">
        <v>113356</v>
      </c>
      <c r="K5905" s="2"/>
      <c r="L5905" s="2">
        <v>288</v>
      </c>
      <c r="M5905" s="2">
        <v>25</v>
      </c>
      <c r="N5905" s="2">
        <v>36</v>
      </c>
      <c r="O5905" s="5">
        <f t="shared" si="1196"/>
        <v>4.8523066128749344</v>
      </c>
      <c r="P5905" s="5">
        <f t="shared" si="1197"/>
        <v>288</v>
      </c>
      <c r="Q5905" s="5">
        <f t="shared" si="1198"/>
        <v>25</v>
      </c>
      <c r="R5905" s="5">
        <f t="shared" si="1199"/>
        <v>36</v>
      </c>
      <c r="S5905" s="4" t="str">
        <f t="shared" si="1200"/>
        <v>19</v>
      </c>
      <c r="T5905" t="str">
        <f t="shared" si="1201"/>
        <v>Evening</v>
      </c>
      <c r="U5905" t="str">
        <f t="shared" si="1202"/>
        <v>July</v>
      </c>
      <c r="V5905" t="str">
        <f t="shared" si="1203"/>
        <v>Sunday</v>
      </c>
      <c r="W5905">
        <f t="shared" si="1204"/>
        <v>7</v>
      </c>
      <c r="X5905" s="5">
        <f t="shared" si="1205"/>
        <v>252</v>
      </c>
      <c r="Y5905" t="str">
        <f t="shared" si="1206"/>
        <v>00:19:08.487</v>
      </c>
      <c r="Z5905" s="4">
        <f t="shared" si="1207"/>
        <v>19.141450000000003</v>
      </c>
      <c r="AA5905" t="str">
        <f t="shared" si="1208"/>
        <v>Weekend</v>
      </c>
    </row>
    <row r="5906" spans="1:27" x14ac:dyDescent="0.25">
      <c r="A5906" s="2" t="s">
        <v>5905</v>
      </c>
      <c r="B5906" s="2" t="s">
        <v>24584</v>
      </c>
      <c r="C5906" s="2" t="s">
        <v>26576</v>
      </c>
      <c r="D5906" s="2" t="s">
        <v>26576</v>
      </c>
      <c r="E5906" s="2">
        <v>312783</v>
      </c>
      <c r="F5906" t="s">
        <v>31647</v>
      </c>
      <c r="G5906" s="2" t="s">
        <v>51076</v>
      </c>
      <c r="H5906" s="2" t="s">
        <v>73715</v>
      </c>
      <c r="I5906" s="2" t="s">
        <v>96436</v>
      </c>
      <c r="J5906" s="2" t="s">
        <v>113356</v>
      </c>
      <c r="K5906" s="2"/>
      <c r="L5906" s="2">
        <v>139</v>
      </c>
      <c r="M5906" s="2">
        <v>5</v>
      </c>
      <c r="N5906" s="2">
        <v>0</v>
      </c>
      <c r="O5906" s="5">
        <f t="shared" si="1196"/>
        <v>4.8523066128749344</v>
      </c>
      <c r="P5906" s="5">
        <f t="shared" si="1197"/>
        <v>139</v>
      </c>
      <c r="Q5906" s="5">
        <f t="shared" si="1198"/>
        <v>5</v>
      </c>
      <c r="R5906" s="5">
        <f t="shared" si="1199"/>
        <v>0</v>
      </c>
      <c r="S5906" s="4" t="str">
        <f t="shared" si="1200"/>
        <v>20</v>
      </c>
      <c r="T5906" t="str">
        <f t="shared" si="1201"/>
        <v>Night</v>
      </c>
      <c r="U5906" t="str">
        <f t="shared" si="1202"/>
        <v>August</v>
      </c>
      <c r="V5906" t="str">
        <f t="shared" si="1203"/>
        <v>Sunday</v>
      </c>
      <c r="W5906">
        <f t="shared" si="1204"/>
        <v>6</v>
      </c>
      <c r="X5906" s="5">
        <f t="shared" si="1205"/>
        <v>139</v>
      </c>
      <c r="Y5906" t="str">
        <f t="shared" si="1206"/>
        <v>00:23:13.201</v>
      </c>
      <c r="Z5906" s="4">
        <f t="shared" si="1207"/>
        <v>23.220016666666666</v>
      </c>
      <c r="AA5906" t="str">
        <f t="shared" si="1208"/>
        <v>Weekend</v>
      </c>
    </row>
    <row r="5907" spans="1:27" x14ac:dyDescent="0.25">
      <c r="A5907" s="2" t="s">
        <v>5906</v>
      </c>
      <c r="B5907" s="2" t="s">
        <v>24584</v>
      </c>
      <c r="C5907" s="2" t="s">
        <v>26576</v>
      </c>
      <c r="D5907" s="2" t="s">
        <v>26576</v>
      </c>
      <c r="E5907" s="2">
        <v>323830</v>
      </c>
      <c r="F5907" t="s">
        <v>31648</v>
      </c>
      <c r="G5907" s="2" t="s">
        <v>51077</v>
      </c>
      <c r="H5907" s="2" t="s">
        <v>73716</v>
      </c>
      <c r="I5907" s="2" t="s">
        <v>96437</v>
      </c>
      <c r="J5907" s="2" t="s">
        <v>113356</v>
      </c>
      <c r="K5907" s="2">
        <v>5</v>
      </c>
      <c r="L5907" s="2">
        <v>284</v>
      </c>
      <c r="M5907" s="2">
        <v>25</v>
      </c>
      <c r="N5907" s="2">
        <v>147</v>
      </c>
      <c r="O5907" s="5">
        <f t="shared" si="1196"/>
        <v>5</v>
      </c>
      <c r="P5907" s="5">
        <f t="shared" si="1197"/>
        <v>284</v>
      </c>
      <c r="Q5907" s="5">
        <f t="shared" si="1198"/>
        <v>25</v>
      </c>
      <c r="R5907" s="5">
        <f t="shared" si="1199"/>
        <v>147</v>
      </c>
      <c r="S5907" s="4" t="str">
        <f t="shared" si="1200"/>
        <v>21</v>
      </c>
      <c r="T5907" t="str">
        <f t="shared" si="1201"/>
        <v>Night</v>
      </c>
      <c r="U5907" t="str">
        <f t="shared" si="1202"/>
        <v>August</v>
      </c>
      <c r="V5907" t="str">
        <f t="shared" si="1203"/>
        <v>Saturday</v>
      </c>
      <c r="W5907">
        <f t="shared" si="1204"/>
        <v>6</v>
      </c>
      <c r="X5907" s="5">
        <f t="shared" si="1205"/>
        <v>137</v>
      </c>
      <c r="Y5907" t="str">
        <f t="shared" si="1206"/>
        <v>00:18:04.515</v>
      </c>
      <c r="Z5907" s="4">
        <f t="shared" si="1207"/>
        <v>18.07525</v>
      </c>
      <c r="AA5907" t="str">
        <f t="shared" si="1208"/>
        <v>Weekend</v>
      </c>
    </row>
    <row r="5908" spans="1:27" x14ac:dyDescent="0.25">
      <c r="A5908" s="2" t="s">
        <v>5907</v>
      </c>
      <c r="B5908" s="2" t="s">
        <v>24584</v>
      </c>
      <c r="C5908" s="2" t="s">
        <v>26576</v>
      </c>
      <c r="D5908" s="2" t="s">
        <v>26576</v>
      </c>
      <c r="E5908" s="2">
        <v>324398</v>
      </c>
      <c r="F5908" t="s">
        <v>31649</v>
      </c>
      <c r="G5908" s="2" t="s">
        <v>51078</v>
      </c>
      <c r="H5908" s="2" t="s">
        <v>73717</v>
      </c>
      <c r="I5908" s="2" t="s">
        <v>96438</v>
      </c>
      <c r="J5908" s="2" t="s">
        <v>113356</v>
      </c>
      <c r="K5908" s="2">
        <v>5</v>
      </c>
      <c r="L5908" s="2">
        <v>345</v>
      </c>
      <c r="M5908" s="2">
        <v>25</v>
      </c>
      <c r="N5908" s="2">
        <v>62</v>
      </c>
      <c r="O5908" s="5">
        <f t="shared" si="1196"/>
        <v>5</v>
      </c>
      <c r="P5908" s="5">
        <f t="shared" si="1197"/>
        <v>345</v>
      </c>
      <c r="Q5908" s="5">
        <f t="shared" si="1198"/>
        <v>25</v>
      </c>
      <c r="R5908" s="5">
        <f t="shared" si="1199"/>
        <v>62</v>
      </c>
      <c r="S5908" s="4" t="str">
        <f t="shared" si="1200"/>
        <v>12</v>
      </c>
      <c r="T5908" t="str">
        <f t="shared" si="1201"/>
        <v>Afternoon</v>
      </c>
      <c r="U5908" t="str">
        <f t="shared" si="1202"/>
        <v>August</v>
      </c>
      <c r="V5908" t="str">
        <f t="shared" si="1203"/>
        <v>Sunday</v>
      </c>
      <c r="W5908">
        <f t="shared" si="1204"/>
        <v>7</v>
      </c>
      <c r="X5908" s="5">
        <f t="shared" si="1205"/>
        <v>283</v>
      </c>
      <c r="Y5908" t="str">
        <f t="shared" si="1206"/>
        <v>00:30:00.602</v>
      </c>
      <c r="Z5908" s="4">
        <f t="shared" si="1207"/>
        <v>30.010033333333332</v>
      </c>
      <c r="AA5908" t="str">
        <f t="shared" si="1208"/>
        <v>Weekend</v>
      </c>
    </row>
    <row r="5909" spans="1:27" x14ac:dyDescent="0.25">
      <c r="A5909" s="2" t="s">
        <v>5908</v>
      </c>
      <c r="B5909" s="2" t="s">
        <v>24584</v>
      </c>
      <c r="C5909" s="2" t="s">
        <v>26576</v>
      </c>
      <c r="D5909" s="2" t="s">
        <v>26576</v>
      </c>
      <c r="E5909" s="2">
        <v>326123</v>
      </c>
      <c r="F5909" t="s">
        <v>31650</v>
      </c>
      <c r="G5909" s="2" t="s">
        <v>51079</v>
      </c>
      <c r="H5909" s="2" t="s">
        <v>73718</v>
      </c>
      <c r="I5909" s="2" t="s">
        <v>96439</v>
      </c>
      <c r="J5909" s="2" t="s">
        <v>113356</v>
      </c>
      <c r="K5909" s="2">
        <v>5</v>
      </c>
      <c r="L5909" s="2">
        <v>365</v>
      </c>
      <c r="M5909" s="2">
        <v>25</v>
      </c>
      <c r="N5909" s="2">
        <v>130</v>
      </c>
      <c r="O5909" s="5">
        <f t="shared" si="1196"/>
        <v>5</v>
      </c>
      <c r="P5909" s="5">
        <f t="shared" si="1197"/>
        <v>365</v>
      </c>
      <c r="Q5909" s="5">
        <f t="shared" si="1198"/>
        <v>25</v>
      </c>
      <c r="R5909" s="5">
        <f t="shared" si="1199"/>
        <v>130</v>
      </c>
      <c r="S5909" s="4" t="str">
        <f t="shared" si="1200"/>
        <v>10</v>
      </c>
      <c r="T5909" t="str">
        <f t="shared" si="1201"/>
        <v>Late Night</v>
      </c>
      <c r="U5909" t="str">
        <f t="shared" si="1202"/>
        <v>August</v>
      </c>
      <c r="V5909" t="str">
        <f t="shared" si="1203"/>
        <v>Tuesday</v>
      </c>
      <c r="W5909">
        <f t="shared" si="1204"/>
        <v>6</v>
      </c>
      <c r="X5909" s="5">
        <f t="shared" si="1205"/>
        <v>235</v>
      </c>
      <c r="Y5909" t="str">
        <f t="shared" si="1206"/>
        <v>00:11:33.996</v>
      </c>
      <c r="Z5909" s="4">
        <f t="shared" si="1207"/>
        <v>11.566600000000001</v>
      </c>
      <c r="AA5909" t="str">
        <f t="shared" si="1208"/>
        <v>Weekday</v>
      </c>
    </row>
    <row r="5910" spans="1:27" x14ac:dyDescent="0.25">
      <c r="A5910" s="2" t="s">
        <v>5909</v>
      </c>
      <c r="B5910" s="2" t="s">
        <v>24584</v>
      </c>
      <c r="C5910" s="2" t="s">
        <v>26576</v>
      </c>
      <c r="D5910" s="2" t="s">
        <v>26576</v>
      </c>
      <c r="E5910" s="2">
        <v>353396</v>
      </c>
      <c r="F5910" t="s">
        <v>31651</v>
      </c>
      <c r="G5910" s="2" t="s">
        <v>51080</v>
      </c>
      <c r="H5910" s="2" t="s">
        <v>73719</v>
      </c>
      <c r="I5910" s="2" t="s">
        <v>96440</v>
      </c>
      <c r="J5910" s="2" t="s">
        <v>113356</v>
      </c>
      <c r="K5910" s="2"/>
      <c r="L5910" s="2">
        <v>207</v>
      </c>
      <c r="M5910" s="2">
        <v>0</v>
      </c>
      <c r="N5910" s="2">
        <v>9</v>
      </c>
      <c r="O5910" s="5">
        <f t="shared" si="1196"/>
        <v>4.8523066128749344</v>
      </c>
      <c r="P5910" s="5">
        <f t="shared" si="1197"/>
        <v>207</v>
      </c>
      <c r="Q5910" s="5">
        <f t="shared" si="1198"/>
        <v>0</v>
      </c>
      <c r="R5910" s="5">
        <f t="shared" si="1199"/>
        <v>9</v>
      </c>
      <c r="S5910" s="4" t="str">
        <f t="shared" si="1200"/>
        <v>19</v>
      </c>
      <c r="T5910" t="str">
        <f t="shared" si="1201"/>
        <v>Evening</v>
      </c>
      <c r="U5910" t="str">
        <f t="shared" si="1202"/>
        <v>September</v>
      </c>
      <c r="V5910" t="str">
        <f t="shared" si="1203"/>
        <v>Friday</v>
      </c>
      <c r="W5910">
        <f t="shared" si="1204"/>
        <v>4</v>
      </c>
      <c r="X5910" s="5">
        <f t="shared" si="1205"/>
        <v>198</v>
      </c>
      <c r="Y5910" t="str">
        <f t="shared" si="1206"/>
        <v>01:13:55.607</v>
      </c>
      <c r="Z5910" s="4">
        <f t="shared" si="1207"/>
        <v>73.926783333333333</v>
      </c>
      <c r="AA5910" t="str">
        <f t="shared" si="1208"/>
        <v>Weekday</v>
      </c>
    </row>
    <row r="5911" spans="1:27" x14ac:dyDescent="0.25">
      <c r="A5911" s="2" t="s">
        <v>5910</v>
      </c>
      <c r="B5911" s="2" t="s">
        <v>24585</v>
      </c>
      <c r="C5911" s="2" t="s">
        <v>26576</v>
      </c>
      <c r="D5911" s="2" t="s">
        <v>26576</v>
      </c>
      <c r="E5911" s="2">
        <v>245328</v>
      </c>
      <c r="F5911" t="s">
        <v>31652</v>
      </c>
      <c r="G5911" s="2" t="s">
        <v>51081</v>
      </c>
      <c r="H5911" s="2" t="s">
        <v>73720</v>
      </c>
      <c r="I5911" s="2" t="s">
        <v>96441</v>
      </c>
      <c r="J5911" s="2" t="s">
        <v>113356</v>
      </c>
      <c r="K5911" s="2"/>
      <c r="L5911" s="2">
        <v>88</v>
      </c>
      <c r="M5911" s="2">
        <v>0</v>
      </c>
      <c r="N5911" s="2">
        <v>0</v>
      </c>
      <c r="O5911" s="5">
        <f t="shared" si="1196"/>
        <v>4.8523066128749344</v>
      </c>
      <c r="P5911" s="5">
        <f t="shared" si="1197"/>
        <v>88</v>
      </c>
      <c r="Q5911" s="5">
        <f t="shared" si="1198"/>
        <v>0</v>
      </c>
      <c r="R5911" s="5">
        <f t="shared" si="1199"/>
        <v>0</v>
      </c>
      <c r="S5911" s="4" t="str">
        <f t="shared" si="1200"/>
        <v>17</v>
      </c>
      <c r="T5911" t="str">
        <f t="shared" si="1201"/>
        <v>Evening</v>
      </c>
      <c r="U5911" t="str">
        <f t="shared" si="1202"/>
        <v>May</v>
      </c>
      <c r="V5911" t="str">
        <f t="shared" si="1203"/>
        <v>Wednesday</v>
      </c>
      <c r="W5911">
        <f t="shared" si="1204"/>
        <v>1</v>
      </c>
      <c r="X5911" s="5">
        <f t="shared" si="1205"/>
        <v>88</v>
      </c>
      <c r="Y5911" t="str">
        <f t="shared" si="1206"/>
        <v>00:45:19.444</v>
      </c>
      <c r="Z5911" s="4">
        <f t="shared" si="1207"/>
        <v>45.32406666666666</v>
      </c>
      <c r="AA5911" t="str">
        <f t="shared" si="1208"/>
        <v>Weekday</v>
      </c>
    </row>
    <row r="5912" spans="1:27" x14ac:dyDescent="0.25">
      <c r="A5912" s="2" t="s">
        <v>5911</v>
      </c>
      <c r="B5912" s="2" t="s">
        <v>24585</v>
      </c>
      <c r="C5912" s="2" t="s">
        <v>26576</v>
      </c>
      <c r="D5912" s="2" t="s">
        <v>26576</v>
      </c>
      <c r="E5912" s="2">
        <v>255700</v>
      </c>
      <c r="F5912" t="s">
        <v>31653</v>
      </c>
      <c r="G5912" s="2" t="s">
        <v>51082</v>
      </c>
      <c r="H5912" s="2" t="s">
        <v>73721</v>
      </c>
      <c r="I5912" s="2" t="s">
        <v>96442</v>
      </c>
      <c r="J5912" s="2" t="s">
        <v>113356</v>
      </c>
      <c r="K5912" s="2"/>
      <c r="L5912" s="2">
        <v>598</v>
      </c>
      <c r="M5912" s="2">
        <v>0</v>
      </c>
      <c r="N5912" s="2">
        <v>100</v>
      </c>
      <c r="O5912" s="5">
        <f t="shared" si="1196"/>
        <v>4.8523066128749344</v>
      </c>
      <c r="P5912" s="5">
        <f t="shared" si="1197"/>
        <v>598</v>
      </c>
      <c r="Q5912" s="5">
        <f t="shared" si="1198"/>
        <v>0</v>
      </c>
      <c r="R5912" s="5">
        <f t="shared" si="1199"/>
        <v>100</v>
      </c>
      <c r="S5912" s="4" t="str">
        <f t="shared" si="1200"/>
        <v>19</v>
      </c>
      <c r="T5912" t="str">
        <f t="shared" si="1201"/>
        <v>Evening</v>
      </c>
      <c r="U5912" t="str">
        <f t="shared" si="1202"/>
        <v>May</v>
      </c>
      <c r="V5912" t="str">
        <f t="shared" si="1203"/>
        <v>Wednesday</v>
      </c>
      <c r="W5912">
        <f t="shared" si="1204"/>
        <v>3</v>
      </c>
      <c r="X5912" s="5">
        <f t="shared" si="1205"/>
        <v>498</v>
      </c>
      <c r="Y5912" t="str">
        <f t="shared" si="1206"/>
        <v>00:20:28.486</v>
      </c>
      <c r="Z5912" s="4">
        <f t="shared" si="1207"/>
        <v>20.474766666666667</v>
      </c>
      <c r="AA5912" t="str">
        <f t="shared" si="1208"/>
        <v>Weekday</v>
      </c>
    </row>
    <row r="5913" spans="1:27" x14ac:dyDescent="0.25">
      <c r="A5913" s="2" t="s">
        <v>5912</v>
      </c>
      <c r="B5913" s="2" t="s">
        <v>24585</v>
      </c>
      <c r="C5913" s="2" t="s">
        <v>26576</v>
      </c>
      <c r="D5913" s="2" t="s">
        <v>26576</v>
      </c>
      <c r="E5913" s="2">
        <v>273442</v>
      </c>
      <c r="F5913" t="s">
        <v>31654</v>
      </c>
      <c r="G5913" s="2" t="s">
        <v>51083</v>
      </c>
      <c r="H5913" s="2" t="s">
        <v>73722</v>
      </c>
      <c r="I5913" s="2" t="s">
        <v>96443</v>
      </c>
      <c r="J5913" s="2" t="s">
        <v>113356</v>
      </c>
      <c r="K5913" s="2"/>
      <c r="L5913" s="2">
        <v>380</v>
      </c>
      <c r="M5913" s="2">
        <v>25</v>
      </c>
      <c r="N5913" s="2">
        <v>0</v>
      </c>
      <c r="O5913" s="5">
        <f t="shared" si="1196"/>
        <v>4.8523066128749344</v>
      </c>
      <c r="P5913" s="5">
        <f t="shared" si="1197"/>
        <v>380</v>
      </c>
      <c r="Q5913" s="5">
        <f t="shared" si="1198"/>
        <v>25</v>
      </c>
      <c r="R5913" s="5">
        <f t="shared" si="1199"/>
        <v>0</v>
      </c>
      <c r="S5913" s="4" t="str">
        <f t="shared" si="1200"/>
        <v>18</v>
      </c>
      <c r="T5913" t="str">
        <f t="shared" si="1201"/>
        <v>Evening</v>
      </c>
      <c r="U5913" t="str">
        <f t="shared" si="1202"/>
        <v>June</v>
      </c>
      <c r="V5913" t="str">
        <f t="shared" si="1203"/>
        <v>Friday</v>
      </c>
      <c r="W5913">
        <f t="shared" si="1204"/>
        <v>1</v>
      </c>
      <c r="X5913" s="5">
        <f t="shared" si="1205"/>
        <v>380</v>
      </c>
      <c r="Y5913" t="str">
        <f t="shared" si="1206"/>
        <v>00:25:47.975</v>
      </c>
      <c r="Z5913" s="4">
        <f t="shared" si="1207"/>
        <v>25.799583333333331</v>
      </c>
      <c r="AA5913" t="str">
        <f t="shared" si="1208"/>
        <v>Weekday</v>
      </c>
    </row>
    <row r="5914" spans="1:27" x14ac:dyDescent="0.25">
      <c r="A5914" s="2" t="s">
        <v>5913</v>
      </c>
      <c r="B5914" s="2" t="s">
        <v>24585</v>
      </c>
      <c r="C5914" s="2" t="s">
        <v>26576</v>
      </c>
      <c r="D5914" s="2" t="s">
        <v>26576</v>
      </c>
      <c r="E5914" s="2">
        <v>277119</v>
      </c>
      <c r="F5914" t="s">
        <v>31655</v>
      </c>
      <c r="G5914" s="2" t="s">
        <v>51084</v>
      </c>
      <c r="H5914" s="2" t="s">
        <v>73723</v>
      </c>
      <c r="I5914" s="2" t="s">
        <v>96444</v>
      </c>
      <c r="J5914" s="2" t="s">
        <v>113356</v>
      </c>
      <c r="K5914" s="2"/>
      <c r="L5914" s="2">
        <v>87</v>
      </c>
      <c r="M5914" s="2">
        <v>25</v>
      </c>
      <c r="N5914" s="2">
        <v>5</v>
      </c>
      <c r="O5914" s="5">
        <f t="shared" si="1196"/>
        <v>4.8523066128749344</v>
      </c>
      <c r="P5914" s="5">
        <f t="shared" si="1197"/>
        <v>87</v>
      </c>
      <c r="Q5914" s="5">
        <f t="shared" si="1198"/>
        <v>25</v>
      </c>
      <c r="R5914" s="5">
        <f t="shared" si="1199"/>
        <v>5</v>
      </c>
      <c r="S5914" s="4" t="str">
        <f t="shared" si="1200"/>
        <v>17</v>
      </c>
      <c r="T5914" t="str">
        <f t="shared" si="1201"/>
        <v>Evening</v>
      </c>
      <c r="U5914" t="str">
        <f t="shared" si="1202"/>
        <v>June</v>
      </c>
      <c r="V5914" t="str">
        <f t="shared" si="1203"/>
        <v>Wednesday</v>
      </c>
      <c r="W5914">
        <f t="shared" si="1204"/>
        <v>2</v>
      </c>
      <c r="X5914" s="5">
        <f t="shared" si="1205"/>
        <v>82</v>
      </c>
      <c r="Y5914" t="str">
        <f t="shared" si="1206"/>
        <v>00:13:59.986</v>
      </c>
      <c r="Z5914" s="4">
        <f t="shared" si="1207"/>
        <v>13.999766666666666</v>
      </c>
      <c r="AA5914" t="str">
        <f t="shared" si="1208"/>
        <v>Weekday</v>
      </c>
    </row>
    <row r="5915" spans="1:27" x14ac:dyDescent="0.25">
      <c r="A5915" s="2" t="s">
        <v>5914</v>
      </c>
      <c r="B5915" s="2" t="s">
        <v>24586</v>
      </c>
      <c r="C5915" s="2" t="s">
        <v>26576</v>
      </c>
      <c r="D5915" s="2" t="s">
        <v>26576</v>
      </c>
      <c r="E5915" s="2">
        <v>245281</v>
      </c>
      <c r="F5915" t="s">
        <v>31656</v>
      </c>
      <c r="G5915" s="2" t="s">
        <v>51085</v>
      </c>
      <c r="H5915" s="2" t="s">
        <v>73724</v>
      </c>
      <c r="I5915" s="2" t="s">
        <v>96445</v>
      </c>
      <c r="J5915" s="2" t="s">
        <v>113356</v>
      </c>
      <c r="K5915" s="2"/>
      <c r="L5915" s="2">
        <v>237</v>
      </c>
      <c r="M5915" s="2">
        <v>0</v>
      </c>
      <c r="N5915" s="2">
        <v>0</v>
      </c>
      <c r="O5915" s="5">
        <f t="shared" si="1196"/>
        <v>4.8523066128749344</v>
      </c>
      <c r="P5915" s="5">
        <f t="shared" si="1197"/>
        <v>237</v>
      </c>
      <c r="Q5915" s="5">
        <f t="shared" si="1198"/>
        <v>0</v>
      </c>
      <c r="R5915" s="5">
        <f t="shared" si="1199"/>
        <v>0</v>
      </c>
      <c r="S5915" s="4" t="str">
        <f t="shared" si="1200"/>
        <v>17</v>
      </c>
      <c r="T5915" t="str">
        <f t="shared" si="1201"/>
        <v>Evening</v>
      </c>
      <c r="U5915" t="str">
        <f t="shared" si="1202"/>
        <v>May</v>
      </c>
      <c r="V5915" t="str">
        <f t="shared" si="1203"/>
        <v>Wednesday</v>
      </c>
      <c r="W5915">
        <f t="shared" si="1204"/>
        <v>4</v>
      </c>
      <c r="X5915" s="5">
        <f t="shared" si="1205"/>
        <v>237</v>
      </c>
      <c r="Y5915" t="str">
        <f t="shared" si="1206"/>
        <v>00:33:04.702</v>
      </c>
      <c r="Z5915" s="4">
        <f t="shared" si="1207"/>
        <v>33.078366666666668</v>
      </c>
      <c r="AA5915" t="str">
        <f t="shared" si="1208"/>
        <v>Weekday</v>
      </c>
    </row>
    <row r="5916" spans="1:27" x14ac:dyDescent="0.25">
      <c r="A5916" s="2" t="s">
        <v>5915</v>
      </c>
      <c r="B5916" s="2" t="s">
        <v>24586</v>
      </c>
      <c r="C5916" s="2" t="s">
        <v>26576</v>
      </c>
      <c r="D5916" s="2" t="s">
        <v>26576</v>
      </c>
      <c r="E5916" s="2">
        <v>249562</v>
      </c>
      <c r="F5916" t="s">
        <v>31657</v>
      </c>
      <c r="G5916" s="2" t="s">
        <v>51086</v>
      </c>
      <c r="H5916" s="2" t="s">
        <v>73725</v>
      </c>
      <c r="I5916" s="2" t="s">
        <v>96446</v>
      </c>
      <c r="J5916" s="2" t="s">
        <v>113356</v>
      </c>
      <c r="K5916" s="2"/>
      <c r="L5916" s="2">
        <v>61</v>
      </c>
      <c r="M5916" s="2">
        <v>0</v>
      </c>
      <c r="N5916" s="2">
        <v>0</v>
      </c>
      <c r="O5916" s="5">
        <f t="shared" si="1196"/>
        <v>4.8523066128749344</v>
      </c>
      <c r="P5916" s="5">
        <f t="shared" si="1197"/>
        <v>61</v>
      </c>
      <c r="Q5916" s="5">
        <f t="shared" si="1198"/>
        <v>0</v>
      </c>
      <c r="R5916" s="5">
        <f t="shared" si="1199"/>
        <v>0</v>
      </c>
      <c r="S5916" s="4" t="str">
        <f t="shared" si="1200"/>
        <v>13</v>
      </c>
      <c r="T5916" t="str">
        <f t="shared" si="1201"/>
        <v>Afternoon</v>
      </c>
      <c r="U5916" t="str">
        <f t="shared" si="1202"/>
        <v>May</v>
      </c>
      <c r="V5916" t="str">
        <f t="shared" si="1203"/>
        <v>Tuesday</v>
      </c>
      <c r="W5916">
        <f t="shared" si="1204"/>
        <v>1</v>
      </c>
      <c r="X5916" s="5">
        <f t="shared" si="1205"/>
        <v>61</v>
      </c>
      <c r="Y5916" t="str">
        <f t="shared" si="1206"/>
        <v>00:42:49.765</v>
      </c>
      <c r="Z5916" s="4">
        <f t="shared" si="1207"/>
        <v>42.829416666666667</v>
      </c>
      <c r="AA5916" t="str">
        <f t="shared" si="1208"/>
        <v>Weekday</v>
      </c>
    </row>
    <row r="5917" spans="1:27" x14ac:dyDescent="0.25">
      <c r="A5917" s="2" t="s">
        <v>5916</v>
      </c>
      <c r="B5917" s="2" t="s">
        <v>24586</v>
      </c>
      <c r="C5917" s="2" t="s">
        <v>26576</v>
      </c>
      <c r="D5917" s="2" t="s">
        <v>26576</v>
      </c>
      <c r="E5917" s="2">
        <v>290484</v>
      </c>
      <c r="F5917" t="s">
        <v>31658</v>
      </c>
      <c r="G5917" s="2" t="s">
        <v>51087</v>
      </c>
      <c r="H5917" s="2" t="s">
        <v>73726</v>
      </c>
      <c r="I5917" s="2" t="s">
        <v>96447</v>
      </c>
      <c r="J5917" s="2" t="s">
        <v>113356</v>
      </c>
      <c r="K5917" s="2"/>
      <c r="L5917" s="2">
        <v>316</v>
      </c>
      <c r="M5917" s="2">
        <v>25</v>
      </c>
      <c r="N5917" s="2">
        <v>10</v>
      </c>
      <c r="O5917" s="5">
        <f t="shared" si="1196"/>
        <v>4.8523066128749344</v>
      </c>
      <c r="P5917" s="5">
        <f t="shared" si="1197"/>
        <v>316</v>
      </c>
      <c r="Q5917" s="5">
        <f t="shared" si="1198"/>
        <v>25</v>
      </c>
      <c r="R5917" s="5">
        <f t="shared" si="1199"/>
        <v>10</v>
      </c>
      <c r="S5917" s="4" t="str">
        <f t="shared" si="1200"/>
        <v>15</v>
      </c>
      <c r="T5917" t="str">
        <f t="shared" si="1201"/>
        <v>Afternoon</v>
      </c>
      <c r="U5917" t="str">
        <f t="shared" si="1202"/>
        <v>July</v>
      </c>
      <c r="V5917" t="str">
        <f t="shared" si="1203"/>
        <v>Friday</v>
      </c>
      <c r="W5917">
        <f t="shared" si="1204"/>
        <v>4</v>
      </c>
      <c r="X5917" s="5">
        <f t="shared" si="1205"/>
        <v>306</v>
      </c>
      <c r="Y5917" t="str">
        <f t="shared" si="1206"/>
        <v>00:13:33.923</v>
      </c>
      <c r="Z5917" s="4">
        <f t="shared" si="1207"/>
        <v>13.565383333333333</v>
      </c>
      <c r="AA5917" t="str">
        <f t="shared" si="1208"/>
        <v>Weekday</v>
      </c>
    </row>
    <row r="5918" spans="1:27" x14ac:dyDescent="0.25">
      <c r="A5918" s="2" t="s">
        <v>5917</v>
      </c>
      <c r="B5918" s="2" t="s">
        <v>24586</v>
      </c>
      <c r="C5918" s="2" t="s">
        <v>26576</v>
      </c>
      <c r="D5918" s="2" t="s">
        <v>26576</v>
      </c>
      <c r="E5918" s="2">
        <v>313598</v>
      </c>
      <c r="F5918" t="s">
        <v>31659</v>
      </c>
      <c r="G5918" s="2" t="s">
        <v>51088</v>
      </c>
      <c r="H5918" s="2" t="s">
        <v>73727</v>
      </c>
      <c r="I5918" s="2" t="s">
        <v>96448</v>
      </c>
      <c r="J5918" s="2" t="s">
        <v>113356</v>
      </c>
      <c r="K5918" s="2"/>
      <c r="L5918" s="2">
        <v>1324</v>
      </c>
      <c r="M5918" s="2">
        <v>25</v>
      </c>
      <c r="N5918" s="2">
        <v>89</v>
      </c>
      <c r="O5918" s="5">
        <f t="shared" si="1196"/>
        <v>4.8523066128749344</v>
      </c>
      <c r="P5918" s="5">
        <f t="shared" si="1197"/>
        <v>1324</v>
      </c>
      <c r="Q5918" s="5">
        <f t="shared" si="1198"/>
        <v>25</v>
      </c>
      <c r="R5918" s="5">
        <f t="shared" si="1199"/>
        <v>89</v>
      </c>
      <c r="S5918" s="4" t="str">
        <f t="shared" si="1200"/>
        <v>21</v>
      </c>
      <c r="T5918" t="str">
        <f t="shared" si="1201"/>
        <v>Night</v>
      </c>
      <c r="U5918" t="str">
        <f t="shared" si="1202"/>
        <v>August</v>
      </c>
      <c r="V5918" t="str">
        <f t="shared" si="1203"/>
        <v>Monday</v>
      </c>
      <c r="W5918">
        <f t="shared" si="1204"/>
        <v>16</v>
      </c>
      <c r="X5918" s="5">
        <f t="shared" si="1205"/>
        <v>1235</v>
      </c>
      <c r="Y5918" t="str">
        <f t="shared" si="1206"/>
        <v>00:20:00.035</v>
      </c>
      <c r="Z5918" s="4">
        <f t="shared" si="1207"/>
        <v>20.000583333333335</v>
      </c>
      <c r="AA5918" t="str">
        <f t="shared" si="1208"/>
        <v>Weekday</v>
      </c>
    </row>
    <row r="5919" spans="1:27" x14ac:dyDescent="0.25">
      <c r="A5919" s="2" t="s">
        <v>5918</v>
      </c>
      <c r="B5919" s="2" t="s">
        <v>24586</v>
      </c>
      <c r="C5919" s="2" t="s">
        <v>26576</v>
      </c>
      <c r="D5919" s="2" t="s">
        <v>26576</v>
      </c>
      <c r="E5919" s="2">
        <v>331971</v>
      </c>
      <c r="F5919" t="s">
        <v>31660</v>
      </c>
      <c r="G5919" s="2" t="s">
        <v>51089</v>
      </c>
      <c r="H5919" s="2" t="s">
        <v>73728</v>
      </c>
      <c r="I5919" s="2" t="s">
        <v>96449</v>
      </c>
      <c r="J5919" s="2" t="s">
        <v>113356</v>
      </c>
      <c r="K5919" s="2">
        <v>5</v>
      </c>
      <c r="L5919" s="2">
        <v>87</v>
      </c>
      <c r="M5919" s="2">
        <v>0</v>
      </c>
      <c r="N5919" s="2">
        <v>6</v>
      </c>
      <c r="O5919" s="5">
        <f t="shared" si="1196"/>
        <v>5</v>
      </c>
      <c r="P5919" s="5">
        <f t="shared" si="1197"/>
        <v>87</v>
      </c>
      <c r="Q5919" s="5">
        <f t="shared" si="1198"/>
        <v>0</v>
      </c>
      <c r="R5919" s="5">
        <f t="shared" si="1199"/>
        <v>6</v>
      </c>
      <c r="S5919" s="4" t="str">
        <f t="shared" si="1200"/>
        <v>22</v>
      </c>
      <c r="T5919" t="str">
        <f t="shared" si="1201"/>
        <v>Night</v>
      </c>
      <c r="U5919" t="str">
        <f t="shared" si="1202"/>
        <v>August</v>
      </c>
      <c r="V5919" t="str">
        <f t="shared" si="1203"/>
        <v>Sunday</v>
      </c>
      <c r="W5919">
        <f t="shared" si="1204"/>
        <v>4</v>
      </c>
      <c r="X5919" s="5">
        <f t="shared" si="1205"/>
        <v>81</v>
      </c>
      <c r="Y5919" t="str">
        <f t="shared" si="1206"/>
        <v>00:14:48.170</v>
      </c>
      <c r="Z5919" s="4">
        <f t="shared" si="1207"/>
        <v>14.802833333333332</v>
      </c>
      <c r="AA5919" t="str">
        <f t="shared" si="1208"/>
        <v>Weekend</v>
      </c>
    </row>
    <row r="5920" spans="1:27" x14ac:dyDescent="0.25">
      <c r="A5920" s="2" t="s">
        <v>5919</v>
      </c>
      <c r="B5920" s="2" t="s">
        <v>24586</v>
      </c>
      <c r="C5920" s="2" t="s">
        <v>26576</v>
      </c>
      <c r="D5920" s="2" t="s">
        <v>26576</v>
      </c>
      <c r="E5920" s="2">
        <v>348655</v>
      </c>
      <c r="F5920" t="s">
        <v>31661</v>
      </c>
      <c r="G5920" s="2" t="s">
        <v>51090</v>
      </c>
      <c r="H5920" s="2" t="s">
        <v>73729</v>
      </c>
      <c r="I5920" s="2" t="s">
        <v>96450</v>
      </c>
      <c r="J5920" s="2" t="s">
        <v>113356</v>
      </c>
      <c r="K5920" s="2">
        <v>5</v>
      </c>
      <c r="L5920" s="2">
        <v>125</v>
      </c>
      <c r="M5920" s="2">
        <v>0</v>
      </c>
      <c r="N5920" s="2">
        <v>0</v>
      </c>
      <c r="O5920" s="5">
        <f t="shared" si="1196"/>
        <v>5</v>
      </c>
      <c r="P5920" s="5">
        <f t="shared" si="1197"/>
        <v>125</v>
      </c>
      <c r="Q5920" s="5">
        <f t="shared" si="1198"/>
        <v>0</v>
      </c>
      <c r="R5920" s="5">
        <f t="shared" si="1199"/>
        <v>0</v>
      </c>
      <c r="S5920" s="4" t="str">
        <f t="shared" si="1200"/>
        <v>21</v>
      </c>
      <c r="T5920" t="str">
        <f t="shared" si="1201"/>
        <v>Night</v>
      </c>
      <c r="U5920" t="str">
        <f t="shared" si="1202"/>
        <v>September</v>
      </c>
      <c r="V5920" t="str">
        <f t="shared" si="1203"/>
        <v>Monday</v>
      </c>
      <c r="W5920">
        <f t="shared" si="1204"/>
        <v>3</v>
      </c>
      <c r="X5920" s="5">
        <f t="shared" si="1205"/>
        <v>125</v>
      </c>
      <c r="Y5920" t="str">
        <f t="shared" si="1206"/>
        <v>00:41:29.789</v>
      </c>
      <c r="Z5920" s="4">
        <f t="shared" si="1207"/>
        <v>41.496483333333337</v>
      </c>
      <c r="AA5920" t="str">
        <f t="shared" si="1208"/>
        <v>Weekday</v>
      </c>
    </row>
    <row r="5921" spans="1:27" x14ac:dyDescent="0.25">
      <c r="A5921" s="2" t="s">
        <v>5920</v>
      </c>
      <c r="B5921" s="2" t="s">
        <v>24587</v>
      </c>
      <c r="C5921" s="2" t="s">
        <v>26576</v>
      </c>
      <c r="D5921" s="2" t="s">
        <v>26576</v>
      </c>
      <c r="E5921" s="2">
        <v>245264</v>
      </c>
      <c r="F5921" t="s">
        <v>31662</v>
      </c>
      <c r="G5921" s="2" t="s">
        <v>51091</v>
      </c>
      <c r="H5921" s="2" t="s">
        <v>73730</v>
      </c>
      <c r="I5921" s="2" t="s">
        <v>96451</v>
      </c>
      <c r="J5921" s="2" t="s">
        <v>113356</v>
      </c>
      <c r="K5921" s="2">
        <v>5</v>
      </c>
      <c r="L5921" s="2">
        <v>472</v>
      </c>
      <c r="M5921" s="2">
        <v>0</v>
      </c>
      <c r="N5921" s="2">
        <v>0</v>
      </c>
      <c r="O5921" s="5">
        <f t="shared" si="1196"/>
        <v>5</v>
      </c>
      <c r="P5921" s="5">
        <f t="shared" si="1197"/>
        <v>472</v>
      </c>
      <c r="Q5921" s="5">
        <f t="shared" si="1198"/>
        <v>0</v>
      </c>
      <c r="R5921" s="5">
        <f t="shared" si="1199"/>
        <v>0</v>
      </c>
      <c r="S5921" s="4" t="str">
        <f t="shared" si="1200"/>
        <v>16</v>
      </c>
      <c r="T5921" t="str">
        <f t="shared" si="1201"/>
        <v>Afternoon</v>
      </c>
      <c r="U5921" t="str">
        <f t="shared" si="1202"/>
        <v>May</v>
      </c>
      <c r="V5921" t="str">
        <f t="shared" si="1203"/>
        <v>Wednesday</v>
      </c>
      <c r="W5921">
        <f t="shared" si="1204"/>
        <v>3</v>
      </c>
      <c r="X5921" s="5">
        <f t="shared" si="1205"/>
        <v>472</v>
      </c>
      <c r="Y5921" t="str">
        <f t="shared" si="1206"/>
        <v>00:22:38.172</v>
      </c>
      <c r="Z5921" s="4">
        <f t="shared" si="1207"/>
        <v>22.636199999999999</v>
      </c>
      <c r="AA5921" t="str">
        <f t="shared" si="1208"/>
        <v>Weekday</v>
      </c>
    </row>
    <row r="5922" spans="1:27" x14ac:dyDescent="0.25">
      <c r="A5922" s="2" t="s">
        <v>5921</v>
      </c>
      <c r="B5922" s="2" t="s">
        <v>24587</v>
      </c>
      <c r="C5922" s="2" t="s">
        <v>26576</v>
      </c>
      <c r="D5922" s="2" t="s">
        <v>26576</v>
      </c>
      <c r="E5922" s="2">
        <v>248241</v>
      </c>
      <c r="F5922" t="s">
        <v>31663</v>
      </c>
      <c r="G5922" s="2" t="s">
        <v>51092</v>
      </c>
      <c r="H5922" s="2" t="s">
        <v>73731</v>
      </c>
      <c r="I5922" s="2" t="s">
        <v>96452</v>
      </c>
      <c r="J5922" s="2" t="s">
        <v>113356</v>
      </c>
      <c r="K5922" s="2">
        <v>5</v>
      </c>
      <c r="L5922" s="2">
        <v>558</v>
      </c>
      <c r="M5922" s="2">
        <v>0</v>
      </c>
      <c r="N5922" s="2">
        <v>0</v>
      </c>
      <c r="O5922" s="5">
        <f t="shared" si="1196"/>
        <v>5</v>
      </c>
      <c r="P5922" s="5">
        <f t="shared" si="1197"/>
        <v>558</v>
      </c>
      <c r="Q5922" s="5">
        <f t="shared" si="1198"/>
        <v>0</v>
      </c>
      <c r="R5922" s="5">
        <f t="shared" si="1199"/>
        <v>0</v>
      </c>
      <c r="S5922" s="4" t="str">
        <f t="shared" si="1200"/>
        <v>16</v>
      </c>
      <c r="T5922" t="str">
        <f t="shared" si="1201"/>
        <v>Afternoon</v>
      </c>
      <c r="U5922" t="str">
        <f t="shared" si="1202"/>
        <v>May</v>
      </c>
      <c r="V5922" t="str">
        <f t="shared" si="1203"/>
        <v>Sunday</v>
      </c>
      <c r="W5922">
        <f t="shared" si="1204"/>
        <v>10</v>
      </c>
      <c r="X5922" s="5">
        <f t="shared" si="1205"/>
        <v>558</v>
      </c>
      <c r="Y5922" t="str">
        <f t="shared" si="1206"/>
        <v>00:55:00.217</v>
      </c>
      <c r="Z5922" s="4">
        <f t="shared" si="1207"/>
        <v>55.003616666666666</v>
      </c>
      <c r="AA5922" t="str">
        <f t="shared" si="1208"/>
        <v>Weekend</v>
      </c>
    </row>
    <row r="5923" spans="1:27" x14ac:dyDescent="0.25">
      <c r="A5923" s="2" t="s">
        <v>5922</v>
      </c>
      <c r="B5923" s="2" t="s">
        <v>24587</v>
      </c>
      <c r="C5923" s="2" t="s">
        <v>26576</v>
      </c>
      <c r="D5923" s="2" t="s">
        <v>26576</v>
      </c>
      <c r="E5923" s="2">
        <v>254047</v>
      </c>
      <c r="F5923" t="s">
        <v>31664</v>
      </c>
      <c r="G5923" s="2" t="s">
        <v>51093</v>
      </c>
      <c r="H5923" s="2" t="s">
        <v>73732</v>
      </c>
      <c r="I5923" s="2" t="s">
        <v>96453</v>
      </c>
      <c r="J5923" s="2" t="s">
        <v>113356</v>
      </c>
      <c r="K5923" s="2"/>
      <c r="L5923" s="2">
        <v>567</v>
      </c>
      <c r="M5923" s="2">
        <v>0</v>
      </c>
      <c r="N5923" s="2">
        <v>100</v>
      </c>
      <c r="O5923" s="5">
        <f t="shared" si="1196"/>
        <v>4.8523066128749344</v>
      </c>
      <c r="P5923" s="5">
        <f t="shared" si="1197"/>
        <v>567</v>
      </c>
      <c r="Q5923" s="5">
        <f t="shared" si="1198"/>
        <v>0</v>
      </c>
      <c r="R5923" s="5">
        <f t="shared" si="1199"/>
        <v>100</v>
      </c>
      <c r="S5923" s="4" t="str">
        <f t="shared" si="1200"/>
        <v>17</v>
      </c>
      <c r="T5923" t="str">
        <f t="shared" si="1201"/>
        <v>Evening</v>
      </c>
      <c r="U5923" t="str">
        <f t="shared" si="1202"/>
        <v>May</v>
      </c>
      <c r="V5923" t="str">
        <f t="shared" si="1203"/>
        <v>Monday</v>
      </c>
      <c r="W5923">
        <f t="shared" si="1204"/>
        <v>5</v>
      </c>
      <c r="X5923" s="5">
        <f t="shared" si="1205"/>
        <v>467</v>
      </c>
      <c r="Y5923" t="str">
        <f t="shared" si="1206"/>
        <v>00:24:24.940</v>
      </c>
      <c r="Z5923" s="4">
        <f t="shared" si="1207"/>
        <v>24.415666666666667</v>
      </c>
      <c r="AA5923" t="str">
        <f t="shared" si="1208"/>
        <v>Weekday</v>
      </c>
    </row>
    <row r="5924" spans="1:27" x14ac:dyDescent="0.25">
      <c r="A5924" s="2" t="s">
        <v>5923</v>
      </c>
      <c r="B5924" s="2" t="s">
        <v>24587</v>
      </c>
      <c r="C5924" s="2" t="s">
        <v>26576</v>
      </c>
      <c r="D5924" s="2" t="s">
        <v>26576</v>
      </c>
      <c r="E5924" s="2">
        <v>361823</v>
      </c>
      <c r="F5924" t="s">
        <v>31665</v>
      </c>
      <c r="G5924" s="2" t="s">
        <v>51094</v>
      </c>
      <c r="H5924" s="2" t="s">
        <v>73733</v>
      </c>
      <c r="I5924" s="2" t="s">
        <v>96454</v>
      </c>
      <c r="J5924" s="2" t="s">
        <v>113356</v>
      </c>
      <c r="K5924" s="2">
        <v>5</v>
      </c>
      <c r="L5924" s="2">
        <v>811</v>
      </c>
      <c r="M5924" s="2">
        <v>0</v>
      </c>
      <c r="N5924" s="2">
        <v>67</v>
      </c>
      <c r="O5924" s="5">
        <f t="shared" si="1196"/>
        <v>5</v>
      </c>
      <c r="P5924" s="5">
        <f t="shared" si="1197"/>
        <v>811</v>
      </c>
      <c r="Q5924" s="5">
        <f t="shared" si="1198"/>
        <v>0</v>
      </c>
      <c r="R5924" s="5">
        <f t="shared" si="1199"/>
        <v>67</v>
      </c>
      <c r="S5924" s="4" t="str">
        <f t="shared" si="1200"/>
        <v>21</v>
      </c>
      <c r="T5924" t="str">
        <f t="shared" si="1201"/>
        <v>Night</v>
      </c>
      <c r="U5924" t="str">
        <f t="shared" si="1202"/>
        <v>September</v>
      </c>
      <c r="V5924" t="str">
        <f t="shared" si="1203"/>
        <v>Thursday</v>
      </c>
      <c r="W5924">
        <f t="shared" si="1204"/>
        <v>10</v>
      </c>
      <c r="X5924" s="5">
        <f t="shared" si="1205"/>
        <v>744</v>
      </c>
      <c r="Y5924" t="str">
        <f t="shared" si="1206"/>
        <v>00:14:35.391</v>
      </c>
      <c r="Z5924" s="4">
        <f t="shared" si="1207"/>
        <v>14.58985</v>
      </c>
      <c r="AA5924" t="str">
        <f t="shared" si="1208"/>
        <v>Weekday</v>
      </c>
    </row>
    <row r="5925" spans="1:27" x14ac:dyDescent="0.25">
      <c r="A5925" s="2" t="s">
        <v>5924</v>
      </c>
      <c r="B5925" s="2" t="s">
        <v>24587</v>
      </c>
      <c r="C5925" s="2" t="s">
        <v>26576</v>
      </c>
      <c r="D5925" s="2" t="s">
        <v>26576</v>
      </c>
      <c r="E5925" s="2">
        <v>366720</v>
      </c>
      <c r="F5925" t="s">
        <v>31666</v>
      </c>
      <c r="G5925" s="2" t="s">
        <v>51095</v>
      </c>
      <c r="H5925" s="2" t="s">
        <v>73734</v>
      </c>
      <c r="I5925" s="2" t="s">
        <v>96455</v>
      </c>
      <c r="J5925" s="2" t="s">
        <v>113356</v>
      </c>
      <c r="K5925" s="2">
        <v>5</v>
      </c>
      <c r="L5925" s="2">
        <v>745</v>
      </c>
      <c r="M5925" s="2">
        <v>0</v>
      </c>
      <c r="N5925" s="2">
        <v>25</v>
      </c>
      <c r="O5925" s="5">
        <f t="shared" si="1196"/>
        <v>5</v>
      </c>
      <c r="P5925" s="5">
        <f t="shared" si="1197"/>
        <v>745</v>
      </c>
      <c r="Q5925" s="5">
        <f t="shared" si="1198"/>
        <v>0</v>
      </c>
      <c r="R5925" s="5">
        <f t="shared" si="1199"/>
        <v>25</v>
      </c>
      <c r="S5925" s="4" t="str">
        <f t="shared" si="1200"/>
        <v>11</v>
      </c>
      <c r="T5925" t="str">
        <f t="shared" si="1201"/>
        <v>Late Night</v>
      </c>
      <c r="U5925" t="str">
        <f t="shared" si="1202"/>
        <v>September</v>
      </c>
      <c r="V5925" t="str">
        <f t="shared" si="1203"/>
        <v>Monday</v>
      </c>
      <c r="W5925">
        <f t="shared" si="1204"/>
        <v>10</v>
      </c>
      <c r="X5925" s="5">
        <f t="shared" si="1205"/>
        <v>720</v>
      </c>
      <c r="Y5925" t="str">
        <f t="shared" si="1206"/>
        <v>00:18:08.689</v>
      </c>
      <c r="Z5925" s="4">
        <f t="shared" si="1207"/>
        <v>18.144816666666667</v>
      </c>
      <c r="AA5925" t="str">
        <f t="shared" si="1208"/>
        <v>Weekday</v>
      </c>
    </row>
    <row r="5926" spans="1:27" x14ac:dyDescent="0.25">
      <c r="A5926" s="2" t="s">
        <v>5925</v>
      </c>
      <c r="B5926" s="2" t="s">
        <v>24588</v>
      </c>
      <c r="C5926" s="2" t="s">
        <v>26576</v>
      </c>
      <c r="D5926" s="2" t="s">
        <v>26580</v>
      </c>
      <c r="E5926" s="2">
        <v>245236</v>
      </c>
      <c r="F5926" t="s">
        <v>31667</v>
      </c>
      <c r="G5926" s="2" t="s">
        <v>51096</v>
      </c>
      <c r="H5926" s="2" t="s">
        <v>73735</v>
      </c>
      <c r="I5926" s="2" t="s">
        <v>96456</v>
      </c>
      <c r="J5926" s="2" t="s">
        <v>113356</v>
      </c>
      <c r="K5926" s="2">
        <v>5</v>
      </c>
      <c r="L5926" s="2">
        <v>334</v>
      </c>
      <c r="M5926" s="2">
        <v>0</v>
      </c>
      <c r="N5926" s="2">
        <v>0</v>
      </c>
      <c r="O5926" s="5">
        <f t="shared" si="1196"/>
        <v>5</v>
      </c>
      <c r="P5926" s="5">
        <f t="shared" si="1197"/>
        <v>334</v>
      </c>
      <c r="Q5926" s="5">
        <f t="shared" si="1198"/>
        <v>0</v>
      </c>
      <c r="R5926" s="5">
        <f t="shared" si="1199"/>
        <v>0</v>
      </c>
      <c r="S5926" s="4" t="str">
        <f t="shared" si="1200"/>
        <v>16</v>
      </c>
      <c r="T5926" t="str">
        <f t="shared" si="1201"/>
        <v>Afternoon</v>
      </c>
      <c r="U5926" t="str">
        <f t="shared" si="1202"/>
        <v>May</v>
      </c>
      <c r="V5926" t="str">
        <f t="shared" si="1203"/>
        <v>Wednesday</v>
      </c>
      <c r="W5926">
        <f t="shared" si="1204"/>
        <v>9</v>
      </c>
      <c r="X5926" s="5">
        <f t="shared" si="1205"/>
        <v>334</v>
      </c>
      <c r="Y5926" t="str">
        <f t="shared" si="1206"/>
        <v>00:23:28.650</v>
      </c>
      <c r="Z5926" s="4">
        <f t="shared" si="1207"/>
        <v>23.477500000000003</v>
      </c>
      <c r="AA5926" t="str">
        <f t="shared" si="1208"/>
        <v>Weekday</v>
      </c>
    </row>
    <row r="5927" spans="1:27" x14ac:dyDescent="0.25">
      <c r="A5927" s="2" t="s">
        <v>5926</v>
      </c>
      <c r="B5927" s="2" t="s">
        <v>24589</v>
      </c>
      <c r="C5927" s="2" t="s">
        <v>26576</v>
      </c>
      <c r="D5927" s="2" t="s">
        <v>26580</v>
      </c>
      <c r="E5927" s="2">
        <v>245219</v>
      </c>
      <c r="F5927" t="s">
        <v>31668</v>
      </c>
      <c r="G5927" s="2" t="s">
        <v>51097</v>
      </c>
      <c r="H5927" s="2" t="s">
        <v>73736</v>
      </c>
      <c r="I5927" s="2" t="s">
        <v>96457</v>
      </c>
      <c r="J5927" s="2" t="s">
        <v>113356</v>
      </c>
      <c r="K5927" s="2">
        <v>4</v>
      </c>
      <c r="L5927" s="2">
        <v>162</v>
      </c>
      <c r="M5927" s="2">
        <v>25</v>
      </c>
      <c r="N5927" s="2">
        <v>17</v>
      </c>
      <c r="O5927" s="5">
        <f t="shared" si="1196"/>
        <v>4</v>
      </c>
      <c r="P5927" s="5">
        <f t="shared" si="1197"/>
        <v>162</v>
      </c>
      <c r="Q5927" s="5">
        <f t="shared" si="1198"/>
        <v>25</v>
      </c>
      <c r="R5927" s="5">
        <f t="shared" si="1199"/>
        <v>17</v>
      </c>
      <c r="S5927" s="4" t="str">
        <f t="shared" si="1200"/>
        <v>15</v>
      </c>
      <c r="T5927" t="str">
        <f t="shared" si="1201"/>
        <v>Afternoon</v>
      </c>
      <c r="U5927" t="str">
        <f t="shared" si="1202"/>
        <v>May</v>
      </c>
      <c r="V5927" t="str">
        <f t="shared" si="1203"/>
        <v>Wednesday</v>
      </c>
      <c r="W5927">
        <f t="shared" si="1204"/>
        <v>2</v>
      </c>
      <c r="X5927" s="5">
        <f t="shared" si="1205"/>
        <v>145</v>
      </c>
      <c r="Y5927" t="str">
        <f t="shared" si="1206"/>
        <v>00:36:42.839</v>
      </c>
      <c r="Z5927" s="4">
        <f t="shared" si="1207"/>
        <v>36.713983333333331</v>
      </c>
      <c r="AA5927" t="str">
        <f t="shared" si="1208"/>
        <v>Weekday</v>
      </c>
    </row>
    <row r="5928" spans="1:27" x14ac:dyDescent="0.25">
      <c r="A5928" s="2" t="s">
        <v>5927</v>
      </c>
      <c r="B5928" s="2" t="s">
        <v>24589</v>
      </c>
      <c r="C5928" s="2" t="s">
        <v>26576</v>
      </c>
      <c r="D5928" s="2" t="s">
        <v>26587</v>
      </c>
      <c r="E5928" s="2">
        <v>257336</v>
      </c>
      <c r="F5928" t="s">
        <v>31669</v>
      </c>
      <c r="G5928" s="2" t="s">
        <v>51098</v>
      </c>
      <c r="H5928" s="2" t="s">
        <v>73737</v>
      </c>
      <c r="I5928" s="2" t="s">
        <v>96458</v>
      </c>
      <c r="J5928" s="2" t="s">
        <v>113356</v>
      </c>
      <c r="K5928" s="2">
        <v>5</v>
      </c>
      <c r="L5928" s="2">
        <v>743</v>
      </c>
      <c r="M5928" s="2">
        <v>25</v>
      </c>
      <c r="N5928" s="2">
        <v>102</v>
      </c>
      <c r="O5928" s="5">
        <f t="shared" si="1196"/>
        <v>5</v>
      </c>
      <c r="P5928" s="5">
        <f t="shared" si="1197"/>
        <v>743</v>
      </c>
      <c r="Q5928" s="5">
        <f t="shared" si="1198"/>
        <v>25</v>
      </c>
      <c r="R5928" s="5">
        <f t="shared" si="1199"/>
        <v>102</v>
      </c>
      <c r="S5928" s="4" t="str">
        <f t="shared" si="1200"/>
        <v>20</v>
      </c>
      <c r="T5928" t="str">
        <f t="shared" si="1201"/>
        <v>Night</v>
      </c>
      <c r="U5928" t="str">
        <f t="shared" si="1202"/>
        <v>May</v>
      </c>
      <c r="V5928" t="str">
        <f t="shared" si="1203"/>
        <v>Friday</v>
      </c>
      <c r="W5928">
        <f t="shared" si="1204"/>
        <v>9</v>
      </c>
      <c r="X5928" s="5">
        <f t="shared" si="1205"/>
        <v>641</v>
      </c>
      <c r="Y5928" t="str">
        <f t="shared" si="1206"/>
        <v>00:23:52.227</v>
      </c>
      <c r="Z5928" s="4">
        <f t="shared" si="1207"/>
        <v>23.870450000000002</v>
      </c>
      <c r="AA5928" t="str">
        <f t="shared" si="1208"/>
        <v>Weekday</v>
      </c>
    </row>
    <row r="5929" spans="1:27" x14ac:dyDescent="0.25">
      <c r="A5929" s="2" t="s">
        <v>5928</v>
      </c>
      <c r="B5929" s="2" t="s">
        <v>24589</v>
      </c>
      <c r="C5929" s="2" t="s">
        <v>26576</v>
      </c>
      <c r="D5929" s="2" t="s">
        <v>26580</v>
      </c>
      <c r="E5929" s="2">
        <v>259955</v>
      </c>
      <c r="F5929" t="s">
        <v>31670</v>
      </c>
      <c r="G5929" s="2" t="s">
        <v>51099</v>
      </c>
      <c r="H5929" s="2" t="s">
        <v>73738</v>
      </c>
      <c r="I5929" s="2" t="s">
        <v>96459</v>
      </c>
      <c r="J5929" s="2" t="s">
        <v>113356</v>
      </c>
      <c r="K5929" s="2">
        <v>5</v>
      </c>
      <c r="L5929" s="2">
        <v>319</v>
      </c>
      <c r="M5929" s="2">
        <v>25</v>
      </c>
      <c r="N5929" s="2">
        <v>32</v>
      </c>
      <c r="O5929" s="5">
        <f t="shared" si="1196"/>
        <v>5</v>
      </c>
      <c r="P5929" s="5">
        <f t="shared" si="1197"/>
        <v>319</v>
      </c>
      <c r="Q5929" s="5">
        <f t="shared" si="1198"/>
        <v>25</v>
      </c>
      <c r="R5929" s="5">
        <f t="shared" si="1199"/>
        <v>32</v>
      </c>
      <c r="S5929" s="4" t="str">
        <f t="shared" si="1200"/>
        <v>21</v>
      </c>
      <c r="T5929" t="str">
        <f t="shared" si="1201"/>
        <v>Night</v>
      </c>
      <c r="U5929" t="str">
        <f t="shared" si="1202"/>
        <v>May</v>
      </c>
      <c r="V5929" t="str">
        <f t="shared" si="1203"/>
        <v>Monday</v>
      </c>
      <c r="W5929">
        <f t="shared" si="1204"/>
        <v>4</v>
      </c>
      <c r="X5929" s="5">
        <f t="shared" si="1205"/>
        <v>287</v>
      </c>
      <c r="Y5929" t="str">
        <f t="shared" si="1206"/>
        <v>00:36:23.427</v>
      </c>
      <c r="Z5929" s="4">
        <f t="shared" si="1207"/>
        <v>36.390450000000001</v>
      </c>
      <c r="AA5929" t="str">
        <f t="shared" si="1208"/>
        <v>Weekday</v>
      </c>
    </row>
    <row r="5930" spans="1:27" x14ac:dyDescent="0.25">
      <c r="A5930" s="2" t="s">
        <v>5929</v>
      </c>
      <c r="B5930" s="2" t="s">
        <v>24589</v>
      </c>
      <c r="C5930" s="2" t="s">
        <v>26576</v>
      </c>
      <c r="D5930" s="2" t="s">
        <v>26580</v>
      </c>
      <c r="E5930" s="2">
        <v>261028</v>
      </c>
      <c r="F5930" t="s">
        <v>31671</v>
      </c>
      <c r="G5930" s="2" t="s">
        <v>51100</v>
      </c>
      <c r="H5930" s="2" t="s">
        <v>73739</v>
      </c>
      <c r="I5930" s="2" t="s">
        <v>96460</v>
      </c>
      <c r="J5930" s="2" t="s">
        <v>113356</v>
      </c>
      <c r="K5930" s="2"/>
      <c r="L5930" s="2">
        <v>619</v>
      </c>
      <c r="M5930" s="2">
        <v>25</v>
      </c>
      <c r="N5930" s="2">
        <v>0</v>
      </c>
      <c r="O5930" s="5">
        <f t="shared" si="1196"/>
        <v>4.8523066128749344</v>
      </c>
      <c r="P5930" s="5">
        <f t="shared" si="1197"/>
        <v>619</v>
      </c>
      <c r="Q5930" s="5">
        <f t="shared" si="1198"/>
        <v>25</v>
      </c>
      <c r="R5930" s="5">
        <f t="shared" si="1199"/>
        <v>0</v>
      </c>
      <c r="S5930" s="4" t="str">
        <f t="shared" si="1200"/>
        <v>11</v>
      </c>
      <c r="T5930" t="str">
        <f t="shared" si="1201"/>
        <v>Late Night</v>
      </c>
      <c r="U5930" t="str">
        <f t="shared" si="1202"/>
        <v>June</v>
      </c>
      <c r="V5930" t="str">
        <f t="shared" si="1203"/>
        <v>Wednesday</v>
      </c>
      <c r="W5930">
        <f t="shared" si="1204"/>
        <v>14</v>
      </c>
      <c r="X5930" s="5">
        <f t="shared" si="1205"/>
        <v>619</v>
      </c>
      <c r="Y5930" t="str">
        <f t="shared" si="1206"/>
        <v>00:33:43.918</v>
      </c>
      <c r="Z5930" s="4">
        <f t="shared" si="1207"/>
        <v>33.731966666666665</v>
      </c>
      <c r="AA5930" t="str">
        <f t="shared" si="1208"/>
        <v>Weekday</v>
      </c>
    </row>
    <row r="5931" spans="1:27" x14ac:dyDescent="0.25">
      <c r="A5931" s="2" t="s">
        <v>5930</v>
      </c>
      <c r="B5931" s="2" t="s">
        <v>24589</v>
      </c>
      <c r="C5931" s="2" t="s">
        <v>26576</v>
      </c>
      <c r="D5931" s="2" t="s">
        <v>26580</v>
      </c>
      <c r="E5931" s="2">
        <v>261042</v>
      </c>
      <c r="F5931" t="s">
        <v>31672</v>
      </c>
      <c r="G5931" s="2" t="s">
        <v>51101</v>
      </c>
      <c r="H5931" s="2" t="s">
        <v>73740</v>
      </c>
      <c r="I5931" s="2" t="s">
        <v>96461</v>
      </c>
      <c r="J5931" s="2" t="s">
        <v>113356</v>
      </c>
      <c r="K5931" s="2"/>
      <c r="L5931" s="2">
        <v>614</v>
      </c>
      <c r="M5931" s="2">
        <v>25</v>
      </c>
      <c r="N5931" s="2">
        <v>62</v>
      </c>
      <c r="O5931" s="5">
        <f t="shared" si="1196"/>
        <v>4.8523066128749344</v>
      </c>
      <c r="P5931" s="5">
        <f t="shared" si="1197"/>
        <v>614</v>
      </c>
      <c r="Q5931" s="5">
        <f t="shared" si="1198"/>
        <v>25</v>
      </c>
      <c r="R5931" s="5">
        <f t="shared" si="1199"/>
        <v>62</v>
      </c>
      <c r="S5931" s="4" t="str">
        <f t="shared" si="1200"/>
        <v>12</v>
      </c>
      <c r="T5931" t="str">
        <f t="shared" si="1201"/>
        <v>Afternoon</v>
      </c>
      <c r="U5931" t="str">
        <f t="shared" si="1202"/>
        <v>June</v>
      </c>
      <c r="V5931" t="str">
        <f t="shared" si="1203"/>
        <v>Wednesday</v>
      </c>
      <c r="W5931">
        <f t="shared" si="1204"/>
        <v>6</v>
      </c>
      <c r="X5931" s="5">
        <f t="shared" si="1205"/>
        <v>552</v>
      </c>
      <c r="Y5931" t="str">
        <f t="shared" si="1206"/>
        <v>00:33:55.589</v>
      </c>
      <c r="Z5931" s="4">
        <f t="shared" si="1207"/>
        <v>33.92648333333333</v>
      </c>
      <c r="AA5931" t="str">
        <f t="shared" si="1208"/>
        <v>Weekday</v>
      </c>
    </row>
    <row r="5932" spans="1:27" x14ac:dyDescent="0.25">
      <c r="A5932" s="2" t="s">
        <v>5931</v>
      </c>
      <c r="B5932" s="2" t="s">
        <v>24589</v>
      </c>
      <c r="C5932" s="2" t="s">
        <v>26576</v>
      </c>
      <c r="D5932" s="2" t="s">
        <v>26580</v>
      </c>
      <c r="E5932" s="2">
        <v>264770</v>
      </c>
      <c r="F5932" t="s">
        <v>31673</v>
      </c>
      <c r="G5932" s="2" t="s">
        <v>51102</v>
      </c>
      <c r="H5932" s="2" t="s">
        <v>73741</v>
      </c>
      <c r="I5932" s="2" t="s">
        <v>96462</v>
      </c>
      <c r="J5932" s="2" t="s">
        <v>113356</v>
      </c>
      <c r="K5932" s="2">
        <v>5</v>
      </c>
      <c r="L5932" s="2">
        <v>200</v>
      </c>
      <c r="M5932" s="2">
        <v>25</v>
      </c>
      <c r="N5932" s="2">
        <v>25</v>
      </c>
      <c r="O5932" s="5">
        <f t="shared" si="1196"/>
        <v>5</v>
      </c>
      <c r="P5932" s="5">
        <f t="shared" si="1197"/>
        <v>200</v>
      </c>
      <c r="Q5932" s="5">
        <f t="shared" si="1198"/>
        <v>25</v>
      </c>
      <c r="R5932" s="5">
        <f t="shared" si="1199"/>
        <v>25</v>
      </c>
      <c r="S5932" s="4" t="str">
        <f t="shared" si="1200"/>
        <v>20</v>
      </c>
      <c r="T5932" t="str">
        <f t="shared" si="1201"/>
        <v>Night</v>
      </c>
      <c r="U5932" t="str">
        <f t="shared" si="1202"/>
        <v>June</v>
      </c>
      <c r="V5932" t="str">
        <f t="shared" si="1203"/>
        <v>Sunday</v>
      </c>
      <c r="W5932">
        <f t="shared" si="1204"/>
        <v>5</v>
      </c>
      <c r="X5932" s="5">
        <f t="shared" si="1205"/>
        <v>175</v>
      </c>
      <c r="Y5932" t="str">
        <f t="shared" si="1206"/>
        <v>00:20:08.383</v>
      </c>
      <c r="Z5932" s="4">
        <f t="shared" si="1207"/>
        <v>20.139716666666665</v>
      </c>
      <c r="AA5932" t="str">
        <f t="shared" si="1208"/>
        <v>Weekend</v>
      </c>
    </row>
    <row r="5933" spans="1:27" x14ac:dyDescent="0.25">
      <c r="A5933" s="2" t="s">
        <v>5932</v>
      </c>
      <c r="B5933" s="2" t="s">
        <v>24589</v>
      </c>
      <c r="C5933" s="2" t="s">
        <v>26576</v>
      </c>
      <c r="D5933" s="2" t="s">
        <v>26580</v>
      </c>
      <c r="E5933" s="2">
        <v>316130</v>
      </c>
      <c r="F5933" t="s">
        <v>31674</v>
      </c>
      <c r="G5933" s="2" t="s">
        <v>51103</v>
      </c>
      <c r="H5933" s="2" t="s">
        <v>73742</v>
      </c>
      <c r="I5933" s="2" t="s">
        <v>96463</v>
      </c>
      <c r="J5933" s="2" t="s">
        <v>113356</v>
      </c>
      <c r="K5933" s="2">
        <v>5</v>
      </c>
      <c r="L5933" s="2">
        <v>1029</v>
      </c>
      <c r="M5933" s="2">
        <v>0</v>
      </c>
      <c r="N5933" s="2">
        <v>699</v>
      </c>
      <c r="O5933" s="5">
        <f t="shared" si="1196"/>
        <v>5</v>
      </c>
      <c r="P5933" s="5">
        <f t="shared" si="1197"/>
        <v>1029</v>
      </c>
      <c r="Q5933" s="5">
        <f t="shared" si="1198"/>
        <v>0</v>
      </c>
      <c r="R5933" s="5">
        <f t="shared" si="1199"/>
        <v>699</v>
      </c>
      <c r="S5933" s="4" t="str">
        <f t="shared" si="1200"/>
        <v>23</v>
      </c>
      <c r="T5933" t="str">
        <f t="shared" si="1201"/>
        <v>Late Night</v>
      </c>
      <c r="U5933" t="str">
        <f t="shared" si="1202"/>
        <v>August</v>
      </c>
      <c r="V5933" t="str">
        <f t="shared" si="1203"/>
        <v>Thursday</v>
      </c>
      <c r="W5933">
        <f t="shared" si="1204"/>
        <v>3</v>
      </c>
      <c r="X5933" s="5">
        <f t="shared" si="1205"/>
        <v>330</v>
      </c>
      <c r="Y5933" t="str">
        <f t="shared" si="1206"/>
        <v>00:28:59.428</v>
      </c>
      <c r="Z5933" s="4">
        <f t="shared" si="1207"/>
        <v>28.990466666666666</v>
      </c>
      <c r="AA5933" t="str">
        <f t="shared" si="1208"/>
        <v>Weekday</v>
      </c>
    </row>
    <row r="5934" spans="1:27" x14ac:dyDescent="0.25">
      <c r="A5934" s="2" t="s">
        <v>5933</v>
      </c>
      <c r="B5934" s="2" t="s">
        <v>24589</v>
      </c>
      <c r="C5934" s="2" t="s">
        <v>26576</v>
      </c>
      <c r="D5934" s="2" t="s">
        <v>26580</v>
      </c>
      <c r="E5934" s="2">
        <v>319438</v>
      </c>
      <c r="F5934" t="s">
        <v>31675</v>
      </c>
      <c r="G5934" s="2" t="s">
        <v>51104</v>
      </c>
      <c r="H5934" s="2" t="s">
        <v>73743</v>
      </c>
      <c r="I5934" s="2" t="s">
        <v>96464</v>
      </c>
      <c r="J5934" s="2" t="s">
        <v>113356</v>
      </c>
      <c r="K5934" s="2"/>
      <c r="L5934" s="2">
        <v>266</v>
      </c>
      <c r="M5934" s="2">
        <v>0</v>
      </c>
      <c r="N5934" s="2">
        <v>27</v>
      </c>
      <c r="O5934" s="5">
        <f t="shared" si="1196"/>
        <v>4.8523066128749344</v>
      </c>
      <c r="P5934" s="5">
        <f t="shared" si="1197"/>
        <v>266</v>
      </c>
      <c r="Q5934" s="5">
        <f t="shared" si="1198"/>
        <v>0</v>
      </c>
      <c r="R5934" s="5">
        <f t="shared" si="1199"/>
        <v>27</v>
      </c>
      <c r="S5934" s="4" t="str">
        <f t="shared" si="1200"/>
        <v>21</v>
      </c>
      <c r="T5934" t="str">
        <f t="shared" si="1201"/>
        <v>Night</v>
      </c>
      <c r="U5934" t="str">
        <f t="shared" si="1202"/>
        <v>August</v>
      </c>
      <c r="V5934" t="str">
        <f t="shared" si="1203"/>
        <v>Monday</v>
      </c>
      <c r="W5934">
        <f t="shared" si="1204"/>
        <v>4</v>
      </c>
      <c r="X5934" s="5">
        <f t="shared" si="1205"/>
        <v>239</v>
      </c>
      <c r="Y5934" t="str">
        <f t="shared" si="1206"/>
        <v>00:25:01.747</v>
      </c>
      <c r="Z5934" s="4">
        <f t="shared" si="1207"/>
        <v>25.029116666666667</v>
      </c>
      <c r="AA5934" t="str">
        <f t="shared" si="1208"/>
        <v>Weekday</v>
      </c>
    </row>
    <row r="5935" spans="1:27" x14ac:dyDescent="0.25">
      <c r="A5935" s="2" t="s">
        <v>5934</v>
      </c>
      <c r="B5935" s="2" t="s">
        <v>24589</v>
      </c>
      <c r="C5935" s="2" t="s">
        <v>26576</v>
      </c>
      <c r="D5935" s="2" t="s">
        <v>26580</v>
      </c>
      <c r="E5935" s="2">
        <v>344876</v>
      </c>
      <c r="F5935" t="s">
        <v>31676</v>
      </c>
      <c r="G5935" s="2" t="s">
        <v>51105</v>
      </c>
      <c r="H5935" s="2" t="s">
        <v>73744</v>
      </c>
      <c r="I5935" s="2" t="s">
        <v>96465</v>
      </c>
      <c r="J5935" s="2" t="s">
        <v>113356</v>
      </c>
      <c r="K5935" s="2"/>
      <c r="L5935" s="2">
        <v>389</v>
      </c>
      <c r="M5935" s="2">
        <v>0</v>
      </c>
      <c r="N5935" s="2">
        <v>102</v>
      </c>
      <c r="O5935" s="5">
        <f t="shared" si="1196"/>
        <v>4.8523066128749344</v>
      </c>
      <c r="P5935" s="5">
        <f t="shared" si="1197"/>
        <v>389</v>
      </c>
      <c r="Q5935" s="5">
        <f t="shared" si="1198"/>
        <v>0</v>
      </c>
      <c r="R5935" s="5">
        <f t="shared" si="1199"/>
        <v>102</v>
      </c>
      <c r="S5935" s="4" t="str">
        <f t="shared" si="1200"/>
        <v>20</v>
      </c>
      <c r="T5935" t="str">
        <f t="shared" si="1201"/>
        <v>Night</v>
      </c>
      <c r="U5935" t="str">
        <f t="shared" si="1202"/>
        <v>September</v>
      </c>
      <c r="V5935" t="str">
        <f t="shared" si="1203"/>
        <v>Friday</v>
      </c>
      <c r="W5935">
        <f t="shared" si="1204"/>
        <v>10</v>
      </c>
      <c r="X5935" s="5">
        <f t="shared" si="1205"/>
        <v>287</v>
      </c>
      <c r="Y5935" t="str">
        <f t="shared" si="1206"/>
        <v>00:17:40.698</v>
      </c>
      <c r="Z5935" s="4">
        <f t="shared" si="1207"/>
        <v>17.6783</v>
      </c>
      <c r="AA5935" t="str">
        <f t="shared" si="1208"/>
        <v>Weekday</v>
      </c>
    </row>
    <row r="5936" spans="1:27" x14ac:dyDescent="0.25">
      <c r="A5936" s="2" t="s">
        <v>5935</v>
      </c>
      <c r="B5936" s="2" t="s">
        <v>24589</v>
      </c>
      <c r="C5936" s="2" t="s">
        <v>26576</v>
      </c>
      <c r="D5936" s="2" t="s">
        <v>26580</v>
      </c>
      <c r="E5936" s="2">
        <v>371325</v>
      </c>
      <c r="F5936" t="s">
        <v>31677</v>
      </c>
      <c r="G5936" s="2" t="s">
        <v>51106</v>
      </c>
      <c r="H5936" s="2" t="s">
        <v>73745</v>
      </c>
      <c r="I5936" s="2" t="s">
        <v>96466</v>
      </c>
      <c r="J5936" s="2" t="s">
        <v>113356</v>
      </c>
      <c r="K5936" s="2"/>
      <c r="L5936" s="2">
        <v>348</v>
      </c>
      <c r="M5936" s="2">
        <v>0</v>
      </c>
      <c r="N5936" s="2">
        <v>39</v>
      </c>
      <c r="O5936" s="5">
        <f t="shared" si="1196"/>
        <v>4.8523066128749344</v>
      </c>
      <c r="P5936" s="5">
        <f t="shared" si="1197"/>
        <v>348</v>
      </c>
      <c r="Q5936" s="5">
        <f t="shared" si="1198"/>
        <v>0</v>
      </c>
      <c r="R5936" s="5">
        <f t="shared" si="1199"/>
        <v>39</v>
      </c>
      <c r="S5936" s="4" t="str">
        <f t="shared" si="1200"/>
        <v>19</v>
      </c>
      <c r="T5936" t="str">
        <f t="shared" si="1201"/>
        <v>Evening</v>
      </c>
      <c r="U5936" t="str">
        <f t="shared" si="1202"/>
        <v>September</v>
      </c>
      <c r="V5936" t="str">
        <f t="shared" si="1203"/>
        <v>Thursday</v>
      </c>
      <c r="W5936">
        <f t="shared" si="1204"/>
        <v>10</v>
      </c>
      <c r="X5936" s="5">
        <f t="shared" si="1205"/>
        <v>309</v>
      </c>
      <c r="Y5936" t="str">
        <f t="shared" si="1206"/>
        <v>00:16:24.474</v>
      </c>
      <c r="Z5936" s="4">
        <f t="shared" si="1207"/>
        <v>16.407900000000001</v>
      </c>
      <c r="AA5936" t="str">
        <f t="shared" si="1208"/>
        <v>Weekday</v>
      </c>
    </row>
    <row r="5937" spans="1:27" x14ac:dyDescent="0.25">
      <c r="A5937" s="2" t="s">
        <v>5936</v>
      </c>
      <c r="B5937" s="2" t="s">
        <v>24590</v>
      </c>
      <c r="C5937" s="2" t="s">
        <v>26576</v>
      </c>
      <c r="D5937" s="2" t="s">
        <v>26580</v>
      </c>
      <c r="E5937" s="2">
        <v>245217</v>
      </c>
      <c r="F5937" t="s">
        <v>31678</v>
      </c>
      <c r="G5937" s="2" t="s">
        <v>51097</v>
      </c>
      <c r="H5937" s="2" t="s">
        <v>73746</v>
      </c>
      <c r="I5937" s="2" t="s">
        <v>96467</v>
      </c>
      <c r="J5937" s="2" t="s">
        <v>113356</v>
      </c>
      <c r="K5937" s="2">
        <v>5</v>
      </c>
      <c r="L5937" s="2">
        <v>240</v>
      </c>
      <c r="M5937" s="2">
        <v>0</v>
      </c>
      <c r="N5937" s="2">
        <v>0</v>
      </c>
      <c r="O5937" s="5">
        <f t="shared" si="1196"/>
        <v>5</v>
      </c>
      <c r="P5937" s="5">
        <f t="shared" si="1197"/>
        <v>240</v>
      </c>
      <c r="Q5937" s="5">
        <f t="shared" si="1198"/>
        <v>0</v>
      </c>
      <c r="R5937" s="5">
        <f t="shared" si="1199"/>
        <v>0</v>
      </c>
      <c r="S5937" s="4" t="str">
        <f t="shared" si="1200"/>
        <v>15</v>
      </c>
      <c r="T5937" t="str">
        <f t="shared" si="1201"/>
        <v>Afternoon</v>
      </c>
      <c r="U5937" t="str">
        <f t="shared" si="1202"/>
        <v>May</v>
      </c>
      <c r="V5937" t="str">
        <f t="shared" si="1203"/>
        <v>Wednesday</v>
      </c>
      <c r="W5937">
        <f t="shared" si="1204"/>
        <v>3</v>
      </c>
      <c r="X5937" s="5">
        <f t="shared" si="1205"/>
        <v>240</v>
      </c>
      <c r="Y5937" t="str">
        <f t="shared" si="1206"/>
        <v>00:51:17.768</v>
      </c>
      <c r="Z5937" s="4">
        <f t="shared" si="1207"/>
        <v>51.29613333333333</v>
      </c>
      <c r="AA5937" t="str">
        <f t="shared" si="1208"/>
        <v>Weekday</v>
      </c>
    </row>
    <row r="5938" spans="1:27" x14ac:dyDescent="0.25">
      <c r="A5938" s="2" t="s">
        <v>5937</v>
      </c>
      <c r="B5938" s="2" t="s">
        <v>24591</v>
      </c>
      <c r="C5938" s="2" t="s">
        <v>26576</v>
      </c>
      <c r="D5938" s="2" t="s">
        <v>26584</v>
      </c>
      <c r="E5938" s="2">
        <v>245147</v>
      </c>
      <c r="F5938" t="s">
        <v>31679</v>
      </c>
      <c r="G5938" s="2" t="s">
        <v>51107</v>
      </c>
      <c r="H5938" s="2" t="s">
        <v>73747</v>
      </c>
      <c r="I5938" s="2" t="s">
        <v>96468</v>
      </c>
      <c r="J5938" s="2" t="s">
        <v>113356</v>
      </c>
      <c r="K5938" s="2">
        <v>5</v>
      </c>
      <c r="L5938" s="2">
        <v>243</v>
      </c>
      <c r="M5938" s="2">
        <v>60</v>
      </c>
      <c r="N5938" s="2">
        <v>0</v>
      </c>
      <c r="O5938" s="5">
        <f t="shared" si="1196"/>
        <v>5</v>
      </c>
      <c r="P5938" s="5">
        <f t="shared" si="1197"/>
        <v>243</v>
      </c>
      <c r="Q5938" s="5">
        <f t="shared" si="1198"/>
        <v>60</v>
      </c>
      <c r="R5938" s="5">
        <f t="shared" si="1199"/>
        <v>0</v>
      </c>
      <c r="S5938" s="4" t="str">
        <f t="shared" si="1200"/>
        <v>14</v>
      </c>
      <c r="T5938" t="str">
        <f t="shared" si="1201"/>
        <v>Afternoon</v>
      </c>
      <c r="U5938" t="str">
        <f t="shared" si="1202"/>
        <v>May</v>
      </c>
      <c r="V5938" t="str">
        <f t="shared" si="1203"/>
        <v>Wednesday</v>
      </c>
      <c r="W5938">
        <f t="shared" si="1204"/>
        <v>5</v>
      </c>
      <c r="X5938" s="5">
        <f t="shared" si="1205"/>
        <v>243</v>
      </c>
      <c r="Y5938" t="str">
        <f t="shared" si="1206"/>
        <v>00:58:56.237</v>
      </c>
      <c r="Z5938" s="4">
        <f t="shared" si="1207"/>
        <v>58.937283333333333</v>
      </c>
      <c r="AA5938" t="str">
        <f t="shared" si="1208"/>
        <v>Weekday</v>
      </c>
    </row>
    <row r="5939" spans="1:27" x14ac:dyDescent="0.25">
      <c r="A5939" s="2" t="s">
        <v>5938</v>
      </c>
      <c r="B5939" s="2" t="s">
        <v>24592</v>
      </c>
      <c r="C5939" s="2" t="s">
        <v>26576</v>
      </c>
      <c r="D5939" s="2" t="s">
        <v>26576</v>
      </c>
      <c r="E5939" s="2">
        <v>245090</v>
      </c>
      <c r="F5939" t="s">
        <v>27145</v>
      </c>
      <c r="G5939" s="2" t="s">
        <v>51108</v>
      </c>
      <c r="H5939" s="2" t="s">
        <v>73748</v>
      </c>
      <c r="I5939" s="2" t="s">
        <v>96469</v>
      </c>
      <c r="J5939" s="2" t="s">
        <v>113356</v>
      </c>
      <c r="K5939" s="2">
        <v>5</v>
      </c>
      <c r="L5939" s="2">
        <v>20</v>
      </c>
      <c r="M5939" s="2">
        <v>0</v>
      </c>
      <c r="N5939" s="2">
        <v>0</v>
      </c>
      <c r="O5939" s="5">
        <f t="shared" si="1196"/>
        <v>5</v>
      </c>
      <c r="P5939" s="5">
        <f t="shared" si="1197"/>
        <v>20</v>
      </c>
      <c r="Q5939" s="5">
        <f t="shared" si="1198"/>
        <v>0</v>
      </c>
      <c r="R5939" s="5">
        <f t="shared" si="1199"/>
        <v>0</v>
      </c>
      <c r="S5939" s="4" t="str">
        <f t="shared" si="1200"/>
        <v>12</v>
      </c>
      <c r="T5939" t="str">
        <f t="shared" si="1201"/>
        <v>Afternoon</v>
      </c>
      <c r="U5939" t="str">
        <f t="shared" si="1202"/>
        <v>May</v>
      </c>
      <c r="V5939" t="str">
        <f t="shared" si="1203"/>
        <v>Wednesday</v>
      </c>
      <c r="W5939">
        <f t="shared" si="1204"/>
        <v>1</v>
      </c>
      <c r="X5939" s="5">
        <f t="shared" si="1205"/>
        <v>20</v>
      </c>
      <c r="Y5939" t="str">
        <f t="shared" si="1206"/>
        <v>01:16:53.244</v>
      </c>
      <c r="Z5939" s="4">
        <f t="shared" si="1207"/>
        <v>76.8874</v>
      </c>
      <c r="AA5939" t="str">
        <f t="shared" si="1208"/>
        <v>Weekday</v>
      </c>
    </row>
    <row r="5940" spans="1:27" x14ac:dyDescent="0.25">
      <c r="A5940" s="2" t="s">
        <v>5939</v>
      </c>
      <c r="B5940" s="2" t="s">
        <v>24593</v>
      </c>
      <c r="C5940" s="2" t="s">
        <v>26576</v>
      </c>
      <c r="D5940" s="2" t="s">
        <v>26580</v>
      </c>
      <c r="E5940" s="2">
        <v>244933</v>
      </c>
      <c r="F5940" t="s">
        <v>31680</v>
      </c>
      <c r="G5940" s="2" t="s">
        <v>51109</v>
      </c>
      <c r="H5940" s="2" t="s">
        <v>73749</v>
      </c>
      <c r="I5940" s="2" t="s">
        <v>96470</v>
      </c>
      <c r="J5940" s="2" t="s">
        <v>113356</v>
      </c>
      <c r="K5940" s="2">
        <v>5</v>
      </c>
      <c r="L5940" s="2">
        <v>920</v>
      </c>
      <c r="M5940" s="2">
        <v>52</v>
      </c>
      <c r="N5940" s="2">
        <v>0</v>
      </c>
      <c r="O5940" s="5">
        <f t="shared" si="1196"/>
        <v>5</v>
      </c>
      <c r="P5940" s="5">
        <f t="shared" si="1197"/>
        <v>920</v>
      </c>
      <c r="Q5940" s="5">
        <f t="shared" si="1198"/>
        <v>52</v>
      </c>
      <c r="R5940" s="5">
        <f t="shared" si="1199"/>
        <v>0</v>
      </c>
      <c r="S5940" s="4" t="str">
        <f t="shared" si="1200"/>
        <v>09</v>
      </c>
      <c r="T5940" t="str">
        <f t="shared" si="1201"/>
        <v>Late Night</v>
      </c>
      <c r="U5940" t="str">
        <f t="shared" si="1202"/>
        <v>May</v>
      </c>
      <c r="V5940" t="str">
        <f t="shared" si="1203"/>
        <v>Wednesday</v>
      </c>
      <c r="W5940">
        <f t="shared" si="1204"/>
        <v>13</v>
      </c>
      <c r="X5940" s="5">
        <f t="shared" si="1205"/>
        <v>920</v>
      </c>
      <c r="Y5940" t="str">
        <f t="shared" si="1206"/>
        <v>00:34:33.132</v>
      </c>
      <c r="Z5940" s="4">
        <f t="shared" si="1207"/>
        <v>34.552199999999999</v>
      </c>
      <c r="AA5940" t="str">
        <f t="shared" si="1208"/>
        <v>Weekday</v>
      </c>
    </row>
    <row r="5941" spans="1:27" x14ac:dyDescent="0.25">
      <c r="A5941" s="2" t="s">
        <v>5940</v>
      </c>
      <c r="B5941" s="2" t="s">
        <v>24593</v>
      </c>
      <c r="C5941" s="2" t="s">
        <v>26576</v>
      </c>
      <c r="D5941" s="2" t="s">
        <v>26580</v>
      </c>
      <c r="E5941" s="2">
        <v>247177</v>
      </c>
      <c r="F5941" t="s">
        <v>31681</v>
      </c>
      <c r="G5941" s="2" t="s">
        <v>51110</v>
      </c>
      <c r="H5941" s="2" t="s">
        <v>73750</v>
      </c>
      <c r="I5941" s="2" t="s">
        <v>96471</v>
      </c>
      <c r="J5941" s="2" t="s">
        <v>113356</v>
      </c>
      <c r="K5941" s="2">
        <v>5</v>
      </c>
      <c r="L5941" s="2">
        <v>476</v>
      </c>
      <c r="M5941" s="2">
        <v>35</v>
      </c>
      <c r="N5941" s="2">
        <v>0</v>
      </c>
      <c r="O5941" s="5">
        <f t="shared" si="1196"/>
        <v>5</v>
      </c>
      <c r="P5941" s="5">
        <f t="shared" si="1197"/>
        <v>476</v>
      </c>
      <c r="Q5941" s="5">
        <f t="shared" si="1198"/>
        <v>35</v>
      </c>
      <c r="R5941" s="5">
        <f t="shared" si="1199"/>
        <v>0</v>
      </c>
      <c r="S5941" s="4" t="str">
        <f t="shared" si="1200"/>
        <v>09</v>
      </c>
      <c r="T5941" t="str">
        <f t="shared" si="1201"/>
        <v>Late Night</v>
      </c>
      <c r="U5941" t="str">
        <f t="shared" si="1202"/>
        <v>May</v>
      </c>
      <c r="V5941" t="str">
        <f t="shared" si="1203"/>
        <v>Saturday</v>
      </c>
      <c r="W5941">
        <f t="shared" si="1204"/>
        <v>8</v>
      </c>
      <c r="X5941" s="5">
        <f t="shared" si="1205"/>
        <v>476</v>
      </c>
      <c r="Y5941" t="str">
        <f t="shared" si="1206"/>
        <v>00:57:26.839</v>
      </c>
      <c r="Z5941" s="4">
        <f t="shared" si="1207"/>
        <v>57.447316666666666</v>
      </c>
      <c r="AA5941" t="str">
        <f t="shared" si="1208"/>
        <v>Weekend</v>
      </c>
    </row>
    <row r="5942" spans="1:27" x14ac:dyDescent="0.25">
      <c r="A5942" s="2" t="s">
        <v>5941</v>
      </c>
      <c r="B5942" s="2" t="s">
        <v>24594</v>
      </c>
      <c r="C5942" s="2" t="s">
        <v>26576</v>
      </c>
      <c r="D5942" s="2" t="s">
        <v>26576</v>
      </c>
      <c r="E5942" s="2">
        <v>244931</v>
      </c>
      <c r="F5942" t="s">
        <v>31682</v>
      </c>
      <c r="G5942" s="2" t="s">
        <v>51111</v>
      </c>
      <c r="H5942" s="2" t="s">
        <v>73751</v>
      </c>
      <c r="I5942" s="2" t="s">
        <v>96472</v>
      </c>
      <c r="J5942" s="2" t="s">
        <v>113356</v>
      </c>
      <c r="K5942" s="2"/>
      <c r="L5942" s="2">
        <v>104</v>
      </c>
      <c r="M5942" s="2">
        <v>37</v>
      </c>
      <c r="N5942" s="2">
        <v>11</v>
      </c>
      <c r="O5942" s="5">
        <f t="shared" si="1196"/>
        <v>4.8523066128749344</v>
      </c>
      <c r="P5942" s="5">
        <f t="shared" si="1197"/>
        <v>104</v>
      </c>
      <c r="Q5942" s="5">
        <f t="shared" si="1198"/>
        <v>37</v>
      </c>
      <c r="R5942" s="5">
        <f t="shared" si="1199"/>
        <v>11</v>
      </c>
      <c r="S5942" s="4" t="str">
        <f t="shared" si="1200"/>
        <v>09</v>
      </c>
      <c r="T5942" t="str">
        <f t="shared" si="1201"/>
        <v>Late Night</v>
      </c>
      <c r="U5942" t="str">
        <f t="shared" si="1202"/>
        <v>May</v>
      </c>
      <c r="V5942" t="str">
        <f t="shared" si="1203"/>
        <v>Wednesday</v>
      </c>
      <c r="W5942">
        <f t="shared" si="1204"/>
        <v>2</v>
      </c>
      <c r="X5942" s="5">
        <f t="shared" si="1205"/>
        <v>93</v>
      </c>
      <c r="Y5942" t="str">
        <f t="shared" si="1206"/>
        <v>00:24:55.284</v>
      </c>
      <c r="Z5942" s="4">
        <f t="shared" si="1207"/>
        <v>24.921400000000002</v>
      </c>
      <c r="AA5942" t="str">
        <f t="shared" si="1208"/>
        <v>Weekday</v>
      </c>
    </row>
    <row r="5943" spans="1:27" x14ac:dyDescent="0.25">
      <c r="A5943" s="2" t="s">
        <v>5942</v>
      </c>
      <c r="B5943" s="2" t="s">
        <v>24594</v>
      </c>
      <c r="C5943" s="2" t="s">
        <v>26576</v>
      </c>
      <c r="D5943" s="2" t="s">
        <v>26576</v>
      </c>
      <c r="E5943" s="2">
        <v>250818</v>
      </c>
      <c r="F5943" t="s">
        <v>31683</v>
      </c>
      <c r="G5943" s="2" t="s">
        <v>51112</v>
      </c>
      <c r="H5943" s="2" t="s">
        <v>73752</v>
      </c>
      <c r="I5943" s="2" t="s">
        <v>96473</v>
      </c>
      <c r="J5943" s="2" t="s">
        <v>113356</v>
      </c>
      <c r="K5943" s="2">
        <v>4</v>
      </c>
      <c r="L5943" s="2">
        <v>72</v>
      </c>
      <c r="M5943" s="2">
        <v>37</v>
      </c>
      <c r="N5943" s="2">
        <v>0</v>
      </c>
      <c r="O5943" s="5">
        <f t="shared" si="1196"/>
        <v>4</v>
      </c>
      <c r="P5943" s="5">
        <f t="shared" si="1197"/>
        <v>72</v>
      </c>
      <c r="Q5943" s="5">
        <f t="shared" si="1198"/>
        <v>37</v>
      </c>
      <c r="R5943" s="5">
        <f t="shared" si="1199"/>
        <v>0</v>
      </c>
      <c r="S5943" s="4" t="str">
        <f t="shared" si="1200"/>
        <v>09</v>
      </c>
      <c r="T5943" t="str">
        <f t="shared" si="1201"/>
        <v>Late Night</v>
      </c>
      <c r="U5943" t="str">
        <f t="shared" si="1202"/>
        <v>May</v>
      </c>
      <c r="V5943" t="str">
        <f t="shared" si="1203"/>
        <v>Thursday</v>
      </c>
      <c r="W5943">
        <f t="shared" si="1204"/>
        <v>2</v>
      </c>
      <c r="X5943" s="5">
        <f t="shared" si="1205"/>
        <v>72</v>
      </c>
      <c r="Y5943" t="str">
        <f t="shared" si="1206"/>
        <v>00:54:00.916</v>
      </c>
      <c r="Z5943" s="4">
        <f t="shared" si="1207"/>
        <v>54.015266666666662</v>
      </c>
      <c r="AA5943" t="str">
        <f t="shared" si="1208"/>
        <v>Weekday</v>
      </c>
    </row>
    <row r="5944" spans="1:27" x14ac:dyDescent="0.25">
      <c r="A5944" s="2" t="s">
        <v>5943</v>
      </c>
      <c r="B5944" s="2" t="s">
        <v>24594</v>
      </c>
      <c r="C5944" s="2" t="s">
        <v>26576</v>
      </c>
      <c r="D5944" s="2" t="s">
        <v>26576</v>
      </c>
      <c r="E5944" s="2">
        <v>252221</v>
      </c>
      <c r="F5944" t="s">
        <v>31684</v>
      </c>
      <c r="G5944" s="2" t="s">
        <v>51113</v>
      </c>
      <c r="H5944" s="2" t="s">
        <v>73753</v>
      </c>
      <c r="I5944" s="2" t="s">
        <v>96474</v>
      </c>
      <c r="J5944" s="2" t="s">
        <v>113356</v>
      </c>
      <c r="K5944" s="2">
        <v>4</v>
      </c>
      <c r="L5944" s="2">
        <v>99</v>
      </c>
      <c r="M5944" s="2">
        <v>25</v>
      </c>
      <c r="N5944" s="2">
        <v>5</v>
      </c>
      <c r="O5944" s="5">
        <f t="shared" si="1196"/>
        <v>4</v>
      </c>
      <c r="P5944" s="5">
        <f t="shared" si="1197"/>
        <v>99</v>
      </c>
      <c r="Q5944" s="5">
        <f t="shared" si="1198"/>
        <v>25</v>
      </c>
      <c r="R5944" s="5">
        <f t="shared" si="1199"/>
        <v>5</v>
      </c>
      <c r="S5944" s="4" t="str">
        <f t="shared" si="1200"/>
        <v>09</v>
      </c>
      <c r="T5944" t="str">
        <f t="shared" si="1201"/>
        <v>Late Night</v>
      </c>
      <c r="U5944" t="str">
        <f t="shared" si="1202"/>
        <v>May</v>
      </c>
      <c r="V5944" t="str">
        <f t="shared" si="1203"/>
        <v>Saturday</v>
      </c>
      <c r="W5944">
        <f t="shared" si="1204"/>
        <v>2</v>
      </c>
      <c r="X5944" s="5">
        <f t="shared" si="1205"/>
        <v>94</v>
      </c>
      <c r="Y5944" t="str">
        <f t="shared" si="1206"/>
        <v>00:31:39.179</v>
      </c>
      <c r="Z5944" s="4">
        <f t="shared" si="1207"/>
        <v>31.652983333333335</v>
      </c>
      <c r="AA5944" t="str">
        <f t="shared" si="1208"/>
        <v>Weekend</v>
      </c>
    </row>
    <row r="5945" spans="1:27" x14ac:dyDescent="0.25">
      <c r="A5945" s="2" t="s">
        <v>5944</v>
      </c>
      <c r="B5945" s="2" t="s">
        <v>24594</v>
      </c>
      <c r="C5945" s="2" t="s">
        <v>26576</v>
      </c>
      <c r="D5945" s="2" t="s">
        <v>26576</v>
      </c>
      <c r="E5945" s="2">
        <v>255120</v>
      </c>
      <c r="F5945" t="s">
        <v>31683</v>
      </c>
      <c r="G5945" s="2" t="s">
        <v>51114</v>
      </c>
      <c r="H5945" s="2" t="s">
        <v>73754</v>
      </c>
      <c r="I5945" s="2" t="s">
        <v>96475</v>
      </c>
      <c r="J5945" s="2" t="s">
        <v>113356</v>
      </c>
      <c r="K5945" s="2"/>
      <c r="L5945" s="2">
        <v>72</v>
      </c>
      <c r="M5945" s="2">
        <v>25</v>
      </c>
      <c r="N5945" s="2">
        <v>0</v>
      </c>
      <c r="O5945" s="5">
        <f t="shared" si="1196"/>
        <v>4.8523066128749344</v>
      </c>
      <c r="P5945" s="5">
        <f t="shared" si="1197"/>
        <v>72</v>
      </c>
      <c r="Q5945" s="5">
        <f t="shared" si="1198"/>
        <v>25</v>
      </c>
      <c r="R5945" s="5">
        <f t="shared" si="1199"/>
        <v>0</v>
      </c>
      <c r="S5945" s="4" t="str">
        <f t="shared" si="1200"/>
        <v>09</v>
      </c>
      <c r="T5945" t="str">
        <f t="shared" si="1201"/>
        <v>Late Night</v>
      </c>
      <c r="U5945" t="str">
        <f t="shared" si="1202"/>
        <v>May</v>
      </c>
      <c r="V5945" t="str">
        <f t="shared" si="1203"/>
        <v>Wednesday</v>
      </c>
      <c r="W5945">
        <f t="shared" si="1204"/>
        <v>2</v>
      </c>
      <c r="X5945" s="5">
        <f t="shared" si="1205"/>
        <v>72</v>
      </c>
      <c r="Y5945" t="str">
        <f t="shared" si="1206"/>
        <v>00:23:40.396</v>
      </c>
      <c r="Z5945" s="4">
        <f t="shared" si="1207"/>
        <v>23.673266666666663</v>
      </c>
      <c r="AA5945" t="str">
        <f t="shared" si="1208"/>
        <v>Weekday</v>
      </c>
    </row>
    <row r="5946" spans="1:27" x14ac:dyDescent="0.25">
      <c r="A5946" s="2" t="s">
        <v>5945</v>
      </c>
      <c r="B5946" s="2" t="s">
        <v>24594</v>
      </c>
      <c r="C5946" s="2" t="s">
        <v>26576</v>
      </c>
      <c r="D5946" s="2" t="s">
        <v>26576</v>
      </c>
      <c r="E5946" s="2">
        <v>256641</v>
      </c>
      <c r="F5946" t="s">
        <v>26945</v>
      </c>
      <c r="G5946" s="2" t="s">
        <v>51115</v>
      </c>
      <c r="H5946" s="2" t="s">
        <v>73755</v>
      </c>
      <c r="I5946" s="2" t="s">
        <v>96476</v>
      </c>
      <c r="J5946" s="2" t="s">
        <v>113356</v>
      </c>
      <c r="K5946" s="2">
        <v>4</v>
      </c>
      <c r="L5946" s="2">
        <v>44</v>
      </c>
      <c r="M5946" s="2">
        <v>25</v>
      </c>
      <c r="N5946" s="2">
        <v>0</v>
      </c>
      <c r="O5946" s="5">
        <f t="shared" si="1196"/>
        <v>4</v>
      </c>
      <c r="P5946" s="5">
        <f t="shared" si="1197"/>
        <v>44</v>
      </c>
      <c r="Q5946" s="5">
        <f t="shared" si="1198"/>
        <v>25</v>
      </c>
      <c r="R5946" s="5">
        <f t="shared" si="1199"/>
        <v>0</v>
      </c>
      <c r="S5946" s="4" t="str">
        <f t="shared" si="1200"/>
        <v>08</v>
      </c>
      <c r="T5946" t="str">
        <f t="shared" si="1201"/>
        <v>Late Night</v>
      </c>
      <c r="U5946" t="str">
        <f t="shared" si="1202"/>
        <v>May</v>
      </c>
      <c r="V5946" t="str">
        <f t="shared" si="1203"/>
        <v>Friday</v>
      </c>
      <c r="W5946">
        <f t="shared" si="1204"/>
        <v>1</v>
      </c>
      <c r="X5946" s="5">
        <f t="shared" si="1205"/>
        <v>44</v>
      </c>
      <c r="Y5946" t="str">
        <f t="shared" si="1206"/>
        <v>00:21:26.249</v>
      </c>
      <c r="Z5946" s="4">
        <f t="shared" si="1207"/>
        <v>21.437483333333333</v>
      </c>
      <c r="AA5946" t="str">
        <f t="shared" si="1208"/>
        <v>Weekday</v>
      </c>
    </row>
    <row r="5947" spans="1:27" x14ac:dyDescent="0.25">
      <c r="A5947" s="2" t="s">
        <v>5946</v>
      </c>
      <c r="B5947" s="2" t="s">
        <v>24594</v>
      </c>
      <c r="C5947" s="2" t="s">
        <v>26576</v>
      </c>
      <c r="D5947" s="2" t="s">
        <v>26576</v>
      </c>
      <c r="E5947" s="2">
        <v>258475</v>
      </c>
      <c r="F5947" t="s">
        <v>26945</v>
      </c>
      <c r="G5947" s="2" t="s">
        <v>51116</v>
      </c>
      <c r="H5947" s="2" t="s">
        <v>73756</v>
      </c>
      <c r="I5947" s="2" t="s">
        <v>96477</v>
      </c>
      <c r="J5947" s="2" t="s">
        <v>113356</v>
      </c>
      <c r="K5947" s="2">
        <v>4</v>
      </c>
      <c r="L5947" s="2">
        <v>44</v>
      </c>
      <c r="M5947" s="2">
        <v>25</v>
      </c>
      <c r="N5947" s="2">
        <v>0</v>
      </c>
      <c r="O5947" s="5">
        <f t="shared" si="1196"/>
        <v>4</v>
      </c>
      <c r="P5947" s="5">
        <f t="shared" si="1197"/>
        <v>44</v>
      </c>
      <c r="Q5947" s="5">
        <f t="shared" si="1198"/>
        <v>25</v>
      </c>
      <c r="R5947" s="5">
        <f t="shared" si="1199"/>
        <v>0</v>
      </c>
      <c r="S5947" s="4" t="str">
        <f t="shared" si="1200"/>
        <v>10</v>
      </c>
      <c r="T5947" t="str">
        <f t="shared" si="1201"/>
        <v>Late Night</v>
      </c>
      <c r="U5947" t="str">
        <f t="shared" si="1202"/>
        <v>May</v>
      </c>
      <c r="V5947" t="str">
        <f t="shared" si="1203"/>
        <v>Sunday</v>
      </c>
      <c r="W5947">
        <f t="shared" si="1204"/>
        <v>1</v>
      </c>
      <c r="X5947" s="5">
        <f t="shared" si="1205"/>
        <v>44</v>
      </c>
      <c r="Y5947" t="str">
        <f t="shared" si="1206"/>
        <v>00:25:12.894</v>
      </c>
      <c r="Z5947" s="4">
        <f t="shared" si="1207"/>
        <v>25.2149</v>
      </c>
      <c r="AA5947" t="str">
        <f t="shared" si="1208"/>
        <v>Weekend</v>
      </c>
    </row>
    <row r="5948" spans="1:27" x14ac:dyDescent="0.25">
      <c r="A5948" s="2" t="s">
        <v>5947</v>
      </c>
      <c r="B5948" s="2" t="s">
        <v>24594</v>
      </c>
      <c r="C5948" s="2" t="s">
        <v>26576</v>
      </c>
      <c r="D5948" s="2" t="s">
        <v>26576</v>
      </c>
      <c r="E5948" s="2">
        <v>260082</v>
      </c>
      <c r="F5948" t="s">
        <v>26945</v>
      </c>
      <c r="G5948" s="2" t="s">
        <v>51117</v>
      </c>
      <c r="H5948" s="2" t="s">
        <v>73757</v>
      </c>
      <c r="I5948" s="2" t="s">
        <v>96478</v>
      </c>
      <c r="J5948" s="2" t="s">
        <v>113356</v>
      </c>
      <c r="K5948" s="2"/>
      <c r="L5948" s="2">
        <v>44</v>
      </c>
      <c r="M5948" s="2">
        <v>25</v>
      </c>
      <c r="N5948" s="2">
        <v>0</v>
      </c>
      <c r="O5948" s="5">
        <f t="shared" si="1196"/>
        <v>4.8523066128749344</v>
      </c>
      <c r="P5948" s="5">
        <f t="shared" si="1197"/>
        <v>44</v>
      </c>
      <c r="Q5948" s="5">
        <f t="shared" si="1198"/>
        <v>25</v>
      </c>
      <c r="R5948" s="5">
        <f t="shared" si="1199"/>
        <v>0</v>
      </c>
      <c r="S5948" s="4" t="str">
        <f t="shared" si="1200"/>
        <v>09</v>
      </c>
      <c r="T5948" t="str">
        <f t="shared" si="1201"/>
        <v>Late Night</v>
      </c>
      <c r="U5948" t="str">
        <f t="shared" si="1202"/>
        <v>June</v>
      </c>
      <c r="V5948" t="str">
        <f t="shared" si="1203"/>
        <v>Tuesday</v>
      </c>
      <c r="W5948">
        <f t="shared" si="1204"/>
        <v>1</v>
      </c>
      <c r="X5948" s="5">
        <f t="shared" si="1205"/>
        <v>44</v>
      </c>
      <c r="Y5948" t="str">
        <f t="shared" si="1206"/>
        <v>00:46:27.078</v>
      </c>
      <c r="Z5948" s="4">
        <f t="shared" si="1207"/>
        <v>46.451299999999996</v>
      </c>
      <c r="AA5948" t="str">
        <f t="shared" si="1208"/>
        <v>Weekday</v>
      </c>
    </row>
    <row r="5949" spans="1:27" x14ac:dyDescent="0.25">
      <c r="A5949" s="2" t="s">
        <v>5948</v>
      </c>
      <c r="B5949" s="2" t="s">
        <v>24594</v>
      </c>
      <c r="C5949" s="2" t="s">
        <v>26576</v>
      </c>
      <c r="D5949" s="2" t="s">
        <v>26576</v>
      </c>
      <c r="E5949" s="2">
        <v>263118</v>
      </c>
      <c r="F5949" t="s">
        <v>26945</v>
      </c>
      <c r="G5949" s="2" t="s">
        <v>51118</v>
      </c>
      <c r="H5949" s="2" t="s">
        <v>73758</v>
      </c>
      <c r="I5949" s="2" t="s">
        <v>96479</v>
      </c>
      <c r="J5949" s="2" t="s">
        <v>113356</v>
      </c>
      <c r="K5949" s="2">
        <v>4</v>
      </c>
      <c r="L5949" s="2">
        <v>44</v>
      </c>
      <c r="M5949" s="2">
        <v>25</v>
      </c>
      <c r="N5949" s="2">
        <v>0</v>
      </c>
      <c r="O5949" s="5">
        <f t="shared" si="1196"/>
        <v>4</v>
      </c>
      <c r="P5949" s="5">
        <f t="shared" si="1197"/>
        <v>44</v>
      </c>
      <c r="Q5949" s="5">
        <f t="shared" si="1198"/>
        <v>25</v>
      </c>
      <c r="R5949" s="5">
        <f t="shared" si="1199"/>
        <v>0</v>
      </c>
      <c r="S5949" s="4" t="str">
        <f t="shared" si="1200"/>
        <v>09</v>
      </c>
      <c r="T5949" t="str">
        <f t="shared" si="1201"/>
        <v>Late Night</v>
      </c>
      <c r="U5949" t="str">
        <f t="shared" si="1202"/>
        <v>June</v>
      </c>
      <c r="V5949" t="str">
        <f t="shared" si="1203"/>
        <v>Saturday</v>
      </c>
      <c r="W5949">
        <f t="shared" si="1204"/>
        <v>1</v>
      </c>
      <c r="X5949" s="5">
        <f t="shared" si="1205"/>
        <v>44</v>
      </c>
      <c r="Y5949" t="str">
        <f t="shared" si="1206"/>
        <v>00:08:43.197</v>
      </c>
      <c r="Z5949" s="4">
        <f t="shared" si="1207"/>
        <v>8.7199500000000008</v>
      </c>
      <c r="AA5949" t="str">
        <f t="shared" si="1208"/>
        <v>Weekend</v>
      </c>
    </row>
    <row r="5950" spans="1:27" x14ac:dyDescent="0.25">
      <c r="A5950" s="2" t="s">
        <v>5949</v>
      </c>
      <c r="B5950" s="2" t="s">
        <v>24594</v>
      </c>
      <c r="C5950" s="2" t="s">
        <v>26576</v>
      </c>
      <c r="D5950" s="2" t="s">
        <v>26576</v>
      </c>
      <c r="E5950" s="2">
        <v>264898</v>
      </c>
      <c r="F5950" t="s">
        <v>31685</v>
      </c>
      <c r="G5950" s="2" t="s">
        <v>51119</v>
      </c>
      <c r="H5950" s="2" t="s">
        <v>73759</v>
      </c>
      <c r="I5950" s="2" t="s">
        <v>96480</v>
      </c>
      <c r="J5950" s="2" t="s">
        <v>113356</v>
      </c>
      <c r="K5950" s="2">
        <v>4</v>
      </c>
      <c r="L5950" s="2">
        <v>74</v>
      </c>
      <c r="M5950" s="2">
        <v>25</v>
      </c>
      <c r="N5950" s="2">
        <v>30</v>
      </c>
      <c r="O5950" s="5">
        <f t="shared" si="1196"/>
        <v>4</v>
      </c>
      <c r="P5950" s="5">
        <f t="shared" si="1197"/>
        <v>74</v>
      </c>
      <c r="Q5950" s="5">
        <f t="shared" si="1198"/>
        <v>25</v>
      </c>
      <c r="R5950" s="5">
        <f t="shared" si="1199"/>
        <v>30</v>
      </c>
      <c r="S5950" s="4" t="str">
        <f t="shared" si="1200"/>
        <v>09</v>
      </c>
      <c r="T5950" t="str">
        <f t="shared" si="1201"/>
        <v>Late Night</v>
      </c>
      <c r="U5950" t="str">
        <f t="shared" si="1202"/>
        <v>June</v>
      </c>
      <c r="V5950" t="str">
        <f t="shared" si="1203"/>
        <v>Monday</v>
      </c>
      <c r="W5950">
        <f t="shared" si="1204"/>
        <v>3</v>
      </c>
      <c r="X5950" s="5">
        <f t="shared" si="1205"/>
        <v>44</v>
      </c>
      <c r="Y5950" t="str">
        <f t="shared" si="1206"/>
        <v>00:11:20.816</v>
      </c>
      <c r="Z5950" s="4">
        <f t="shared" si="1207"/>
        <v>11.346933333333334</v>
      </c>
      <c r="AA5950" t="str">
        <f t="shared" si="1208"/>
        <v>Weekday</v>
      </c>
    </row>
    <row r="5951" spans="1:27" x14ac:dyDescent="0.25">
      <c r="A5951" s="2" t="s">
        <v>5950</v>
      </c>
      <c r="B5951" s="2" t="s">
        <v>24594</v>
      </c>
      <c r="C5951" s="2" t="s">
        <v>26576</v>
      </c>
      <c r="D5951" s="2" t="s">
        <v>26576</v>
      </c>
      <c r="E5951" s="2">
        <v>266298</v>
      </c>
      <c r="F5951" t="s">
        <v>31686</v>
      </c>
      <c r="G5951" s="2" t="s">
        <v>51120</v>
      </c>
      <c r="H5951" s="2" t="s">
        <v>73760</v>
      </c>
      <c r="I5951" s="2" t="s">
        <v>96481</v>
      </c>
      <c r="J5951" s="2" t="s">
        <v>113356</v>
      </c>
      <c r="K5951" s="2"/>
      <c r="L5951" s="2">
        <v>59</v>
      </c>
      <c r="M5951" s="2">
        <v>25</v>
      </c>
      <c r="N5951" s="2">
        <v>0</v>
      </c>
      <c r="O5951" s="5">
        <f t="shared" si="1196"/>
        <v>4.8523066128749344</v>
      </c>
      <c r="P5951" s="5">
        <f t="shared" si="1197"/>
        <v>59</v>
      </c>
      <c r="Q5951" s="5">
        <f t="shared" si="1198"/>
        <v>25</v>
      </c>
      <c r="R5951" s="5">
        <f t="shared" si="1199"/>
        <v>0</v>
      </c>
      <c r="S5951" s="4" t="str">
        <f t="shared" si="1200"/>
        <v>09</v>
      </c>
      <c r="T5951" t="str">
        <f t="shared" si="1201"/>
        <v>Late Night</v>
      </c>
      <c r="U5951" t="str">
        <f t="shared" si="1202"/>
        <v>June</v>
      </c>
      <c r="V5951" t="str">
        <f t="shared" si="1203"/>
        <v>Wednesday</v>
      </c>
      <c r="W5951">
        <f t="shared" si="1204"/>
        <v>2</v>
      </c>
      <c r="X5951" s="5">
        <f t="shared" si="1205"/>
        <v>59</v>
      </c>
      <c r="Y5951" t="str">
        <f t="shared" si="1206"/>
        <v>00:06:15.785</v>
      </c>
      <c r="Z5951" s="4">
        <f t="shared" si="1207"/>
        <v>6.2630833333333333</v>
      </c>
      <c r="AA5951" t="str">
        <f t="shared" si="1208"/>
        <v>Weekday</v>
      </c>
    </row>
    <row r="5952" spans="1:27" x14ac:dyDescent="0.25">
      <c r="A5952" s="2" t="s">
        <v>5951</v>
      </c>
      <c r="B5952" s="2" t="s">
        <v>24594</v>
      </c>
      <c r="C5952" s="2" t="s">
        <v>26576</v>
      </c>
      <c r="D5952" s="2" t="s">
        <v>26576</v>
      </c>
      <c r="E5952" s="2">
        <v>267765</v>
      </c>
      <c r="F5952" t="s">
        <v>31683</v>
      </c>
      <c r="G5952" s="2" t="s">
        <v>51121</v>
      </c>
      <c r="H5952" s="2" t="s">
        <v>73761</v>
      </c>
      <c r="I5952" s="2" t="s">
        <v>96482</v>
      </c>
      <c r="J5952" s="2" t="s">
        <v>113356</v>
      </c>
      <c r="K5952" s="2"/>
      <c r="L5952" s="2">
        <v>72</v>
      </c>
      <c r="M5952" s="2">
        <v>25</v>
      </c>
      <c r="N5952" s="2">
        <v>0</v>
      </c>
      <c r="O5952" s="5">
        <f t="shared" si="1196"/>
        <v>4.8523066128749344</v>
      </c>
      <c r="P5952" s="5">
        <f t="shared" si="1197"/>
        <v>72</v>
      </c>
      <c r="Q5952" s="5">
        <f t="shared" si="1198"/>
        <v>25</v>
      </c>
      <c r="R5952" s="5">
        <f t="shared" si="1199"/>
        <v>0</v>
      </c>
      <c r="S5952" s="4" t="str">
        <f t="shared" si="1200"/>
        <v>09</v>
      </c>
      <c r="T5952" t="str">
        <f t="shared" si="1201"/>
        <v>Late Night</v>
      </c>
      <c r="U5952" t="str">
        <f t="shared" si="1202"/>
        <v>June</v>
      </c>
      <c r="V5952" t="str">
        <f t="shared" si="1203"/>
        <v>Friday</v>
      </c>
      <c r="W5952">
        <f t="shared" si="1204"/>
        <v>2</v>
      </c>
      <c r="X5952" s="5">
        <f t="shared" si="1205"/>
        <v>72</v>
      </c>
      <c r="Y5952" t="str">
        <f t="shared" si="1206"/>
        <v>00:09:10.347</v>
      </c>
      <c r="Z5952" s="4">
        <f t="shared" si="1207"/>
        <v>9.1724499999999995</v>
      </c>
      <c r="AA5952" t="str">
        <f t="shared" si="1208"/>
        <v>Weekday</v>
      </c>
    </row>
    <row r="5953" spans="1:27" x14ac:dyDescent="0.25">
      <c r="A5953" s="2" t="s">
        <v>5952</v>
      </c>
      <c r="B5953" s="2" t="s">
        <v>24594</v>
      </c>
      <c r="C5953" s="2" t="s">
        <v>26576</v>
      </c>
      <c r="D5953" s="2" t="s">
        <v>26576</v>
      </c>
      <c r="E5953" s="2">
        <v>270404</v>
      </c>
      <c r="F5953" t="s">
        <v>26945</v>
      </c>
      <c r="G5953" s="2" t="s">
        <v>51122</v>
      </c>
      <c r="H5953" s="2" t="s">
        <v>73762</v>
      </c>
      <c r="I5953" s="2" t="s">
        <v>96483</v>
      </c>
      <c r="J5953" s="2" t="s">
        <v>113356</v>
      </c>
      <c r="K5953" s="2">
        <v>5</v>
      </c>
      <c r="L5953" s="2">
        <v>44</v>
      </c>
      <c r="M5953" s="2">
        <v>25</v>
      </c>
      <c r="N5953" s="2">
        <v>0</v>
      </c>
      <c r="O5953" s="5">
        <f t="shared" si="1196"/>
        <v>5</v>
      </c>
      <c r="P5953" s="5">
        <f t="shared" si="1197"/>
        <v>44</v>
      </c>
      <c r="Q5953" s="5">
        <f t="shared" si="1198"/>
        <v>25</v>
      </c>
      <c r="R5953" s="5">
        <f t="shared" si="1199"/>
        <v>0</v>
      </c>
      <c r="S5953" s="4" t="str">
        <f t="shared" si="1200"/>
        <v>08</v>
      </c>
      <c r="T5953" t="str">
        <f t="shared" si="1201"/>
        <v>Late Night</v>
      </c>
      <c r="U5953" t="str">
        <f t="shared" si="1202"/>
        <v>June</v>
      </c>
      <c r="V5953" t="str">
        <f t="shared" si="1203"/>
        <v>Monday</v>
      </c>
      <c r="W5953">
        <f t="shared" si="1204"/>
        <v>1</v>
      </c>
      <c r="X5953" s="5">
        <f t="shared" si="1205"/>
        <v>44</v>
      </c>
      <c r="Y5953" t="str">
        <f t="shared" si="1206"/>
        <v>00:14:15.874</v>
      </c>
      <c r="Z5953" s="4">
        <f t="shared" si="1207"/>
        <v>14.264566666666667</v>
      </c>
      <c r="AA5953" t="str">
        <f t="shared" si="1208"/>
        <v>Weekday</v>
      </c>
    </row>
    <row r="5954" spans="1:27" x14ac:dyDescent="0.25">
      <c r="A5954" s="2" t="s">
        <v>5953</v>
      </c>
      <c r="B5954" s="2" t="s">
        <v>24594</v>
      </c>
      <c r="C5954" s="2" t="s">
        <v>26576</v>
      </c>
      <c r="D5954" s="2" t="s">
        <v>26576</v>
      </c>
      <c r="E5954" s="2">
        <v>272221</v>
      </c>
      <c r="F5954" t="s">
        <v>31687</v>
      </c>
      <c r="G5954" s="2" t="s">
        <v>51123</v>
      </c>
      <c r="H5954" s="2" t="s">
        <v>73763</v>
      </c>
      <c r="I5954" s="2" t="s">
        <v>96484</v>
      </c>
      <c r="J5954" s="2" t="s">
        <v>113356</v>
      </c>
      <c r="K5954" s="2">
        <v>4</v>
      </c>
      <c r="L5954" s="2">
        <v>136</v>
      </c>
      <c r="M5954" s="2">
        <v>25</v>
      </c>
      <c r="N5954" s="2">
        <v>5</v>
      </c>
      <c r="O5954" s="5">
        <f t="shared" si="1196"/>
        <v>4</v>
      </c>
      <c r="P5954" s="5">
        <f t="shared" si="1197"/>
        <v>136</v>
      </c>
      <c r="Q5954" s="5">
        <f t="shared" si="1198"/>
        <v>25</v>
      </c>
      <c r="R5954" s="5">
        <f t="shared" si="1199"/>
        <v>5</v>
      </c>
      <c r="S5954" s="4" t="str">
        <f t="shared" si="1200"/>
        <v>20</v>
      </c>
      <c r="T5954" t="str">
        <f t="shared" si="1201"/>
        <v>Night</v>
      </c>
      <c r="U5954" t="str">
        <f t="shared" si="1202"/>
        <v>June</v>
      </c>
      <c r="V5954" t="str">
        <f t="shared" si="1203"/>
        <v>Wednesday</v>
      </c>
      <c r="W5954">
        <f t="shared" si="1204"/>
        <v>4</v>
      </c>
      <c r="X5954" s="5">
        <f t="shared" si="1205"/>
        <v>131</v>
      </c>
      <c r="Y5954" t="str">
        <f t="shared" si="1206"/>
        <v>00:17:41.575</v>
      </c>
      <c r="Z5954" s="4">
        <f t="shared" si="1207"/>
        <v>17.692916666666665</v>
      </c>
      <c r="AA5954" t="str">
        <f t="shared" si="1208"/>
        <v>Weekday</v>
      </c>
    </row>
    <row r="5955" spans="1:27" x14ac:dyDescent="0.25">
      <c r="A5955" s="2" t="s">
        <v>5954</v>
      </c>
      <c r="B5955" s="2" t="s">
        <v>24594</v>
      </c>
      <c r="C5955" s="2" t="s">
        <v>26576</v>
      </c>
      <c r="D5955" s="2" t="s">
        <v>26576</v>
      </c>
      <c r="E5955" s="2">
        <v>272394</v>
      </c>
      <c r="F5955" t="s">
        <v>31683</v>
      </c>
      <c r="G5955" s="2" t="s">
        <v>51124</v>
      </c>
      <c r="H5955" s="2" t="s">
        <v>73764</v>
      </c>
      <c r="I5955" s="2" t="s">
        <v>96485</v>
      </c>
      <c r="J5955" s="2" t="s">
        <v>113356</v>
      </c>
      <c r="K5955" s="2"/>
      <c r="L5955" s="2">
        <v>72</v>
      </c>
      <c r="M5955" s="2">
        <v>25</v>
      </c>
      <c r="N5955" s="2">
        <v>0</v>
      </c>
      <c r="O5955" s="5">
        <f t="shared" ref="O5955:O6018" si="1209">IF(K5955="",AVERAGE($K$2:$K$22824),K5955)</f>
        <v>4.8523066128749344</v>
      </c>
      <c r="P5955" s="5">
        <f t="shared" ref="P5955:P6018" si="1210">IF(L5955="",AVERAGE($L$2:$L$22824),L5955)</f>
        <v>72</v>
      </c>
      <c r="Q5955" s="5">
        <f t="shared" ref="Q5955:Q6018" si="1211">IF(M5955="",AVERAGE($M$2:$M$22824),M5955)</f>
        <v>25</v>
      </c>
      <c r="R5955" s="5">
        <f t="shared" ref="R5955:R6018" si="1212">IF(N5955="",AVERAGE($N$2:$N$22824),N5955)</f>
        <v>0</v>
      </c>
      <c r="S5955" s="4" t="str">
        <f t="shared" ref="S5955:S6018" si="1213">MID(A5955, 12, 2)</f>
        <v>09</v>
      </c>
      <c r="T5955" t="str">
        <f t="shared" ref="T5955:T6018" si="1214">IF(AND(S5955&gt;="5",S5955&lt;"12"), "Morning", IF(AND(S5955&gt;="12",S5955&lt;"17"), "Afternoon", IF(AND(S5955&gt;="17",S5955&lt;"20"), "Evening", IF(AND(S5955&gt;="20",S5955&lt;"23"), "Night", "Late Night"))))</f>
        <v>Late Night</v>
      </c>
      <c r="U5955" t="str">
        <f t="shared" ref="U5955:U6018" si="1215">TEXT(DATEVALUE(LEFT(A5955, 10)), "mmmm")</f>
        <v>June</v>
      </c>
      <c r="V5955" t="str">
        <f t="shared" ref="V5955:V6018" si="1216">TEXT(DATEVALUE(LEFT(A5955, 10)), "dddd")</f>
        <v>Thursday</v>
      </c>
      <c r="W5955">
        <f t="shared" ref="W5955:W6018" si="1217">LEN(TRIM(F5955))-LEN(SUBSTITUTE(TRIM(F5955),",",""))+1</f>
        <v>2</v>
      </c>
      <c r="X5955" s="5">
        <f t="shared" ref="X5955:X6018" si="1218">P5955-R5955</f>
        <v>72</v>
      </c>
      <c r="Y5955" t="str">
        <f t="shared" ref="Y5955:Y6018" si="1219">TEXT((DATEVALUE(LEFT(I5955, 10)) + TIMEVALUE(MID(I5955, 12, 8) &amp; "." &amp; MID(I5955, 21, 3))) - (DATEVALUE(LEFT(A5955, 10)) + TIMEVALUE(MID(A5955, 12, 8) &amp; "." &amp; MID(A5955, 21, 3))), "hh:mm:ss.000")</f>
        <v>00:09:28.027</v>
      </c>
      <c r="Z5955" s="4">
        <f t="shared" ref="Z5955:Z6018" si="1220">Y5955*1440</f>
        <v>9.4671166666666675</v>
      </c>
      <c r="AA5955" t="str">
        <f t="shared" ref="AA5955:AA6018" si="1221">IF(OR(V5955="Saturday", V5955="Sunday"), "Weekend", "Weekday")</f>
        <v>Weekday</v>
      </c>
    </row>
    <row r="5956" spans="1:27" x14ac:dyDescent="0.25">
      <c r="A5956" s="2" t="s">
        <v>5955</v>
      </c>
      <c r="B5956" s="2" t="s">
        <v>24594</v>
      </c>
      <c r="C5956" s="2" t="s">
        <v>26576</v>
      </c>
      <c r="D5956" s="2" t="s">
        <v>26576</v>
      </c>
      <c r="E5956" s="2">
        <v>277518</v>
      </c>
      <c r="F5956" t="s">
        <v>31683</v>
      </c>
      <c r="G5956" s="2" t="s">
        <v>51125</v>
      </c>
      <c r="H5956" s="2" t="s">
        <v>73765</v>
      </c>
      <c r="I5956" s="2" t="s">
        <v>96486</v>
      </c>
      <c r="J5956" s="2" t="s">
        <v>113356</v>
      </c>
      <c r="K5956" s="2">
        <v>4</v>
      </c>
      <c r="L5956" s="2">
        <v>72</v>
      </c>
      <c r="M5956" s="2">
        <v>25</v>
      </c>
      <c r="N5956" s="2">
        <v>0</v>
      </c>
      <c r="O5956" s="5">
        <f t="shared" si="1209"/>
        <v>4</v>
      </c>
      <c r="P5956" s="5">
        <f t="shared" si="1210"/>
        <v>72</v>
      </c>
      <c r="Q5956" s="5">
        <f t="shared" si="1211"/>
        <v>25</v>
      </c>
      <c r="R5956" s="5">
        <f t="shared" si="1212"/>
        <v>0</v>
      </c>
      <c r="S5956" s="4" t="str">
        <f t="shared" si="1213"/>
        <v>08</v>
      </c>
      <c r="T5956" t="str">
        <f t="shared" si="1214"/>
        <v>Late Night</v>
      </c>
      <c r="U5956" t="str">
        <f t="shared" si="1215"/>
        <v>June</v>
      </c>
      <c r="V5956" t="str">
        <f t="shared" si="1216"/>
        <v>Thursday</v>
      </c>
      <c r="W5956">
        <f t="shared" si="1217"/>
        <v>2</v>
      </c>
      <c r="X5956" s="5">
        <f t="shared" si="1218"/>
        <v>72</v>
      </c>
      <c r="Y5956" t="str">
        <f t="shared" si="1219"/>
        <v>00:09:53.343</v>
      </c>
      <c r="Z5956" s="4">
        <f t="shared" si="1220"/>
        <v>9.8890499999999992</v>
      </c>
      <c r="AA5956" t="str">
        <f t="shared" si="1221"/>
        <v>Weekday</v>
      </c>
    </row>
    <row r="5957" spans="1:27" x14ac:dyDescent="0.25">
      <c r="A5957" s="2" t="s">
        <v>5956</v>
      </c>
      <c r="B5957" s="2" t="s">
        <v>24594</v>
      </c>
      <c r="C5957" s="2" t="s">
        <v>26576</v>
      </c>
      <c r="D5957" s="2" t="s">
        <v>26576</v>
      </c>
      <c r="E5957" s="2">
        <v>281210</v>
      </c>
      <c r="F5957" t="s">
        <v>31688</v>
      </c>
      <c r="G5957" s="2" t="s">
        <v>51126</v>
      </c>
      <c r="H5957" s="2" t="s">
        <v>73766</v>
      </c>
      <c r="I5957" s="2" t="s">
        <v>96487</v>
      </c>
      <c r="J5957" s="2" t="s">
        <v>113356</v>
      </c>
      <c r="K5957" s="2"/>
      <c r="L5957" s="2">
        <v>119</v>
      </c>
      <c r="M5957" s="2">
        <v>25</v>
      </c>
      <c r="N5957" s="2">
        <v>0</v>
      </c>
      <c r="O5957" s="5">
        <f t="shared" si="1209"/>
        <v>4.8523066128749344</v>
      </c>
      <c r="P5957" s="5">
        <f t="shared" si="1210"/>
        <v>119</v>
      </c>
      <c r="Q5957" s="5">
        <f t="shared" si="1211"/>
        <v>25</v>
      </c>
      <c r="R5957" s="5">
        <f t="shared" si="1212"/>
        <v>0</v>
      </c>
      <c r="S5957" s="4" t="str">
        <f t="shared" si="1213"/>
        <v>08</v>
      </c>
      <c r="T5957" t="str">
        <f t="shared" si="1214"/>
        <v>Late Night</v>
      </c>
      <c r="U5957" t="str">
        <f t="shared" si="1215"/>
        <v>June</v>
      </c>
      <c r="V5957" t="str">
        <f t="shared" si="1216"/>
        <v>Monday</v>
      </c>
      <c r="W5957">
        <f t="shared" si="1217"/>
        <v>2</v>
      </c>
      <c r="X5957" s="5">
        <f t="shared" si="1218"/>
        <v>119</v>
      </c>
      <c r="Y5957" t="str">
        <f t="shared" si="1219"/>
        <v>00:10:59.303</v>
      </c>
      <c r="Z5957" s="4">
        <f t="shared" si="1220"/>
        <v>10.988383333333333</v>
      </c>
      <c r="AA5957" t="str">
        <f t="shared" si="1221"/>
        <v>Weekday</v>
      </c>
    </row>
    <row r="5958" spans="1:27" x14ac:dyDescent="0.25">
      <c r="A5958" s="2" t="s">
        <v>5957</v>
      </c>
      <c r="B5958" s="2" t="s">
        <v>24594</v>
      </c>
      <c r="C5958" s="2" t="s">
        <v>26576</v>
      </c>
      <c r="D5958" s="2" t="s">
        <v>26576</v>
      </c>
      <c r="E5958" s="2">
        <v>283612</v>
      </c>
      <c r="F5958" t="s">
        <v>26945</v>
      </c>
      <c r="G5958" s="2" t="s">
        <v>51127</v>
      </c>
      <c r="H5958" s="2" t="s">
        <v>73767</v>
      </c>
      <c r="I5958" s="2" t="s">
        <v>96488</v>
      </c>
      <c r="J5958" s="2" t="s">
        <v>113356</v>
      </c>
      <c r="K5958" s="2"/>
      <c r="L5958" s="2">
        <v>44</v>
      </c>
      <c r="M5958" s="2">
        <v>25</v>
      </c>
      <c r="N5958" s="2">
        <v>0</v>
      </c>
      <c r="O5958" s="5">
        <f t="shared" si="1209"/>
        <v>4.8523066128749344</v>
      </c>
      <c r="P5958" s="5">
        <f t="shared" si="1210"/>
        <v>44</v>
      </c>
      <c r="Q5958" s="5">
        <f t="shared" si="1211"/>
        <v>25</v>
      </c>
      <c r="R5958" s="5">
        <f t="shared" si="1212"/>
        <v>0</v>
      </c>
      <c r="S5958" s="4" t="str">
        <f t="shared" si="1213"/>
        <v>09</v>
      </c>
      <c r="T5958" t="str">
        <f t="shared" si="1214"/>
        <v>Late Night</v>
      </c>
      <c r="U5958" t="str">
        <f t="shared" si="1215"/>
        <v>July</v>
      </c>
      <c r="V5958" t="str">
        <f t="shared" si="1216"/>
        <v>Thursday</v>
      </c>
      <c r="W5958">
        <f t="shared" si="1217"/>
        <v>1</v>
      </c>
      <c r="X5958" s="5">
        <f t="shared" si="1218"/>
        <v>44</v>
      </c>
      <c r="Y5958" t="str">
        <f t="shared" si="1219"/>
        <v>00:10:35.444</v>
      </c>
      <c r="Z5958" s="4">
        <f t="shared" si="1220"/>
        <v>10.590733333333333</v>
      </c>
      <c r="AA5958" t="str">
        <f t="shared" si="1221"/>
        <v>Weekday</v>
      </c>
    </row>
    <row r="5959" spans="1:27" x14ac:dyDescent="0.25">
      <c r="A5959" s="2" t="s">
        <v>5958</v>
      </c>
      <c r="B5959" s="2" t="s">
        <v>24594</v>
      </c>
      <c r="C5959" s="2" t="s">
        <v>26576</v>
      </c>
      <c r="D5959" s="2" t="s">
        <v>26576</v>
      </c>
      <c r="E5959" s="2">
        <v>284798</v>
      </c>
      <c r="F5959" t="s">
        <v>29177</v>
      </c>
      <c r="G5959" s="2" t="s">
        <v>51128</v>
      </c>
      <c r="H5959" s="2" t="s">
        <v>73768</v>
      </c>
      <c r="I5959" s="2" t="s">
        <v>96489</v>
      </c>
      <c r="J5959" s="2" t="s">
        <v>113356</v>
      </c>
      <c r="K5959" s="2">
        <v>4</v>
      </c>
      <c r="L5959" s="2">
        <v>64</v>
      </c>
      <c r="M5959" s="2">
        <v>25</v>
      </c>
      <c r="N5959" s="2">
        <v>9</v>
      </c>
      <c r="O5959" s="5">
        <f t="shared" si="1209"/>
        <v>4</v>
      </c>
      <c r="P5959" s="5">
        <f t="shared" si="1210"/>
        <v>64</v>
      </c>
      <c r="Q5959" s="5">
        <f t="shared" si="1211"/>
        <v>25</v>
      </c>
      <c r="R5959" s="5">
        <f t="shared" si="1212"/>
        <v>9</v>
      </c>
      <c r="S5959" s="4" t="str">
        <f t="shared" si="1213"/>
        <v>16</v>
      </c>
      <c r="T5959" t="str">
        <f t="shared" si="1214"/>
        <v>Afternoon</v>
      </c>
      <c r="U5959" t="str">
        <f t="shared" si="1215"/>
        <v>July</v>
      </c>
      <c r="V5959" t="str">
        <f t="shared" si="1216"/>
        <v>Friday</v>
      </c>
      <c r="W5959">
        <f t="shared" si="1217"/>
        <v>1</v>
      </c>
      <c r="X5959" s="5">
        <f t="shared" si="1218"/>
        <v>55</v>
      </c>
      <c r="Y5959" t="str">
        <f t="shared" si="1219"/>
        <v>00:13:16.701</v>
      </c>
      <c r="Z5959" s="4">
        <f t="shared" si="1220"/>
        <v>13.278350000000001</v>
      </c>
      <c r="AA5959" t="str">
        <f t="shared" si="1221"/>
        <v>Weekday</v>
      </c>
    </row>
    <row r="5960" spans="1:27" x14ac:dyDescent="0.25">
      <c r="A5960" s="2" t="s">
        <v>5959</v>
      </c>
      <c r="B5960" s="2" t="s">
        <v>24594</v>
      </c>
      <c r="C5960" s="2" t="s">
        <v>26576</v>
      </c>
      <c r="D5960" s="2" t="s">
        <v>26576</v>
      </c>
      <c r="E5960" s="2">
        <v>288158</v>
      </c>
      <c r="F5960" t="s">
        <v>26945</v>
      </c>
      <c r="G5960" s="2" t="s">
        <v>51129</v>
      </c>
      <c r="H5960" s="2" t="s">
        <v>73769</v>
      </c>
      <c r="I5960" s="2" t="s">
        <v>96490</v>
      </c>
      <c r="J5960" s="2" t="s">
        <v>113356</v>
      </c>
      <c r="K5960" s="2"/>
      <c r="L5960" s="2">
        <v>44</v>
      </c>
      <c r="M5960" s="2">
        <v>25</v>
      </c>
      <c r="N5960" s="2">
        <v>0</v>
      </c>
      <c r="O5960" s="5">
        <f t="shared" si="1209"/>
        <v>4.8523066128749344</v>
      </c>
      <c r="P5960" s="5">
        <f t="shared" si="1210"/>
        <v>44</v>
      </c>
      <c r="Q5960" s="5">
        <f t="shared" si="1211"/>
        <v>25</v>
      </c>
      <c r="R5960" s="5">
        <f t="shared" si="1212"/>
        <v>0</v>
      </c>
      <c r="S5960" s="4" t="str">
        <f t="shared" si="1213"/>
        <v>08</v>
      </c>
      <c r="T5960" t="str">
        <f t="shared" si="1214"/>
        <v>Late Night</v>
      </c>
      <c r="U5960" t="str">
        <f t="shared" si="1215"/>
        <v>July</v>
      </c>
      <c r="V5960" t="str">
        <f t="shared" si="1216"/>
        <v>Tuesday</v>
      </c>
      <c r="W5960">
        <f t="shared" si="1217"/>
        <v>1</v>
      </c>
      <c r="X5960" s="5">
        <f t="shared" si="1218"/>
        <v>44</v>
      </c>
      <c r="Y5960" t="str">
        <f t="shared" si="1219"/>
        <v>00:06:27.936</v>
      </c>
      <c r="Z5960" s="4">
        <f t="shared" si="1220"/>
        <v>6.4656000000000002</v>
      </c>
      <c r="AA5960" t="str">
        <f t="shared" si="1221"/>
        <v>Weekday</v>
      </c>
    </row>
    <row r="5961" spans="1:27" x14ac:dyDescent="0.25">
      <c r="A5961" s="2" t="s">
        <v>5960</v>
      </c>
      <c r="B5961" s="2" t="s">
        <v>24594</v>
      </c>
      <c r="C5961" s="2" t="s">
        <v>26576</v>
      </c>
      <c r="D5961" s="2" t="s">
        <v>26576</v>
      </c>
      <c r="E5961" s="2">
        <v>290294</v>
      </c>
      <c r="F5961" t="s">
        <v>26945</v>
      </c>
      <c r="G5961" s="2" t="s">
        <v>51130</v>
      </c>
      <c r="H5961" s="2" t="s">
        <v>73770</v>
      </c>
      <c r="I5961" s="2" t="s">
        <v>96491</v>
      </c>
      <c r="J5961" s="2" t="s">
        <v>113356</v>
      </c>
      <c r="K5961" s="2"/>
      <c r="L5961" s="2">
        <v>44</v>
      </c>
      <c r="M5961" s="2">
        <v>25</v>
      </c>
      <c r="N5961" s="2">
        <v>0</v>
      </c>
      <c r="O5961" s="5">
        <f t="shared" si="1209"/>
        <v>4.8523066128749344</v>
      </c>
      <c r="P5961" s="5">
        <f t="shared" si="1210"/>
        <v>44</v>
      </c>
      <c r="Q5961" s="5">
        <f t="shared" si="1211"/>
        <v>25</v>
      </c>
      <c r="R5961" s="5">
        <f t="shared" si="1212"/>
        <v>0</v>
      </c>
      <c r="S5961" s="4" t="str">
        <f t="shared" si="1213"/>
        <v>09</v>
      </c>
      <c r="T5961" t="str">
        <f t="shared" si="1214"/>
        <v>Late Night</v>
      </c>
      <c r="U5961" t="str">
        <f t="shared" si="1215"/>
        <v>July</v>
      </c>
      <c r="V5961" t="str">
        <f t="shared" si="1216"/>
        <v>Friday</v>
      </c>
      <c r="W5961">
        <f t="shared" si="1217"/>
        <v>1</v>
      </c>
      <c r="X5961" s="5">
        <f t="shared" si="1218"/>
        <v>44</v>
      </c>
      <c r="Y5961" t="str">
        <f t="shared" si="1219"/>
        <v>00:06:12.105</v>
      </c>
      <c r="Z5961" s="4">
        <f t="shared" si="1220"/>
        <v>6.2017500000000005</v>
      </c>
      <c r="AA5961" t="str">
        <f t="shared" si="1221"/>
        <v>Weekday</v>
      </c>
    </row>
    <row r="5962" spans="1:27" x14ac:dyDescent="0.25">
      <c r="A5962" s="2" t="s">
        <v>5961</v>
      </c>
      <c r="B5962" s="2" t="s">
        <v>24594</v>
      </c>
      <c r="C5962" s="2" t="s">
        <v>26576</v>
      </c>
      <c r="D5962" s="2" t="s">
        <v>26576</v>
      </c>
      <c r="E5962" s="2">
        <v>295686</v>
      </c>
      <c r="F5962" t="s">
        <v>31683</v>
      </c>
      <c r="G5962" s="2" t="s">
        <v>51131</v>
      </c>
      <c r="H5962" s="2" t="s">
        <v>73771</v>
      </c>
      <c r="I5962" s="2" t="s">
        <v>96492</v>
      </c>
      <c r="J5962" s="2" t="s">
        <v>113356</v>
      </c>
      <c r="K5962" s="2">
        <v>4</v>
      </c>
      <c r="L5962" s="2">
        <v>50</v>
      </c>
      <c r="M5962" s="2">
        <v>25</v>
      </c>
      <c r="N5962" s="2">
        <v>0</v>
      </c>
      <c r="O5962" s="5">
        <f t="shared" si="1209"/>
        <v>4</v>
      </c>
      <c r="P5962" s="5">
        <f t="shared" si="1210"/>
        <v>50</v>
      </c>
      <c r="Q5962" s="5">
        <f t="shared" si="1211"/>
        <v>25</v>
      </c>
      <c r="R5962" s="5">
        <f t="shared" si="1212"/>
        <v>0</v>
      </c>
      <c r="S5962" s="4" t="str">
        <f t="shared" si="1213"/>
        <v>12</v>
      </c>
      <c r="T5962" t="str">
        <f t="shared" si="1214"/>
        <v>Afternoon</v>
      </c>
      <c r="U5962" t="str">
        <f t="shared" si="1215"/>
        <v>July</v>
      </c>
      <c r="V5962" t="str">
        <f t="shared" si="1216"/>
        <v>Friday</v>
      </c>
      <c r="W5962">
        <f t="shared" si="1217"/>
        <v>2</v>
      </c>
      <c r="X5962" s="5">
        <f t="shared" si="1218"/>
        <v>50</v>
      </c>
      <c r="Y5962" t="str">
        <f t="shared" si="1219"/>
        <v>00:09:10.763</v>
      </c>
      <c r="Z5962" s="4">
        <f t="shared" si="1220"/>
        <v>9.1793833333333339</v>
      </c>
      <c r="AA5962" t="str">
        <f t="shared" si="1221"/>
        <v>Weekday</v>
      </c>
    </row>
    <row r="5963" spans="1:27" x14ac:dyDescent="0.25">
      <c r="A5963" s="2" t="s">
        <v>5962</v>
      </c>
      <c r="B5963" s="2" t="s">
        <v>24594</v>
      </c>
      <c r="C5963" s="2" t="s">
        <v>26576</v>
      </c>
      <c r="D5963" s="2" t="s">
        <v>26576</v>
      </c>
      <c r="E5963" s="2">
        <v>295991</v>
      </c>
      <c r="F5963" t="s">
        <v>31689</v>
      </c>
      <c r="G5963" s="2" t="s">
        <v>51132</v>
      </c>
      <c r="H5963" s="2" t="s">
        <v>73772</v>
      </c>
      <c r="I5963" s="2" t="s">
        <v>96493</v>
      </c>
      <c r="J5963" s="2" t="s">
        <v>113356</v>
      </c>
      <c r="K5963" s="2"/>
      <c r="L5963" s="2">
        <v>105</v>
      </c>
      <c r="M5963" s="2">
        <v>25</v>
      </c>
      <c r="N5963" s="2">
        <v>35</v>
      </c>
      <c r="O5963" s="5">
        <f t="shared" si="1209"/>
        <v>4.8523066128749344</v>
      </c>
      <c r="P5963" s="5">
        <f t="shared" si="1210"/>
        <v>105</v>
      </c>
      <c r="Q5963" s="5">
        <f t="shared" si="1211"/>
        <v>25</v>
      </c>
      <c r="R5963" s="5">
        <f t="shared" si="1212"/>
        <v>35</v>
      </c>
      <c r="S5963" s="4" t="str">
        <f t="shared" si="1213"/>
        <v>19</v>
      </c>
      <c r="T5963" t="str">
        <f t="shared" si="1214"/>
        <v>Evening</v>
      </c>
      <c r="U5963" t="str">
        <f t="shared" si="1215"/>
        <v>July</v>
      </c>
      <c r="V5963" t="str">
        <f t="shared" si="1216"/>
        <v>Friday</v>
      </c>
      <c r="W5963">
        <f t="shared" si="1217"/>
        <v>2</v>
      </c>
      <c r="X5963" s="5">
        <f t="shared" si="1218"/>
        <v>70</v>
      </c>
      <c r="Y5963" t="str">
        <f t="shared" si="1219"/>
        <v>00:11:57.543</v>
      </c>
      <c r="Z5963" s="4">
        <f t="shared" si="1220"/>
        <v>11.959050000000001</v>
      </c>
      <c r="AA5963" t="str">
        <f t="shared" si="1221"/>
        <v>Weekday</v>
      </c>
    </row>
    <row r="5964" spans="1:27" x14ac:dyDescent="0.25">
      <c r="A5964" s="2" t="s">
        <v>5963</v>
      </c>
      <c r="B5964" s="2" t="s">
        <v>24594</v>
      </c>
      <c r="C5964" s="2" t="s">
        <v>26576</v>
      </c>
      <c r="D5964" s="2" t="s">
        <v>26576</v>
      </c>
      <c r="E5964" s="2">
        <v>298358</v>
      </c>
      <c r="F5964" t="s">
        <v>26945</v>
      </c>
      <c r="G5964" s="2" t="s">
        <v>51133</v>
      </c>
      <c r="H5964" s="2" t="s">
        <v>73773</v>
      </c>
      <c r="I5964" s="2" t="s">
        <v>96494</v>
      </c>
      <c r="J5964" s="2" t="s">
        <v>113356</v>
      </c>
      <c r="K5964" s="2">
        <v>4</v>
      </c>
      <c r="L5964" s="2">
        <v>22</v>
      </c>
      <c r="M5964" s="2">
        <v>25</v>
      </c>
      <c r="N5964" s="2">
        <v>0</v>
      </c>
      <c r="O5964" s="5">
        <f t="shared" si="1209"/>
        <v>4</v>
      </c>
      <c r="P5964" s="5">
        <f t="shared" si="1210"/>
        <v>22</v>
      </c>
      <c r="Q5964" s="5">
        <f t="shared" si="1211"/>
        <v>25</v>
      </c>
      <c r="R5964" s="5">
        <f t="shared" si="1212"/>
        <v>0</v>
      </c>
      <c r="S5964" s="4" t="str">
        <f t="shared" si="1213"/>
        <v>17</v>
      </c>
      <c r="T5964" t="str">
        <f t="shared" si="1214"/>
        <v>Evening</v>
      </c>
      <c r="U5964" t="str">
        <f t="shared" si="1215"/>
        <v>July</v>
      </c>
      <c r="V5964" t="str">
        <f t="shared" si="1216"/>
        <v>Monday</v>
      </c>
      <c r="W5964">
        <f t="shared" si="1217"/>
        <v>1</v>
      </c>
      <c r="X5964" s="5">
        <f t="shared" si="1218"/>
        <v>22</v>
      </c>
      <c r="Y5964" t="str">
        <f t="shared" si="1219"/>
        <v>00:11:47.726</v>
      </c>
      <c r="Z5964" s="4">
        <f t="shared" si="1220"/>
        <v>11.795433333333335</v>
      </c>
      <c r="AA5964" t="str">
        <f t="shared" si="1221"/>
        <v>Weekday</v>
      </c>
    </row>
    <row r="5965" spans="1:27" x14ac:dyDescent="0.25">
      <c r="A5965" s="2" t="s">
        <v>5964</v>
      </c>
      <c r="B5965" s="2" t="s">
        <v>24594</v>
      </c>
      <c r="C5965" s="2" t="s">
        <v>26576</v>
      </c>
      <c r="D5965" s="2" t="s">
        <v>26576</v>
      </c>
      <c r="E5965" s="2">
        <v>300002</v>
      </c>
      <c r="F5965" t="s">
        <v>29177</v>
      </c>
      <c r="G5965" s="2" t="s">
        <v>51134</v>
      </c>
      <c r="H5965" s="2" t="s">
        <v>73774</v>
      </c>
      <c r="I5965" s="2" t="s">
        <v>96495</v>
      </c>
      <c r="J5965" s="2" t="s">
        <v>113356</v>
      </c>
      <c r="K5965" s="2">
        <v>4</v>
      </c>
      <c r="L5965" s="2">
        <v>64</v>
      </c>
      <c r="M5965" s="2">
        <v>32</v>
      </c>
      <c r="N5965" s="2">
        <v>12</v>
      </c>
      <c r="O5965" s="5">
        <f t="shared" si="1209"/>
        <v>4</v>
      </c>
      <c r="P5965" s="5">
        <f t="shared" si="1210"/>
        <v>64</v>
      </c>
      <c r="Q5965" s="5">
        <f t="shared" si="1211"/>
        <v>32</v>
      </c>
      <c r="R5965" s="5">
        <f t="shared" si="1212"/>
        <v>12</v>
      </c>
      <c r="S5965" s="4" t="str">
        <f t="shared" si="1213"/>
        <v>19</v>
      </c>
      <c r="T5965" t="str">
        <f t="shared" si="1214"/>
        <v>Evening</v>
      </c>
      <c r="U5965" t="str">
        <f t="shared" si="1215"/>
        <v>July</v>
      </c>
      <c r="V5965" t="str">
        <f t="shared" si="1216"/>
        <v>Wednesday</v>
      </c>
      <c r="W5965">
        <f t="shared" si="1217"/>
        <v>1</v>
      </c>
      <c r="X5965" s="5">
        <f t="shared" si="1218"/>
        <v>52</v>
      </c>
      <c r="Y5965" t="str">
        <f t="shared" si="1219"/>
        <v>00:06:06.011</v>
      </c>
      <c r="Z5965" s="4">
        <f t="shared" si="1220"/>
        <v>6.1001833333333337</v>
      </c>
      <c r="AA5965" t="str">
        <f t="shared" si="1221"/>
        <v>Weekday</v>
      </c>
    </row>
    <row r="5966" spans="1:27" x14ac:dyDescent="0.25">
      <c r="A5966" s="2" t="s">
        <v>5965</v>
      </c>
      <c r="B5966" s="2" t="s">
        <v>24594</v>
      </c>
      <c r="C5966" s="2" t="s">
        <v>26576</v>
      </c>
      <c r="D5966" s="2" t="s">
        <v>26576</v>
      </c>
      <c r="E5966" s="2">
        <v>301856</v>
      </c>
      <c r="F5966" t="s">
        <v>26945</v>
      </c>
      <c r="G5966" s="2" t="s">
        <v>51135</v>
      </c>
      <c r="H5966" s="2" t="s">
        <v>73775</v>
      </c>
      <c r="I5966" s="2" t="s">
        <v>96496</v>
      </c>
      <c r="J5966" s="2" t="s">
        <v>113356</v>
      </c>
      <c r="K5966" s="2">
        <v>4</v>
      </c>
      <c r="L5966" s="2">
        <v>44</v>
      </c>
      <c r="M5966" s="2">
        <v>25</v>
      </c>
      <c r="N5966" s="2">
        <v>0</v>
      </c>
      <c r="O5966" s="5">
        <f t="shared" si="1209"/>
        <v>4</v>
      </c>
      <c r="P5966" s="5">
        <f t="shared" si="1210"/>
        <v>44</v>
      </c>
      <c r="Q5966" s="5">
        <f t="shared" si="1211"/>
        <v>25</v>
      </c>
      <c r="R5966" s="5">
        <f t="shared" si="1212"/>
        <v>0</v>
      </c>
      <c r="S5966" s="4" t="str">
        <f t="shared" si="1213"/>
        <v>10</v>
      </c>
      <c r="T5966" t="str">
        <f t="shared" si="1214"/>
        <v>Late Night</v>
      </c>
      <c r="U5966" t="str">
        <f t="shared" si="1215"/>
        <v>July</v>
      </c>
      <c r="V5966" t="str">
        <f t="shared" si="1216"/>
        <v>Saturday</v>
      </c>
      <c r="W5966">
        <f t="shared" si="1217"/>
        <v>1</v>
      </c>
      <c r="X5966" s="5">
        <f t="shared" si="1218"/>
        <v>44</v>
      </c>
      <c r="Y5966" t="str">
        <f t="shared" si="1219"/>
        <v>00:10:37.233</v>
      </c>
      <c r="Z5966" s="4">
        <f t="shared" si="1220"/>
        <v>10.62055</v>
      </c>
      <c r="AA5966" t="str">
        <f t="shared" si="1221"/>
        <v>Weekend</v>
      </c>
    </row>
    <row r="5967" spans="1:27" x14ac:dyDescent="0.25">
      <c r="A5967" s="2" t="s">
        <v>5966</v>
      </c>
      <c r="B5967" s="2" t="s">
        <v>24594</v>
      </c>
      <c r="C5967" s="2" t="s">
        <v>26576</v>
      </c>
      <c r="D5967" s="2" t="s">
        <v>26576</v>
      </c>
      <c r="E5967" s="2">
        <v>302666</v>
      </c>
      <c r="F5967" t="s">
        <v>26945</v>
      </c>
      <c r="G5967" s="2" t="s">
        <v>51136</v>
      </c>
      <c r="H5967" s="2" t="s">
        <v>73776</v>
      </c>
      <c r="I5967" s="2" t="s">
        <v>96497</v>
      </c>
      <c r="J5967" s="2" t="s">
        <v>113356</v>
      </c>
      <c r="K5967" s="2">
        <v>4</v>
      </c>
      <c r="L5967" s="2">
        <v>44</v>
      </c>
      <c r="M5967" s="2">
        <v>25</v>
      </c>
      <c r="N5967" s="2">
        <v>0</v>
      </c>
      <c r="O5967" s="5">
        <f t="shared" si="1209"/>
        <v>4</v>
      </c>
      <c r="P5967" s="5">
        <f t="shared" si="1210"/>
        <v>44</v>
      </c>
      <c r="Q5967" s="5">
        <f t="shared" si="1211"/>
        <v>25</v>
      </c>
      <c r="R5967" s="5">
        <f t="shared" si="1212"/>
        <v>0</v>
      </c>
      <c r="S5967" s="4" t="str">
        <f t="shared" si="1213"/>
        <v>11</v>
      </c>
      <c r="T5967" t="str">
        <f t="shared" si="1214"/>
        <v>Late Night</v>
      </c>
      <c r="U5967" t="str">
        <f t="shared" si="1215"/>
        <v>July</v>
      </c>
      <c r="V5967" t="str">
        <f t="shared" si="1216"/>
        <v>Sunday</v>
      </c>
      <c r="W5967">
        <f t="shared" si="1217"/>
        <v>1</v>
      </c>
      <c r="X5967" s="5">
        <f t="shared" si="1218"/>
        <v>44</v>
      </c>
      <c r="Y5967" t="str">
        <f t="shared" si="1219"/>
        <v>00:14:05.743</v>
      </c>
      <c r="Z5967" s="4">
        <f t="shared" si="1220"/>
        <v>14.095716666666666</v>
      </c>
      <c r="AA5967" t="str">
        <f t="shared" si="1221"/>
        <v>Weekend</v>
      </c>
    </row>
    <row r="5968" spans="1:27" x14ac:dyDescent="0.25">
      <c r="A5968" s="2" t="s">
        <v>5967</v>
      </c>
      <c r="B5968" s="2" t="s">
        <v>24594</v>
      </c>
      <c r="C5968" s="2" t="s">
        <v>26576</v>
      </c>
      <c r="D5968" s="2" t="s">
        <v>26576</v>
      </c>
      <c r="E5968" s="2">
        <v>303572</v>
      </c>
      <c r="F5968" t="s">
        <v>26945</v>
      </c>
      <c r="G5968" s="2" t="s">
        <v>51137</v>
      </c>
      <c r="H5968" s="2" t="s">
        <v>73777</v>
      </c>
      <c r="I5968" s="2" t="s">
        <v>96498</v>
      </c>
      <c r="J5968" s="2" t="s">
        <v>113356</v>
      </c>
      <c r="K5968" s="2">
        <v>4</v>
      </c>
      <c r="L5968" s="2">
        <v>44</v>
      </c>
      <c r="M5968" s="2">
        <v>25</v>
      </c>
      <c r="N5968" s="2">
        <v>0</v>
      </c>
      <c r="O5968" s="5">
        <f t="shared" si="1209"/>
        <v>4</v>
      </c>
      <c r="P5968" s="5">
        <f t="shared" si="1210"/>
        <v>44</v>
      </c>
      <c r="Q5968" s="5">
        <f t="shared" si="1211"/>
        <v>25</v>
      </c>
      <c r="R5968" s="5">
        <f t="shared" si="1212"/>
        <v>0</v>
      </c>
      <c r="S5968" s="4" t="str">
        <f t="shared" si="1213"/>
        <v>17</v>
      </c>
      <c r="T5968" t="str">
        <f t="shared" si="1214"/>
        <v>Evening</v>
      </c>
      <c r="U5968" t="str">
        <f t="shared" si="1215"/>
        <v>July</v>
      </c>
      <c r="V5968" t="str">
        <f t="shared" si="1216"/>
        <v>Monday</v>
      </c>
      <c r="W5968">
        <f t="shared" si="1217"/>
        <v>1</v>
      </c>
      <c r="X5968" s="5">
        <f t="shared" si="1218"/>
        <v>44</v>
      </c>
      <c r="Y5968" t="str">
        <f t="shared" si="1219"/>
        <v>00:12:31.717</v>
      </c>
      <c r="Z5968" s="4">
        <f t="shared" si="1220"/>
        <v>12.528616666666668</v>
      </c>
      <c r="AA5968" t="str">
        <f t="shared" si="1221"/>
        <v>Weekday</v>
      </c>
    </row>
    <row r="5969" spans="1:27" x14ac:dyDescent="0.25">
      <c r="A5969" s="2" t="s">
        <v>5968</v>
      </c>
      <c r="B5969" s="2" t="s">
        <v>24594</v>
      </c>
      <c r="C5969" s="2" t="s">
        <v>26576</v>
      </c>
      <c r="D5969" s="2" t="s">
        <v>26576</v>
      </c>
      <c r="E5969" s="2">
        <v>304714</v>
      </c>
      <c r="F5969" t="s">
        <v>31690</v>
      </c>
      <c r="G5969" s="2" t="s">
        <v>51138</v>
      </c>
      <c r="H5969" s="2" t="s">
        <v>73778</v>
      </c>
      <c r="I5969" s="2" t="s">
        <v>96499</v>
      </c>
      <c r="J5969" s="2" t="s">
        <v>113356</v>
      </c>
      <c r="K5969" s="2">
        <v>4</v>
      </c>
      <c r="L5969" s="2">
        <v>72</v>
      </c>
      <c r="M5969" s="2">
        <v>25</v>
      </c>
      <c r="N5969" s="2">
        <v>0</v>
      </c>
      <c r="O5969" s="5">
        <f t="shared" si="1209"/>
        <v>4</v>
      </c>
      <c r="P5969" s="5">
        <f t="shared" si="1210"/>
        <v>72</v>
      </c>
      <c r="Q5969" s="5">
        <f t="shared" si="1211"/>
        <v>25</v>
      </c>
      <c r="R5969" s="5">
        <f t="shared" si="1212"/>
        <v>0</v>
      </c>
      <c r="S5969" s="4" t="str">
        <f t="shared" si="1213"/>
        <v>10</v>
      </c>
      <c r="T5969" t="str">
        <f t="shared" si="1214"/>
        <v>Late Night</v>
      </c>
      <c r="U5969" t="str">
        <f t="shared" si="1215"/>
        <v>July</v>
      </c>
      <c r="V5969" t="str">
        <f t="shared" si="1216"/>
        <v>Wednesday</v>
      </c>
      <c r="W5969">
        <f t="shared" si="1217"/>
        <v>2</v>
      </c>
      <c r="X5969" s="5">
        <f t="shared" si="1218"/>
        <v>72</v>
      </c>
      <c r="Y5969" t="str">
        <f t="shared" si="1219"/>
        <v>00:09:28.530</v>
      </c>
      <c r="Z5969" s="4">
        <f t="shared" si="1220"/>
        <v>9.4754999999999985</v>
      </c>
      <c r="AA5969" t="str">
        <f t="shared" si="1221"/>
        <v>Weekday</v>
      </c>
    </row>
    <row r="5970" spans="1:27" x14ac:dyDescent="0.25">
      <c r="A5970" s="2" t="s">
        <v>5969</v>
      </c>
      <c r="B5970" s="2" t="s">
        <v>24594</v>
      </c>
      <c r="C5970" s="2" t="s">
        <v>26576</v>
      </c>
      <c r="D5970" s="2" t="s">
        <v>26576</v>
      </c>
      <c r="E5970" s="2">
        <v>305551</v>
      </c>
      <c r="F5970" t="s">
        <v>31691</v>
      </c>
      <c r="G5970" s="2" t="s">
        <v>51139</v>
      </c>
      <c r="H5970" s="2" t="s">
        <v>73779</v>
      </c>
      <c r="I5970" s="2" t="s">
        <v>96500</v>
      </c>
      <c r="J5970" s="2" t="s">
        <v>113356</v>
      </c>
      <c r="K5970" s="2">
        <v>4</v>
      </c>
      <c r="L5970" s="2">
        <v>74</v>
      </c>
      <c r="M5970" s="2">
        <v>25</v>
      </c>
      <c r="N5970" s="2">
        <v>30</v>
      </c>
      <c r="O5970" s="5">
        <f t="shared" si="1209"/>
        <v>4</v>
      </c>
      <c r="P5970" s="5">
        <f t="shared" si="1210"/>
        <v>74</v>
      </c>
      <c r="Q5970" s="5">
        <f t="shared" si="1211"/>
        <v>25</v>
      </c>
      <c r="R5970" s="5">
        <f t="shared" si="1212"/>
        <v>30</v>
      </c>
      <c r="S5970" s="4" t="str">
        <f t="shared" si="1213"/>
        <v>11</v>
      </c>
      <c r="T5970" t="str">
        <f t="shared" si="1214"/>
        <v>Late Night</v>
      </c>
      <c r="U5970" t="str">
        <f t="shared" si="1215"/>
        <v>July</v>
      </c>
      <c r="V5970" t="str">
        <f t="shared" si="1216"/>
        <v>Thursday</v>
      </c>
      <c r="W5970">
        <f t="shared" si="1217"/>
        <v>2</v>
      </c>
      <c r="X5970" s="5">
        <f t="shared" si="1218"/>
        <v>44</v>
      </c>
      <c r="Y5970" t="str">
        <f t="shared" si="1219"/>
        <v>00:11:48.680</v>
      </c>
      <c r="Z5970" s="4">
        <f t="shared" si="1220"/>
        <v>11.811333333333334</v>
      </c>
      <c r="AA5970" t="str">
        <f t="shared" si="1221"/>
        <v>Weekday</v>
      </c>
    </row>
    <row r="5971" spans="1:27" x14ac:dyDescent="0.25">
      <c r="A5971" s="2" t="s">
        <v>5970</v>
      </c>
      <c r="B5971" s="2" t="s">
        <v>24594</v>
      </c>
      <c r="C5971" s="2" t="s">
        <v>26576</v>
      </c>
      <c r="D5971" s="2" t="s">
        <v>26576</v>
      </c>
      <c r="E5971" s="2">
        <v>307003</v>
      </c>
      <c r="F5971" t="s">
        <v>31683</v>
      </c>
      <c r="G5971" s="2" t="s">
        <v>51140</v>
      </c>
      <c r="H5971" s="2" t="s">
        <v>73780</v>
      </c>
      <c r="I5971" s="2" t="s">
        <v>96501</v>
      </c>
      <c r="J5971" s="2" t="s">
        <v>113356</v>
      </c>
      <c r="K5971" s="2">
        <v>4</v>
      </c>
      <c r="L5971" s="2">
        <v>72</v>
      </c>
      <c r="M5971" s="2">
        <v>25</v>
      </c>
      <c r="N5971" s="2">
        <v>0</v>
      </c>
      <c r="O5971" s="5">
        <f t="shared" si="1209"/>
        <v>4</v>
      </c>
      <c r="P5971" s="5">
        <f t="shared" si="1210"/>
        <v>72</v>
      </c>
      <c r="Q5971" s="5">
        <f t="shared" si="1211"/>
        <v>25</v>
      </c>
      <c r="R5971" s="5">
        <f t="shared" si="1212"/>
        <v>0</v>
      </c>
      <c r="S5971" s="4" t="str">
        <f t="shared" si="1213"/>
        <v>10</v>
      </c>
      <c r="T5971" t="str">
        <f t="shared" si="1214"/>
        <v>Late Night</v>
      </c>
      <c r="U5971" t="str">
        <f t="shared" si="1215"/>
        <v>July</v>
      </c>
      <c r="V5971" t="str">
        <f t="shared" si="1216"/>
        <v>Saturday</v>
      </c>
      <c r="W5971">
        <f t="shared" si="1217"/>
        <v>2</v>
      </c>
      <c r="X5971" s="5">
        <f t="shared" si="1218"/>
        <v>72</v>
      </c>
      <c r="Y5971" t="str">
        <f t="shared" si="1219"/>
        <v>00:07:04.460</v>
      </c>
      <c r="Z5971" s="4">
        <f t="shared" si="1220"/>
        <v>7.0743333333333336</v>
      </c>
      <c r="AA5971" t="str">
        <f t="shared" si="1221"/>
        <v>Weekend</v>
      </c>
    </row>
    <row r="5972" spans="1:27" x14ac:dyDescent="0.25">
      <c r="A5972" s="2" t="s">
        <v>5971</v>
      </c>
      <c r="B5972" s="2" t="s">
        <v>24594</v>
      </c>
      <c r="C5972" s="2" t="s">
        <v>26576</v>
      </c>
      <c r="D5972" s="2" t="s">
        <v>26576</v>
      </c>
      <c r="E5972" s="2">
        <v>308477</v>
      </c>
      <c r="F5972" t="s">
        <v>26945</v>
      </c>
      <c r="G5972" s="2" t="s">
        <v>51141</v>
      </c>
      <c r="H5972" s="2" t="s">
        <v>73781</v>
      </c>
      <c r="I5972" s="2" t="s">
        <v>96502</v>
      </c>
      <c r="J5972" s="2" t="s">
        <v>113356</v>
      </c>
      <c r="K5972" s="2">
        <v>4</v>
      </c>
      <c r="L5972" s="2">
        <v>44</v>
      </c>
      <c r="M5972" s="2">
        <v>25</v>
      </c>
      <c r="N5972" s="2">
        <v>0</v>
      </c>
      <c r="O5972" s="5">
        <f t="shared" si="1209"/>
        <v>4</v>
      </c>
      <c r="P5972" s="5">
        <f t="shared" si="1210"/>
        <v>44</v>
      </c>
      <c r="Q5972" s="5">
        <f t="shared" si="1211"/>
        <v>25</v>
      </c>
      <c r="R5972" s="5">
        <f t="shared" si="1212"/>
        <v>0</v>
      </c>
      <c r="S5972" s="4" t="str">
        <f t="shared" si="1213"/>
        <v>10</v>
      </c>
      <c r="T5972" t="str">
        <f t="shared" si="1214"/>
        <v>Late Night</v>
      </c>
      <c r="U5972" t="str">
        <f t="shared" si="1215"/>
        <v>August</v>
      </c>
      <c r="V5972" t="str">
        <f t="shared" si="1216"/>
        <v>Monday</v>
      </c>
      <c r="W5972">
        <f t="shared" si="1217"/>
        <v>1</v>
      </c>
      <c r="X5972" s="5">
        <f t="shared" si="1218"/>
        <v>44</v>
      </c>
      <c r="Y5972" t="str">
        <f t="shared" si="1219"/>
        <v>00:06:14.599</v>
      </c>
      <c r="Z5972" s="4">
        <f t="shared" si="1220"/>
        <v>6.2433166666666668</v>
      </c>
      <c r="AA5972" t="str">
        <f t="shared" si="1221"/>
        <v>Weekday</v>
      </c>
    </row>
    <row r="5973" spans="1:27" x14ac:dyDescent="0.25">
      <c r="A5973" s="2" t="s">
        <v>5972</v>
      </c>
      <c r="B5973" s="2" t="s">
        <v>24594</v>
      </c>
      <c r="C5973" s="2" t="s">
        <v>26576</v>
      </c>
      <c r="D5973" s="2" t="s">
        <v>26576</v>
      </c>
      <c r="E5973" s="2">
        <v>311759</v>
      </c>
      <c r="F5973" t="s">
        <v>31683</v>
      </c>
      <c r="G5973" s="2" t="s">
        <v>51142</v>
      </c>
      <c r="H5973" s="2" t="s">
        <v>73782</v>
      </c>
      <c r="I5973" s="2" t="s">
        <v>96503</v>
      </c>
      <c r="J5973" s="2" t="s">
        <v>113356</v>
      </c>
      <c r="K5973" s="2">
        <v>4</v>
      </c>
      <c r="L5973" s="2">
        <v>50</v>
      </c>
      <c r="M5973" s="2">
        <v>25</v>
      </c>
      <c r="N5973" s="2">
        <v>0</v>
      </c>
      <c r="O5973" s="5">
        <f t="shared" si="1209"/>
        <v>4</v>
      </c>
      <c r="P5973" s="5">
        <f t="shared" si="1210"/>
        <v>50</v>
      </c>
      <c r="Q5973" s="5">
        <f t="shared" si="1211"/>
        <v>25</v>
      </c>
      <c r="R5973" s="5">
        <f t="shared" si="1212"/>
        <v>0</v>
      </c>
      <c r="S5973" s="4" t="str">
        <f t="shared" si="1213"/>
        <v>14</v>
      </c>
      <c r="T5973" t="str">
        <f t="shared" si="1214"/>
        <v>Afternoon</v>
      </c>
      <c r="U5973" t="str">
        <f t="shared" si="1215"/>
        <v>August</v>
      </c>
      <c r="V5973" t="str">
        <f t="shared" si="1216"/>
        <v>Saturday</v>
      </c>
      <c r="W5973">
        <f t="shared" si="1217"/>
        <v>2</v>
      </c>
      <c r="X5973" s="5">
        <f t="shared" si="1218"/>
        <v>50</v>
      </c>
      <c r="Y5973" t="str">
        <f t="shared" si="1219"/>
        <v>00:06:54.581</v>
      </c>
      <c r="Z5973" s="4">
        <f t="shared" si="1220"/>
        <v>6.9096833333333336</v>
      </c>
      <c r="AA5973" t="str">
        <f t="shared" si="1221"/>
        <v>Weekend</v>
      </c>
    </row>
    <row r="5974" spans="1:27" x14ac:dyDescent="0.25">
      <c r="A5974" s="2" t="s">
        <v>5973</v>
      </c>
      <c r="B5974" s="2" t="s">
        <v>24594</v>
      </c>
      <c r="C5974" s="2" t="s">
        <v>26576</v>
      </c>
      <c r="D5974" s="2" t="s">
        <v>26576</v>
      </c>
      <c r="E5974" s="2">
        <v>313343</v>
      </c>
      <c r="F5974" t="s">
        <v>26945</v>
      </c>
      <c r="G5974" s="2" t="s">
        <v>51143</v>
      </c>
      <c r="H5974" s="2" t="s">
        <v>73783</v>
      </c>
      <c r="I5974" s="2" t="s">
        <v>96504</v>
      </c>
      <c r="J5974" s="2" t="s">
        <v>113356</v>
      </c>
      <c r="K5974" s="2">
        <v>4</v>
      </c>
      <c r="L5974" s="2">
        <v>22</v>
      </c>
      <c r="M5974" s="2">
        <v>25</v>
      </c>
      <c r="N5974" s="2">
        <v>0</v>
      </c>
      <c r="O5974" s="5">
        <f t="shared" si="1209"/>
        <v>4</v>
      </c>
      <c r="P5974" s="5">
        <f t="shared" si="1210"/>
        <v>22</v>
      </c>
      <c r="Q5974" s="5">
        <f t="shared" si="1211"/>
        <v>25</v>
      </c>
      <c r="R5974" s="5">
        <f t="shared" si="1212"/>
        <v>0</v>
      </c>
      <c r="S5974" s="4" t="str">
        <f t="shared" si="1213"/>
        <v>16</v>
      </c>
      <c r="T5974" t="str">
        <f t="shared" si="1214"/>
        <v>Afternoon</v>
      </c>
      <c r="U5974" t="str">
        <f t="shared" si="1215"/>
        <v>August</v>
      </c>
      <c r="V5974" t="str">
        <f t="shared" si="1216"/>
        <v>Monday</v>
      </c>
      <c r="W5974">
        <f t="shared" si="1217"/>
        <v>1</v>
      </c>
      <c r="X5974" s="5">
        <f t="shared" si="1218"/>
        <v>22</v>
      </c>
      <c r="Y5974" t="str">
        <f t="shared" si="1219"/>
        <v>00:07:05.904</v>
      </c>
      <c r="Z5974" s="4">
        <f t="shared" si="1220"/>
        <v>7.0983999999999998</v>
      </c>
      <c r="AA5974" t="str">
        <f t="shared" si="1221"/>
        <v>Weekday</v>
      </c>
    </row>
    <row r="5975" spans="1:27" x14ac:dyDescent="0.25">
      <c r="A5975" s="2" t="s">
        <v>5974</v>
      </c>
      <c r="B5975" s="2" t="s">
        <v>24594</v>
      </c>
      <c r="C5975" s="2" t="s">
        <v>26576</v>
      </c>
      <c r="D5975" s="2" t="s">
        <v>26576</v>
      </c>
      <c r="E5975" s="2">
        <v>313844</v>
      </c>
      <c r="F5975" t="s">
        <v>31683</v>
      </c>
      <c r="G5975" s="2" t="s">
        <v>51144</v>
      </c>
      <c r="H5975" s="2" t="s">
        <v>73784</v>
      </c>
      <c r="I5975" s="2" t="s">
        <v>96505</v>
      </c>
      <c r="J5975" s="2" t="s">
        <v>113356</v>
      </c>
      <c r="K5975" s="2"/>
      <c r="L5975" s="2">
        <v>72</v>
      </c>
      <c r="M5975" s="2">
        <v>25</v>
      </c>
      <c r="N5975" s="2">
        <v>0</v>
      </c>
      <c r="O5975" s="5">
        <f t="shared" si="1209"/>
        <v>4.8523066128749344</v>
      </c>
      <c r="P5975" s="5">
        <f t="shared" si="1210"/>
        <v>72</v>
      </c>
      <c r="Q5975" s="5">
        <f t="shared" si="1211"/>
        <v>25</v>
      </c>
      <c r="R5975" s="5">
        <f t="shared" si="1212"/>
        <v>0</v>
      </c>
      <c r="S5975" s="4" t="str">
        <f t="shared" si="1213"/>
        <v>10</v>
      </c>
      <c r="T5975" t="str">
        <f t="shared" si="1214"/>
        <v>Late Night</v>
      </c>
      <c r="U5975" t="str">
        <f t="shared" si="1215"/>
        <v>August</v>
      </c>
      <c r="V5975" t="str">
        <f t="shared" si="1216"/>
        <v>Tuesday</v>
      </c>
      <c r="W5975">
        <f t="shared" si="1217"/>
        <v>2</v>
      </c>
      <c r="X5975" s="5">
        <f t="shared" si="1218"/>
        <v>72</v>
      </c>
      <c r="Y5975" t="str">
        <f t="shared" si="1219"/>
        <v>00:43:53.542</v>
      </c>
      <c r="Z5975" s="4">
        <f t="shared" si="1220"/>
        <v>43.892366666666668</v>
      </c>
      <c r="AA5975" t="str">
        <f t="shared" si="1221"/>
        <v>Weekday</v>
      </c>
    </row>
    <row r="5976" spans="1:27" x14ac:dyDescent="0.25">
      <c r="A5976" s="2" t="s">
        <v>5975</v>
      </c>
      <c r="B5976" s="2" t="s">
        <v>24594</v>
      </c>
      <c r="C5976" s="2" t="s">
        <v>26576</v>
      </c>
      <c r="D5976" s="2" t="s">
        <v>26576</v>
      </c>
      <c r="E5976" s="2">
        <v>314923</v>
      </c>
      <c r="F5976" t="s">
        <v>26945</v>
      </c>
      <c r="G5976" s="2" t="s">
        <v>51145</v>
      </c>
      <c r="H5976" s="2" t="s">
        <v>73785</v>
      </c>
      <c r="I5976" s="2" t="s">
        <v>96506</v>
      </c>
      <c r="J5976" s="2" t="s">
        <v>113356</v>
      </c>
      <c r="K5976" s="2">
        <v>4</v>
      </c>
      <c r="L5976" s="2">
        <v>22</v>
      </c>
      <c r="M5976" s="2">
        <v>25</v>
      </c>
      <c r="N5976" s="2">
        <v>0</v>
      </c>
      <c r="O5976" s="5">
        <f t="shared" si="1209"/>
        <v>4</v>
      </c>
      <c r="P5976" s="5">
        <f t="shared" si="1210"/>
        <v>22</v>
      </c>
      <c r="Q5976" s="5">
        <f t="shared" si="1211"/>
        <v>25</v>
      </c>
      <c r="R5976" s="5">
        <f t="shared" si="1212"/>
        <v>0</v>
      </c>
      <c r="S5976" s="4" t="str">
        <f t="shared" si="1213"/>
        <v>17</v>
      </c>
      <c r="T5976" t="str">
        <f t="shared" si="1214"/>
        <v>Evening</v>
      </c>
      <c r="U5976" t="str">
        <f t="shared" si="1215"/>
        <v>August</v>
      </c>
      <c r="V5976" t="str">
        <f t="shared" si="1216"/>
        <v>Wednesday</v>
      </c>
      <c r="W5976">
        <f t="shared" si="1217"/>
        <v>1</v>
      </c>
      <c r="X5976" s="5">
        <f t="shared" si="1218"/>
        <v>22</v>
      </c>
      <c r="Y5976" t="str">
        <f t="shared" si="1219"/>
        <v>00:08:21.068</v>
      </c>
      <c r="Z5976" s="4">
        <f t="shared" si="1220"/>
        <v>8.3511333333333333</v>
      </c>
      <c r="AA5976" t="str">
        <f t="shared" si="1221"/>
        <v>Weekday</v>
      </c>
    </row>
    <row r="5977" spans="1:27" x14ac:dyDescent="0.25">
      <c r="A5977" s="2" t="s">
        <v>5976</v>
      </c>
      <c r="B5977" s="2" t="s">
        <v>24594</v>
      </c>
      <c r="C5977" s="2" t="s">
        <v>26576</v>
      </c>
      <c r="D5977" s="2" t="s">
        <v>26576</v>
      </c>
      <c r="E5977" s="2">
        <v>317049</v>
      </c>
      <c r="F5977" t="s">
        <v>31683</v>
      </c>
      <c r="G5977" s="2" t="s">
        <v>51146</v>
      </c>
      <c r="H5977" s="2" t="s">
        <v>73786</v>
      </c>
      <c r="I5977" s="2" t="s">
        <v>96507</v>
      </c>
      <c r="J5977" s="2" t="s">
        <v>113356</v>
      </c>
      <c r="K5977" s="2">
        <v>4</v>
      </c>
      <c r="L5977" s="2">
        <v>72</v>
      </c>
      <c r="M5977" s="2">
        <v>25</v>
      </c>
      <c r="N5977" s="2">
        <v>6</v>
      </c>
      <c r="O5977" s="5">
        <f t="shared" si="1209"/>
        <v>4</v>
      </c>
      <c r="P5977" s="5">
        <f t="shared" si="1210"/>
        <v>72</v>
      </c>
      <c r="Q5977" s="5">
        <f t="shared" si="1211"/>
        <v>25</v>
      </c>
      <c r="R5977" s="5">
        <f t="shared" si="1212"/>
        <v>6</v>
      </c>
      <c r="S5977" s="4" t="str">
        <f t="shared" si="1213"/>
        <v>09</v>
      </c>
      <c r="T5977" t="str">
        <f t="shared" si="1214"/>
        <v>Late Night</v>
      </c>
      <c r="U5977" t="str">
        <f t="shared" si="1215"/>
        <v>August</v>
      </c>
      <c r="V5977" t="str">
        <f t="shared" si="1216"/>
        <v>Saturday</v>
      </c>
      <c r="W5977">
        <f t="shared" si="1217"/>
        <v>2</v>
      </c>
      <c r="X5977" s="5">
        <f t="shared" si="1218"/>
        <v>66</v>
      </c>
      <c r="Y5977" t="str">
        <f t="shared" si="1219"/>
        <v>00:06:31.845</v>
      </c>
      <c r="Z5977" s="4">
        <f t="shared" si="1220"/>
        <v>6.5307500000000012</v>
      </c>
      <c r="AA5977" t="str">
        <f t="shared" si="1221"/>
        <v>Weekend</v>
      </c>
    </row>
    <row r="5978" spans="1:27" x14ac:dyDescent="0.25">
      <c r="A5978" s="2" t="s">
        <v>5977</v>
      </c>
      <c r="B5978" s="2" t="s">
        <v>24594</v>
      </c>
      <c r="C5978" s="2" t="s">
        <v>26576</v>
      </c>
      <c r="D5978" s="2" t="s">
        <v>26576</v>
      </c>
      <c r="E5978" s="2">
        <v>317959</v>
      </c>
      <c r="F5978" t="s">
        <v>31692</v>
      </c>
      <c r="G5978" s="2" t="s">
        <v>51147</v>
      </c>
      <c r="H5978" s="2" t="s">
        <v>73787</v>
      </c>
      <c r="I5978" s="2" t="s">
        <v>96508</v>
      </c>
      <c r="J5978" s="2" t="s">
        <v>113356</v>
      </c>
      <c r="K5978" s="2"/>
      <c r="L5978" s="2">
        <v>89</v>
      </c>
      <c r="M5978" s="2">
        <v>0</v>
      </c>
      <c r="N5978" s="2">
        <v>6</v>
      </c>
      <c r="O5978" s="5">
        <f t="shared" si="1209"/>
        <v>4.8523066128749344</v>
      </c>
      <c r="P5978" s="5">
        <f t="shared" si="1210"/>
        <v>89</v>
      </c>
      <c r="Q5978" s="5">
        <f t="shared" si="1211"/>
        <v>0</v>
      </c>
      <c r="R5978" s="5">
        <f t="shared" si="1212"/>
        <v>6</v>
      </c>
      <c r="S5978" s="4" t="str">
        <f t="shared" si="1213"/>
        <v>10</v>
      </c>
      <c r="T5978" t="str">
        <f t="shared" si="1214"/>
        <v>Late Night</v>
      </c>
      <c r="U5978" t="str">
        <f t="shared" si="1215"/>
        <v>August</v>
      </c>
      <c r="V5978" t="str">
        <f t="shared" si="1216"/>
        <v>Sunday</v>
      </c>
      <c r="W5978">
        <f t="shared" si="1217"/>
        <v>2</v>
      </c>
      <c r="X5978" s="5">
        <f t="shared" si="1218"/>
        <v>83</v>
      </c>
      <c r="Y5978" t="str">
        <f t="shared" si="1219"/>
        <v>00:30:13.190</v>
      </c>
      <c r="Z5978" s="4">
        <f t="shared" si="1220"/>
        <v>30.219833333333334</v>
      </c>
      <c r="AA5978" t="str">
        <f t="shared" si="1221"/>
        <v>Weekend</v>
      </c>
    </row>
    <row r="5979" spans="1:27" x14ac:dyDescent="0.25">
      <c r="A5979" s="2" t="s">
        <v>5978</v>
      </c>
      <c r="B5979" s="2" t="s">
        <v>24594</v>
      </c>
      <c r="C5979" s="2" t="s">
        <v>26576</v>
      </c>
      <c r="D5979" s="2" t="s">
        <v>26576</v>
      </c>
      <c r="E5979" s="2">
        <v>322366</v>
      </c>
      <c r="F5979" t="s">
        <v>31693</v>
      </c>
      <c r="G5979" s="2" t="s">
        <v>51148</v>
      </c>
      <c r="H5979" s="2" t="s">
        <v>73788</v>
      </c>
      <c r="I5979" s="2" t="s">
        <v>96509</v>
      </c>
      <c r="J5979" s="2" t="s">
        <v>113356</v>
      </c>
      <c r="K5979" s="2">
        <v>4</v>
      </c>
      <c r="L5979" s="2">
        <v>248</v>
      </c>
      <c r="M5979" s="2">
        <v>25</v>
      </c>
      <c r="N5979" s="2">
        <v>25</v>
      </c>
      <c r="O5979" s="5">
        <f t="shared" si="1209"/>
        <v>4</v>
      </c>
      <c r="P5979" s="5">
        <f t="shared" si="1210"/>
        <v>248</v>
      </c>
      <c r="Q5979" s="5">
        <f t="shared" si="1211"/>
        <v>25</v>
      </c>
      <c r="R5979" s="5">
        <f t="shared" si="1212"/>
        <v>25</v>
      </c>
      <c r="S5979" s="4" t="str">
        <f t="shared" si="1213"/>
        <v>10</v>
      </c>
      <c r="T5979" t="str">
        <f t="shared" si="1214"/>
        <v>Late Night</v>
      </c>
      <c r="U5979" t="str">
        <f t="shared" si="1215"/>
        <v>August</v>
      </c>
      <c r="V5979" t="str">
        <f t="shared" si="1216"/>
        <v>Friday</v>
      </c>
      <c r="W5979">
        <f t="shared" si="1217"/>
        <v>3</v>
      </c>
      <c r="X5979" s="5">
        <f t="shared" si="1218"/>
        <v>223</v>
      </c>
      <c r="Y5979" t="str">
        <f t="shared" si="1219"/>
        <v>00:08:44.734</v>
      </c>
      <c r="Z5979" s="4">
        <f t="shared" si="1220"/>
        <v>8.7455666666666669</v>
      </c>
      <c r="AA5979" t="str">
        <f t="shared" si="1221"/>
        <v>Weekday</v>
      </c>
    </row>
    <row r="5980" spans="1:27" x14ac:dyDescent="0.25">
      <c r="A5980" s="2" t="s">
        <v>5979</v>
      </c>
      <c r="B5980" s="2" t="s">
        <v>24594</v>
      </c>
      <c r="C5980" s="2" t="s">
        <v>26576</v>
      </c>
      <c r="D5980" s="2" t="s">
        <v>26576</v>
      </c>
      <c r="E5980" s="2">
        <v>324374</v>
      </c>
      <c r="F5980" t="s">
        <v>26945</v>
      </c>
      <c r="G5980" s="2" t="s">
        <v>51149</v>
      </c>
      <c r="H5980" s="2" t="s">
        <v>73789</v>
      </c>
      <c r="I5980" s="2" t="s">
        <v>96510</v>
      </c>
      <c r="J5980" s="2" t="s">
        <v>113356</v>
      </c>
      <c r="K5980" s="2">
        <v>4</v>
      </c>
      <c r="L5980" s="2">
        <v>44</v>
      </c>
      <c r="M5980" s="2">
        <v>25</v>
      </c>
      <c r="N5980" s="2">
        <v>4</v>
      </c>
      <c r="O5980" s="5">
        <f t="shared" si="1209"/>
        <v>4</v>
      </c>
      <c r="P5980" s="5">
        <f t="shared" si="1210"/>
        <v>44</v>
      </c>
      <c r="Q5980" s="5">
        <f t="shared" si="1211"/>
        <v>25</v>
      </c>
      <c r="R5980" s="5">
        <f t="shared" si="1212"/>
        <v>4</v>
      </c>
      <c r="S5980" s="4" t="str">
        <f t="shared" si="1213"/>
        <v>12</v>
      </c>
      <c r="T5980" t="str">
        <f t="shared" si="1214"/>
        <v>Afternoon</v>
      </c>
      <c r="U5980" t="str">
        <f t="shared" si="1215"/>
        <v>August</v>
      </c>
      <c r="V5980" t="str">
        <f t="shared" si="1216"/>
        <v>Sunday</v>
      </c>
      <c r="W5980">
        <f t="shared" si="1217"/>
        <v>1</v>
      </c>
      <c r="X5980" s="5">
        <f t="shared" si="1218"/>
        <v>40</v>
      </c>
      <c r="Y5980" t="str">
        <f t="shared" si="1219"/>
        <v>00:14:15.270</v>
      </c>
      <c r="Z5980" s="4">
        <f t="shared" si="1220"/>
        <v>14.254499999999998</v>
      </c>
      <c r="AA5980" t="str">
        <f t="shared" si="1221"/>
        <v>Weekend</v>
      </c>
    </row>
    <row r="5981" spans="1:27" x14ac:dyDescent="0.25">
      <c r="A5981" s="2" t="s">
        <v>5980</v>
      </c>
      <c r="B5981" s="2" t="s">
        <v>24594</v>
      </c>
      <c r="C5981" s="2" t="s">
        <v>26576</v>
      </c>
      <c r="D5981" s="2" t="s">
        <v>26576</v>
      </c>
      <c r="E5981" s="2">
        <v>325598</v>
      </c>
      <c r="F5981" t="s">
        <v>26945</v>
      </c>
      <c r="G5981" s="2" t="s">
        <v>51150</v>
      </c>
      <c r="H5981" s="2" t="s">
        <v>73790</v>
      </c>
      <c r="I5981" s="2" t="s">
        <v>96511</v>
      </c>
      <c r="J5981" s="2" t="s">
        <v>113356</v>
      </c>
      <c r="K5981" s="2">
        <v>4</v>
      </c>
      <c r="L5981" s="2">
        <v>44</v>
      </c>
      <c r="M5981" s="2">
        <v>25</v>
      </c>
      <c r="N5981" s="2">
        <v>6</v>
      </c>
      <c r="O5981" s="5">
        <f t="shared" si="1209"/>
        <v>4</v>
      </c>
      <c r="P5981" s="5">
        <f t="shared" si="1210"/>
        <v>44</v>
      </c>
      <c r="Q5981" s="5">
        <f t="shared" si="1211"/>
        <v>25</v>
      </c>
      <c r="R5981" s="5">
        <f t="shared" si="1212"/>
        <v>6</v>
      </c>
      <c r="S5981" s="4" t="str">
        <f t="shared" si="1213"/>
        <v>17</v>
      </c>
      <c r="T5981" t="str">
        <f t="shared" si="1214"/>
        <v>Evening</v>
      </c>
      <c r="U5981" t="str">
        <f t="shared" si="1215"/>
        <v>August</v>
      </c>
      <c r="V5981" t="str">
        <f t="shared" si="1216"/>
        <v>Monday</v>
      </c>
      <c r="W5981">
        <f t="shared" si="1217"/>
        <v>1</v>
      </c>
      <c r="X5981" s="5">
        <f t="shared" si="1218"/>
        <v>38</v>
      </c>
      <c r="Y5981" t="str">
        <f t="shared" si="1219"/>
        <v>00:22:56.642</v>
      </c>
      <c r="Z5981" s="4">
        <f t="shared" si="1220"/>
        <v>22.944033333333334</v>
      </c>
      <c r="AA5981" t="str">
        <f t="shared" si="1221"/>
        <v>Weekday</v>
      </c>
    </row>
    <row r="5982" spans="1:27" x14ac:dyDescent="0.25">
      <c r="A5982" s="2" t="s">
        <v>5981</v>
      </c>
      <c r="B5982" s="2" t="s">
        <v>24594</v>
      </c>
      <c r="C5982" s="2" t="s">
        <v>26576</v>
      </c>
      <c r="D5982" s="2" t="s">
        <v>26576</v>
      </c>
      <c r="E5982" s="2">
        <v>329007</v>
      </c>
      <c r="F5982" t="s">
        <v>26945</v>
      </c>
      <c r="G5982" s="2" t="s">
        <v>51151</v>
      </c>
      <c r="H5982" s="2" t="s">
        <v>73791</v>
      </c>
      <c r="I5982" s="2" t="s">
        <v>96512</v>
      </c>
      <c r="J5982" s="2" t="s">
        <v>113356</v>
      </c>
      <c r="K5982" s="2">
        <v>4</v>
      </c>
      <c r="L5982" s="2">
        <v>22</v>
      </c>
      <c r="M5982" s="2">
        <v>25</v>
      </c>
      <c r="N5982" s="2">
        <v>3</v>
      </c>
      <c r="O5982" s="5">
        <f t="shared" si="1209"/>
        <v>4</v>
      </c>
      <c r="P5982" s="5">
        <f t="shared" si="1210"/>
        <v>22</v>
      </c>
      <c r="Q5982" s="5">
        <f t="shared" si="1211"/>
        <v>25</v>
      </c>
      <c r="R5982" s="5">
        <f t="shared" si="1212"/>
        <v>3</v>
      </c>
      <c r="S5982" s="4" t="str">
        <f t="shared" si="1213"/>
        <v>10</v>
      </c>
      <c r="T5982" t="str">
        <f t="shared" si="1214"/>
        <v>Late Night</v>
      </c>
      <c r="U5982" t="str">
        <f t="shared" si="1215"/>
        <v>August</v>
      </c>
      <c r="V5982" t="str">
        <f t="shared" si="1216"/>
        <v>Friday</v>
      </c>
      <c r="W5982">
        <f t="shared" si="1217"/>
        <v>1</v>
      </c>
      <c r="X5982" s="5">
        <f t="shared" si="1218"/>
        <v>19</v>
      </c>
      <c r="Y5982" t="str">
        <f t="shared" si="1219"/>
        <v>00:07:45.039</v>
      </c>
      <c r="Z5982" s="4">
        <f t="shared" si="1220"/>
        <v>7.7506499999999994</v>
      </c>
      <c r="AA5982" t="str">
        <f t="shared" si="1221"/>
        <v>Weekday</v>
      </c>
    </row>
    <row r="5983" spans="1:27" x14ac:dyDescent="0.25">
      <c r="A5983" s="2" t="s">
        <v>5982</v>
      </c>
      <c r="B5983" s="2" t="s">
        <v>24594</v>
      </c>
      <c r="C5983" s="2" t="s">
        <v>26576</v>
      </c>
      <c r="D5983" s="2" t="s">
        <v>26576</v>
      </c>
      <c r="E5983" s="2">
        <v>329602</v>
      </c>
      <c r="F5983" t="s">
        <v>28349</v>
      </c>
      <c r="G5983" s="2" t="s">
        <v>51152</v>
      </c>
      <c r="H5983" s="2" t="s">
        <v>73792</v>
      </c>
      <c r="I5983" s="2" t="s">
        <v>96513</v>
      </c>
      <c r="J5983" s="2" t="s">
        <v>113356</v>
      </c>
      <c r="K5983" s="2">
        <v>4</v>
      </c>
      <c r="L5983" s="2">
        <v>75</v>
      </c>
      <c r="M5983" s="2">
        <v>25</v>
      </c>
      <c r="N5983" s="2">
        <v>11</v>
      </c>
      <c r="O5983" s="5">
        <f t="shared" si="1209"/>
        <v>4</v>
      </c>
      <c r="P5983" s="5">
        <f t="shared" si="1210"/>
        <v>75</v>
      </c>
      <c r="Q5983" s="5">
        <f t="shared" si="1211"/>
        <v>25</v>
      </c>
      <c r="R5983" s="5">
        <f t="shared" si="1212"/>
        <v>11</v>
      </c>
      <c r="S5983" s="4" t="str">
        <f t="shared" si="1213"/>
        <v>20</v>
      </c>
      <c r="T5983" t="str">
        <f t="shared" si="1214"/>
        <v>Night</v>
      </c>
      <c r="U5983" t="str">
        <f t="shared" si="1215"/>
        <v>August</v>
      </c>
      <c r="V5983" t="str">
        <f t="shared" si="1216"/>
        <v>Friday</v>
      </c>
      <c r="W5983">
        <f t="shared" si="1217"/>
        <v>1</v>
      </c>
      <c r="X5983" s="5">
        <f t="shared" si="1218"/>
        <v>64</v>
      </c>
      <c r="Y5983" t="str">
        <f t="shared" si="1219"/>
        <v>00:07:01.473</v>
      </c>
      <c r="Z5983" s="4">
        <f t="shared" si="1220"/>
        <v>7.0245499999999996</v>
      </c>
      <c r="AA5983" t="str">
        <f t="shared" si="1221"/>
        <v>Weekday</v>
      </c>
    </row>
    <row r="5984" spans="1:27" x14ac:dyDescent="0.25">
      <c r="A5984" s="2" t="s">
        <v>5983</v>
      </c>
      <c r="B5984" s="2" t="s">
        <v>24594</v>
      </c>
      <c r="C5984" s="2" t="s">
        <v>26576</v>
      </c>
      <c r="D5984" s="2" t="s">
        <v>26576</v>
      </c>
      <c r="E5984" s="2">
        <v>330123</v>
      </c>
      <c r="F5984" t="s">
        <v>31694</v>
      </c>
      <c r="G5984" s="2" t="s">
        <v>51153</v>
      </c>
      <c r="H5984" s="2" t="s">
        <v>73793</v>
      </c>
      <c r="I5984" s="2" t="s">
        <v>96514</v>
      </c>
      <c r="J5984" s="2" t="s">
        <v>113356</v>
      </c>
      <c r="K5984" s="2">
        <v>4</v>
      </c>
      <c r="L5984" s="2">
        <v>252</v>
      </c>
      <c r="M5984" s="2">
        <v>25</v>
      </c>
      <c r="N5984" s="2">
        <v>4</v>
      </c>
      <c r="O5984" s="5">
        <f t="shared" si="1209"/>
        <v>4</v>
      </c>
      <c r="P5984" s="5">
        <f t="shared" si="1210"/>
        <v>252</v>
      </c>
      <c r="Q5984" s="5">
        <f t="shared" si="1211"/>
        <v>25</v>
      </c>
      <c r="R5984" s="5">
        <f t="shared" si="1212"/>
        <v>4</v>
      </c>
      <c r="S5984" s="4" t="str">
        <f t="shared" si="1213"/>
        <v>11</v>
      </c>
      <c r="T5984" t="str">
        <f t="shared" si="1214"/>
        <v>Late Night</v>
      </c>
      <c r="U5984" t="str">
        <f t="shared" si="1215"/>
        <v>August</v>
      </c>
      <c r="V5984" t="str">
        <f t="shared" si="1216"/>
        <v>Saturday</v>
      </c>
      <c r="W5984">
        <f t="shared" si="1217"/>
        <v>4</v>
      </c>
      <c r="X5984" s="5">
        <f t="shared" si="1218"/>
        <v>248</v>
      </c>
      <c r="Y5984" t="str">
        <f t="shared" si="1219"/>
        <v>00:16:30.522</v>
      </c>
      <c r="Z5984" s="4">
        <f t="shared" si="1220"/>
        <v>16.508700000000001</v>
      </c>
      <c r="AA5984" t="str">
        <f t="shared" si="1221"/>
        <v>Weekend</v>
      </c>
    </row>
    <row r="5985" spans="1:27" x14ac:dyDescent="0.25">
      <c r="A5985" s="2" t="s">
        <v>5984</v>
      </c>
      <c r="B5985" s="2" t="s">
        <v>24594</v>
      </c>
      <c r="C5985" s="2" t="s">
        <v>26576</v>
      </c>
      <c r="D5985" s="2" t="s">
        <v>26576</v>
      </c>
      <c r="E5985" s="2">
        <v>332342</v>
      </c>
      <c r="F5985" t="s">
        <v>26945</v>
      </c>
      <c r="G5985" s="2" t="s">
        <v>51154</v>
      </c>
      <c r="H5985" s="2" t="s">
        <v>73794</v>
      </c>
      <c r="I5985" s="2" t="s">
        <v>96515</v>
      </c>
      <c r="J5985" s="2" t="s">
        <v>113356</v>
      </c>
      <c r="K5985" s="2"/>
      <c r="L5985" s="2">
        <v>44</v>
      </c>
      <c r="M5985" s="2">
        <v>25</v>
      </c>
      <c r="N5985" s="2">
        <v>4</v>
      </c>
      <c r="O5985" s="5">
        <f t="shared" si="1209"/>
        <v>4.8523066128749344</v>
      </c>
      <c r="P5985" s="5">
        <f t="shared" si="1210"/>
        <v>44</v>
      </c>
      <c r="Q5985" s="5">
        <f t="shared" si="1211"/>
        <v>25</v>
      </c>
      <c r="R5985" s="5">
        <f t="shared" si="1212"/>
        <v>4</v>
      </c>
      <c r="S5985" s="4" t="str">
        <f t="shared" si="1213"/>
        <v>11</v>
      </c>
      <c r="T5985" t="str">
        <f t="shared" si="1214"/>
        <v>Late Night</v>
      </c>
      <c r="U5985" t="str">
        <f t="shared" si="1215"/>
        <v>August</v>
      </c>
      <c r="V5985" t="str">
        <f t="shared" si="1216"/>
        <v>Monday</v>
      </c>
      <c r="W5985">
        <f t="shared" si="1217"/>
        <v>1</v>
      </c>
      <c r="X5985" s="5">
        <f t="shared" si="1218"/>
        <v>40</v>
      </c>
      <c r="Y5985" t="str">
        <f t="shared" si="1219"/>
        <v>00:08:10.513</v>
      </c>
      <c r="Z5985" s="4">
        <f t="shared" si="1220"/>
        <v>8.1752166666666657</v>
      </c>
      <c r="AA5985" t="str">
        <f t="shared" si="1221"/>
        <v>Weekday</v>
      </c>
    </row>
    <row r="5986" spans="1:27" x14ac:dyDescent="0.25">
      <c r="A5986" s="2" t="s">
        <v>5985</v>
      </c>
      <c r="B5986" s="2" t="s">
        <v>24594</v>
      </c>
      <c r="C5986" s="2" t="s">
        <v>26576</v>
      </c>
      <c r="D5986" s="2" t="s">
        <v>26576</v>
      </c>
      <c r="E5986" s="2">
        <v>333555</v>
      </c>
      <c r="F5986" t="s">
        <v>31683</v>
      </c>
      <c r="G5986" s="2" t="s">
        <v>51155</v>
      </c>
      <c r="H5986" s="2" t="s">
        <v>73795</v>
      </c>
      <c r="I5986" s="2" t="s">
        <v>96516</v>
      </c>
      <c r="J5986" s="2" t="s">
        <v>113356</v>
      </c>
      <c r="K5986" s="2">
        <v>5</v>
      </c>
      <c r="L5986" s="2">
        <v>72</v>
      </c>
      <c r="M5986" s="2">
        <v>25</v>
      </c>
      <c r="N5986" s="2">
        <v>6</v>
      </c>
      <c r="O5986" s="5">
        <f t="shared" si="1209"/>
        <v>5</v>
      </c>
      <c r="P5986" s="5">
        <f t="shared" si="1210"/>
        <v>72</v>
      </c>
      <c r="Q5986" s="5">
        <f t="shared" si="1211"/>
        <v>25</v>
      </c>
      <c r="R5986" s="5">
        <f t="shared" si="1212"/>
        <v>6</v>
      </c>
      <c r="S5986" s="4" t="str">
        <f t="shared" si="1213"/>
        <v>14</v>
      </c>
      <c r="T5986" t="str">
        <f t="shared" si="1214"/>
        <v>Afternoon</v>
      </c>
      <c r="U5986" t="str">
        <f t="shared" si="1215"/>
        <v>August</v>
      </c>
      <c r="V5986" t="str">
        <f t="shared" si="1216"/>
        <v>Tuesday</v>
      </c>
      <c r="W5986">
        <f t="shared" si="1217"/>
        <v>2</v>
      </c>
      <c r="X5986" s="5">
        <f t="shared" si="1218"/>
        <v>66</v>
      </c>
      <c r="Y5986" t="str">
        <f t="shared" si="1219"/>
        <v>00:07:46.311</v>
      </c>
      <c r="Z5986" s="4">
        <f t="shared" si="1220"/>
        <v>7.7718499999999997</v>
      </c>
      <c r="AA5986" t="str">
        <f t="shared" si="1221"/>
        <v>Weekday</v>
      </c>
    </row>
    <row r="5987" spans="1:27" x14ac:dyDescent="0.25">
      <c r="A5987" s="2" t="s">
        <v>5986</v>
      </c>
      <c r="B5987" s="2" t="s">
        <v>24594</v>
      </c>
      <c r="C5987" s="2" t="s">
        <v>26576</v>
      </c>
      <c r="D5987" s="2" t="s">
        <v>26576</v>
      </c>
      <c r="E5987" s="2">
        <v>337706</v>
      </c>
      <c r="F5987" t="s">
        <v>31695</v>
      </c>
      <c r="G5987" s="2" t="s">
        <v>51156</v>
      </c>
      <c r="H5987" s="2" t="s">
        <v>73796</v>
      </c>
      <c r="I5987" s="2" t="s">
        <v>96517</v>
      </c>
      <c r="J5987" s="2" t="s">
        <v>113356</v>
      </c>
      <c r="K5987" s="2">
        <v>4</v>
      </c>
      <c r="L5987" s="2">
        <v>97</v>
      </c>
      <c r="M5987" s="2">
        <v>25</v>
      </c>
      <c r="N5987" s="2">
        <v>29</v>
      </c>
      <c r="O5987" s="5">
        <f t="shared" si="1209"/>
        <v>4</v>
      </c>
      <c r="P5987" s="5">
        <f t="shared" si="1210"/>
        <v>97</v>
      </c>
      <c r="Q5987" s="5">
        <f t="shared" si="1211"/>
        <v>25</v>
      </c>
      <c r="R5987" s="5">
        <f t="shared" si="1212"/>
        <v>29</v>
      </c>
      <c r="S5987" s="4" t="str">
        <f t="shared" si="1213"/>
        <v>12</v>
      </c>
      <c r="T5987" t="str">
        <f t="shared" si="1214"/>
        <v>Afternoon</v>
      </c>
      <c r="U5987" t="str">
        <f t="shared" si="1215"/>
        <v>September</v>
      </c>
      <c r="V5987" t="str">
        <f t="shared" si="1216"/>
        <v>Saturday</v>
      </c>
      <c r="W5987">
        <f t="shared" si="1217"/>
        <v>3</v>
      </c>
      <c r="X5987" s="5">
        <f t="shared" si="1218"/>
        <v>68</v>
      </c>
      <c r="Y5987" t="str">
        <f t="shared" si="1219"/>
        <v>00:13:37.261</v>
      </c>
      <c r="Z5987" s="4">
        <f t="shared" si="1220"/>
        <v>13.621016666666668</v>
      </c>
      <c r="AA5987" t="str">
        <f t="shared" si="1221"/>
        <v>Weekend</v>
      </c>
    </row>
    <row r="5988" spans="1:27" x14ac:dyDescent="0.25">
      <c r="A5988" s="2" t="s">
        <v>5987</v>
      </c>
      <c r="B5988" s="2" t="s">
        <v>24594</v>
      </c>
      <c r="C5988" s="2" t="s">
        <v>26576</v>
      </c>
      <c r="D5988" s="2" t="s">
        <v>26576</v>
      </c>
      <c r="E5988" s="2">
        <v>338668</v>
      </c>
      <c r="F5988" t="s">
        <v>31696</v>
      </c>
      <c r="G5988" s="2" t="s">
        <v>51157</v>
      </c>
      <c r="H5988" s="2" t="s">
        <v>73797</v>
      </c>
      <c r="I5988" s="2" t="s">
        <v>96518</v>
      </c>
      <c r="J5988" s="2" t="s">
        <v>113356</v>
      </c>
      <c r="K5988" s="2">
        <v>4</v>
      </c>
      <c r="L5988" s="2">
        <v>51</v>
      </c>
      <c r="M5988" s="2">
        <v>25</v>
      </c>
      <c r="N5988" s="2">
        <v>4</v>
      </c>
      <c r="O5988" s="5">
        <f t="shared" si="1209"/>
        <v>4</v>
      </c>
      <c r="P5988" s="5">
        <f t="shared" si="1210"/>
        <v>51</v>
      </c>
      <c r="Q5988" s="5">
        <f t="shared" si="1211"/>
        <v>25</v>
      </c>
      <c r="R5988" s="5">
        <f t="shared" si="1212"/>
        <v>4</v>
      </c>
      <c r="S5988" s="4" t="str">
        <f t="shared" si="1213"/>
        <v>11</v>
      </c>
      <c r="T5988" t="str">
        <f t="shared" si="1214"/>
        <v>Late Night</v>
      </c>
      <c r="U5988" t="str">
        <f t="shared" si="1215"/>
        <v>September</v>
      </c>
      <c r="V5988" t="str">
        <f t="shared" si="1216"/>
        <v>Sunday</v>
      </c>
      <c r="W5988">
        <f t="shared" si="1217"/>
        <v>2</v>
      </c>
      <c r="X5988" s="5">
        <f t="shared" si="1218"/>
        <v>47</v>
      </c>
      <c r="Y5988" t="str">
        <f t="shared" si="1219"/>
        <v>00:09:26.193</v>
      </c>
      <c r="Z5988" s="4">
        <f t="shared" si="1220"/>
        <v>9.4365500000000004</v>
      </c>
      <c r="AA5988" t="str">
        <f t="shared" si="1221"/>
        <v>Weekend</v>
      </c>
    </row>
    <row r="5989" spans="1:27" x14ac:dyDescent="0.25">
      <c r="A5989" s="2" t="s">
        <v>5988</v>
      </c>
      <c r="B5989" s="2" t="s">
        <v>24594</v>
      </c>
      <c r="C5989" s="2" t="s">
        <v>26576</v>
      </c>
      <c r="D5989" s="2" t="s">
        <v>26576</v>
      </c>
      <c r="E5989" s="2">
        <v>339865</v>
      </c>
      <c r="F5989" t="s">
        <v>26945</v>
      </c>
      <c r="G5989" s="2" t="s">
        <v>51158</v>
      </c>
      <c r="H5989" s="2" t="s">
        <v>73798</v>
      </c>
      <c r="I5989" s="2" t="s">
        <v>96519</v>
      </c>
      <c r="J5989" s="2" t="s">
        <v>113356</v>
      </c>
      <c r="K5989" s="2"/>
      <c r="L5989" s="2">
        <v>44</v>
      </c>
      <c r="M5989" s="2">
        <v>25</v>
      </c>
      <c r="N5989" s="2">
        <v>6</v>
      </c>
      <c r="O5989" s="5">
        <f t="shared" si="1209"/>
        <v>4.8523066128749344</v>
      </c>
      <c r="P5989" s="5">
        <f t="shared" si="1210"/>
        <v>44</v>
      </c>
      <c r="Q5989" s="5">
        <f t="shared" si="1211"/>
        <v>25</v>
      </c>
      <c r="R5989" s="5">
        <f t="shared" si="1212"/>
        <v>6</v>
      </c>
      <c r="S5989" s="4" t="str">
        <f t="shared" si="1213"/>
        <v>10</v>
      </c>
      <c r="T5989" t="str">
        <f t="shared" si="1214"/>
        <v>Late Night</v>
      </c>
      <c r="U5989" t="str">
        <f t="shared" si="1215"/>
        <v>September</v>
      </c>
      <c r="V5989" t="str">
        <f t="shared" si="1216"/>
        <v>Monday</v>
      </c>
      <c r="W5989">
        <f t="shared" si="1217"/>
        <v>1</v>
      </c>
      <c r="X5989" s="5">
        <f t="shared" si="1218"/>
        <v>38</v>
      </c>
      <c r="Y5989" t="str">
        <f t="shared" si="1219"/>
        <v>00:10:43.824</v>
      </c>
      <c r="Z5989" s="4">
        <f t="shared" si="1220"/>
        <v>10.730399999999999</v>
      </c>
      <c r="AA5989" t="str">
        <f t="shared" si="1221"/>
        <v>Weekday</v>
      </c>
    </row>
    <row r="5990" spans="1:27" x14ac:dyDescent="0.25">
      <c r="A5990" s="2" t="s">
        <v>5989</v>
      </c>
      <c r="B5990" s="2" t="s">
        <v>24594</v>
      </c>
      <c r="C5990" s="2" t="s">
        <v>26576</v>
      </c>
      <c r="D5990" s="2" t="s">
        <v>26576</v>
      </c>
      <c r="E5990" s="2">
        <v>344163</v>
      </c>
      <c r="F5990" t="s">
        <v>31683</v>
      </c>
      <c r="G5990" s="2" t="s">
        <v>51159</v>
      </c>
      <c r="H5990" s="2" t="s">
        <v>73799</v>
      </c>
      <c r="I5990" s="2" t="s">
        <v>96520</v>
      </c>
      <c r="J5990" s="2" t="s">
        <v>113356</v>
      </c>
      <c r="K5990" s="2">
        <v>4</v>
      </c>
      <c r="L5990" s="2">
        <v>72</v>
      </c>
      <c r="M5990" s="2">
        <v>25</v>
      </c>
      <c r="N5990" s="2">
        <v>8</v>
      </c>
      <c r="O5990" s="5">
        <f t="shared" si="1209"/>
        <v>4</v>
      </c>
      <c r="P5990" s="5">
        <f t="shared" si="1210"/>
        <v>72</v>
      </c>
      <c r="Q5990" s="5">
        <f t="shared" si="1211"/>
        <v>25</v>
      </c>
      <c r="R5990" s="5">
        <f t="shared" si="1212"/>
        <v>8</v>
      </c>
      <c r="S5990" s="4" t="str">
        <f t="shared" si="1213"/>
        <v>11</v>
      </c>
      <c r="T5990" t="str">
        <f t="shared" si="1214"/>
        <v>Late Night</v>
      </c>
      <c r="U5990" t="str">
        <f t="shared" si="1215"/>
        <v>September</v>
      </c>
      <c r="V5990" t="str">
        <f t="shared" si="1216"/>
        <v>Friday</v>
      </c>
      <c r="W5990">
        <f t="shared" si="1217"/>
        <v>2</v>
      </c>
      <c r="X5990" s="5">
        <f t="shared" si="1218"/>
        <v>64</v>
      </c>
      <c r="Y5990" t="str">
        <f t="shared" si="1219"/>
        <v>00:07:41.971</v>
      </c>
      <c r="Z5990" s="4">
        <f t="shared" si="1220"/>
        <v>7.6995166666666668</v>
      </c>
      <c r="AA5990" t="str">
        <f t="shared" si="1221"/>
        <v>Weekday</v>
      </c>
    </row>
    <row r="5991" spans="1:27" x14ac:dyDescent="0.25">
      <c r="A5991" s="2" t="s">
        <v>5990</v>
      </c>
      <c r="B5991" s="2" t="s">
        <v>24594</v>
      </c>
      <c r="C5991" s="2" t="s">
        <v>26576</v>
      </c>
      <c r="D5991" s="2" t="s">
        <v>26576</v>
      </c>
      <c r="E5991" s="2">
        <v>348332</v>
      </c>
      <c r="F5991" t="s">
        <v>26945</v>
      </c>
      <c r="G5991" s="2" t="s">
        <v>51160</v>
      </c>
      <c r="H5991" s="2" t="s">
        <v>73800</v>
      </c>
      <c r="I5991" s="2" t="s">
        <v>96521</v>
      </c>
      <c r="J5991" s="2" t="s">
        <v>113356</v>
      </c>
      <c r="K5991" s="2"/>
      <c r="L5991" s="2">
        <v>44</v>
      </c>
      <c r="M5991" s="2">
        <v>25</v>
      </c>
      <c r="N5991" s="2">
        <v>6</v>
      </c>
      <c r="O5991" s="5">
        <f t="shared" si="1209"/>
        <v>4.8523066128749344</v>
      </c>
      <c r="P5991" s="5">
        <f t="shared" si="1210"/>
        <v>44</v>
      </c>
      <c r="Q5991" s="5">
        <f t="shared" si="1211"/>
        <v>25</v>
      </c>
      <c r="R5991" s="5">
        <f t="shared" si="1212"/>
        <v>6</v>
      </c>
      <c r="S5991" s="4" t="str">
        <f t="shared" si="1213"/>
        <v>17</v>
      </c>
      <c r="T5991" t="str">
        <f t="shared" si="1214"/>
        <v>Evening</v>
      </c>
      <c r="U5991" t="str">
        <f t="shared" si="1215"/>
        <v>September</v>
      </c>
      <c r="V5991" t="str">
        <f t="shared" si="1216"/>
        <v>Monday</v>
      </c>
      <c r="W5991">
        <f t="shared" si="1217"/>
        <v>1</v>
      </c>
      <c r="X5991" s="5">
        <f t="shared" si="1218"/>
        <v>38</v>
      </c>
      <c r="Y5991" t="str">
        <f t="shared" si="1219"/>
        <v>00:20:34.710</v>
      </c>
      <c r="Z5991" s="4">
        <f t="shared" si="1220"/>
        <v>20.578500000000002</v>
      </c>
      <c r="AA5991" t="str">
        <f t="shared" si="1221"/>
        <v>Weekday</v>
      </c>
    </row>
    <row r="5992" spans="1:27" x14ac:dyDescent="0.25">
      <c r="A5992" s="2" t="s">
        <v>5991</v>
      </c>
      <c r="B5992" s="2" t="s">
        <v>24594</v>
      </c>
      <c r="C5992" s="2" t="s">
        <v>26576</v>
      </c>
      <c r="D5992" s="2" t="s">
        <v>26576</v>
      </c>
      <c r="E5992" s="2">
        <v>351608</v>
      </c>
      <c r="F5992" t="s">
        <v>31697</v>
      </c>
      <c r="G5992" s="2" t="s">
        <v>51161</v>
      </c>
      <c r="H5992" s="2" t="s">
        <v>73801</v>
      </c>
      <c r="I5992" s="2" t="s">
        <v>96522</v>
      </c>
      <c r="J5992" s="2" t="s">
        <v>113356</v>
      </c>
      <c r="K5992" s="2">
        <v>4</v>
      </c>
      <c r="L5992" s="2">
        <v>119</v>
      </c>
      <c r="M5992" s="2">
        <v>25</v>
      </c>
      <c r="N5992" s="2">
        <v>81</v>
      </c>
      <c r="O5992" s="5">
        <f t="shared" si="1209"/>
        <v>4</v>
      </c>
      <c r="P5992" s="5">
        <f t="shared" si="1210"/>
        <v>119</v>
      </c>
      <c r="Q5992" s="5">
        <f t="shared" si="1211"/>
        <v>25</v>
      </c>
      <c r="R5992" s="5">
        <f t="shared" si="1212"/>
        <v>81</v>
      </c>
      <c r="S5992" s="4" t="str">
        <f t="shared" si="1213"/>
        <v>11</v>
      </c>
      <c r="T5992" t="str">
        <f t="shared" si="1214"/>
        <v>Late Night</v>
      </c>
      <c r="U5992" t="str">
        <f t="shared" si="1215"/>
        <v>September</v>
      </c>
      <c r="V5992" t="str">
        <f t="shared" si="1216"/>
        <v>Thursday</v>
      </c>
      <c r="W5992">
        <f t="shared" si="1217"/>
        <v>2</v>
      </c>
      <c r="X5992" s="5">
        <f t="shared" si="1218"/>
        <v>38</v>
      </c>
      <c r="Y5992" t="str">
        <f t="shared" si="1219"/>
        <v>00:09:04.475</v>
      </c>
      <c r="Z5992" s="4">
        <f t="shared" si="1220"/>
        <v>9.0745833333333348</v>
      </c>
      <c r="AA5992" t="str">
        <f t="shared" si="1221"/>
        <v>Weekday</v>
      </c>
    </row>
    <row r="5993" spans="1:27" x14ac:dyDescent="0.25">
      <c r="A5993" s="2" t="s">
        <v>5992</v>
      </c>
      <c r="B5993" s="2" t="s">
        <v>24594</v>
      </c>
      <c r="C5993" s="2" t="s">
        <v>26576</v>
      </c>
      <c r="D5993" s="2" t="s">
        <v>26576</v>
      </c>
      <c r="E5993" s="2">
        <v>354193</v>
      </c>
      <c r="F5993" t="s">
        <v>31683</v>
      </c>
      <c r="G5993" s="2" t="s">
        <v>51162</v>
      </c>
      <c r="H5993" s="2" t="s">
        <v>73802</v>
      </c>
      <c r="I5993" s="2" t="s">
        <v>96523</v>
      </c>
      <c r="J5993" s="2" t="s">
        <v>113356</v>
      </c>
      <c r="K5993" s="2">
        <v>4</v>
      </c>
      <c r="L5993" s="2">
        <v>72</v>
      </c>
      <c r="M5993" s="2">
        <v>25</v>
      </c>
      <c r="N5993" s="2">
        <v>4</v>
      </c>
      <c r="O5993" s="5">
        <f t="shared" si="1209"/>
        <v>4</v>
      </c>
      <c r="P5993" s="5">
        <f t="shared" si="1210"/>
        <v>72</v>
      </c>
      <c r="Q5993" s="5">
        <f t="shared" si="1211"/>
        <v>25</v>
      </c>
      <c r="R5993" s="5">
        <f t="shared" si="1212"/>
        <v>4</v>
      </c>
      <c r="S5993" s="4" t="str">
        <f t="shared" si="1213"/>
        <v>10</v>
      </c>
      <c r="T5993" t="str">
        <f t="shared" si="1214"/>
        <v>Late Night</v>
      </c>
      <c r="U5993" t="str">
        <f t="shared" si="1215"/>
        <v>September</v>
      </c>
      <c r="V5993" t="str">
        <f t="shared" si="1216"/>
        <v>Saturday</v>
      </c>
      <c r="W5993">
        <f t="shared" si="1217"/>
        <v>2</v>
      </c>
      <c r="X5993" s="5">
        <f t="shared" si="1218"/>
        <v>68</v>
      </c>
      <c r="Y5993" t="str">
        <f t="shared" si="1219"/>
        <v>00:22:16.375</v>
      </c>
      <c r="Z5993" s="4">
        <f t="shared" si="1220"/>
        <v>22.272916666666667</v>
      </c>
      <c r="AA5993" t="str">
        <f t="shared" si="1221"/>
        <v>Weekend</v>
      </c>
    </row>
    <row r="5994" spans="1:27" x14ac:dyDescent="0.25">
      <c r="A5994" s="2" t="s">
        <v>5993</v>
      </c>
      <c r="B5994" s="2" t="s">
        <v>24594</v>
      </c>
      <c r="C5994" s="2" t="s">
        <v>26576</v>
      </c>
      <c r="D5994" s="2" t="s">
        <v>26576</v>
      </c>
      <c r="E5994" s="2">
        <v>354580</v>
      </c>
      <c r="F5994" t="s">
        <v>30924</v>
      </c>
      <c r="G5994" s="2" t="s">
        <v>51163</v>
      </c>
      <c r="H5994" s="2" t="s">
        <v>73803</v>
      </c>
      <c r="I5994" s="2" t="s">
        <v>96524</v>
      </c>
      <c r="J5994" s="2" t="s">
        <v>113356</v>
      </c>
      <c r="K5994" s="2">
        <v>5</v>
      </c>
      <c r="L5994" s="2">
        <v>68</v>
      </c>
      <c r="M5994" s="2">
        <v>25</v>
      </c>
      <c r="N5994" s="2">
        <v>0</v>
      </c>
      <c r="O5994" s="5">
        <f t="shared" si="1209"/>
        <v>5</v>
      </c>
      <c r="P5994" s="5">
        <f t="shared" si="1210"/>
        <v>68</v>
      </c>
      <c r="Q5994" s="5">
        <f t="shared" si="1211"/>
        <v>25</v>
      </c>
      <c r="R5994" s="5">
        <f t="shared" si="1212"/>
        <v>0</v>
      </c>
      <c r="S5994" s="4" t="str">
        <f t="shared" si="1213"/>
        <v>15</v>
      </c>
      <c r="T5994" t="str">
        <f t="shared" si="1214"/>
        <v>Afternoon</v>
      </c>
      <c r="U5994" t="str">
        <f t="shared" si="1215"/>
        <v>September</v>
      </c>
      <c r="V5994" t="str">
        <f t="shared" si="1216"/>
        <v>Saturday</v>
      </c>
      <c r="W5994">
        <f t="shared" si="1217"/>
        <v>1</v>
      </c>
      <c r="X5994" s="5">
        <f t="shared" si="1218"/>
        <v>68</v>
      </c>
      <c r="Y5994" t="str">
        <f t="shared" si="1219"/>
        <v>00:05:47.355</v>
      </c>
      <c r="Z5994" s="4">
        <f t="shared" si="1220"/>
        <v>5.7892500000000009</v>
      </c>
      <c r="AA5994" t="str">
        <f t="shared" si="1221"/>
        <v>Weekend</v>
      </c>
    </row>
    <row r="5995" spans="1:27" x14ac:dyDescent="0.25">
      <c r="A5995" s="2" t="s">
        <v>5994</v>
      </c>
      <c r="B5995" s="2" t="s">
        <v>24594</v>
      </c>
      <c r="C5995" s="2" t="s">
        <v>26576</v>
      </c>
      <c r="D5995" s="2" t="s">
        <v>26576</v>
      </c>
      <c r="E5995" s="2">
        <v>359900</v>
      </c>
      <c r="F5995" t="s">
        <v>26945</v>
      </c>
      <c r="G5995" s="2" t="s">
        <v>51164</v>
      </c>
      <c r="H5995" s="2" t="s">
        <v>73804</v>
      </c>
      <c r="I5995" s="2" t="s">
        <v>96525</v>
      </c>
      <c r="J5995" s="2" t="s">
        <v>113356</v>
      </c>
      <c r="K5995" s="2">
        <v>5</v>
      </c>
      <c r="L5995" s="2">
        <v>44</v>
      </c>
      <c r="M5995" s="2">
        <v>25</v>
      </c>
      <c r="N5995" s="2">
        <v>6</v>
      </c>
      <c r="O5995" s="5">
        <f t="shared" si="1209"/>
        <v>5</v>
      </c>
      <c r="P5995" s="5">
        <f t="shared" si="1210"/>
        <v>44</v>
      </c>
      <c r="Q5995" s="5">
        <f t="shared" si="1211"/>
        <v>25</v>
      </c>
      <c r="R5995" s="5">
        <f t="shared" si="1212"/>
        <v>6</v>
      </c>
      <c r="S5995" s="4" t="str">
        <f t="shared" si="1213"/>
        <v>10</v>
      </c>
      <c r="T5995" t="str">
        <f t="shared" si="1214"/>
        <v>Late Night</v>
      </c>
      <c r="U5995" t="str">
        <f t="shared" si="1215"/>
        <v>September</v>
      </c>
      <c r="V5995" t="str">
        <f t="shared" si="1216"/>
        <v>Wednesday</v>
      </c>
      <c r="W5995">
        <f t="shared" si="1217"/>
        <v>1</v>
      </c>
      <c r="X5995" s="5">
        <f t="shared" si="1218"/>
        <v>38</v>
      </c>
      <c r="Y5995" t="str">
        <f t="shared" si="1219"/>
        <v>00:06:14.197</v>
      </c>
      <c r="Z5995" s="4">
        <f t="shared" si="1220"/>
        <v>6.2366166666666665</v>
      </c>
      <c r="AA5995" t="str">
        <f t="shared" si="1221"/>
        <v>Weekday</v>
      </c>
    </row>
    <row r="5996" spans="1:27" x14ac:dyDescent="0.25">
      <c r="A5996" s="2" t="s">
        <v>5995</v>
      </c>
      <c r="B5996" s="2" t="s">
        <v>24594</v>
      </c>
      <c r="C5996" s="2" t="s">
        <v>26576</v>
      </c>
      <c r="D5996" s="2" t="s">
        <v>26576</v>
      </c>
      <c r="E5996" s="2">
        <v>362086</v>
      </c>
      <c r="F5996" t="s">
        <v>31683</v>
      </c>
      <c r="G5996" s="2" t="s">
        <v>51165</v>
      </c>
      <c r="H5996" s="2" t="s">
        <v>73805</v>
      </c>
      <c r="I5996" s="2" t="s">
        <v>96526</v>
      </c>
      <c r="J5996" s="2" t="s">
        <v>113356</v>
      </c>
      <c r="K5996" s="2">
        <v>4</v>
      </c>
      <c r="L5996" s="2">
        <v>72</v>
      </c>
      <c r="M5996" s="2">
        <v>25</v>
      </c>
      <c r="N5996" s="2">
        <v>4</v>
      </c>
      <c r="O5996" s="5">
        <f t="shared" si="1209"/>
        <v>4</v>
      </c>
      <c r="P5996" s="5">
        <f t="shared" si="1210"/>
        <v>72</v>
      </c>
      <c r="Q5996" s="5">
        <f t="shared" si="1211"/>
        <v>25</v>
      </c>
      <c r="R5996" s="5">
        <f t="shared" si="1212"/>
        <v>4</v>
      </c>
      <c r="S5996" s="4" t="str">
        <f t="shared" si="1213"/>
        <v>08</v>
      </c>
      <c r="T5996" t="str">
        <f t="shared" si="1214"/>
        <v>Late Night</v>
      </c>
      <c r="U5996" t="str">
        <f t="shared" si="1215"/>
        <v>September</v>
      </c>
      <c r="V5996" t="str">
        <f t="shared" si="1216"/>
        <v>Friday</v>
      </c>
      <c r="W5996">
        <f t="shared" si="1217"/>
        <v>2</v>
      </c>
      <c r="X5996" s="5">
        <f t="shared" si="1218"/>
        <v>68</v>
      </c>
      <c r="Y5996" t="str">
        <f t="shared" si="1219"/>
        <v>00:06:07.766</v>
      </c>
      <c r="Z5996" s="4">
        <f t="shared" si="1220"/>
        <v>6.1294333333333331</v>
      </c>
      <c r="AA5996" t="str">
        <f t="shared" si="1221"/>
        <v>Weekday</v>
      </c>
    </row>
    <row r="5997" spans="1:27" x14ac:dyDescent="0.25">
      <c r="A5997" s="2" t="s">
        <v>5996</v>
      </c>
      <c r="B5997" s="2" t="s">
        <v>24594</v>
      </c>
      <c r="C5997" s="2" t="s">
        <v>26576</v>
      </c>
      <c r="D5997" s="2" t="s">
        <v>26576</v>
      </c>
      <c r="E5997" s="2">
        <v>364349</v>
      </c>
      <c r="F5997" t="s">
        <v>26945</v>
      </c>
      <c r="G5997" s="2" t="s">
        <v>51166</v>
      </c>
      <c r="H5997" s="2" t="s">
        <v>73806</v>
      </c>
      <c r="I5997" s="2" t="s">
        <v>96527</v>
      </c>
      <c r="J5997" s="2" t="s">
        <v>113356</v>
      </c>
      <c r="K5997" s="2">
        <v>4</v>
      </c>
      <c r="L5997" s="2">
        <v>44</v>
      </c>
      <c r="M5997" s="2">
        <v>25</v>
      </c>
      <c r="N5997" s="2">
        <v>4</v>
      </c>
      <c r="O5997" s="5">
        <f t="shared" si="1209"/>
        <v>4</v>
      </c>
      <c r="P5997" s="5">
        <f t="shared" si="1210"/>
        <v>44</v>
      </c>
      <c r="Q5997" s="5">
        <f t="shared" si="1211"/>
        <v>25</v>
      </c>
      <c r="R5997" s="5">
        <f t="shared" si="1212"/>
        <v>4</v>
      </c>
      <c r="S5997" s="4" t="str">
        <f t="shared" si="1213"/>
        <v>18</v>
      </c>
      <c r="T5997" t="str">
        <f t="shared" si="1214"/>
        <v>Evening</v>
      </c>
      <c r="U5997" t="str">
        <f t="shared" si="1215"/>
        <v>September</v>
      </c>
      <c r="V5997" t="str">
        <f t="shared" si="1216"/>
        <v>Saturday</v>
      </c>
      <c r="W5997">
        <f t="shared" si="1217"/>
        <v>1</v>
      </c>
      <c r="X5997" s="5">
        <f t="shared" si="1218"/>
        <v>40</v>
      </c>
      <c r="Y5997" t="str">
        <f t="shared" si="1219"/>
        <v>00:07:15.136</v>
      </c>
      <c r="Z5997" s="4">
        <f t="shared" si="1220"/>
        <v>7.2522666666666673</v>
      </c>
      <c r="AA5997" t="str">
        <f t="shared" si="1221"/>
        <v>Weekend</v>
      </c>
    </row>
    <row r="5998" spans="1:27" x14ac:dyDescent="0.25">
      <c r="A5998" s="2" t="s">
        <v>5997</v>
      </c>
      <c r="B5998" s="2" t="s">
        <v>24594</v>
      </c>
      <c r="C5998" s="2" t="s">
        <v>26576</v>
      </c>
      <c r="D5998" s="2" t="s">
        <v>26576</v>
      </c>
      <c r="E5998" s="2">
        <v>367173</v>
      </c>
      <c r="F5998" t="s">
        <v>26945</v>
      </c>
      <c r="G5998" s="2" t="s">
        <v>51167</v>
      </c>
      <c r="H5998" s="2" t="s">
        <v>73807</v>
      </c>
      <c r="I5998" s="2" t="s">
        <v>96528</v>
      </c>
      <c r="J5998" s="2" t="s">
        <v>113356</v>
      </c>
      <c r="K5998" s="2">
        <v>4</v>
      </c>
      <c r="L5998" s="2">
        <v>44</v>
      </c>
      <c r="M5998" s="2">
        <v>25</v>
      </c>
      <c r="N5998" s="2">
        <v>0</v>
      </c>
      <c r="O5998" s="5">
        <f t="shared" si="1209"/>
        <v>4</v>
      </c>
      <c r="P5998" s="5">
        <f t="shared" si="1210"/>
        <v>44</v>
      </c>
      <c r="Q5998" s="5">
        <f t="shared" si="1211"/>
        <v>25</v>
      </c>
      <c r="R5998" s="5">
        <f t="shared" si="1212"/>
        <v>0</v>
      </c>
      <c r="S5998" s="4" t="str">
        <f t="shared" si="1213"/>
        <v>18</v>
      </c>
      <c r="T5998" t="str">
        <f t="shared" si="1214"/>
        <v>Evening</v>
      </c>
      <c r="U5998" t="str">
        <f t="shared" si="1215"/>
        <v>September</v>
      </c>
      <c r="V5998" t="str">
        <f t="shared" si="1216"/>
        <v>Monday</v>
      </c>
      <c r="W5998">
        <f t="shared" si="1217"/>
        <v>1</v>
      </c>
      <c r="X5998" s="5">
        <f t="shared" si="1218"/>
        <v>44</v>
      </c>
      <c r="Y5998" t="str">
        <f t="shared" si="1219"/>
        <v>00:18:14.645</v>
      </c>
      <c r="Z5998" s="4">
        <f t="shared" si="1220"/>
        <v>18.244083333333332</v>
      </c>
      <c r="AA5998" t="str">
        <f t="shared" si="1221"/>
        <v>Weekday</v>
      </c>
    </row>
    <row r="5999" spans="1:27" x14ac:dyDescent="0.25">
      <c r="A5999" s="2" t="s">
        <v>5998</v>
      </c>
      <c r="B5999" s="2" t="s">
        <v>24594</v>
      </c>
      <c r="C5999" s="2" t="s">
        <v>26576</v>
      </c>
      <c r="D5999" s="2" t="s">
        <v>26576</v>
      </c>
      <c r="E5999" s="2">
        <v>369328</v>
      </c>
      <c r="F5999" t="s">
        <v>31698</v>
      </c>
      <c r="G5999" s="2" t="s">
        <v>51168</v>
      </c>
      <c r="H5999" s="2" t="s">
        <v>73808</v>
      </c>
      <c r="I5999" s="2" t="s">
        <v>96529</v>
      </c>
      <c r="J5999" s="2" t="s">
        <v>113356</v>
      </c>
      <c r="K5999" s="2">
        <v>4</v>
      </c>
      <c r="L5999" s="2">
        <v>140</v>
      </c>
      <c r="M5999" s="2">
        <v>25</v>
      </c>
      <c r="N5999" s="2">
        <v>10</v>
      </c>
      <c r="O5999" s="5">
        <f t="shared" si="1209"/>
        <v>4</v>
      </c>
      <c r="P5999" s="5">
        <f t="shared" si="1210"/>
        <v>140</v>
      </c>
      <c r="Q5999" s="5">
        <f t="shared" si="1211"/>
        <v>25</v>
      </c>
      <c r="R5999" s="5">
        <f t="shared" si="1212"/>
        <v>10</v>
      </c>
      <c r="S5999" s="4" t="str">
        <f t="shared" si="1213"/>
        <v>10</v>
      </c>
      <c r="T5999" t="str">
        <f t="shared" si="1214"/>
        <v>Late Night</v>
      </c>
      <c r="U5999" t="str">
        <f t="shared" si="1215"/>
        <v>September</v>
      </c>
      <c r="V5999" t="str">
        <f t="shared" si="1216"/>
        <v>Wednesday</v>
      </c>
      <c r="W5999">
        <f t="shared" si="1217"/>
        <v>3</v>
      </c>
      <c r="X5999" s="5">
        <f t="shared" si="1218"/>
        <v>130</v>
      </c>
      <c r="Y5999" t="str">
        <f t="shared" si="1219"/>
        <v>00:07:13.776</v>
      </c>
      <c r="Z5999" s="4">
        <f t="shared" si="1220"/>
        <v>7.2296000000000005</v>
      </c>
      <c r="AA5999" t="str">
        <f t="shared" si="1221"/>
        <v>Weekday</v>
      </c>
    </row>
    <row r="6000" spans="1:27" x14ac:dyDescent="0.25">
      <c r="A6000" s="2" t="s">
        <v>5999</v>
      </c>
      <c r="B6000" s="2" t="s">
        <v>24594</v>
      </c>
      <c r="C6000" s="2" t="s">
        <v>26576</v>
      </c>
      <c r="D6000" s="2" t="s">
        <v>26576</v>
      </c>
      <c r="E6000" s="2">
        <v>370701</v>
      </c>
      <c r="F6000" t="s">
        <v>26945</v>
      </c>
      <c r="G6000" s="2" t="s">
        <v>51169</v>
      </c>
      <c r="H6000" s="2" t="s">
        <v>73809</v>
      </c>
      <c r="I6000" s="2" t="s">
        <v>96530</v>
      </c>
      <c r="J6000" s="2" t="s">
        <v>113356</v>
      </c>
      <c r="K6000" s="2">
        <v>4</v>
      </c>
      <c r="L6000" s="2">
        <v>44</v>
      </c>
      <c r="M6000" s="2">
        <v>25</v>
      </c>
      <c r="N6000" s="2">
        <v>0</v>
      </c>
      <c r="O6000" s="5">
        <f t="shared" si="1209"/>
        <v>4</v>
      </c>
      <c r="P6000" s="5">
        <f t="shared" si="1210"/>
        <v>44</v>
      </c>
      <c r="Q6000" s="5">
        <f t="shared" si="1211"/>
        <v>25</v>
      </c>
      <c r="R6000" s="5">
        <f t="shared" si="1212"/>
        <v>0</v>
      </c>
      <c r="S6000" s="4" t="str">
        <f t="shared" si="1213"/>
        <v>10</v>
      </c>
      <c r="T6000" t="str">
        <f t="shared" si="1214"/>
        <v>Late Night</v>
      </c>
      <c r="U6000" t="str">
        <f t="shared" si="1215"/>
        <v>September</v>
      </c>
      <c r="V6000" t="str">
        <f t="shared" si="1216"/>
        <v>Thursday</v>
      </c>
      <c r="W6000">
        <f t="shared" si="1217"/>
        <v>1</v>
      </c>
      <c r="X6000" s="5">
        <f t="shared" si="1218"/>
        <v>44</v>
      </c>
      <c r="Y6000" t="str">
        <f t="shared" si="1219"/>
        <v>00:06:21.015</v>
      </c>
      <c r="Z6000" s="4">
        <f t="shared" si="1220"/>
        <v>6.35025</v>
      </c>
      <c r="AA6000" t="str">
        <f t="shared" si="1221"/>
        <v>Weekday</v>
      </c>
    </row>
    <row r="6001" spans="1:27" x14ac:dyDescent="0.25">
      <c r="A6001" s="2" t="s">
        <v>6000</v>
      </c>
      <c r="B6001" s="2" t="s">
        <v>24595</v>
      </c>
      <c r="C6001" s="2" t="s">
        <v>26576</v>
      </c>
      <c r="D6001" s="2" t="s">
        <v>26576</v>
      </c>
      <c r="E6001" s="2">
        <v>244914</v>
      </c>
      <c r="F6001" t="s">
        <v>31699</v>
      </c>
      <c r="G6001" s="2" t="s">
        <v>51170</v>
      </c>
      <c r="H6001" s="2" t="s">
        <v>73810</v>
      </c>
      <c r="I6001" s="2" t="s">
        <v>96531</v>
      </c>
      <c r="J6001" s="2" t="s">
        <v>113356</v>
      </c>
      <c r="K6001" s="2">
        <v>5</v>
      </c>
      <c r="L6001" s="2">
        <v>1051</v>
      </c>
      <c r="M6001" s="2">
        <v>37</v>
      </c>
      <c r="N6001" s="2">
        <v>0</v>
      </c>
      <c r="O6001" s="5">
        <f t="shared" si="1209"/>
        <v>5</v>
      </c>
      <c r="P6001" s="5">
        <f t="shared" si="1210"/>
        <v>1051</v>
      </c>
      <c r="Q6001" s="5">
        <f t="shared" si="1211"/>
        <v>37</v>
      </c>
      <c r="R6001" s="5">
        <f t="shared" si="1212"/>
        <v>0</v>
      </c>
      <c r="S6001" s="4" t="str">
        <f t="shared" si="1213"/>
        <v>08</v>
      </c>
      <c r="T6001" t="str">
        <f t="shared" si="1214"/>
        <v>Late Night</v>
      </c>
      <c r="U6001" t="str">
        <f t="shared" si="1215"/>
        <v>May</v>
      </c>
      <c r="V6001" t="str">
        <f t="shared" si="1216"/>
        <v>Wednesday</v>
      </c>
      <c r="W6001">
        <f t="shared" si="1217"/>
        <v>12</v>
      </c>
      <c r="X6001" s="5">
        <f t="shared" si="1218"/>
        <v>1051</v>
      </c>
      <c r="Y6001" t="str">
        <f t="shared" si="1219"/>
        <v>00:34:54.838</v>
      </c>
      <c r="Z6001" s="4">
        <f t="shared" si="1220"/>
        <v>34.913966666666667</v>
      </c>
      <c r="AA6001" t="str">
        <f t="shared" si="1221"/>
        <v>Weekday</v>
      </c>
    </row>
    <row r="6002" spans="1:27" x14ac:dyDescent="0.25">
      <c r="A6002" s="2" t="s">
        <v>6001</v>
      </c>
      <c r="B6002" s="2" t="s">
        <v>24595</v>
      </c>
      <c r="C6002" s="2" t="s">
        <v>26576</v>
      </c>
      <c r="D6002" s="2" t="s">
        <v>26576</v>
      </c>
      <c r="E6002" s="2">
        <v>264211</v>
      </c>
      <c r="F6002" t="s">
        <v>31700</v>
      </c>
      <c r="G6002" s="2" t="s">
        <v>51171</v>
      </c>
      <c r="H6002" s="2" t="s">
        <v>73811</v>
      </c>
      <c r="I6002" s="2" t="s">
        <v>96532</v>
      </c>
      <c r="J6002" s="2" t="s">
        <v>113356</v>
      </c>
      <c r="K6002" s="2">
        <v>5</v>
      </c>
      <c r="L6002" s="2">
        <v>1401</v>
      </c>
      <c r="M6002" s="2">
        <v>25</v>
      </c>
      <c r="N6002" s="2">
        <v>0</v>
      </c>
      <c r="O6002" s="5">
        <f t="shared" si="1209"/>
        <v>5</v>
      </c>
      <c r="P6002" s="5">
        <f t="shared" si="1210"/>
        <v>1401</v>
      </c>
      <c r="Q6002" s="5">
        <f t="shared" si="1211"/>
        <v>25</v>
      </c>
      <c r="R6002" s="5">
        <f t="shared" si="1212"/>
        <v>0</v>
      </c>
      <c r="S6002" s="4" t="str">
        <f t="shared" si="1213"/>
        <v>11</v>
      </c>
      <c r="T6002" t="str">
        <f t="shared" si="1214"/>
        <v>Late Night</v>
      </c>
      <c r="U6002" t="str">
        <f t="shared" si="1215"/>
        <v>June</v>
      </c>
      <c r="V6002" t="str">
        <f t="shared" si="1216"/>
        <v>Sunday</v>
      </c>
      <c r="W6002">
        <f t="shared" si="1217"/>
        <v>16</v>
      </c>
      <c r="X6002" s="5">
        <f t="shared" si="1218"/>
        <v>1401</v>
      </c>
      <c r="Y6002" t="str">
        <f t="shared" si="1219"/>
        <v>00:59:57.514</v>
      </c>
      <c r="Z6002" s="4">
        <f t="shared" si="1220"/>
        <v>59.95856666666667</v>
      </c>
      <c r="AA6002" t="str">
        <f t="shared" si="1221"/>
        <v>Weekend</v>
      </c>
    </row>
    <row r="6003" spans="1:27" x14ac:dyDescent="0.25">
      <c r="A6003" s="2" t="s">
        <v>6002</v>
      </c>
      <c r="B6003" s="2" t="s">
        <v>24595</v>
      </c>
      <c r="C6003" s="2" t="s">
        <v>26576</v>
      </c>
      <c r="D6003" s="2" t="s">
        <v>26576</v>
      </c>
      <c r="E6003" s="2">
        <v>268038</v>
      </c>
      <c r="F6003" t="s">
        <v>31701</v>
      </c>
      <c r="G6003" s="2" t="s">
        <v>51172</v>
      </c>
      <c r="H6003" s="2" t="s">
        <v>73812</v>
      </c>
      <c r="I6003" s="2" t="s">
        <v>96533</v>
      </c>
      <c r="J6003" s="2" t="s">
        <v>113356</v>
      </c>
      <c r="K6003" s="2">
        <v>5</v>
      </c>
      <c r="L6003" s="2">
        <v>1006</v>
      </c>
      <c r="M6003" s="2">
        <v>25</v>
      </c>
      <c r="N6003" s="2">
        <v>10</v>
      </c>
      <c r="O6003" s="5">
        <f t="shared" si="1209"/>
        <v>5</v>
      </c>
      <c r="P6003" s="5">
        <f t="shared" si="1210"/>
        <v>1006</v>
      </c>
      <c r="Q6003" s="5">
        <f t="shared" si="1211"/>
        <v>25</v>
      </c>
      <c r="R6003" s="5">
        <f t="shared" si="1212"/>
        <v>10</v>
      </c>
      <c r="S6003" s="4" t="str">
        <f t="shared" si="1213"/>
        <v>15</v>
      </c>
      <c r="T6003" t="str">
        <f t="shared" si="1214"/>
        <v>Afternoon</v>
      </c>
      <c r="U6003" t="str">
        <f t="shared" si="1215"/>
        <v>June</v>
      </c>
      <c r="V6003" t="str">
        <f t="shared" si="1216"/>
        <v>Friday</v>
      </c>
      <c r="W6003">
        <f t="shared" si="1217"/>
        <v>11</v>
      </c>
      <c r="X6003" s="5">
        <f t="shared" si="1218"/>
        <v>996</v>
      </c>
      <c r="Y6003" t="str">
        <f t="shared" si="1219"/>
        <v>00:12:35.590</v>
      </c>
      <c r="Z6003" s="4">
        <f t="shared" si="1220"/>
        <v>12.593166666666669</v>
      </c>
      <c r="AA6003" t="str">
        <f t="shared" si="1221"/>
        <v>Weekday</v>
      </c>
    </row>
    <row r="6004" spans="1:27" x14ac:dyDescent="0.25">
      <c r="A6004" s="2" t="s">
        <v>6003</v>
      </c>
      <c r="B6004" s="2" t="s">
        <v>24595</v>
      </c>
      <c r="C6004" s="2" t="s">
        <v>26576</v>
      </c>
      <c r="D6004" s="2" t="s">
        <v>26576</v>
      </c>
      <c r="E6004" s="2">
        <v>299647</v>
      </c>
      <c r="F6004" t="s">
        <v>31702</v>
      </c>
      <c r="G6004" s="2" t="s">
        <v>51173</v>
      </c>
      <c r="H6004" s="2" t="s">
        <v>73813</v>
      </c>
      <c r="I6004" s="2" t="s">
        <v>96534</v>
      </c>
      <c r="J6004" s="2" t="s">
        <v>113356</v>
      </c>
      <c r="K6004" s="2">
        <v>5</v>
      </c>
      <c r="L6004" s="2">
        <v>1422</v>
      </c>
      <c r="M6004" s="2">
        <v>25</v>
      </c>
      <c r="N6004" s="2">
        <v>35</v>
      </c>
      <c r="O6004" s="5">
        <f t="shared" si="1209"/>
        <v>5</v>
      </c>
      <c r="P6004" s="5">
        <f t="shared" si="1210"/>
        <v>1422</v>
      </c>
      <c r="Q6004" s="5">
        <f t="shared" si="1211"/>
        <v>25</v>
      </c>
      <c r="R6004" s="5">
        <f t="shared" si="1212"/>
        <v>35</v>
      </c>
      <c r="S6004" s="4" t="str">
        <f t="shared" si="1213"/>
        <v>10</v>
      </c>
      <c r="T6004" t="str">
        <f t="shared" si="1214"/>
        <v>Late Night</v>
      </c>
      <c r="U6004" t="str">
        <f t="shared" si="1215"/>
        <v>July</v>
      </c>
      <c r="V6004" t="str">
        <f t="shared" si="1216"/>
        <v>Wednesday</v>
      </c>
      <c r="W6004">
        <f t="shared" si="1217"/>
        <v>7</v>
      </c>
      <c r="X6004" s="5">
        <f t="shared" si="1218"/>
        <v>1387</v>
      </c>
      <c r="Y6004" t="str">
        <f t="shared" si="1219"/>
        <v>00:18:57.912</v>
      </c>
      <c r="Z6004" s="4">
        <f t="shared" si="1220"/>
        <v>18.965200000000003</v>
      </c>
      <c r="AA6004" t="str">
        <f t="shared" si="1221"/>
        <v>Weekday</v>
      </c>
    </row>
    <row r="6005" spans="1:27" x14ac:dyDescent="0.25">
      <c r="A6005" s="2" t="s">
        <v>6004</v>
      </c>
      <c r="B6005" s="2" t="s">
        <v>24596</v>
      </c>
      <c r="C6005" s="2" t="s">
        <v>26576</v>
      </c>
      <c r="D6005" s="2" t="s">
        <v>26576</v>
      </c>
      <c r="E6005" s="2">
        <v>244869</v>
      </c>
      <c r="F6005" t="s">
        <v>31703</v>
      </c>
      <c r="G6005" s="2" t="s">
        <v>51174</v>
      </c>
      <c r="H6005" s="2" t="s">
        <v>73814</v>
      </c>
      <c r="I6005" s="2" t="s">
        <v>96535</v>
      </c>
      <c r="J6005" s="2" t="s">
        <v>113356</v>
      </c>
      <c r="K6005" s="2">
        <v>5</v>
      </c>
      <c r="L6005" s="2">
        <v>274</v>
      </c>
      <c r="M6005" s="2">
        <v>25</v>
      </c>
      <c r="N6005" s="2">
        <v>0</v>
      </c>
      <c r="O6005" s="5">
        <f t="shared" si="1209"/>
        <v>5</v>
      </c>
      <c r="P6005" s="5">
        <f t="shared" si="1210"/>
        <v>274</v>
      </c>
      <c r="Q6005" s="5">
        <f t="shared" si="1211"/>
        <v>25</v>
      </c>
      <c r="R6005" s="5">
        <f t="shared" si="1212"/>
        <v>0</v>
      </c>
      <c r="S6005" s="4" t="str">
        <f t="shared" si="1213"/>
        <v>21</v>
      </c>
      <c r="T6005" t="str">
        <f t="shared" si="1214"/>
        <v>Night</v>
      </c>
      <c r="U6005" t="str">
        <f t="shared" si="1215"/>
        <v>May</v>
      </c>
      <c r="V6005" t="str">
        <f t="shared" si="1216"/>
        <v>Tuesday</v>
      </c>
      <c r="W6005">
        <f t="shared" si="1217"/>
        <v>7</v>
      </c>
      <c r="X6005" s="5">
        <f t="shared" si="1218"/>
        <v>274</v>
      </c>
      <c r="Y6005" t="str">
        <f t="shared" si="1219"/>
        <v>00:22:58.011</v>
      </c>
      <c r="Z6005" s="4">
        <f t="shared" si="1220"/>
        <v>22.966850000000001</v>
      </c>
      <c r="AA6005" t="str">
        <f t="shared" si="1221"/>
        <v>Weekday</v>
      </c>
    </row>
    <row r="6006" spans="1:27" x14ac:dyDescent="0.25">
      <c r="A6006" s="2" t="s">
        <v>6005</v>
      </c>
      <c r="B6006" s="2" t="s">
        <v>24596</v>
      </c>
      <c r="C6006" s="2" t="s">
        <v>26576</v>
      </c>
      <c r="D6006" s="2" t="s">
        <v>26576</v>
      </c>
      <c r="E6006" s="2">
        <v>248588</v>
      </c>
      <c r="F6006" t="s">
        <v>31704</v>
      </c>
      <c r="G6006" s="2" t="s">
        <v>51175</v>
      </c>
      <c r="H6006" s="2" t="s">
        <v>73815</v>
      </c>
      <c r="I6006" s="2" t="s">
        <v>96536</v>
      </c>
      <c r="J6006" s="2" t="s">
        <v>113356</v>
      </c>
      <c r="K6006" s="2">
        <v>5</v>
      </c>
      <c r="L6006" s="2">
        <v>185</v>
      </c>
      <c r="M6006" s="2">
        <v>25</v>
      </c>
      <c r="N6006" s="2">
        <v>0</v>
      </c>
      <c r="O6006" s="5">
        <f t="shared" si="1209"/>
        <v>5</v>
      </c>
      <c r="P6006" s="5">
        <f t="shared" si="1210"/>
        <v>185</v>
      </c>
      <c r="Q6006" s="5">
        <f t="shared" si="1211"/>
        <v>25</v>
      </c>
      <c r="R6006" s="5">
        <f t="shared" si="1212"/>
        <v>0</v>
      </c>
      <c r="S6006" s="4" t="str">
        <f t="shared" si="1213"/>
        <v>22</v>
      </c>
      <c r="T6006" t="str">
        <f t="shared" si="1214"/>
        <v>Night</v>
      </c>
      <c r="U6006" t="str">
        <f t="shared" si="1215"/>
        <v>May</v>
      </c>
      <c r="V6006" t="str">
        <f t="shared" si="1216"/>
        <v>Sunday</v>
      </c>
      <c r="W6006">
        <f t="shared" si="1217"/>
        <v>5</v>
      </c>
      <c r="X6006" s="5">
        <f t="shared" si="1218"/>
        <v>185</v>
      </c>
      <c r="Y6006" t="str">
        <f t="shared" si="1219"/>
        <v>00:09:58.587</v>
      </c>
      <c r="Z6006" s="4">
        <f t="shared" si="1220"/>
        <v>9.9764499999999998</v>
      </c>
      <c r="AA6006" t="str">
        <f t="shared" si="1221"/>
        <v>Weekend</v>
      </c>
    </row>
    <row r="6007" spans="1:27" x14ac:dyDescent="0.25">
      <c r="A6007" s="2" t="s">
        <v>6006</v>
      </c>
      <c r="B6007" s="2" t="s">
        <v>24596</v>
      </c>
      <c r="C6007" s="2" t="s">
        <v>26576</v>
      </c>
      <c r="D6007" s="2" t="s">
        <v>26576</v>
      </c>
      <c r="E6007" s="2">
        <v>252562</v>
      </c>
      <c r="F6007" t="s">
        <v>31705</v>
      </c>
      <c r="G6007" s="2" t="s">
        <v>51176</v>
      </c>
      <c r="H6007" s="2" t="s">
        <v>73816</v>
      </c>
      <c r="I6007" s="2" t="s">
        <v>96537</v>
      </c>
      <c r="J6007" s="2" t="s">
        <v>113356</v>
      </c>
      <c r="K6007" s="2">
        <v>5</v>
      </c>
      <c r="L6007" s="2">
        <v>115</v>
      </c>
      <c r="M6007" s="2">
        <v>25</v>
      </c>
      <c r="N6007" s="2">
        <v>0</v>
      </c>
      <c r="O6007" s="5">
        <f t="shared" si="1209"/>
        <v>5</v>
      </c>
      <c r="P6007" s="5">
        <f t="shared" si="1210"/>
        <v>115</v>
      </c>
      <c r="Q6007" s="5">
        <f t="shared" si="1211"/>
        <v>25</v>
      </c>
      <c r="R6007" s="5">
        <f t="shared" si="1212"/>
        <v>0</v>
      </c>
      <c r="S6007" s="4" t="str">
        <f t="shared" si="1213"/>
        <v>16</v>
      </c>
      <c r="T6007" t="str">
        <f t="shared" si="1214"/>
        <v>Afternoon</v>
      </c>
      <c r="U6007" t="str">
        <f t="shared" si="1215"/>
        <v>May</v>
      </c>
      <c r="V6007" t="str">
        <f t="shared" si="1216"/>
        <v>Saturday</v>
      </c>
      <c r="W6007">
        <f t="shared" si="1217"/>
        <v>6</v>
      </c>
      <c r="X6007" s="5">
        <f t="shared" si="1218"/>
        <v>115</v>
      </c>
      <c r="Y6007" t="str">
        <f t="shared" si="1219"/>
        <v>01:10:14.751</v>
      </c>
      <c r="Z6007" s="4">
        <f t="shared" si="1220"/>
        <v>70.245850000000004</v>
      </c>
      <c r="AA6007" t="str">
        <f t="shared" si="1221"/>
        <v>Weekend</v>
      </c>
    </row>
    <row r="6008" spans="1:27" x14ac:dyDescent="0.25">
      <c r="A6008" s="2" t="s">
        <v>6007</v>
      </c>
      <c r="B6008" s="2" t="s">
        <v>24596</v>
      </c>
      <c r="C6008" s="2" t="s">
        <v>26576</v>
      </c>
      <c r="D6008" s="2" t="s">
        <v>26576</v>
      </c>
      <c r="E6008" s="2">
        <v>275494</v>
      </c>
      <c r="F6008" t="s">
        <v>31706</v>
      </c>
      <c r="G6008" s="2" t="s">
        <v>51177</v>
      </c>
      <c r="H6008" s="2" t="s">
        <v>73817</v>
      </c>
      <c r="I6008" s="2" t="s">
        <v>96538</v>
      </c>
      <c r="J6008" s="2" t="s">
        <v>113356</v>
      </c>
      <c r="K6008" s="2">
        <v>5</v>
      </c>
      <c r="L6008" s="2">
        <v>45</v>
      </c>
      <c r="M6008" s="2">
        <v>25</v>
      </c>
      <c r="N6008" s="2">
        <v>5</v>
      </c>
      <c r="O6008" s="5">
        <f t="shared" si="1209"/>
        <v>5</v>
      </c>
      <c r="P6008" s="5">
        <f t="shared" si="1210"/>
        <v>45</v>
      </c>
      <c r="Q6008" s="5">
        <f t="shared" si="1211"/>
        <v>25</v>
      </c>
      <c r="R6008" s="5">
        <f t="shared" si="1212"/>
        <v>5</v>
      </c>
      <c r="S6008" s="4" t="str">
        <f t="shared" si="1213"/>
        <v>21</v>
      </c>
      <c r="T6008" t="str">
        <f t="shared" si="1214"/>
        <v>Night</v>
      </c>
      <c r="U6008" t="str">
        <f t="shared" si="1215"/>
        <v>June</v>
      </c>
      <c r="V6008" t="str">
        <f t="shared" si="1216"/>
        <v>Sunday</v>
      </c>
      <c r="W6008">
        <f t="shared" si="1217"/>
        <v>2</v>
      </c>
      <c r="X6008" s="5">
        <f t="shared" si="1218"/>
        <v>40</v>
      </c>
      <c r="Y6008" t="str">
        <f t="shared" si="1219"/>
        <v>00:06:19.624</v>
      </c>
      <c r="Z6008" s="4">
        <f t="shared" si="1220"/>
        <v>6.3270666666666671</v>
      </c>
      <c r="AA6008" t="str">
        <f t="shared" si="1221"/>
        <v>Weekend</v>
      </c>
    </row>
    <row r="6009" spans="1:27" x14ac:dyDescent="0.25">
      <c r="A6009" s="2" t="s">
        <v>6008</v>
      </c>
      <c r="B6009" s="2" t="s">
        <v>24596</v>
      </c>
      <c r="C6009" s="2" t="s">
        <v>26576</v>
      </c>
      <c r="D6009" s="2" t="s">
        <v>26576</v>
      </c>
      <c r="E6009" s="2">
        <v>276991</v>
      </c>
      <c r="F6009" t="s">
        <v>31707</v>
      </c>
      <c r="G6009" s="2" t="s">
        <v>51178</v>
      </c>
      <c r="H6009" s="2" t="s">
        <v>73818</v>
      </c>
      <c r="I6009" s="2" t="s">
        <v>96539</v>
      </c>
      <c r="J6009" s="2" t="s">
        <v>113356</v>
      </c>
      <c r="K6009" s="2">
        <v>5</v>
      </c>
      <c r="L6009" s="2">
        <v>65</v>
      </c>
      <c r="M6009" s="2">
        <v>25</v>
      </c>
      <c r="N6009" s="2">
        <v>5</v>
      </c>
      <c r="O6009" s="5">
        <f t="shared" si="1209"/>
        <v>5</v>
      </c>
      <c r="P6009" s="5">
        <f t="shared" si="1210"/>
        <v>65</v>
      </c>
      <c r="Q6009" s="5">
        <f t="shared" si="1211"/>
        <v>25</v>
      </c>
      <c r="R6009" s="5">
        <f t="shared" si="1212"/>
        <v>5</v>
      </c>
      <c r="S6009" s="4" t="str">
        <f t="shared" si="1213"/>
        <v>14</v>
      </c>
      <c r="T6009" t="str">
        <f t="shared" si="1214"/>
        <v>Afternoon</v>
      </c>
      <c r="U6009" t="str">
        <f t="shared" si="1215"/>
        <v>June</v>
      </c>
      <c r="V6009" t="str">
        <f t="shared" si="1216"/>
        <v>Wednesday</v>
      </c>
      <c r="W6009">
        <f t="shared" si="1217"/>
        <v>2</v>
      </c>
      <c r="X6009" s="5">
        <f t="shared" si="1218"/>
        <v>60</v>
      </c>
      <c r="Y6009" t="str">
        <f t="shared" si="1219"/>
        <v>00:03:56.962</v>
      </c>
      <c r="Z6009" s="4">
        <f t="shared" si="1220"/>
        <v>3.9493666666666667</v>
      </c>
      <c r="AA6009" t="str">
        <f t="shared" si="1221"/>
        <v>Weekday</v>
      </c>
    </row>
    <row r="6010" spans="1:27" x14ac:dyDescent="0.25">
      <c r="A6010" s="2" t="s">
        <v>6009</v>
      </c>
      <c r="B6010" s="2" t="s">
        <v>24596</v>
      </c>
      <c r="C6010" s="2" t="s">
        <v>26576</v>
      </c>
      <c r="D6010" s="2" t="s">
        <v>26576</v>
      </c>
      <c r="E6010" s="2">
        <v>288885</v>
      </c>
      <c r="F6010" t="s">
        <v>31708</v>
      </c>
      <c r="G6010" s="2" t="s">
        <v>51179</v>
      </c>
      <c r="H6010" s="2" t="s">
        <v>73819</v>
      </c>
      <c r="I6010" s="2" t="s">
        <v>96540</v>
      </c>
      <c r="J6010" s="2" t="s">
        <v>113356</v>
      </c>
      <c r="K6010" s="2">
        <v>5</v>
      </c>
      <c r="L6010" s="2">
        <v>95</v>
      </c>
      <c r="M6010" s="2">
        <v>25</v>
      </c>
      <c r="N6010" s="2">
        <v>35</v>
      </c>
      <c r="O6010" s="5">
        <f t="shared" si="1209"/>
        <v>5</v>
      </c>
      <c r="P6010" s="5">
        <f t="shared" si="1210"/>
        <v>95</v>
      </c>
      <c r="Q6010" s="5">
        <f t="shared" si="1211"/>
        <v>25</v>
      </c>
      <c r="R6010" s="5">
        <f t="shared" si="1212"/>
        <v>35</v>
      </c>
      <c r="S6010" s="4" t="str">
        <f t="shared" si="1213"/>
        <v>10</v>
      </c>
      <c r="T6010" t="str">
        <f t="shared" si="1214"/>
        <v>Late Night</v>
      </c>
      <c r="U6010" t="str">
        <f t="shared" si="1215"/>
        <v>July</v>
      </c>
      <c r="V6010" t="str">
        <f t="shared" si="1216"/>
        <v>Wednesday</v>
      </c>
      <c r="W6010">
        <f t="shared" si="1217"/>
        <v>2</v>
      </c>
      <c r="X6010" s="5">
        <f t="shared" si="1218"/>
        <v>60</v>
      </c>
      <c r="Y6010" t="str">
        <f t="shared" si="1219"/>
        <v>00:06:53.937</v>
      </c>
      <c r="Z6010" s="4">
        <f t="shared" si="1220"/>
        <v>6.8989500000000001</v>
      </c>
      <c r="AA6010" t="str">
        <f t="shared" si="1221"/>
        <v>Weekday</v>
      </c>
    </row>
    <row r="6011" spans="1:27" x14ac:dyDescent="0.25">
      <c r="A6011" s="2" t="s">
        <v>6010</v>
      </c>
      <c r="B6011" s="2" t="s">
        <v>24597</v>
      </c>
      <c r="C6011" s="2" t="s">
        <v>26576</v>
      </c>
      <c r="D6011" s="2" t="s">
        <v>26580</v>
      </c>
      <c r="E6011" s="2">
        <v>244855</v>
      </c>
      <c r="F6011" t="s">
        <v>31709</v>
      </c>
      <c r="G6011" s="2" t="s">
        <v>51180</v>
      </c>
      <c r="H6011" s="2" t="s">
        <v>73820</v>
      </c>
      <c r="I6011" s="2" t="s">
        <v>96541</v>
      </c>
      <c r="J6011" s="2" t="s">
        <v>113356</v>
      </c>
      <c r="K6011" s="2">
        <v>5</v>
      </c>
      <c r="L6011" s="2">
        <v>539</v>
      </c>
      <c r="M6011" s="2">
        <v>0</v>
      </c>
      <c r="N6011" s="2">
        <v>0</v>
      </c>
      <c r="O6011" s="5">
        <f t="shared" si="1209"/>
        <v>5</v>
      </c>
      <c r="P6011" s="5">
        <f t="shared" si="1210"/>
        <v>539</v>
      </c>
      <c r="Q6011" s="5">
        <f t="shared" si="1211"/>
        <v>0</v>
      </c>
      <c r="R6011" s="5">
        <f t="shared" si="1212"/>
        <v>0</v>
      </c>
      <c r="S6011" s="4" t="str">
        <f t="shared" si="1213"/>
        <v>21</v>
      </c>
      <c r="T6011" t="str">
        <f t="shared" si="1214"/>
        <v>Night</v>
      </c>
      <c r="U6011" t="str">
        <f t="shared" si="1215"/>
        <v>May</v>
      </c>
      <c r="V6011" t="str">
        <f t="shared" si="1216"/>
        <v>Tuesday</v>
      </c>
      <c r="W6011">
        <f t="shared" si="1217"/>
        <v>12</v>
      </c>
      <c r="X6011" s="5">
        <f t="shared" si="1218"/>
        <v>539</v>
      </c>
      <c r="Y6011" t="str">
        <f t="shared" si="1219"/>
        <v>01:06:16.369</v>
      </c>
      <c r="Z6011" s="4">
        <f t="shared" si="1220"/>
        <v>66.272816666666671</v>
      </c>
      <c r="AA6011" t="str">
        <f t="shared" si="1221"/>
        <v>Weekday</v>
      </c>
    </row>
    <row r="6012" spans="1:27" x14ac:dyDescent="0.25">
      <c r="A6012" s="2" t="s">
        <v>6011</v>
      </c>
      <c r="B6012" s="2" t="s">
        <v>24597</v>
      </c>
      <c r="C6012" s="2" t="s">
        <v>26576</v>
      </c>
      <c r="D6012" s="2" t="s">
        <v>26580</v>
      </c>
      <c r="E6012" s="2">
        <v>285244</v>
      </c>
      <c r="F6012" t="s">
        <v>31710</v>
      </c>
      <c r="G6012" s="2" t="s">
        <v>51181</v>
      </c>
      <c r="H6012" s="2" t="s">
        <v>73821</v>
      </c>
      <c r="I6012" s="2" t="s">
        <v>96542</v>
      </c>
      <c r="J6012" s="2" t="s">
        <v>113356</v>
      </c>
      <c r="K6012" s="2"/>
      <c r="L6012" s="2">
        <v>97</v>
      </c>
      <c r="M6012" s="2">
        <v>33</v>
      </c>
      <c r="N6012" s="2">
        <v>5</v>
      </c>
      <c r="O6012" s="5">
        <f t="shared" si="1209"/>
        <v>4.8523066128749344</v>
      </c>
      <c r="P6012" s="5">
        <f t="shared" si="1210"/>
        <v>97</v>
      </c>
      <c r="Q6012" s="5">
        <f t="shared" si="1211"/>
        <v>33</v>
      </c>
      <c r="R6012" s="5">
        <f t="shared" si="1212"/>
        <v>5</v>
      </c>
      <c r="S6012" s="4" t="str">
        <f t="shared" si="1213"/>
        <v>23</v>
      </c>
      <c r="T6012" t="str">
        <f t="shared" si="1214"/>
        <v>Late Night</v>
      </c>
      <c r="U6012" t="str">
        <f t="shared" si="1215"/>
        <v>July</v>
      </c>
      <c r="V6012" t="str">
        <f t="shared" si="1216"/>
        <v>Friday</v>
      </c>
      <c r="W6012">
        <f t="shared" si="1217"/>
        <v>3</v>
      </c>
      <c r="X6012" s="5">
        <f t="shared" si="1218"/>
        <v>92</v>
      </c>
      <c r="Y6012" t="str">
        <f t="shared" si="1219"/>
        <v>00:13:12.172</v>
      </c>
      <c r="Z6012" s="4">
        <f t="shared" si="1220"/>
        <v>13.202866666666669</v>
      </c>
      <c r="AA6012" t="str">
        <f t="shared" si="1221"/>
        <v>Weekday</v>
      </c>
    </row>
    <row r="6013" spans="1:27" x14ac:dyDescent="0.25">
      <c r="A6013" s="2" t="s">
        <v>6012</v>
      </c>
      <c r="B6013" s="2" t="s">
        <v>24598</v>
      </c>
      <c r="C6013" s="2" t="s">
        <v>26576</v>
      </c>
      <c r="D6013" s="2" t="s">
        <v>26576</v>
      </c>
      <c r="E6013" s="2">
        <v>244840</v>
      </c>
      <c r="F6013" t="s">
        <v>31711</v>
      </c>
      <c r="G6013" s="2" t="s">
        <v>51182</v>
      </c>
      <c r="H6013" s="2" t="s">
        <v>73822</v>
      </c>
      <c r="I6013" s="2" t="s">
        <v>96543</v>
      </c>
      <c r="J6013" s="2" t="s">
        <v>113356</v>
      </c>
      <c r="K6013" s="2"/>
      <c r="L6013" s="2">
        <v>321</v>
      </c>
      <c r="M6013" s="2">
        <v>0</v>
      </c>
      <c r="N6013" s="2">
        <v>0</v>
      </c>
      <c r="O6013" s="5">
        <f t="shared" si="1209"/>
        <v>4.8523066128749344</v>
      </c>
      <c r="P6013" s="5">
        <f t="shared" si="1210"/>
        <v>321</v>
      </c>
      <c r="Q6013" s="5">
        <f t="shared" si="1211"/>
        <v>0</v>
      </c>
      <c r="R6013" s="5">
        <f t="shared" si="1212"/>
        <v>0</v>
      </c>
      <c r="S6013" s="4" t="str">
        <f t="shared" si="1213"/>
        <v>20</v>
      </c>
      <c r="T6013" t="str">
        <f t="shared" si="1214"/>
        <v>Night</v>
      </c>
      <c r="U6013" t="str">
        <f t="shared" si="1215"/>
        <v>May</v>
      </c>
      <c r="V6013" t="str">
        <f t="shared" si="1216"/>
        <v>Tuesday</v>
      </c>
      <c r="W6013">
        <f t="shared" si="1217"/>
        <v>6</v>
      </c>
      <c r="X6013" s="5">
        <f t="shared" si="1218"/>
        <v>321</v>
      </c>
      <c r="Y6013" t="str">
        <f t="shared" si="1219"/>
        <v>01:10:55.592</v>
      </c>
      <c r="Z6013" s="4">
        <f t="shared" si="1220"/>
        <v>70.926533333333325</v>
      </c>
      <c r="AA6013" t="str">
        <f t="shared" si="1221"/>
        <v>Weekday</v>
      </c>
    </row>
    <row r="6014" spans="1:27" x14ac:dyDescent="0.25">
      <c r="A6014" s="2" t="s">
        <v>6013</v>
      </c>
      <c r="B6014" s="2" t="s">
        <v>24598</v>
      </c>
      <c r="C6014" s="2" t="s">
        <v>26576</v>
      </c>
      <c r="D6014" s="2" t="s">
        <v>26576</v>
      </c>
      <c r="E6014" s="2">
        <v>266674</v>
      </c>
      <c r="F6014" t="s">
        <v>31712</v>
      </c>
      <c r="G6014" s="2" t="s">
        <v>51183</v>
      </c>
      <c r="H6014" s="2" t="s">
        <v>73823</v>
      </c>
      <c r="I6014" s="2" t="s">
        <v>96544</v>
      </c>
      <c r="J6014" s="2" t="s">
        <v>113356</v>
      </c>
      <c r="K6014" s="2"/>
      <c r="L6014" s="2">
        <v>480</v>
      </c>
      <c r="M6014" s="2">
        <v>0</v>
      </c>
      <c r="N6014" s="2">
        <v>10</v>
      </c>
      <c r="O6014" s="5">
        <f t="shared" si="1209"/>
        <v>4.8523066128749344</v>
      </c>
      <c r="P6014" s="5">
        <f t="shared" si="1210"/>
        <v>480</v>
      </c>
      <c r="Q6014" s="5">
        <f t="shared" si="1211"/>
        <v>0</v>
      </c>
      <c r="R6014" s="5">
        <f t="shared" si="1212"/>
        <v>10</v>
      </c>
      <c r="S6014" s="4" t="str">
        <f t="shared" si="1213"/>
        <v>17</v>
      </c>
      <c r="T6014" t="str">
        <f t="shared" si="1214"/>
        <v>Evening</v>
      </c>
      <c r="U6014" t="str">
        <f t="shared" si="1215"/>
        <v>June</v>
      </c>
      <c r="V6014" t="str">
        <f t="shared" si="1216"/>
        <v>Wednesday</v>
      </c>
      <c r="W6014">
        <f t="shared" si="1217"/>
        <v>10</v>
      </c>
      <c r="X6014" s="5">
        <f t="shared" si="1218"/>
        <v>470</v>
      </c>
      <c r="Y6014" t="str">
        <f t="shared" si="1219"/>
        <v>00:25:06.910</v>
      </c>
      <c r="Z6014" s="4">
        <f t="shared" si="1220"/>
        <v>25.115166666666667</v>
      </c>
      <c r="AA6014" t="str">
        <f t="shared" si="1221"/>
        <v>Weekday</v>
      </c>
    </row>
    <row r="6015" spans="1:27" x14ac:dyDescent="0.25">
      <c r="A6015" s="2" t="s">
        <v>6014</v>
      </c>
      <c r="B6015" s="2" t="s">
        <v>24599</v>
      </c>
      <c r="C6015" s="2" t="s">
        <v>26576</v>
      </c>
      <c r="D6015" s="2" t="s">
        <v>26576</v>
      </c>
      <c r="E6015" s="2">
        <v>244779</v>
      </c>
      <c r="F6015" t="s">
        <v>31713</v>
      </c>
      <c r="G6015" s="2" t="s">
        <v>51184</v>
      </c>
      <c r="H6015" s="2" t="s">
        <v>73824</v>
      </c>
      <c r="I6015" s="2" t="s">
        <v>96545</v>
      </c>
      <c r="J6015" s="2" t="s">
        <v>113356</v>
      </c>
      <c r="K6015" s="2">
        <v>5</v>
      </c>
      <c r="L6015" s="2">
        <v>304</v>
      </c>
      <c r="M6015" s="2">
        <v>0</v>
      </c>
      <c r="N6015" s="2">
        <v>0</v>
      </c>
      <c r="O6015" s="5">
        <f t="shared" si="1209"/>
        <v>5</v>
      </c>
      <c r="P6015" s="5">
        <f t="shared" si="1210"/>
        <v>304</v>
      </c>
      <c r="Q6015" s="5">
        <f t="shared" si="1211"/>
        <v>0</v>
      </c>
      <c r="R6015" s="5">
        <f t="shared" si="1212"/>
        <v>0</v>
      </c>
      <c r="S6015" s="4" t="str">
        <f t="shared" si="1213"/>
        <v>19</v>
      </c>
      <c r="T6015" t="str">
        <f t="shared" si="1214"/>
        <v>Evening</v>
      </c>
      <c r="U6015" t="str">
        <f t="shared" si="1215"/>
        <v>May</v>
      </c>
      <c r="V6015" t="str">
        <f t="shared" si="1216"/>
        <v>Tuesday</v>
      </c>
      <c r="W6015">
        <f t="shared" si="1217"/>
        <v>5</v>
      </c>
      <c r="X6015" s="5">
        <f t="shared" si="1218"/>
        <v>304</v>
      </c>
      <c r="Y6015" t="str">
        <f t="shared" si="1219"/>
        <v>00:42:13.778</v>
      </c>
      <c r="Z6015" s="4">
        <f t="shared" si="1220"/>
        <v>42.229633333333332</v>
      </c>
      <c r="AA6015" t="str">
        <f t="shared" si="1221"/>
        <v>Weekday</v>
      </c>
    </row>
    <row r="6016" spans="1:27" x14ac:dyDescent="0.25">
      <c r="A6016" s="2" t="s">
        <v>6015</v>
      </c>
      <c r="B6016" s="2" t="s">
        <v>24599</v>
      </c>
      <c r="C6016" s="2" t="s">
        <v>26576</v>
      </c>
      <c r="D6016" s="2" t="s">
        <v>26576</v>
      </c>
      <c r="E6016" s="2">
        <v>249337</v>
      </c>
      <c r="F6016" t="s">
        <v>31714</v>
      </c>
      <c r="G6016" s="2" t="s">
        <v>51185</v>
      </c>
      <c r="H6016" s="2" t="s">
        <v>73825</v>
      </c>
      <c r="I6016" s="2" t="s">
        <v>96546</v>
      </c>
      <c r="J6016" s="2" t="s">
        <v>113356</v>
      </c>
      <c r="K6016" s="2">
        <v>5</v>
      </c>
      <c r="L6016" s="2">
        <v>379</v>
      </c>
      <c r="M6016" s="2">
        <v>0</v>
      </c>
      <c r="N6016" s="2">
        <v>0</v>
      </c>
      <c r="O6016" s="5">
        <f t="shared" si="1209"/>
        <v>5</v>
      </c>
      <c r="P6016" s="5">
        <f t="shared" si="1210"/>
        <v>379</v>
      </c>
      <c r="Q6016" s="5">
        <f t="shared" si="1211"/>
        <v>0</v>
      </c>
      <c r="R6016" s="5">
        <f t="shared" si="1212"/>
        <v>0</v>
      </c>
      <c r="S6016" s="4" t="str">
        <f t="shared" si="1213"/>
        <v>09</v>
      </c>
      <c r="T6016" t="str">
        <f t="shared" si="1214"/>
        <v>Late Night</v>
      </c>
      <c r="U6016" t="str">
        <f t="shared" si="1215"/>
        <v>May</v>
      </c>
      <c r="V6016" t="str">
        <f t="shared" si="1216"/>
        <v>Tuesday</v>
      </c>
      <c r="W6016">
        <f t="shared" si="1217"/>
        <v>3</v>
      </c>
      <c r="X6016" s="5">
        <f t="shared" si="1218"/>
        <v>379</v>
      </c>
      <c r="Y6016" t="str">
        <f t="shared" si="1219"/>
        <v>00:21:01.709</v>
      </c>
      <c r="Z6016" s="4">
        <f t="shared" si="1220"/>
        <v>21.028483333333334</v>
      </c>
      <c r="AA6016" t="str">
        <f t="shared" si="1221"/>
        <v>Weekday</v>
      </c>
    </row>
    <row r="6017" spans="1:27" x14ac:dyDescent="0.25">
      <c r="A6017" s="2" t="s">
        <v>6016</v>
      </c>
      <c r="B6017" s="2" t="s">
        <v>24599</v>
      </c>
      <c r="C6017" s="2" t="s">
        <v>26576</v>
      </c>
      <c r="D6017" s="2" t="s">
        <v>26576</v>
      </c>
      <c r="E6017" s="2">
        <v>267224</v>
      </c>
      <c r="F6017" t="s">
        <v>31715</v>
      </c>
      <c r="G6017" s="2" t="s">
        <v>51186</v>
      </c>
      <c r="H6017" s="2" t="s">
        <v>73826</v>
      </c>
      <c r="I6017" s="2" t="s">
        <v>96547</v>
      </c>
      <c r="J6017" s="2" t="s">
        <v>113356</v>
      </c>
      <c r="K6017" s="2"/>
      <c r="L6017" s="2">
        <v>351</v>
      </c>
      <c r="M6017" s="2">
        <v>0</v>
      </c>
      <c r="N6017" s="2">
        <v>0</v>
      </c>
      <c r="O6017" s="5">
        <f t="shared" si="1209"/>
        <v>4.8523066128749344</v>
      </c>
      <c r="P6017" s="5">
        <f t="shared" si="1210"/>
        <v>351</v>
      </c>
      <c r="Q6017" s="5">
        <f t="shared" si="1211"/>
        <v>0</v>
      </c>
      <c r="R6017" s="5">
        <f t="shared" si="1212"/>
        <v>0</v>
      </c>
      <c r="S6017" s="4" t="str">
        <f t="shared" si="1213"/>
        <v>13</v>
      </c>
      <c r="T6017" t="str">
        <f t="shared" si="1214"/>
        <v>Afternoon</v>
      </c>
      <c r="U6017" t="str">
        <f t="shared" si="1215"/>
        <v>June</v>
      </c>
      <c r="V6017" t="str">
        <f t="shared" si="1216"/>
        <v>Thursday</v>
      </c>
      <c r="W6017">
        <f t="shared" si="1217"/>
        <v>2</v>
      </c>
      <c r="X6017" s="5">
        <f t="shared" si="1218"/>
        <v>351</v>
      </c>
      <c r="Y6017" t="str">
        <f t="shared" si="1219"/>
        <v>00:20:40.936</v>
      </c>
      <c r="Z6017" s="4">
        <f t="shared" si="1220"/>
        <v>20.682266666666667</v>
      </c>
      <c r="AA6017" t="str">
        <f t="shared" si="1221"/>
        <v>Weekday</v>
      </c>
    </row>
    <row r="6018" spans="1:27" x14ac:dyDescent="0.25">
      <c r="A6018" s="2" t="s">
        <v>6017</v>
      </c>
      <c r="B6018" s="2" t="s">
        <v>24600</v>
      </c>
      <c r="C6018" s="2" t="s">
        <v>26576</v>
      </c>
      <c r="D6018" s="2" t="s">
        <v>26576</v>
      </c>
      <c r="E6018" s="2">
        <v>244767</v>
      </c>
      <c r="F6018" t="s">
        <v>31716</v>
      </c>
      <c r="G6018" s="2" t="s">
        <v>51187</v>
      </c>
      <c r="H6018" s="2" t="s">
        <v>73827</v>
      </c>
      <c r="I6018" s="2" t="s">
        <v>96548</v>
      </c>
      <c r="J6018" s="2" t="s">
        <v>113356</v>
      </c>
      <c r="K6018" s="2">
        <v>5</v>
      </c>
      <c r="L6018" s="2">
        <v>299</v>
      </c>
      <c r="M6018" s="2">
        <v>25</v>
      </c>
      <c r="N6018" s="2">
        <v>0</v>
      </c>
      <c r="O6018" s="5">
        <f t="shared" si="1209"/>
        <v>5</v>
      </c>
      <c r="P6018" s="5">
        <f t="shared" si="1210"/>
        <v>299</v>
      </c>
      <c r="Q6018" s="5">
        <f t="shared" si="1211"/>
        <v>25</v>
      </c>
      <c r="R6018" s="5">
        <f t="shared" si="1212"/>
        <v>0</v>
      </c>
      <c r="S6018" s="4" t="str">
        <f t="shared" si="1213"/>
        <v>19</v>
      </c>
      <c r="T6018" t="str">
        <f t="shared" si="1214"/>
        <v>Evening</v>
      </c>
      <c r="U6018" t="str">
        <f t="shared" si="1215"/>
        <v>May</v>
      </c>
      <c r="V6018" t="str">
        <f t="shared" si="1216"/>
        <v>Tuesday</v>
      </c>
      <c r="W6018">
        <f t="shared" si="1217"/>
        <v>3</v>
      </c>
      <c r="X6018" s="5">
        <f t="shared" si="1218"/>
        <v>299</v>
      </c>
      <c r="Y6018" t="str">
        <f t="shared" si="1219"/>
        <v>00:36:35.512</v>
      </c>
      <c r="Z6018" s="4">
        <f t="shared" si="1220"/>
        <v>36.591866666666668</v>
      </c>
      <c r="AA6018" t="str">
        <f t="shared" si="1221"/>
        <v>Weekday</v>
      </c>
    </row>
    <row r="6019" spans="1:27" x14ac:dyDescent="0.25">
      <c r="A6019" s="2" t="s">
        <v>6018</v>
      </c>
      <c r="B6019" s="2" t="s">
        <v>24600</v>
      </c>
      <c r="C6019" s="2" t="s">
        <v>26576</v>
      </c>
      <c r="D6019" s="2" t="s">
        <v>26576</v>
      </c>
      <c r="E6019" s="2">
        <v>256474</v>
      </c>
      <c r="F6019" t="s">
        <v>31717</v>
      </c>
      <c r="G6019" s="2" t="s">
        <v>51188</v>
      </c>
      <c r="H6019" s="2" t="s">
        <v>73828</v>
      </c>
      <c r="I6019" s="2" t="s">
        <v>96549</v>
      </c>
      <c r="J6019" s="2" t="s">
        <v>113356</v>
      </c>
      <c r="K6019" s="2">
        <v>5</v>
      </c>
      <c r="L6019" s="2">
        <v>87</v>
      </c>
      <c r="M6019" s="2">
        <v>25</v>
      </c>
      <c r="N6019" s="2">
        <v>0</v>
      </c>
      <c r="O6019" s="5">
        <f t="shared" ref="O6019:O6082" si="1222">IF(K6019="",AVERAGE($K$2:$K$22824),K6019)</f>
        <v>5</v>
      </c>
      <c r="P6019" s="5">
        <f t="shared" ref="P6019:P6082" si="1223">IF(L6019="",AVERAGE($L$2:$L$22824),L6019)</f>
        <v>87</v>
      </c>
      <c r="Q6019" s="5">
        <f t="shared" ref="Q6019:Q6082" si="1224">IF(M6019="",AVERAGE($M$2:$M$22824),M6019)</f>
        <v>25</v>
      </c>
      <c r="R6019" s="5">
        <f t="shared" ref="R6019:R6082" si="1225">IF(N6019="",AVERAGE($N$2:$N$22824),N6019)</f>
        <v>0</v>
      </c>
      <c r="S6019" s="4" t="str">
        <f t="shared" ref="S6019:S6082" si="1226">MID(A6019, 12, 2)</f>
        <v>20</v>
      </c>
      <c r="T6019" t="str">
        <f t="shared" ref="T6019:T6082" si="1227">IF(AND(S6019&gt;="5",S6019&lt;"12"), "Morning", IF(AND(S6019&gt;="12",S6019&lt;"17"), "Afternoon", IF(AND(S6019&gt;="17",S6019&lt;"20"), "Evening", IF(AND(S6019&gt;="20",S6019&lt;"23"), "Night", "Late Night"))))</f>
        <v>Night</v>
      </c>
      <c r="U6019" t="str">
        <f t="shared" ref="U6019:U6082" si="1228">TEXT(DATEVALUE(LEFT(A6019, 10)), "mmmm")</f>
        <v>May</v>
      </c>
      <c r="V6019" t="str">
        <f t="shared" ref="V6019:V6082" si="1229">TEXT(DATEVALUE(LEFT(A6019, 10)), "dddd")</f>
        <v>Thursday</v>
      </c>
      <c r="W6019">
        <f t="shared" ref="W6019:W6082" si="1230">LEN(TRIM(F6019))-LEN(SUBSTITUTE(TRIM(F6019),",",""))+1</f>
        <v>3</v>
      </c>
      <c r="X6019" s="5">
        <f t="shared" ref="X6019:X6082" si="1231">P6019-R6019</f>
        <v>87</v>
      </c>
      <c r="Y6019" t="str">
        <f t="shared" ref="Y6019:Y6082" si="1232">TEXT((DATEVALUE(LEFT(I6019, 10)) + TIMEVALUE(MID(I6019, 12, 8) &amp; "." &amp; MID(I6019, 21, 3))) - (DATEVALUE(LEFT(A6019, 10)) + TIMEVALUE(MID(A6019, 12, 8) &amp; "." &amp; MID(A6019, 21, 3))), "hh:mm:ss.000")</f>
        <v>00:27:30.965</v>
      </c>
      <c r="Z6019" s="4">
        <f t="shared" ref="Z6019:Z6082" si="1233">Y6019*1440</f>
        <v>27.516083333333331</v>
      </c>
      <c r="AA6019" t="str">
        <f t="shared" ref="AA6019:AA6082" si="1234">IF(OR(V6019="Saturday", V6019="Sunday"), "Weekend", "Weekday")</f>
        <v>Weekday</v>
      </c>
    </row>
    <row r="6020" spans="1:27" x14ac:dyDescent="0.25">
      <c r="A6020" s="2" t="s">
        <v>6019</v>
      </c>
      <c r="B6020" s="2" t="s">
        <v>24600</v>
      </c>
      <c r="C6020" s="2" t="s">
        <v>26576</v>
      </c>
      <c r="D6020" s="2" t="s">
        <v>26576</v>
      </c>
      <c r="E6020" s="2">
        <v>257345</v>
      </c>
      <c r="F6020" t="s">
        <v>31718</v>
      </c>
      <c r="G6020" s="2" t="s">
        <v>51189</v>
      </c>
      <c r="H6020" s="2" t="s">
        <v>73829</v>
      </c>
      <c r="I6020" s="2" t="s">
        <v>96550</v>
      </c>
      <c r="J6020" s="2" t="s">
        <v>113356</v>
      </c>
      <c r="K6020" s="2">
        <v>5</v>
      </c>
      <c r="L6020" s="2">
        <v>264</v>
      </c>
      <c r="M6020" s="2">
        <v>25</v>
      </c>
      <c r="N6020" s="2">
        <v>69</v>
      </c>
      <c r="O6020" s="5">
        <f t="shared" si="1222"/>
        <v>5</v>
      </c>
      <c r="P6020" s="5">
        <f t="shared" si="1223"/>
        <v>264</v>
      </c>
      <c r="Q6020" s="5">
        <f t="shared" si="1224"/>
        <v>25</v>
      </c>
      <c r="R6020" s="5">
        <f t="shared" si="1225"/>
        <v>69</v>
      </c>
      <c r="S6020" s="4" t="str">
        <f t="shared" si="1226"/>
        <v>20</v>
      </c>
      <c r="T6020" t="str">
        <f t="shared" si="1227"/>
        <v>Night</v>
      </c>
      <c r="U6020" t="str">
        <f t="shared" si="1228"/>
        <v>May</v>
      </c>
      <c r="V6020" t="str">
        <f t="shared" si="1229"/>
        <v>Friday</v>
      </c>
      <c r="W6020">
        <f t="shared" si="1230"/>
        <v>3</v>
      </c>
      <c r="X6020" s="5">
        <f t="shared" si="1231"/>
        <v>195</v>
      </c>
      <c r="Y6020" t="str">
        <f t="shared" si="1232"/>
        <v>00:43:20.211</v>
      </c>
      <c r="Z6020" s="4">
        <f t="shared" si="1233"/>
        <v>43.336849999999998</v>
      </c>
      <c r="AA6020" t="str">
        <f t="shared" si="1234"/>
        <v>Weekday</v>
      </c>
    </row>
    <row r="6021" spans="1:27" x14ac:dyDescent="0.25">
      <c r="A6021" s="2" t="s">
        <v>6020</v>
      </c>
      <c r="B6021" s="2" t="s">
        <v>24600</v>
      </c>
      <c r="C6021" s="2" t="s">
        <v>26576</v>
      </c>
      <c r="D6021" s="2" t="s">
        <v>26576</v>
      </c>
      <c r="E6021" s="2">
        <v>261604</v>
      </c>
      <c r="F6021" t="s">
        <v>31719</v>
      </c>
      <c r="G6021" s="2" t="s">
        <v>51190</v>
      </c>
      <c r="H6021" s="2" t="s">
        <v>73830</v>
      </c>
      <c r="I6021" s="2" t="s">
        <v>96551</v>
      </c>
      <c r="J6021" s="2" t="s">
        <v>113356</v>
      </c>
      <c r="K6021" s="2">
        <v>5</v>
      </c>
      <c r="L6021" s="2">
        <v>294</v>
      </c>
      <c r="M6021" s="2">
        <v>33</v>
      </c>
      <c r="N6021" s="2">
        <v>0</v>
      </c>
      <c r="O6021" s="5">
        <f t="shared" si="1222"/>
        <v>5</v>
      </c>
      <c r="P6021" s="5">
        <f t="shared" si="1223"/>
        <v>294</v>
      </c>
      <c r="Q6021" s="5">
        <f t="shared" si="1224"/>
        <v>33</v>
      </c>
      <c r="R6021" s="5">
        <f t="shared" si="1225"/>
        <v>0</v>
      </c>
      <c r="S6021" s="4" t="str">
        <f t="shared" si="1226"/>
        <v>23</v>
      </c>
      <c r="T6021" t="str">
        <f t="shared" si="1227"/>
        <v>Late Night</v>
      </c>
      <c r="U6021" t="str">
        <f t="shared" si="1228"/>
        <v>June</v>
      </c>
      <c r="V6021" t="str">
        <f t="shared" si="1229"/>
        <v>Wednesday</v>
      </c>
      <c r="W6021">
        <f t="shared" si="1230"/>
        <v>4</v>
      </c>
      <c r="X6021" s="5">
        <f t="shared" si="1231"/>
        <v>294</v>
      </c>
      <c r="Y6021" t="str">
        <f t="shared" si="1232"/>
        <v>00:13:55.746</v>
      </c>
      <c r="Z6021" s="4">
        <f t="shared" si="1233"/>
        <v>13.9291</v>
      </c>
      <c r="AA6021" t="str">
        <f t="shared" si="1234"/>
        <v>Weekday</v>
      </c>
    </row>
    <row r="6022" spans="1:27" x14ac:dyDescent="0.25">
      <c r="A6022" s="2" t="s">
        <v>6021</v>
      </c>
      <c r="B6022" s="2" t="s">
        <v>24600</v>
      </c>
      <c r="C6022" s="2" t="s">
        <v>26576</v>
      </c>
      <c r="D6022" s="2" t="s">
        <v>26576</v>
      </c>
      <c r="E6022" s="2">
        <v>272774</v>
      </c>
      <c r="F6022" t="s">
        <v>31720</v>
      </c>
      <c r="G6022" s="2" t="s">
        <v>51191</v>
      </c>
      <c r="H6022" s="2" t="s">
        <v>73831</v>
      </c>
      <c r="I6022" s="2" t="s">
        <v>96552</v>
      </c>
      <c r="J6022" s="2" t="s">
        <v>113356</v>
      </c>
      <c r="K6022" s="2"/>
      <c r="L6022" s="2">
        <v>159</v>
      </c>
      <c r="M6022" s="2">
        <v>25</v>
      </c>
      <c r="N6022" s="2">
        <v>5</v>
      </c>
      <c r="O6022" s="5">
        <f t="shared" si="1222"/>
        <v>4.8523066128749344</v>
      </c>
      <c r="P6022" s="5">
        <f t="shared" si="1223"/>
        <v>159</v>
      </c>
      <c r="Q6022" s="5">
        <f t="shared" si="1224"/>
        <v>25</v>
      </c>
      <c r="R6022" s="5">
        <f t="shared" si="1225"/>
        <v>5</v>
      </c>
      <c r="S6022" s="4" t="str">
        <f t="shared" si="1226"/>
        <v>19</v>
      </c>
      <c r="T6022" t="str">
        <f t="shared" si="1227"/>
        <v>Evening</v>
      </c>
      <c r="U6022" t="str">
        <f t="shared" si="1228"/>
        <v>June</v>
      </c>
      <c r="V6022" t="str">
        <f t="shared" si="1229"/>
        <v>Thursday</v>
      </c>
      <c r="W6022">
        <f t="shared" si="1230"/>
        <v>4</v>
      </c>
      <c r="X6022" s="5">
        <f t="shared" si="1231"/>
        <v>154</v>
      </c>
      <c r="Y6022" t="str">
        <f t="shared" si="1232"/>
        <v>00:11:20.532</v>
      </c>
      <c r="Z6022" s="4">
        <f t="shared" si="1233"/>
        <v>11.3422</v>
      </c>
      <c r="AA6022" t="str">
        <f t="shared" si="1234"/>
        <v>Weekday</v>
      </c>
    </row>
    <row r="6023" spans="1:27" x14ac:dyDescent="0.25">
      <c r="A6023" s="2" t="s">
        <v>6022</v>
      </c>
      <c r="B6023" s="2" t="s">
        <v>24601</v>
      </c>
      <c r="C6023" s="2" t="s">
        <v>26576</v>
      </c>
      <c r="D6023" s="2" t="s">
        <v>26603</v>
      </c>
      <c r="E6023" s="2">
        <v>244754</v>
      </c>
      <c r="F6023" t="s">
        <v>31721</v>
      </c>
      <c r="G6023" s="2" t="s">
        <v>51192</v>
      </c>
      <c r="H6023" s="2" t="s">
        <v>73832</v>
      </c>
      <c r="I6023" s="2" t="s">
        <v>96553</v>
      </c>
      <c r="J6023" s="2" t="s">
        <v>113356</v>
      </c>
      <c r="K6023" s="2">
        <v>4</v>
      </c>
      <c r="L6023" s="2">
        <v>438</v>
      </c>
      <c r="M6023" s="2">
        <v>105</v>
      </c>
      <c r="N6023" s="2">
        <v>0</v>
      </c>
      <c r="O6023" s="5">
        <f t="shared" si="1222"/>
        <v>4</v>
      </c>
      <c r="P6023" s="5">
        <f t="shared" si="1223"/>
        <v>438</v>
      </c>
      <c r="Q6023" s="5">
        <f t="shared" si="1224"/>
        <v>105</v>
      </c>
      <c r="R6023" s="5">
        <f t="shared" si="1225"/>
        <v>0</v>
      </c>
      <c r="S6023" s="4" t="str">
        <f t="shared" si="1226"/>
        <v>19</v>
      </c>
      <c r="T6023" t="str">
        <f t="shared" si="1227"/>
        <v>Evening</v>
      </c>
      <c r="U6023" t="str">
        <f t="shared" si="1228"/>
        <v>May</v>
      </c>
      <c r="V6023" t="str">
        <f t="shared" si="1229"/>
        <v>Tuesday</v>
      </c>
      <c r="W6023">
        <f t="shared" si="1230"/>
        <v>4</v>
      </c>
      <c r="X6023" s="5">
        <f t="shared" si="1231"/>
        <v>438</v>
      </c>
      <c r="Y6023" t="str">
        <f t="shared" si="1232"/>
        <v>00:57:24.865</v>
      </c>
      <c r="Z6023" s="4">
        <f t="shared" si="1233"/>
        <v>57.414416666666661</v>
      </c>
      <c r="AA6023" t="str">
        <f t="shared" si="1234"/>
        <v>Weekday</v>
      </c>
    </row>
    <row r="6024" spans="1:27" x14ac:dyDescent="0.25">
      <c r="A6024" s="2" t="s">
        <v>6023</v>
      </c>
      <c r="B6024" s="2" t="s">
        <v>24602</v>
      </c>
      <c r="C6024" s="2" t="s">
        <v>26576</v>
      </c>
      <c r="D6024" s="2" t="s">
        <v>26587</v>
      </c>
      <c r="E6024" s="2">
        <v>244703</v>
      </c>
      <c r="F6024" t="s">
        <v>31722</v>
      </c>
      <c r="G6024" s="2" t="s">
        <v>51193</v>
      </c>
      <c r="H6024" s="2" t="s">
        <v>73833</v>
      </c>
      <c r="I6024" s="2" t="s">
        <v>96554</v>
      </c>
      <c r="J6024" s="2" t="s">
        <v>113356</v>
      </c>
      <c r="K6024" s="2">
        <v>5</v>
      </c>
      <c r="L6024" s="2">
        <v>158</v>
      </c>
      <c r="M6024" s="2">
        <v>0</v>
      </c>
      <c r="N6024" s="2">
        <v>0</v>
      </c>
      <c r="O6024" s="5">
        <f t="shared" si="1222"/>
        <v>5</v>
      </c>
      <c r="P6024" s="5">
        <f t="shared" si="1223"/>
        <v>158</v>
      </c>
      <c r="Q6024" s="5">
        <f t="shared" si="1224"/>
        <v>0</v>
      </c>
      <c r="R6024" s="5">
        <f t="shared" si="1225"/>
        <v>0</v>
      </c>
      <c r="S6024" s="4" t="str">
        <f t="shared" si="1226"/>
        <v>18</v>
      </c>
      <c r="T6024" t="str">
        <f t="shared" si="1227"/>
        <v>Evening</v>
      </c>
      <c r="U6024" t="str">
        <f t="shared" si="1228"/>
        <v>May</v>
      </c>
      <c r="V6024" t="str">
        <f t="shared" si="1229"/>
        <v>Tuesday</v>
      </c>
      <c r="W6024">
        <f t="shared" si="1230"/>
        <v>1</v>
      </c>
      <c r="X6024" s="5">
        <f t="shared" si="1231"/>
        <v>158</v>
      </c>
      <c r="Y6024" t="str">
        <f t="shared" si="1232"/>
        <v>01:30:09.053</v>
      </c>
      <c r="Z6024" s="4">
        <f t="shared" si="1233"/>
        <v>90.150883333333326</v>
      </c>
      <c r="AA6024" t="str">
        <f t="shared" si="1234"/>
        <v>Weekday</v>
      </c>
    </row>
    <row r="6025" spans="1:27" x14ac:dyDescent="0.25">
      <c r="A6025" s="2" t="s">
        <v>6024</v>
      </c>
      <c r="B6025" s="2" t="s">
        <v>24603</v>
      </c>
      <c r="C6025" s="2" t="s">
        <v>26576</v>
      </c>
      <c r="D6025" s="2" t="s">
        <v>26576</v>
      </c>
      <c r="E6025" s="2">
        <v>244686</v>
      </c>
      <c r="F6025" t="s">
        <v>31723</v>
      </c>
      <c r="G6025" s="2" t="s">
        <v>51194</v>
      </c>
      <c r="H6025" s="2" t="s">
        <v>73834</v>
      </c>
      <c r="I6025" s="2" t="s">
        <v>96555</v>
      </c>
      <c r="J6025" s="2" t="s">
        <v>113356</v>
      </c>
      <c r="K6025" s="2">
        <v>5</v>
      </c>
      <c r="L6025" s="2">
        <v>456</v>
      </c>
      <c r="M6025" s="2">
        <v>0</v>
      </c>
      <c r="N6025" s="2">
        <v>0</v>
      </c>
      <c r="O6025" s="5">
        <f t="shared" si="1222"/>
        <v>5</v>
      </c>
      <c r="P6025" s="5">
        <f t="shared" si="1223"/>
        <v>456</v>
      </c>
      <c r="Q6025" s="5">
        <f t="shared" si="1224"/>
        <v>0</v>
      </c>
      <c r="R6025" s="5">
        <f t="shared" si="1225"/>
        <v>0</v>
      </c>
      <c r="S6025" s="4" t="str">
        <f t="shared" si="1226"/>
        <v>18</v>
      </c>
      <c r="T6025" t="str">
        <f t="shared" si="1227"/>
        <v>Evening</v>
      </c>
      <c r="U6025" t="str">
        <f t="shared" si="1228"/>
        <v>May</v>
      </c>
      <c r="V6025" t="str">
        <f t="shared" si="1229"/>
        <v>Tuesday</v>
      </c>
      <c r="W6025">
        <f t="shared" si="1230"/>
        <v>7</v>
      </c>
      <c r="X6025" s="5">
        <f t="shared" si="1231"/>
        <v>456</v>
      </c>
      <c r="Y6025" t="str">
        <f t="shared" si="1232"/>
        <v>00:57:52.316</v>
      </c>
      <c r="Z6025" s="4">
        <f t="shared" si="1233"/>
        <v>57.871933333333331</v>
      </c>
      <c r="AA6025" t="str">
        <f t="shared" si="1234"/>
        <v>Weekday</v>
      </c>
    </row>
    <row r="6026" spans="1:27" x14ac:dyDescent="0.25">
      <c r="A6026" s="2" t="s">
        <v>6025</v>
      </c>
      <c r="B6026" s="2" t="s">
        <v>24603</v>
      </c>
      <c r="C6026" s="2" t="s">
        <v>26576</v>
      </c>
      <c r="D6026" s="2" t="s">
        <v>26576</v>
      </c>
      <c r="E6026" s="2">
        <v>263893</v>
      </c>
      <c r="F6026" t="s">
        <v>31724</v>
      </c>
      <c r="G6026" s="2" t="s">
        <v>51195</v>
      </c>
      <c r="H6026" s="2" t="s">
        <v>73835</v>
      </c>
      <c r="I6026" s="2" t="s">
        <v>96556</v>
      </c>
      <c r="J6026" s="2" t="s">
        <v>113356</v>
      </c>
      <c r="K6026" s="2">
        <v>4</v>
      </c>
      <c r="L6026" s="2">
        <v>281</v>
      </c>
      <c r="M6026" s="2">
        <v>25</v>
      </c>
      <c r="N6026" s="2">
        <v>20</v>
      </c>
      <c r="O6026" s="5">
        <f t="shared" si="1222"/>
        <v>4</v>
      </c>
      <c r="P6026" s="5">
        <f t="shared" si="1223"/>
        <v>281</v>
      </c>
      <c r="Q6026" s="5">
        <f t="shared" si="1224"/>
        <v>25</v>
      </c>
      <c r="R6026" s="5">
        <f t="shared" si="1225"/>
        <v>20</v>
      </c>
      <c r="S6026" s="4" t="str">
        <f t="shared" si="1226"/>
        <v>20</v>
      </c>
      <c r="T6026" t="str">
        <f t="shared" si="1227"/>
        <v>Night</v>
      </c>
      <c r="U6026" t="str">
        <f t="shared" si="1228"/>
        <v>June</v>
      </c>
      <c r="V6026" t="str">
        <f t="shared" si="1229"/>
        <v>Saturday</v>
      </c>
      <c r="W6026">
        <f t="shared" si="1230"/>
        <v>6</v>
      </c>
      <c r="X6026" s="5">
        <f t="shared" si="1231"/>
        <v>261</v>
      </c>
      <c r="Y6026" t="str">
        <f t="shared" si="1232"/>
        <v>00:15:23.677</v>
      </c>
      <c r="Z6026" s="4">
        <f t="shared" si="1233"/>
        <v>15.394616666666668</v>
      </c>
      <c r="AA6026" t="str">
        <f t="shared" si="1234"/>
        <v>Weekend</v>
      </c>
    </row>
    <row r="6027" spans="1:27" x14ac:dyDescent="0.25">
      <c r="A6027" s="2" t="s">
        <v>6026</v>
      </c>
      <c r="B6027" s="2" t="s">
        <v>24603</v>
      </c>
      <c r="C6027" s="2" t="s">
        <v>26576</v>
      </c>
      <c r="D6027" s="2" t="s">
        <v>26576</v>
      </c>
      <c r="E6027" s="2">
        <v>267398</v>
      </c>
      <c r="F6027" t="s">
        <v>31725</v>
      </c>
      <c r="G6027" s="2" t="s">
        <v>51196</v>
      </c>
      <c r="H6027" s="2" t="s">
        <v>73836</v>
      </c>
      <c r="I6027" s="2" t="s">
        <v>96557</v>
      </c>
      <c r="J6027" s="2" t="s">
        <v>113356</v>
      </c>
      <c r="K6027" s="2">
        <v>5</v>
      </c>
      <c r="L6027" s="2">
        <v>939</v>
      </c>
      <c r="M6027" s="2">
        <v>0</v>
      </c>
      <c r="N6027" s="2">
        <v>15</v>
      </c>
      <c r="O6027" s="5">
        <f t="shared" si="1222"/>
        <v>5</v>
      </c>
      <c r="P6027" s="5">
        <f t="shared" si="1223"/>
        <v>939</v>
      </c>
      <c r="Q6027" s="5">
        <f t="shared" si="1224"/>
        <v>0</v>
      </c>
      <c r="R6027" s="5">
        <f t="shared" si="1225"/>
        <v>15</v>
      </c>
      <c r="S6027" s="4" t="str">
        <f t="shared" si="1226"/>
        <v>17</v>
      </c>
      <c r="T6027" t="str">
        <f t="shared" si="1227"/>
        <v>Evening</v>
      </c>
      <c r="U6027" t="str">
        <f t="shared" si="1228"/>
        <v>June</v>
      </c>
      <c r="V6027" t="str">
        <f t="shared" si="1229"/>
        <v>Thursday</v>
      </c>
      <c r="W6027">
        <f t="shared" si="1230"/>
        <v>11</v>
      </c>
      <c r="X6027" s="5">
        <f t="shared" si="1231"/>
        <v>924</v>
      </c>
      <c r="Y6027" t="str">
        <f t="shared" si="1232"/>
        <v>00:13:01.568</v>
      </c>
      <c r="Z6027" s="4">
        <f t="shared" si="1233"/>
        <v>13.026133333333334</v>
      </c>
      <c r="AA6027" t="str">
        <f t="shared" si="1234"/>
        <v>Weekday</v>
      </c>
    </row>
    <row r="6028" spans="1:27" x14ac:dyDescent="0.25">
      <c r="A6028" s="2" t="s">
        <v>6027</v>
      </c>
      <c r="B6028" s="2" t="s">
        <v>24603</v>
      </c>
      <c r="C6028" s="2" t="s">
        <v>26576</v>
      </c>
      <c r="D6028" s="2" t="s">
        <v>26576</v>
      </c>
      <c r="E6028" s="2">
        <v>270330</v>
      </c>
      <c r="F6028" t="s">
        <v>31726</v>
      </c>
      <c r="G6028" s="2" t="s">
        <v>51197</v>
      </c>
      <c r="H6028" s="2" t="s">
        <v>73837</v>
      </c>
      <c r="I6028" s="2" t="s">
        <v>96558</v>
      </c>
      <c r="J6028" s="2" t="s">
        <v>113356</v>
      </c>
      <c r="K6028" s="2">
        <v>5</v>
      </c>
      <c r="L6028" s="2">
        <v>742</v>
      </c>
      <c r="M6028" s="2">
        <v>0</v>
      </c>
      <c r="N6028" s="2">
        <v>0</v>
      </c>
      <c r="O6028" s="5">
        <f t="shared" si="1222"/>
        <v>5</v>
      </c>
      <c r="P6028" s="5">
        <f t="shared" si="1223"/>
        <v>742</v>
      </c>
      <c r="Q6028" s="5">
        <f t="shared" si="1224"/>
        <v>0</v>
      </c>
      <c r="R6028" s="5">
        <f t="shared" si="1225"/>
        <v>0</v>
      </c>
      <c r="S6028" s="4" t="str">
        <f t="shared" si="1226"/>
        <v>21</v>
      </c>
      <c r="T6028" t="str">
        <f t="shared" si="1227"/>
        <v>Night</v>
      </c>
      <c r="U6028" t="str">
        <f t="shared" si="1228"/>
        <v>June</v>
      </c>
      <c r="V6028" t="str">
        <f t="shared" si="1229"/>
        <v>Sunday</v>
      </c>
      <c r="W6028">
        <f t="shared" si="1230"/>
        <v>5</v>
      </c>
      <c r="X6028" s="5">
        <f t="shared" si="1231"/>
        <v>742</v>
      </c>
      <c r="Y6028" t="str">
        <f t="shared" si="1232"/>
        <v>00:08:01.434</v>
      </c>
      <c r="Z6028" s="4">
        <f t="shared" si="1233"/>
        <v>8.0239000000000011</v>
      </c>
      <c r="AA6028" t="str">
        <f t="shared" si="1234"/>
        <v>Weekend</v>
      </c>
    </row>
    <row r="6029" spans="1:27" x14ac:dyDescent="0.25">
      <c r="A6029" s="2" t="s">
        <v>6028</v>
      </c>
      <c r="B6029" s="2" t="s">
        <v>24603</v>
      </c>
      <c r="C6029" s="2" t="s">
        <v>26576</v>
      </c>
      <c r="D6029" s="2" t="s">
        <v>26576</v>
      </c>
      <c r="E6029" s="2">
        <v>278591</v>
      </c>
      <c r="F6029" t="s">
        <v>31727</v>
      </c>
      <c r="G6029" s="2" t="s">
        <v>51198</v>
      </c>
      <c r="H6029" s="2" t="s">
        <v>73838</v>
      </c>
      <c r="I6029" s="2" t="s">
        <v>96559</v>
      </c>
      <c r="J6029" s="2" t="s">
        <v>113356</v>
      </c>
      <c r="K6029" s="2">
        <v>5</v>
      </c>
      <c r="L6029" s="2">
        <v>235</v>
      </c>
      <c r="M6029" s="2">
        <v>25</v>
      </c>
      <c r="N6029" s="2">
        <v>5</v>
      </c>
      <c r="O6029" s="5">
        <f t="shared" si="1222"/>
        <v>5</v>
      </c>
      <c r="P6029" s="5">
        <f t="shared" si="1223"/>
        <v>235</v>
      </c>
      <c r="Q6029" s="5">
        <f t="shared" si="1224"/>
        <v>25</v>
      </c>
      <c r="R6029" s="5">
        <f t="shared" si="1225"/>
        <v>5</v>
      </c>
      <c r="S6029" s="4" t="str">
        <f t="shared" si="1226"/>
        <v>16</v>
      </c>
      <c r="T6029" t="str">
        <f t="shared" si="1227"/>
        <v>Afternoon</v>
      </c>
      <c r="U6029" t="str">
        <f t="shared" si="1228"/>
        <v>June</v>
      </c>
      <c r="V6029" t="str">
        <f t="shared" si="1229"/>
        <v>Friday</v>
      </c>
      <c r="W6029">
        <f t="shared" si="1230"/>
        <v>4</v>
      </c>
      <c r="X6029" s="5">
        <f t="shared" si="1231"/>
        <v>230</v>
      </c>
      <c r="Y6029" t="str">
        <f t="shared" si="1232"/>
        <v>00:20:58.477</v>
      </c>
      <c r="Z6029" s="4">
        <f t="shared" si="1233"/>
        <v>20.97461666666667</v>
      </c>
      <c r="AA6029" t="str">
        <f t="shared" si="1234"/>
        <v>Weekday</v>
      </c>
    </row>
    <row r="6030" spans="1:27" x14ac:dyDescent="0.25">
      <c r="A6030" s="2" t="s">
        <v>6029</v>
      </c>
      <c r="B6030" s="2" t="s">
        <v>24603</v>
      </c>
      <c r="C6030" s="2" t="s">
        <v>26576</v>
      </c>
      <c r="D6030" s="2" t="s">
        <v>26576</v>
      </c>
      <c r="E6030" s="2">
        <v>283455</v>
      </c>
      <c r="F6030" t="s">
        <v>31728</v>
      </c>
      <c r="G6030" s="2" t="s">
        <v>51199</v>
      </c>
      <c r="H6030" s="2" t="s">
        <v>73839</v>
      </c>
      <c r="I6030" s="2" t="s">
        <v>96560</v>
      </c>
      <c r="J6030" s="2" t="s">
        <v>113356</v>
      </c>
      <c r="K6030" s="2">
        <v>5</v>
      </c>
      <c r="L6030" s="2">
        <v>787</v>
      </c>
      <c r="M6030" s="2">
        <v>0</v>
      </c>
      <c r="N6030" s="2">
        <v>0</v>
      </c>
      <c r="O6030" s="5">
        <f t="shared" si="1222"/>
        <v>5</v>
      </c>
      <c r="P6030" s="5">
        <f t="shared" si="1223"/>
        <v>787</v>
      </c>
      <c r="Q6030" s="5">
        <f t="shared" si="1224"/>
        <v>0</v>
      </c>
      <c r="R6030" s="5">
        <f t="shared" si="1225"/>
        <v>0</v>
      </c>
      <c r="S6030" s="4" t="str">
        <f t="shared" si="1226"/>
        <v>21</v>
      </c>
      <c r="T6030" t="str">
        <f t="shared" si="1227"/>
        <v>Night</v>
      </c>
      <c r="U6030" t="str">
        <f t="shared" si="1228"/>
        <v>June</v>
      </c>
      <c r="V6030" t="str">
        <f t="shared" si="1229"/>
        <v>Wednesday</v>
      </c>
      <c r="W6030">
        <f t="shared" si="1230"/>
        <v>7</v>
      </c>
      <c r="X6030" s="5">
        <f t="shared" si="1231"/>
        <v>787</v>
      </c>
      <c r="Y6030" t="str">
        <f t="shared" si="1232"/>
        <v>00:20:41.021</v>
      </c>
      <c r="Z6030" s="4">
        <f t="shared" si="1233"/>
        <v>20.683683333333331</v>
      </c>
      <c r="AA6030" t="str">
        <f t="shared" si="1234"/>
        <v>Weekday</v>
      </c>
    </row>
    <row r="6031" spans="1:27" x14ac:dyDescent="0.25">
      <c r="A6031" s="2" t="s">
        <v>6030</v>
      </c>
      <c r="B6031" s="2" t="s">
        <v>24603</v>
      </c>
      <c r="C6031" s="2" t="s">
        <v>26576</v>
      </c>
      <c r="D6031" s="2" t="s">
        <v>26576</v>
      </c>
      <c r="E6031" s="2">
        <v>285298</v>
      </c>
      <c r="F6031" t="s">
        <v>31729</v>
      </c>
      <c r="G6031" s="2" t="s">
        <v>51200</v>
      </c>
      <c r="H6031" s="2" t="s">
        <v>73840</v>
      </c>
      <c r="I6031" s="2" t="s">
        <v>96561</v>
      </c>
      <c r="J6031" s="2" t="s">
        <v>113356</v>
      </c>
      <c r="K6031" s="2">
        <v>5</v>
      </c>
      <c r="L6031" s="2">
        <v>1011</v>
      </c>
      <c r="M6031" s="2">
        <v>0</v>
      </c>
      <c r="N6031" s="2">
        <v>30</v>
      </c>
      <c r="O6031" s="5">
        <f t="shared" si="1222"/>
        <v>5</v>
      </c>
      <c r="P6031" s="5">
        <f t="shared" si="1223"/>
        <v>1011</v>
      </c>
      <c r="Q6031" s="5">
        <f t="shared" si="1224"/>
        <v>0</v>
      </c>
      <c r="R6031" s="5">
        <f t="shared" si="1225"/>
        <v>30</v>
      </c>
      <c r="S6031" s="4" t="str">
        <f t="shared" si="1226"/>
        <v>08</v>
      </c>
      <c r="T6031" t="str">
        <f t="shared" si="1227"/>
        <v>Late Night</v>
      </c>
      <c r="U6031" t="str">
        <f t="shared" si="1228"/>
        <v>July</v>
      </c>
      <c r="V6031" t="str">
        <f t="shared" si="1229"/>
        <v>Saturday</v>
      </c>
      <c r="W6031">
        <f t="shared" si="1230"/>
        <v>17</v>
      </c>
      <c r="X6031" s="5">
        <f t="shared" si="1231"/>
        <v>981</v>
      </c>
      <c r="Y6031" t="str">
        <f t="shared" si="1232"/>
        <v>00:23:51.767</v>
      </c>
      <c r="Z6031" s="4">
        <f t="shared" si="1233"/>
        <v>23.862783333333333</v>
      </c>
      <c r="AA6031" t="str">
        <f t="shared" si="1234"/>
        <v>Weekend</v>
      </c>
    </row>
    <row r="6032" spans="1:27" x14ac:dyDescent="0.25">
      <c r="A6032" s="2" t="s">
        <v>6031</v>
      </c>
      <c r="B6032" s="2" t="s">
        <v>24603</v>
      </c>
      <c r="C6032" s="2" t="s">
        <v>26576</v>
      </c>
      <c r="D6032" s="2" t="s">
        <v>26576</v>
      </c>
      <c r="E6032" s="2">
        <v>287516</v>
      </c>
      <c r="F6032" t="s">
        <v>31730</v>
      </c>
      <c r="G6032" s="2" t="s">
        <v>51201</v>
      </c>
      <c r="H6032" s="2" t="s">
        <v>73841</v>
      </c>
      <c r="I6032" s="2" t="s">
        <v>96562</v>
      </c>
      <c r="J6032" s="2" t="s">
        <v>113356</v>
      </c>
      <c r="K6032" s="2">
        <v>5</v>
      </c>
      <c r="L6032" s="2">
        <v>505</v>
      </c>
      <c r="M6032" s="2">
        <v>0</v>
      </c>
      <c r="N6032" s="2">
        <v>0</v>
      </c>
      <c r="O6032" s="5">
        <f t="shared" si="1222"/>
        <v>5</v>
      </c>
      <c r="P6032" s="5">
        <f t="shared" si="1223"/>
        <v>505</v>
      </c>
      <c r="Q6032" s="5">
        <f t="shared" si="1224"/>
        <v>0</v>
      </c>
      <c r="R6032" s="5">
        <f t="shared" si="1225"/>
        <v>0</v>
      </c>
      <c r="S6032" s="4" t="str">
        <f t="shared" si="1226"/>
        <v>08</v>
      </c>
      <c r="T6032" t="str">
        <f t="shared" si="1227"/>
        <v>Late Night</v>
      </c>
      <c r="U6032" t="str">
        <f t="shared" si="1228"/>
        <v>July</v>
      </c>
      <c r="V6032" t="str">
        <f t="shared" si="1229"/>
        <v>Monday</v>
      </c>
      <c r="W6032">
        <f t="shared" si="1230"/>
        <v>9</v>
      </c>
      <c r="X6032" s="5">
        <f t="shared" si="1231"/>
        <v>505</v>
      </c>
      <c r="Y6032" t="str">
        <f t="shared" si="1232"/>
        <v>00:18:03.787</v>
      </c>
      <c r="Z6032" s="4">
        <f t="shared" si="1233"/>
        <v>18.063116666666666</v>
      </c>
      <c r="AA6032" t="str">
        <f t="shared" si="1234"/>
        <v>Weekday</v>
      </c>
    </row>
    <row r="6033" spans="1:27" x14ac:dyDescent="0.25">
      <c r="A6033" s="2" t="s">
        <v>6032</v>
      </c>
      <c r="B6033" s="2" t="s">
        <v>24603</v>
      </c>
      <c r="C6033" s="2" t="s">
        <v>26576</v>
      </c>
      <c r="D6033" s="2" t="s">
        <v>26576</v>
      </c>
      <c r="E6033" s="2">
        <v>288313</v>
      </c>
      <c r="F6033" t="s">
        <v>31731</v>
      </c>
      <c r="G6033" s="2" t="s">
        <v>51202</v>
      </c>
      <c r="H6033" s="2" t="s">
        <v>73842</v>
      </c>
      <c r="I6033" s="2" t="s">
        <v>96563</v>
      </c>
      <c r="J6033" s="2" t="s">
        <v>113356</v>
      </c>
      <c r="K6033" s="2">
        <v>5</v>
      </c>
      <c r="L6033" s="2">
        <v>587</v>
      </c>
      <c r="M6033" s="2">
        <v>0</v>
      </c>
      <c r="N6033" s="2">
        <v>0</v>
      </c>
      <c r="O6033" s="5">
        <f t="shared" si="1222"/>
        <v>5</v>
      </c>
      <c r="P6033" s="5">
        <f t="shared" si="1223"/>
        <v>587</v>
      </c>
      <c r="Q6033" s="5">
        <f t="shared" si="1224"/>
        <v>0</v>
      </c>
      <c r="R6033" s="5">
        <f t="shared" si="1225"/>
        <v>0</v>
      </c>
      <c r="S6033" s="4" t="str">
        <f t="shared" si="1226"/>
        <v>13</v>
      </c>
      <c r="T6033" t="str">
        <f t="shared" si="1227"/>
        <v>Afternoon</v>
      </c>
      <c r="U6033" t="str">
        <f t="shared" si="1228"/>
        <v>July</v>
      </c>
      <c r="V6033" t="str">
        <f t="shared" si="1229"/>
        <v>Tuesday</v>
      </c>
      <c r="W6033">
        <f t="shared" si="1230"/>
        <v>3</v>
      </c>
      <c r="X6033" s="5">
        <f t="shared" si="1231"/>
        <v>587</v>
      </c>
      <c r="Y6033" t="str">
        <f t="shared" si="1232"/>
        <v>00:06:55.582</v>
      </c>
      <c r="Z6033" s="4">
        <f t="shared" si="1233"/>
        <v>6.9263666666666666</v>
      </c>
      <c r="AA6033" t="str">
        <f t="shared" si="1234"/>
        <v>Weekday</v>
      </c>
    </row>
    <row r="6034" spans="1:27" x14ac:dyDescent="0.25">
      <c r="A6034" s="2" t="s">
        <v>6033</v>
      </c>
      <c r="B6034" s="2" t="s">
        <v>24603</v>
      </c>
      <c r="C6034" s="2" t="s">
        <v>26576</v>
      </c>
      <c r="D6034" s="2" t="s">
        <v>26576</v>
      </c>
      <c r="E6034" s="2">
        <v>295930</v>
      </c>
      <c r="F6034" t="s">
        <v>31732</v>
      </c>
      <c r="G6034" s="2" t="s">
        <v>51203</v>
      </c>
      <c r="H6034" s="2" t="s">
        <v>73843</v>
      </c>
      <c r="I6034" s="2" t="s">
        <v>96564</v>
      </c>
      <c r="J6034" s="2" t="s">
        <v>113356</v>
      </c>
      <c r="K6034" s="2"/>
      <c r="L6034" s="2">
        <v>718</v>
      </c>
      <c r="M6034" s="2">
        <v>0</v>
      </c>
      <c r="N6034" s="2">
        <v>35</v>
      </c>
      <c r="O6034" s="5">
        <f t="shared" si="1222"/>
        <v>4.8523066128749344</v>
      </c>
      <c r="P6034" s="5">
        <f t="shared" si="1223"/>
        <v>718</v>
      </c>
      <c r="Q6034" s="5">
        <f t="shared" si="1224"/>
        <v>0</v>
      </c>
      <c r="R6034" s="5">
        <f t="shared" si="1225"/>
        <v>35</v>
      </c>
      <c r="S6034" s="4" t="str">
        <f t="shared" si="1226"/>
        <v>18</v>
      </c>
      <c r="T6034" t="str">
        <f t="shared" si="1227"/>
        <v>Evening</v>
      </c>
      <c r="U6034" t="str">
        <f t="shared" si="1228"/>
        <v>July</v>
      </c>
      <c r="V6034" t="str">
        <f t="shared" si="1229"/>
        <v>Friday</v>
      </c>
      <c r="W6034">
        <f t="shared" si="1230"/>
        <v>8</v>
      </c>
      <c r="X6034" s="5">
        <f t="shared" si="1231"/>
        <v>683</v>
      </c>
      <c r="Y6034" t="str">
        <f t="shared" si="1232"/>
        <v>00:26:26.786</v>
      </c>
      <c r="Z6034" s="4">
        <f t="shared" si="1233"/>
        <v>26.446433333333331</v>
      </c>
      <c r="AA6034" t="str">
        <f t="shared" si="1234"/>
        <v>Weekday</v>
      </c>
    </row>
    <row r="6035" spans="1:27" x14ac:dyDescent="0.25">
      <c r="A6035" s="2" t="s">
        <v>6034</v>
      </c>
      <c r="B6035" s="2" t="s">
        <v>24603</v>
      </c>
      <c r="C6035" s="2" t="s">
        <v>26576</v>
      </c>
      <c r="D6035" s="2" t="s">
        <v>26576</v>
      </c>
      <c r="E6035" s="2">
        <v>300440</v>
      </c>
      <c r="F6035" t="s">
        <v>31733</v>
      </c>
      <c r="G6035" s="2" t="s">
        <v>51204</v>
      </c>
      <c r="H6035" s="2" t="s">
        <v>73844</v>
      </c>
      <c r="I6035" s="2" t="s">
        <v>96565</v>
      </c>
      <c r="J6035" s="2" t="s">
        <v>113356</v>
      </c>
      <c r="K6035" s="2">
        <v>5</v>
      </c>
      <c r="L6035" s="2">
        <v>480</v>
      </c>
      <c r="M6035" s="2">
        <v>0</v>
      </c>
      <c r="N6035" s="2">
        <v>38</v>
      </c>
      <c r="O6035" s="5">
        <f t="shared" si="1222"/>
        <v>5</v>
      </c>
      <c r="P6035" s="5">
        <f t="shared" si="1223"/>
        <v>480</v>
      </c>
      <c r="Q6035" s="5">
        <f t="shared" si="1224"/>
        <v>0</v>
      </c>
      <c r="R6035" s="5">
        <f t="shared" si="1225"/>
        <v>38</v>
      </c>
      <c r="S6035" s="4" t="str">
        <f t="shared" si="1226"/>
        <v>11</v>
      </c>
      <c r="T6035" t="str">
        <f t="shared" si="1227"/>
        <v>Late Night</v>
      </c>
      <c r="U6035" t="str">
        <f t="shared" si="1228"/>
        <v>July</v>
      </c>
      <c r="V6035" t="str">
        <f t="shared" si="1229"/>
        <v>Thursday</v>
      </c>
      <c r="W6035">
        <f t="shared" si="1230"/>
        <v>11</v>
      </c>
      <c r="X6035" s="5">
        <f t="shared" si="1231"/>
        <v>442</v>
      </c>
      <c r="Y6035" t="str">
        <f t="shared" si="1232"/>
        <v>00:36:40.359</v>
      </c>
      <c r="Z6035" s="4">
        <f t="shared" si="1233"/>
        <v>36.672649999999997</v>
      </c>
      <c r="AA6035" t="str">
        <f t="shared" si="1234"/>
        <v>Weekday</v>
      </c>
    </row>
    <row r="6036" spans="1:27" x14ac:dyDescent="0.25">
      <c r="A6036" s="2" t="s">
        <v>6035</v>
      </c>
      <c r="B6036" s="2" t="s">
        <v>24603</v>
      </c>
      <c r="C6036" s="2" t="s">
        <v>26576</v>
      </c>
      <c r="D6036" s="2" t="s">
        <v>26576</v>
      </c>
      <c r="E6036" s="2">
        <v>307085</v>
      </c>
      <c r="F6036" t="s">
        <v>31734</v>
      </c>
      <c r="G6036" s="2" t="s">
        <v>51205</v>
      </c>
      <c r="H6036" s="2" t="s">
        <v>73845</v>
      </c>
      <c r="I6036" s="2" t="s">
        <v>96566</v>
      </c>
      <c r="J6036" s="2" t="s">
        <v>113356</v>
      </c>
      <c r="K6036" s="2">
        <v>5</v>
      </c>
      <c r="L6036" s="2">
        <v>648</v>
      </c>
      <c r="M6036" s="2">
        <v>0</v>
      </c>
      <c r="N6036" s="2">
        <v>17</v>
      </c>
      <c r="O6036" s="5">
        <f t="shared" si="1222"/>
        <v>5</v>
      </c>
      <c r="P6036" s="5">
        <f t="shared" si="1223"/>
        <v>648</v>
      </c>
      <c r="Q6036" s="5">
        <f t="shared" si="1224"/>
        <v>0</v>
      </c>
      <c r="R6036" s="5">
        <f t="shared" si="1225"/>
        <v>17</v>
      </c>
      <c r="S6036" s="4" t="str">
        <f t="shared" si="1226"/>
        <v>12</v>
      </c>
      <c r="T6036" t="str">
        <f t="shared" si="1227"/>
        <v>Afternoon</v>
      </c>
      <c r="U6036" t="str">
        <f t="shared" si="1228"/>
        <v>July</v>
      </c>
      <c r="V6036" t="str">
        <f t="shared" si="1229"/>
        <v>Saturday</v>
      </c>
      <c r="W6036">
        <f t="shared" si="1230"/>
        <v>6</v>
      </c>
      <c r="X6036" s="5">
        <f t="shared" si="1231"/>
        <v>631</v>
      </c>
      <c r="Y6036" t="str">
        <f t="shared" si="1232"/>
        <v>00:16:23.199</v>
      </c>
      <c r="Z6036" s="4">
        <f t="shared" si="1233"/>
        <v>16.386649999999999</v>
      </c>
      <c r="AA6036" t="str">
        <f t="shared" si="1234"/>
        <v>Weekend</v>
      </c>
    </row>
    <row r="6037" spans="1:27" x14ac:dyDescent="0.25">
      <c r="A6037" s="2" t="s">
        <v>6036</v>
      </c>
      <c r="B6037" s="2" t="s">
        <v>24603</v>
      </c>
      <c r="C6037" s="2" t="s">
        <v>26576</v>
      </c>
      <c r="D6037" s="2" t="s">
        <v>26576</v>
      </c>
      <c r="E6037" s="2">
        <v>307423</v>
      </c>
      <c r="F6037" t="s">
        <v>31735</v>
      </c>
      <c r="G6037" s="2" t="s">
        <v>51206</v>
      </c>
      <c r="H6037" s="2" t="s">
        <v>73846</v>
      </c>
      <c r="I6037" s="2" t="s">
        <v>96567</v>
      </c>
      <c r="J6037" s="2" t="s">
        <v>113356</v>
      </c>
      <c r="K6037" s="2">
        <v>5</v>
      </c>
      <c r="L6037" s="2">
        <v>906</v>
      </c>
      <c r="M6037" s="2">
        <v>0</v>
      </c>
      <c r="N6037" s="2">
        <v>6</v>
      </c>
      <c r="O6037" s="5">
        <f t="shared" si="1222"/>
        <v>5</v>
      </c>
      <c r="P6037" s="5">
        <f t="shared" si="1223"/>
        <v>906</v>
      </c>
      <c r="Q6037" s="5">
        <f t="shared" si="1224"/>
        <v>0</v>
      </c>
      <c r="R6037" s="5">
        <f t="shared" si="1225"/>
        <v>6</v>
      </c>
      <c r="S6037" s="4" t="str">
        <f t="shared" si="1226"/>
        <v>20</v>
      </c>
      <c r="T6037" t="str">
        <f t="shared" si="1227"/>
        <v>Night</v>
      </c>
      <c r="U6037" t="str">
        <f t="shared" si="1228"/>
        <v>July</v>
      </c>
      <c r="V6037" t="str">
        <f t="shared" si="1229"/>
        <v>Saturday</v>
      </c>
      <c r="W6037">
        <f t="shared" si="1230"/>
        <v>7</v>
      </c>
      <c r="X6037" s="5">
        <f t="shared" si="1231"/>
        <v>900</v>
      </c>
      <c r="Y6037" t="str">
        <f t="shared" si="1232"/>
        <v>00:13:04.255</v>
      </c>
      <c r="Z6037" s="4">
        <f t="shared" si="1233"/>
        <v>13.070916666666665</v>
      </c>
      <c r="AA6037" t="str">
        <f t="shared" si="1234"/>
        <v>Weekend</v>
      </c>
    </row>
    <row r="6038" spans="1:27" x14ac:dyDescent="0.25">
      <c r="A6038" s="2" t="s">
        <v>6037</v>
      </c>
      <c r="B6038" s="2" t="s">
        <v>24603</v>
      </c>
      <c r="C6038" s="2" t="s">
        <v>26576</v>
      </c>
      <c r="D6038" s="2" t="s">
        <v>26576</v>
      </c>
      <c r="E6038" s="2">
        <v>309701</v>
      </c>
      <c r="F6038" t="s">
        <v>31736</v>
      </c>
      <c r="G6038" s="2" t="s">
        <v>51207</v>
      </c>
      <c r="H6038" s="2" t="s">
        <v>73847</v>
      </c>
      <c r="I6038" s="2" t="s">
        <v>96568</v>
      </c>
      <c r="J6038" s="2" t="s">
        <v>113356</v>
      </c>
      <c r="K6038" s="2"/>
      <c r="L6038" s="2">
        <v>255</v>
      </c>
      <c r="M6038" s="2">
        <v>25</v>
      </c>
      <c r="N6038" s="2">
        <v>0</v>
      </c>
      <c r="O6038" s="5">
        <f t="shared" si="1222"/>
        <v>4.8523066128749344</v>
      </c>
      <c r="P6038" s="5">
        <f t="shared" si="1223"/>
        <v>255</v>
      </c>
      <c r="Q6038" s="5">
        <f t="shared" si="1224"/>
        <v>25</v>
      </c>
      <c r="R6038" s="5">
        <f t="shared" si="1225"/>
        <v>0</v>
      </c>
      <c r="S6038" s="4" t="str">
        <f t="shared" si="1226"/>
        <v>09</v>
      </c>
      <c r="T6038" t="str">
        <f t="shared" si="1227"/>
        <v>Late Night</v>
      </c>
      <c r="U6038" t="str">
        <f t="shared" si="1228"/>
        <v>August</v>
      </c>
      <c r="V6038" t="str">
        <f t="shared" si="1229"/>
        <v>Wednesday</v>
      </c>
      <c r="W6038">
        <f t="shared" si="1230"/>
        <v>5</v>
      </c>
      <c r="X6038" s="5">
        <f t="shared" si="1231"/>
        <v>255</v>
      </c>
      <c r="Y6038" t="str">
        <f t="shared" si="1232"/>
        <v>00:13:29.635</v>
      </c>
      <c r="Z6038" s="4">
        <f t="shared" si="1233"/>
        <v>13.493916666666665</v>
      </c>
      <c r="AA6038" t="str">
        <f t="shared" si="1234"/>
        <v>Weekday</v>
      </c>
    </row>
    <row r="6039" spans="1:27" x14ac:dyDescent="0.25">
      <c r="A6039" s="2" t="s">
        <v>6038</v>
      </c>
      <c r="B6039" s="2" t="s">
        <v>24603</v>
      </c>
      <c r="C6039" s="2" t="s">
        <v>26576</v>
      </c>
      <c r="D6039" s="2" t="s">
        <v>26576</v>
      </c>
      <c r="E6039" s="2">
        <v>311118</v>
      </c>
      <c r="F6039" t="s">
        <v>31737</v>
      </c>
      <c r="G6039" s="2" t="s">
        <v>51208</v>
      </c>
      <c r="H6039" s="2" t="s">
        <v>73848</v>
      </c>
      <c r="I6039" s="2" t="s">
        <v>96569</v>
      </c>
      <c r="J6039" s="2" t="s">
        <v>113356</v>
      </c>
      <c r="K6039" s="2">
        <v>5</v>
      </c>
      <c r="L6039" s="2">
        <v>370</v>
      </c>
      <c r="M6039" s="2">
        <v>25</v>
      </c>
      <c r="N6039" s="2">
        <v>25</v>
      </c>
      <c r="O6039" s="5">
        <f t="shared" si="1222"/>
        <v>5</v>
      </c>
      <c r="P6039" s="5">
        <f t="shared" si="1223"/>
        <v>370</v>
      </c>
      <c r="Q6039" s="5">
        <f t="shared" si="1224"/>
        <v>25</v>
      </c>
      <c r="R6039" s="5">
        <f t="shared" si="1225"/>
        <v>25</v>
      </c>
      <c r="S6039" s="4" t="str">
        <f t="shared" si="1226"/>
        <v>17</v>
      </c>
      <c r="T6039" t="str">
        <f t="shared" si="1227"/>
        <v>Evening</v>
      </c>
      <c r="U6039" t="str">
        <f t="shared" si="1228"/>
        <v>August</v>
      </c>
      <c r="V6039" t="str">
        <f t="shared" si="1229"/>
        <v>Friday</v>
      </c>
      <c r="W6039">
        <f t="shared" si="1230"/>
        <v>4</v>
      </c>
      <c r="X6039" s="5">
        <f t="shared" si="1231"/>
        <v>345</v>
      </c>
      <c r="Y6039" t="str">
        <f t="shared" si="1232"/>
        <v>00:12:53.474</v>
      </c>
      <c r="Z6039" s="4">
        <f t="shared" si="1233"/>
        <v>12.891233333333334</v>
      </c>
      <c r="AA6039" t="str">
        <f t="shared" si="1234"/>
        <v>Weekday</v>
      </c>
    </row>
    <row r="6040" spans="1:27" x14ac:dyDescent="0.25">
      <c r="A6040" s="2" t="s">
        <v>6039</v>
      </c>
      <c r="B6040" s="2" t="s">
        <v>24603</v>
      </c>
      <c r="C6040" s="2" t="s">
        <v>26576</v>
      </c>
      <c r="D6040" s="2" t="s">
        <v>26576</v>
      </c>
      <c r="E6040" s="2">
        <v>326004</v>
      </c>
      <c r="F6040" t="s">
        <v>31738</v>
      </c>
      <c r="G6040" s="2" t="s">
        <v>51209</v>
      </c>
      <c r="H6040" s="2" t="s">
        <v>73849</v>
      </c>
      <c r="I6040" s="2" t="s">
        <v>96570</v>
      </c>
      <c r="J6040" s="2" t="s">
        <v>113356</v>
      </c>
      <c r="K6040" s="2">
        <v>5</v>
      </c>
      <c r="L6040" s="2">
        <v>500</v>
      </c>
      <c r="M6040" s="2">
        <v>0</v>
      </c>
      <c r="N6040" s="2">
        <v>145</v>
      </c>
      <c r="O6040" s="5">
        <f t="shared" si="1222"/>
        <v>5</v>
      </c>
      <c r="P6040" s="5">
        <f t="shared" si="1223"/>
        <v>500</v>
      </c>
      <c r="Q6040" s="5">
        <f t="shared" si="1224"/>
        <v>0</v>
      </c>
      <c r="R6040" s="5">
        <f t="shared" si="1225"/>
        <v>145</v>
      </c>
      <c r="S6040" s="4" t="str">
        <f t="shared" si="1226"/>
        <v>07</v>
      </c>
      <c r="T6040" t="str">
        <f t="shared" si="1227"/>
        <v>Late Night</v>
      </c>
      <c r="U6040" t="str">
        <f t="shared" si="1228"/>
        <v>August</v>
      </c>
      <c r="V6040" t="str">
        <f t="shared" si="1229"/>
        <v>Tuesday</v>
      </c>
      <c r="W6040">
        <f t="shared" si="1230"/>
        <v>8</v>
      </c>
      <c r="X6040" s="5">
        <f t="shared" si="1231"/>
        <v>355</v>
      </c>
      <c r="Y6040" t="str">
        <f t="shared" si="1232"/>
        <v>00:14:53.855</v>
      </c>
      <c r="Z6040" s="4">
        <f t="shared" si="1233"/>
        <v>14.897583333333333</v>
      </c>
      <c r="AA6040" t="str">
        <f t="shared" si="1234"/>
        <v>Weekday</v>
      </c>
    </row>
    <row r="6041" spans="1:27" x14ac:dyDescent="0.25">
      <c r="A6041" s="2" t="s">
        <v>6040</v>
      </c>
      <c r="B6041" s="2" t="s">
        <v>24603</v>
      </c>
      <c r="C6041" s="2" t="s">
        <v>26576</v>
      </c>
      <c r="D6041" s="2" t="s">
        <v>26576</v>
      </c>
      <c r="E6041" s="2">
        <v>328169</v>
      </c>
      <c r="F6041" t="s">
        <v>31739</v>
      </c>
      <c r="G6041" s="2" t="s">
        <v>51210</v>
      </c>
      <c r="H6041" s="2" t="s">
        <v>73850</v>
      </c>
      <c r="I6041" s="2" t="s">
        <v>96571</v>
      </c>
      <c r="J6041" s="2" t="s">
        <v>113356</v>
      </c>
      <c r="K6041" s="2">
        <v>5</v>
      </c>
      <c r="L6041" s="2">
        <v>399</v>
      </c>
      <c r="M6041" s="2">
        <v>0</v>
      </c>
      <c r="N6041" s="2">
        <v>133</v>
      </c>
      <c r="O6041" s="5">
        <f t="shared" si="1222"/>
        <v>5</v>
      </c>
      <c r="P6041" s="5">
        <f t="shared" si="1223"/>
        <v>399</v>
      </c>
      <c r="Q6041" s="5">
        <f t="shared" si="1224"/>
        <v>0</v>
      </c>
      <c r="R6041" s="5">
        <f t="shared" si="1225"/>
        <v>133</v>
      </c>
      <c r="S6041" s="4" t="str">
        <f t="shared" si="1226"/>
        <v>12</v>
      </c>
      <c r="T6041" t="str">
        <f t="shared" si="1227"/>
        <v>Afternoon</v>
      </c>
      <c r="U6041" t="str">
        <f t="shared" si="1228"/>
        <v>August</v>
      </c>
      <c r="V6041" t="str">
        <f t="shared" si="1229"/>
        <v>Thursday</v>
      </c>
      <c r="W6041">
        <f t="shared" si="1230"/>
        <v>5</v>
      </c>
      <c r="X6041" s="5">
        <f t="shared" si="1231"/>
        <v>266</v>
      </c>
      <c r="Y6041" t="str">
        <f t="shared" si="1232"/>
        <v>00:44:30.002</v>
      </c>
      <c r="Z6041" s="4">
        <f t="shared" si="1233"/>
        <v>44.500033333333327</v>
      </c>
      <c r="AA6041" t="str">
        <f t="shared" si="1234"/>
        <v>Weekday</v>
      </c>
    </row>
    <row r="6042" spans="1:27" x14ac:dyDescent="0.25">
      <c r="A6042" s="2" t="s">
        <v>6041</v>
      </c>
      <c r="B6042" s="2" t="s">
        <v>24603</v>
      </c>
      <c r="C6042" s="2" t="s">
        <v>26576</v>
      </c>
      <c r="D6042" s="2" t="s">
        <v>26576</v>
      </c>
      <c r="E6042" s="2">
        <v>332331</v>
      </c>
      <c r="F6042" t="s">
        <v>31740</v>
      </c>
      <c r="G6042" s="2" t="s">
        <v>51211</v>
      </c>
      <c r="H6042" s="2" t="s">
        <v>73851</v>
      </c>
      <c r="I6042" s="2" t="s">
        <v>96572</v>
      </c>
      <c r="J6042" s="2" t="s">
        <v>113356</v>
      </c>
      <c r="K6042" s="2">
        <v>5</v>
      </c>
      <c r="L6042" s="2">
        <v>498</v>
      </c>
      <c r="M6042" s="2">
        <v>0</v>
      </c>
      <c r="N6042" s="2">
        <v>42</v>
      </c>
      <c r="O6042" s="5">
        <f t="shared" si="1222"/>
        <v>5</v>
      </c>
      <c r="P6042" s="5">
        <f t="shared" si="1223"/>
        <v>498</v>
      </c>
      <c r="Q6042" s="5">
        <f t="shared" si="1224"/>
        <v>0</v>
      </c>
      <c r="R6042" s="5">
        <f t="shared" si="1225"/>
        <v>42</v>
      </c>
      <c r="S6042" s="4" t="str">
        <f t="shared" si="1226"/>
        <v>11</v>
      </c>
      <c r="T6042" t="str">
        <f t="shared" si="1227"/>
        <v>Late Night</v>
      </c>
      <c r="U6042" t="str">
        <f t="shared" si="1228"/>
        <v>August</v>
      </c>
      <c r="V6042" t="str">
        <f t="shared" si="1229"/>
        <v>Monday</v>
      </c>
      <c r="W6042">
        <f t="shared" si="1230"/>
        <v>5</v>
      </c>
      <c r="X6042" s="5">
        <f t="shared" si="1231"/>
        <v>456</v>
      </c>
      <c r="Y6042" t="str">
        <f t="shared" si="1232"/>
        <v>00:11:50.490</v>
      </c>
      <c r="Z6042" s="4">
        <f t="shared" si="1233"/>
        <v>11.8415</v>
      </c>
      <c r="AA6042" t="str">
        <f t="shared" si="1234"/>
        <v>Weekday</v>
      </c>
    </row>
    <row r="6043" spans="1:27" x14ac:dyDescent="0.25">
      <c r="A6043" s="2" t="s">
        <v>6042</v>
      </c>
      <c r="B6043" s="2" t="s">
        <v>24603</v>
      </c>
      <c r="C6043" s="2" t="s">
        <v>26576</v>
      </c>
      <c r="D6043" s="2" t="s">
        <v>26576</v>
      </c>
      <c r="E6043" s="2">
        <v>337028</v>
      </c>
      <c r="F6043" t="s">
        <v>31741</v>
      </c>
      <c r="G6043" s="2" t="s">
        <v>51212</v>
      </c>
      <c r="H6043" s="2" t="s">
        <v>73852</v>
      </c>
      <c r="I6043" s="2" t="s">
        <v>96573</v>
      </c>
      <c r="J6043" s="2" t="s">
        <v>113356</v>
      </c>
      <c r="K6043" s="2">
        <v>5</v>
      </c>
      <c r="L6043" s="2">
        <v>640</v>
      </c>
      <c r="M6043" s="2">
        <v>0</v>
      </c>
      <c r="N6043" s="2">
        <v>49</v>
      </c>
      <c r="O6043" s="5">
        <f t="shared" si="1222"/>
        <v>5</v>
      </c>
      <c r="P6043" s="5">
        <f t="shared" si="1223"/>
        <v>640</v>
      </c>
      <c r="Q6043" s="5">
        <f t="shared" si="1224"/>
        <v>0</v>
      </c>
      <c r="R6043" s="5">
        <f t="shared" si="1225"/>
        <v>49</v>
      </c>
      <c r="S6043" s="4" t="str">
        <f t="shared" si="1226"/>
        <v>20</v>
      </c>
      <c r="T6043" t="str">
        <f t="shared" si="1227"/>
        <v>Night</v>
      </c>
      <c r="U6043" t="str">
        <f t="shared" si="1228"/>
        <v>September</v>
      </c>
      <c r="V6043" t="str">
        <f t="shared" si="1229"/>
        <v>Friday</v>
      </c>
      <c r="W6043">
        <f t="shared" si="1230"/>
        <v>7</v>
      </c>
      <c r="X6043" s="5">
        <f t="shared" si="1231"/>
        <v>591</v>
      </c>
      <c r="Y6043" t="str">
        <f t="shared" si="1232"/>
        <v>00:08:57.161</v>
      </c>
      <c r="Z6043" s="4">
        <f t="shared" si="1233"/>
        <v>8.9526833333333347</v>
      </c>
      <c r="AA6043" t="str">
        <f t="shared" si="1234"/>
        <v>Weekday</v>
      </c>
    </row>
    <row r="6044" spans="1:27" x14ac:dyDescent="0.25">
      <c r="A6044" s="2" t="s">
        <v>6043</v>
      </c>
      <c r="B6044" s="2" t="s">
        <v>24603</v>
      </c>
      <c r="C6044" s="2" t="s">
        <v>26576</v>
      </c>
      <c r="D6044" s="2" t="s">
        <v>26576</v>
      </c>
      <c r="E6044" s="2">
        <v>340780</v>
      </c>
      <c r="F6044" t="s">
        <v>31742</v>
      </c>
      <c r="G6044" s="2" t="s">
        <v>51213</v>
      </c>
      <c r="H6044" s="2" t="s">
        <v>73853</v>
      </c>
      <c r="I6044" s="2" t="s">
        <v>96574</v>
      </c>
      <c r="J6044" s="2" t="s">
        <v>113356</v>
      </c>
      <c r="K6044" s="2">
        <v>5</v>
      </c>
      <c r="L6044" s="2">
        <v>538</v>
      </c>
      <c r="M6044" s="2">
        <v>0</v>
      </c>
      <c r="N6044" s="2">
        <v>52</v>
      </c>
      <c r="O6044" s="5">
        <f t="shared" si="1222"/>
        <v>5</v>
      </c>
      <c r="P6044" s="5">
        <f t="shared" si="1223"/>
        <v>538</v>
      </c>
      <c r="Q6044" s="5">
        <f t="shared" si="1224"/>
        <v>0</v>
      </c>
      <c r="R6044" s="5">
        <f t="shared" si="1225"/>
        <v>52</v>
      </c>
      <c r="S6044" s="4" t="str">
        <f t="shared" si="1226"/>
        <v>08</v>
      </c>
      <c r="T6044" t="str">
        <f t="shared" si="1227"/>
        <v>Late Night</v>
      </c>
      <c r="U6044" t="str">
        <f t="shared" si="1228"/>
        <v>September</v>
      </c>
      <c r="V6044" t="str">
        <f t="shared" si="1229"/>
        <v>Tuesday</v>
      </c>
      <c r="W6044">
        <f t="shared" si="1230"/>
        <v>7</v>
      </c>
      <c r="X6044" s="5">
        <f t="shared" si="1231"/>
        <v>486</v>
      </c>
      <c r="Y6044" t="str">
        <f t="shared" si="1232"/>
        <v>00:15:59.232</v>
      </c>
      <c r="Z6044" s="4">
        <f t="shared" si="1233"/>
        <v>15.9872</v>
      </c>
      <c r="AA6044" t="str">
        <f t="shared" si="1234"/>
        <v>Weekday</v>
      </c>
    </row>
    <row r="6045" spans="1:27" x14ac:dyDescent="0.25">
      <c r="A6045" s="2" t="s">
        <v>6044</v>
      </c>
      <c r="B6045" s="2" t="s">
        <v>24603</v>
      </c>
      <c r="C6045" s="2" t="s">
        <v>26576</v>
      </c>
      <c r="D6045" s="2" t="s">
        <v>26576</v>
      </c>
      <c r="E6045" s="2">
        <v>340804</v>
      </c>
      <c r="F6045" t="s">
        <v>28436</v>
      </c>
      <c r="G6045" s="2" t="s">
        <v>51214</v>
      </c>
      <c r="H6045" s="2" t="s">
        <v>73854</v>
      </c>
      <c r="I6045" s="2" t="s">
        <v>96575</v>
      </c>
      <c r="J6045" s="2" t="s">
        <v>113356</v>
      </c>
      <c r="K6045" s="2"/>
      <c r="L6045" s="2">
        <v>50</v>
      </c>
      <c r="M6045" s="2">
        <v>25</v>
      </c>
      <c r="N6045" s="2">
        <v>0</v>
      </c>
      <c r="O6045" s="5">
        <f t="shared" si="1222"/>
        <v>4.8523066128749344</v>
      </c>
      <c r="P6045" s="5">
        <f t="shared" si="1223"/>
        <v>50</v>
      </c>
      <c r="Q6045" s="5">
        <f t="shared" si="1224"/>
        <v>25</v>
      </c>
      <c r="R6045" s="5">
        <f t="shared" si="1225"/>
        <v>0</v>
      </c>
      <c r="S6045" s="4" t="str">
        <f t="shared" si="1226"/>
        <v>08</v>
      </c>
      <c r="T6045" t="str">
        <f t="shared" si="1227"/>
        <v>Late Night</v>
      </c>
      <c r="U6045" t="str">
        <f t="shared" si="1228"/>
        <v>September</v>
      </c>
      <c r="V6045" t="str">
        <f t="shared" si="1229"/>
        <v>Tuesday</v>
      </c>
      <c r="W6045">
        <f t="shared" si="1230"/>
        <v>1</v>
      </c>
      <c r="X6045" s="5">
        <f t="shared" si="1231"/>
        <v>50</v>
      </c>
      <c r="Y6045" t="str">
        <f t="shared" si="1232"/>
        <v>00:14:20.473</v>
      </c>
      <c r="Z6045" s="4">
        <f t="shared" si="1233"/>
        <v>14.341216666666666</v>
      </c>
      <c r="AA6045" t="str">
        <f t="shared" si="1234"/>
        <v>Weekday</v>
      </c>
    </row>
    <row r="6046" spans="1:27" x14ac:dyDescent="0.25">
      <c r="A6046" s="2" t="s">
        <v>6045</v>
      </c>
      <c r="B6046" s="2" t="s">
        <v>24603</v>
      </c>
      <c r="C6046" s="2" t="s">
        <v>26576</v>
      </c>
      <c r="D6046" s="2" t="s">
        <v>26576</v>
      </c>
      <c r="E6046" s="2">
        <v>353624</v>
      </c>
      <c r="F6046" t="s">
        <v>31743</v>
      </c>
      <c r="G6046" s="2" t="s">
        <v>51215</v>
      </c>
      <c r="H6046" s="2" t="s">
        <v>73855</v>
      </c>
      <c r="I6046" s="2" t="s">
        <v>96576</v>
      </c>
      <c r="J6046" s="2" t="s">
        <v>113356</v>
      </c>
      <c r="K6046" s="2">
        <v>5</v>
      </c>
      <c r="L6046" s="2">
        <v>382</v>
      </c>
      <c r="M6046" s="2">
        <v>0</v>
      </c>
      <c r="N6046" s="2">
        <v>25</v>
      </c>
      <c r="O6046" s="5">
        <f t="shared" si="1222"/>
        <v>5</v>
      </c>
      <c r="P6046" s="5">
        <f t="shared" si="1223"/>
        <v>382</v>
      </c>
      <c r="Q6046" s="5">
        <f t="shared" si="1224"/>
        <v>0</v>
      </c>
      <c r="R6046" s="5">
        <f t="shared" si="1225"/>
        <v>25</v>
      </c>
      <c r="S6046" s="4" t="str">
        <f t="shared" si="1226"/>
        <v>21</v>
      </c>
      <c r="T6046" t="str">
        <f t="shared" si="1227"/>
        <v>Night</v>
      </c>
      <c r="U6046" t="str">
        <f t="shared" si="1228"/>
        <v>September</v>
      </c>
      <c r="V6046" t="str">
        <f t="shared" si="1229"/>
        <v>Friday</v>
      </c>
      <c r="W6046">
        <f t="shared" si="1230"/>
        <v>6</v>
      </c>
      <c r="X6046" s="5">
        <f t="shared" si="1231"/>
        <v>357</v>
      </c>
      <c r="Y6046" t="str">
        <f t="shared" si="1232"/>
        <v>00:17:58.737</v>
      </c>
      <c r="Z6046" s="4">
        <f t="shared" si="1233"/>
        <v>17.978950000000001</v>
      </c>
      <c r="AA6046" t="str">
        <f t="shared" si="1234"/>
        <v>Weekday</v>
      </c>
    </row>
    <row r="6047" spans="1:27" x14ac:dyDescent="0.25">
      <c r="A6047" s="2" t="s">
        <v>6046</v>
      </c>
      <c r="B6047" s="2" t="s">
        <v>24603</v>
      </c>
      <c r="C6047" s="2" t="s">
        <v>26576</v>
      </c>
      <c r="D6047" s="2" t="s">
        <v>26576</v>
      </c>
      <c r="E6047" s="2">
        <v>358497</v>
      </c>
      <c r="F6047" t="s">
        <v>31744</v>
      </c>
      <c r="G6047" s="2" t="s">
        <v>51216</v>
      </c>
      <c r="H6047" s="2" t="s">
        <v>73856</v>
      </c>
      <c r="I6047" s="2" t="s">
        <v>96577</v>
      </c>
      <c r="J6047" s="2" t="s">
        <v>113356</v>
      </c>
      <c r="K6047" s="2">
        <v>5</v>
      </c>
      <c r="L6047" s="2">
        <v>427</v>
      </c>
      <c r="M6047" s="2">
        <v>0</v>
      </c>
      <c r="N6047" s="2">
        <v>0</v>
      </c>
      <c r="O6047" s="5">
        <f t="shared" si="1222"/>
        <v>5</v>
      </c>
      <c r="P6047" s="5">
        <f t="shared" si="1223"/>
        <v>427</v>
      </c>
      <c r="Q6047" s="5">
        <f t="shared" si="1224"/>
        <v>0</v>
      </c>
      <c r="R6047" s="5">
        <f t="shared" si="1225"/>
        <v>0</v>
      </c>
      <c r="S6047" s="4" t="str">
        <f t="shared" si="1226"/>
        <v>09</v>
      </c>
      <c r="T6047" t="str">
        <f t="shared" si="1227"/>
        <v>Late Night</v>
      </c>
      <c r="U6047" t="str">
        <f t="shared" si="1228"/>
        <v>September</v>
      </c>
      <c r="V6047" t="str">
        <f t="shared" si="1229"/>
        <v>Tuesday</v>
      </c>
      <c r="W6047">
        <f t="shared" si="1230"/>
        <v>3</v>
      </c>
      <c r="X6047" s="5">
        <f t="shared" si="1231"/>
        <v>427</v>
      </c>
      <c r="Y6047" t="str">
        <f t="shared" si="1232"/>
        <v>00:10:56.796</v>
      </c>
      <c r="Z6047" s="4">
        <f t="shared" si="1233"/>
        <v>10.9466</v>
      </c>
      <c r="AA6047" t="str">
        <f t="shared" si="1234"/>
        <v>Weekday</v>
      </c>
    </row>
    <row r="6048" spans="1:27" x14ac:dyDescent="0.25">
      <c r="A6048" s="2" t="s">
        <v>6047</v>
      </c>
      <c r="B6048" s="2" t="s">
        <v>24603</v>
      </c>
      <c r="C6048" s="2" t="s">
        <v>26576</v>
      </c>
      <c r="D6048" s="2" t="s">
        <v>26576</v>
      </c>
      <c r="E6048" s="2">
        <v>361678</v>
      </c>
      <c r="F6048" t="s">
        <v>31745</v>
      </c>
      <c r="G6048" s="2" t="s">
        <v>51217</v>
      </c>
      <c r="H6048" s="2" t="s">
        <v>73857</v>
      </c>
      <c r="I6048" s="2" t="s">
        <v>96578</v>
      </c>
      <c r="J6048" s="2" t="s">
        <v>113356</v>
      </c>
      <c r="K6048" s="2">
        <v>5</v>
      </c>
      <c r="L6048" s="2">
        <v>281</v>
      </c>
      <c r="M6048" s="2">
        <v>25</v>
      </c>
      <c r="N6048" s="2">
        <v>6</v>
      </c>
      <c r="O6048" s="5">
        <f t="shared" si="1222"/>
        <v>5</v>
      </c>
      <c r="P6048" s="5">
        <f t="shared" si="1223"/>
        <v>281</v>
      </c>
      <c r="Q6048" s="5">
        <f t="shared" si="1224"/>
        <v>25</v>
      </c>
      <c r="R6048" s="5">
        <f t="shared" si="1225"/>
        <v>6</v>
      </c>
      <c r="S6048" s="4" t="str">
        <f t="shared" si="1226"/>
        <v>19</v>
      </c>
      <c r="T6048" t="str">
        <f t="shared" si="1227"/>
        <v>Evening</v>
      </c>
      <c r="U6048" t="str">
        <f t="shared" si="1228"/>
        <v>September</v>
      </c>
      <c r="V6048" t="str">
        <f t="shared" si="1229"/>
        <v>Thursday</v>
      </c>
      <c r="W6048">
        <f t="shared" si="1230"/>
        <v>6</v>
      </c>
      <c r="X6048" s="5">
        <f t="shared" si="1231"/>
        <v>275</v>
      </c>
      <c r="Y6048" t="str">
        <f t="shared" si="1232"/>
        <v>00:15:00.848</v>
      </c>
      <c r="Z6048" s="4">
        <f t="shared" si="1233"/>
        <v>15.014133333333334</v>
      </c>
      <c r="AA6048" t="str">
        <f t="shared" si="1234"/>
        <v>Weekday</v>
      </c>
    </row>
    <row r="6049" spans="1:27" x14ac:dyDescent="0.25">
      <c r="A6049" s="2" t="s">
        <v>6048</v>
      </c>
      <c r="B6049" s="2" t="s">
        <v>24603</v>
      </c>
      <c r="C6049" s="2" t="s">
        <v>26576</v>
      </c>
      <c r="D6049" s="2" t="s">
        <v>26576</v>
      </c>
      <c r="E6049" s="2">
        <v>371031</v>
      </c>
      <c r="F6049" t="s">
        <v>31746</v>
      </c>
      <c r="G6049" s="2" t="s">
        <v>51218</v>
      </c>
      <c r="H6049" s="2" t="s">
        <v>73858</v>
      </c>
      <c r="I6049" s="2" t="s">
        <v>96579</v>
      </c>
      <c r="J6049" s="2" t="s">
        <v>113356</v>
      </c>
      <c r="K6049" s="2">
        <v>5</v>
      </c>
      <c r="L6049" s="2">
        <v>564</v>
      </c>
      <c r="M6049" s="2">
        <v>0</v>
      </c>
      <c r="N6049" s="2">
        <v>40</v>
      </c>
      <c r="O6049" s="5">
        <f t="shared" si="1222"/>
        <v>5</v>
      </c>
      <c r="P6049" s="5">
        <f t="shared" si="1223"/>
        <v>564</v>
      </c>
      <c r="Q6049" s="5">
        <f t="shared" si="1224"/>
        <v>0</v>
      </c>
      <c r="R6049" s="5">
        <f t="shared" si="1225"/>
        <v>40</v>
      </c>
      <c r="S6049" s="4" t="str">
        <f t="shared" si="1226"/>
        <v>15</v>
      </c>
      <c r="T6049" t="str">
        <f t="shared" si="1227"/>
        <v>Afternoon</v>
      </c>
      <c r="U6049" t="str">
        <f t="shared" si="1228"/>
        <v>September</v>
      </c>
      <c r="V6049" t="str">
        <f t="shared" si="1229"/>
        <v>Thursday</v>
      </c>
      <c r="W6049">
        <f t="shared" si="1230"/>
        <v>4</v>
      </c>
      <c r="X6049" s="5">
        <f t="shared" si="1231"/>
        <v>524</v>
      </c>
      <c r="Y6049" t="str">
        <f t="shared" si="1232"/>
        <v>00:09:04.783</v>
      </c>
      <c r="Z6049" s="4">
        <f t="shared" si="1233"/>
        <v>9.079716666666668</v>
      </c>
      <c r="AA6049" t="str">
        <f t="shared" si="1234"/>
        <v>Weekday</v>
      </c>
    </row>
    <row r="6050" spans="1:27" x14ac:dyDescent="0.25">
      <c r="A6050" s="2" t="s">
        <v>6049</v>
      </c>
      <c r="B6050" s="2" t="s">
        <v>24604</v>
      </c>
      <c r="C6050" s="2" t="s">
        <v>26576</v>
      </c>
      <c r="D6050" s="2" t="s">
        <v>26576</v>
      </c>
      <c r="E6050" s="2">
        <v>244655</v>
      </c>
      <c r="F6050" t="s">
        <v>31747</v>
      </c>
      <c r="G6050" s="2" t="s">
        <v>51219</v>
      </c>
      <c r="H6050" s="2" t="s">
        <v>73859</v>
      </c>
      <c r="I6050" s="2" t="s">
        <v>96580</v>
      </c>
      <c r="J6050" s="2" t="s">
        <v>113356</v>
      </c>
      <c r="K6050" s="2">
        <v>5</v>
      </c>
      <c r="L6050" s="2">
        <v>249</v>
      </c>
      <c r="M6050" s="2">
        <v>0</v>
      </c>
      <c r="N6050" s="2">
        <v>4</v>
      </c>
      <c r="O6050" s="5">
        <f t="shared" si="1222"/>
        <v>5</v>
      </c>
      <c r="P6050" s="5">
        <f t="shared" si="1223"/>
        <v>249</v>
      </c>
      <c r="Q6050" s="5">
        <f t="shared" si="1224"/>
        <v>0</v>
      </c>
      <c r="R6050" s="5">
        <f t="shared" si="1225"/>
        <v>4</v>
      </c>
      <c r="S6050" s="4" t="str">
        <f t="shared" si="1226"/>
        <v>17</v>
      </c>
      <c r="T6050" t="str">
        <f t="shared" si="1227"/>
        <v>Evening</v>
      </c>
      <c r="U6050" t="str">
        <f t="shared" si="1228"/>
        <v>May</v>
      </c>
      <c r="V6050" t="str">
        <f t="shared" si="1229"/>
        <v>Tuesday</v>
      </c>
      <c r="W6050">
        <f t="shared" si="1230"/>
        <v>6</v>
      </c>
      <c r="X6050" s="5">
        <f t="shared" si="1231"/>
        <v>245</v>
      </c>
      <c r="Y6050" t="str">
        <f t="shared" si="1232"/>
        <v>00:57:30.277</v>
      </c>
      <c r="Z6050" s="4">
        <f t="shared" si="1233"/>
        <v>57.504616666666664</v>
      </c>
      <c r="AA6050" t="str">
        <f t="shared" si="1234"/>
        <v>Weekday</v>
      </c>
    </row>
    <row r="6051" spans="1:27" x14ac:dyDescent="0.25">
      <c r="A6051" s="2" t="s">
        <v>6050</v>
      </c>
      <c r="B6051" s="2" t="s">
        <v>24604</v>
      </c>
      <c r="C6051" s="2" t="s">
        <v>26576</v>
      </c>
      <c r="D6051" s="2" t="s">
        <v>26576</v>
      </c>
      <c r="E6051" s="2">
        <v>270215</v>
      </c>
      <c r="F6051" t="s">
        <v>31748</v>
      </c>
      <c r="G6051" s="2" t="s">
        <v>51220</v>
      </c>
      <c r="H6051" s="2" t="s">
        <v>73860</v>
      </c>
      <c r="I6051" s="2" t="s">
        <v>96581</v>
      </c>
      <c r="J6051" s="2" t="s">
        <v>113356</v>
      </c>
      <c r="K6051" s="2"/>
      <c r="L6051" s="2">
        <v>364</v>
      </c>
      <c r="M6051" s="2">
        <v>0</v>
      </c>
      <c r="N6051" s="2">
        <v>5</v>
      </c>
      <c r="O6051" s="5">
        <f t="shared" si="1222"/>
        <v>4.8523066128749344</v>
      </c>
      <c r="P6051" s="5">
        <f t="shared" si="1223"/>
        <v>364</v>
      </c>
      <c r="Q6051" s="5">
        <f t="shared" si="1224"/>
        <v>0</v>
      </c>
      <c r="R6051" s="5">
        <f t="shared" si="1225"/>
        <v>5</v>
      </c>
      <c r="S6051" s="4" t="str">
        <f t="shared" si="1226"/>
        <v>19</v>
      </c>
      <c r="T6051" t="str">
        <f t="shared" si="1227"/>
        <v>Evening</v>
      </c>
      <c r="U6051" t="str">
        <f t="shared" si="1228"/>
        <v>June</v>
      </c>
      <c r="V6051" t="str">
        <f t="shared" si="1229"/>
        <v>Sunday</v>
      </c>
      <c r="W6051">
        <f t="shared" si="1230"/>
        <v>7</v>
      </c>
      <c r="X6051" s="5">
        <f t="shared" si="1231"/>
        <v>359</v>
      </c>
      <c r="Y6051" t="str">
        <f t="shared" si="1232"/>
        <v>00:29:20.799</v>
      </c>
      <c r="Z6051" s="4">
        <f t="shared" si="1233"/>
        <v>29.34665</v>
      </c>
      <c r="AA6051" t="str">
        <f t="shared" si="1234"/>
        <v>Weekend</v>
      </c>
    </row>
    <row r="6052" spans="1:27" x14ac:dyDescent="0.25">
      <c r="A6052" s="2" t="s">
        <v>6051</v>
      </c>
      <c r="B6052" s="2" t="s">
        <v>24604</v>
      </c>
      <c r="C6052" s="2" t="s">
        <v>26576</v>
      </c>
      <c r="D6052" s="2" t="s">
        <v>26576</v>
      </c>
      <c r="E6052" s="2">
        <v>277713</v>
      </c>
      <c r="F6052" t="s">
        <v>31749</v>
      </c>
      <c r="G6052" s="2" t="s">
        <v>51221</v>
      </c>
      <c r="H6052" s="2" t="s">
        <v>73861</v>
      </c>
      <c r="I6052" s="2" t="s">
        <v>96582</v>
      </c>
      <c r="J6052" s="2" t="s">
        <v>113356</v>
      </c>
      <c r="K6052" s="2">
        <v>5</v>
      </c>
      <c r="L6052" s="2">
        <v>521</v>
      </c>
      <c r="M6052" s="2">
        <v>0</v>
      </c>
      <c r="N6052" s="2">
        <v>12</v>
      </c>
      <c r="O6052" s="5">
        <f t="shared" si="1222"/>
        <v>5</v>
      </c>
      <c r="P6052" s="5">
        <f t="shared" si="1223"/>
        <v>521</v>
      </c>
      <c r="Q6052" s="5">
        <f t="shared" si="1224"/>
        <v>0</v>
      </c>
      <c r="R6052" s="5">
        <f t="shared" si="1225"/>
        <v>12</v>
      </c>
      <c r="S6052" s="4" t="str">
        <f t="shared" si="1226"/>
        <v>13</v>
      </c>
      <c r="T6052" t="str">
        <f t="shared" si="1227"/>
        <v>Afternoon</v>
      </c>
      <c r="U6052" t="str">
        <f t="shared" si="1228"/>
        <v>June</v>
      </c>
      <c r="V6052" t="str">
        <f t="shared" si="1229"/>
        <v>Thursday</v>
      </c>
      <c r="W6052">
        <f t="shared" si="1230"/>
        <v>10</v>
      </c>
      <c r="X6052" s="5">
        <f t="shared" si="1231"/>
        <v>509</v>
      </c>
      <c r="Y6052" t="str">
        <f t="shared" si="1232"/>
        <v>00:28:47.377</v>
      </c>
      <c r="Z6052" s="4">
        <f t="shared" si="1233"/>
        <v>28.789616666666664</v>
      </c>
      <c r="AA6052" t="str">
        <f t="shared" si="1234"/>
        <v>Weekday</v>
      </c>
    </row>
    <row r="6053" spans="1:27" x14ac:dyDescent="0.25">
      <c r="A6053" s="2" t="s">
        <v>6052</v>
      </c>
      <c r="B6053" s="2" t="s">
        <v>24604</v>
      </c>
      <c r="C6053" s="2" t="s">
        <v>26576</v>
      </c>
      <c r="D6053" s="2" t="s">
        <v>26580</v>
      </c>
      <c r="E6053" s="2">
        <v>292190</v>
      </c>
      <c r="F6053" t="s">
        <v>31750</v>
      </c>
      <c r="G6053" s="2" t="s">
        <v>51222</v>
      </c>
      <c r="H6053" s="2" t="s">
        <v>73862</v>
      </c>
      <c r="I6053" s="2" t="s">
        <v>96583</v>
      </c>
      <c r="J6053" s="2" t="s">
        <v>113356</v>
      </c>
      <c r="K6053" s="2"/>
      <c r="L6053" s="2">
        <v>825</v>
      </c>
      <c r="M6053" s="2">
        <v>0</v>
      </c>
      <c r="N6053" s="2">
        <v>72</v>
      </c>
      <c r="O6053" s="5">
        <f t="shared" si="1222"/>
        <v>4.8523066128749344</v>
      </c>
      <c r="P6053" s="5">
        <f t="shared" si="1223"/>
        <v>825</v>
      </c>
      <c r="Q6053" s="5">
        <f t="shared" si="1224"/>
        <v>0</v>
      </c>
      <c r="R6053" s="5">
        <f t="shared" si="1225"/>
        <v>72</v>
      </c>
      <c r="S6053" s="4" t="str">
        <f t="shared" si="1226"/>
        <v>18</v>
      </c>
      <c r="T6053" t="str">
        <f t="shared" si="1227"/>
        <v>Evening</v>
      </c>
      <c r="U6053" t="str">
        <f t="shared" si="1228"/>
        <v>July</v>
      </c>
      <c r="V6053" t="str">
        <f t="shared" si="1229"/>
        <v>Sunday</v>
      </c>
      <c r="W6053">
        <f t="shared" si="1230"/>
        <v>13</v>
      </c>
      <c r="X6053" s="5">
        <f t="shared" si="1231"/>
        <v>753</v>
      </c>
      <c r="Y6053" t="str">
        <f t="shared" si="1232"/>
        <v>00:20:10.757</v>
      </c>
      <c r="Z6053" s="4">
        <f t="shared" si="1233"/>
        <v>20.179283333333334</v>
      </c>
      <c r="AA6053" t="str">
        <f t="shared" si="1234"/>
        <v>Weekend</v>
      </c>
    </row>
    <row r="6054" spans="1:27" x14ac:dyDescent="0.25">
      <c r="A6054" s="2" t="s">
        <v>6053</v>
      </c>
      <c r="B6054" s="2" t="s">
        <v>24604</v>
      </c>
      <c r="C6054" s="2" t="s">
        <v>26576</v>
      </c>
      <c r="D6054" s="2" t="s">
        <v>26580</v>
      </c>
      <c r="E6054" s="2">
        <v>300506</v>
      </c>
      <c r="F6054" t="s">
        <v>31751</v>
      </c>
      <c r="G6054" s="2" t="s">
        <v>51223</v>
      </c>
      <c r="H6054" s="2" t="s">
        <v>73863</v>
      </c>
      <c r="I6054" s="2" t="s">
        <v>96584</v>
      </c>
      <c r="J6054" s="2" t="s">
        <v>113356</v>
      </c>
      <c r="K6054" s="2"/>
      <c r="L6054" s="2">
        <v>455</v>
      </c>
      <c r="M6054" s="2">
        <v>25</v>
      </c>
      <c r="N6054" s="2">
        <v>53</v>
      </c>
      <c r="O6054" s="5">
        <f t="shared" si="1222"/>
        <v>4.8523066128749344</v>
      </c>
      <c r="P6054" s="5">
        <f t="shared" si="1223"/>
        <v>455</v>
      </c>
      <c r="Q6054" s="5">
        <f t="shared" si="1224"/>
        <v>25</v>
      </c>
      <c r="R6054" s="5">
        <f t="shared" si="1225"/>
        <v>53</v>
      </c>
      <c r="S6054" s="4" t="str">
        <f t="shared" si="1226"/>
        <v>13</v>
      </c>
      <c r="T6054" t="str">
        <f t="shared" si="1227"/>
        <v>Afternoon</v>
      </c>
      <c r="U6054" t="str">
        <f t="shared" si="1228"/>
        <v>July</v>
      </c>
      <c r="V6054" t="str">
        <f t="shared" si="1229"/>
        <v>Thursday</v>
      </c>
      <c r="W6054">
        <f t="shared" si="1230"/>
        <v>10</v>
      </c>
      <c r="X6054" s="5">
        <f t="shared" si="1231"/>
        <v>402</v>
      </c>
      <c r="Y6054" t="str">
        <f t="shared" si="1232"/>
        <v>00:24:00.187</v>
      </c>
      <c r="Z6054" s="4">
        <f t="shared" si="1233"/>
        <v>24.003116666666667</v>
      </c>
      <c r="AA6054" t="str">
        <f t="shared" si="1234"/>
        <v>Weekday</v>
      </c>
    </row>
    <row r="6055" spans="1:27" x14ac:dyDescent="0.25">
      <c r="A6055" s="2" t="s">
        <v>6054</v>
      </c>
      <c r="B6055" s="2" t="s">
        <v>24604</v>
      </c>
      <c r="C6055" s="2" t="s">
        <v>26576</v>
      </c>
      <c r="D6055" s="2" t="s">
        <v>26580</v>
      </c>
      <c r="E6055" s="2">
        <v>312716</v>
      </c>
      <c r="F6055" t="s">
        <v>31752</v>
      </c>
      <c r="G6055" s="2" t="s">
        <v>51224</v>
      </c>
      <c r="H6055" s="2" t="s">
        <v>73864</v>
      </c>
      <c r="I6055" s="2" t="s">
        <v>96585</v>
      </c>
      <c r="J6055" s="2" t="s">
        <v>113356</v>
      </c>
      <c r="K6055" s="2">
        <v>5</v>
      </c>
      <c r="L6055" s="2">
        <v>864</v>
      </c>
      <c r="M6055" s="2">
        <v>0</v>
      </c>
      <c r="N6055" s="2">
        <v>0</v>
      </c>
      <c r="O6055" s="5">
        <f t="shared" si="1222"/>
        <v>5</v>
      </c>
      <c r="P6055" s="5">
        <f t="shared" si="1223"/>
        <v>864</v>
      </c>
      <c r="Q6055" s="5">
        <f t="shared" si="1224"/>
        <v>0</v>
      </c>
      <c r="R6055" s="5">
        <f t="shared" si="1225"/>
        <v>0</v>
      </c>
      <c r="S6055" s="4" t="str">
        <f t="shared" si="1226"/>
        <v>19</v>
      </c>
      <c r="T6055" t="str">
        <f t="shared" si="1227"/>
        <v>Evening</v>
      </c>
      <c r="U6055" t="str">
        <f t="shared" si="1228"/>
        <v>August</v>
      </c>
      <c r="V6055" t="str">
        <f t="shared" si="1229"/>
        <v>Sunday</v>
      </c>
      <c r="W6055">
        <f t="shared" si="1230"/>
        <v>14</v>
      </c>
      <c r="X6055" s="5">
        <f t="shared" si="1231"/>
        <v>864</v>
      </c>
      <c r="Y6055" t="str">
        <f t="shared" si="1232"/>
        <v>00:26:25.217</v>
      </c>
      <c r="Z6055" s="4">
        <f t="shared" si="1233"/>
        <v>26.420283333333337</v>
      </c>
      <c r="AA6055" t="str">
        <f t="shared" si="1234"/>
        <v>Weekend</v>
      </c>
    </row>
    <row r="6056" spans="1:27" x14ac:dyDescent="0.25">
      <c r="A6056" s="2" t="s">
        <v>6055</v>
      </c>
      <c r="B6056" s="2" t="s">
        <v>24604</v>
      </c>
      <c r="C6056" s="2" t="s">
        <v>26576</v>
      </c>
      <c r="D6056" s="2" t="s">
        <v>26580</v>
      </c>
      <c r="E6056" s="2">
        <v>313341</v>
      </c>
      <c r="F6056" t="s">
        <v>31753</v>
      </c>
      <c r="G6056" s="2" t="s">
        <v>51225</v>
      </c>
      <c r="H6056" s="2" t="s">
        <v>73865</v>
      </c>
      <c r="I6056" s="2" t="s">
        <v>96586</v>
      </c>
      <c r="J6056" s="2" t="s">
        <v>113356</v>
      </c>
      <c r="K6056" s="2">
        <v>5</v>
      </c>
      <c r="L6056" s="2">
        <v>474</v>
      </c>
      <c r="M6056" s="2">
        <v>0</v>
      </c>
      <c r="N6056" s="2">
        <v>0</v>
      </c>
      <c r="O6056" s="5">
        <f t="shared" si="1222"/>
        <v>5</v>
      </c>
      <c r="P6056" s="5">
        <f t="shared" si="1223"/>
        <v>474</v>
      </c>
      <c r="Q6056" s="5">
        <f t="shared" si="1224"/>
        <v>0</v>
      </c>
      <c r="R6056" s="5">
        <f t="shared" si="1225"/>
        <v>0</v>
      </c>
      <c r="S6056" s="4" t="str">
        <f t="shared" si="1226"/>
        <v>16</v>
      </c>
      <c r="T6056" t="str">
        <f t="shared" si="1227"/>
        <v>Afternoon</v>
      </c>
      <c r="U6056" t="str">
        <f t="shared" si="1228"/>
        <v>August</v>
      </c>
      <c r="V6056" t="str">
        <f t="shared" si="1229"/>
        <v>Monday</v>
      </c>
      <c r="W6056">
        <f t="shared" si="1230"/>
        <v>6</v>
      </c>
      <c r="X6056" s="5">
        <f t="shared" si="1231"/>
        <v>474</v>
      </c>
      <c r="Y6056" t="str">
        <f t="shared" si="1232"/>
        <v>00:31:57.598</v>
      </c>
      <c r="Z6056" s="4">
        <f t="shared" si="1233"/>
        <v>31.959966666666666</v>
      </c>
      <c r="AA6056" t="str">
        <f t="shared" si="1234"/>
        <v>Weekday</v>
      </c>
    </row>
    <row r="6057" spans="1:27" x14ac:dyDescent="0.25">
      <c r="A6057" s="2" t="s">
        <v>6056</v>
      </c>
      <c r="B6057" s="2" t="s">
        <v>24604</v>
      </c>
      <c r="C6057" s="2" t="s">
        <v>26576</v>
      </c>
      <c r="D6057" s="2" t="s">
        <v>26580</v>
      </c>
      <c r="E6057" s="2">
        <v>314720</v>
      </c>
      <c r="F6057" t="s">
        <v>31754</v>
      </c>
      <c r="G6057" s="2" t="s">
        <v>51226</v>
      </c>
      <c r="H6057" s="2" t="s">
        <v>73866</v>
      </c>
      <c r="I6057" s="2" t="s">
        <v>96587</v>
      </c>
      <c r="J6057" s="2" t="s">
        <v>113356</v>
      </c>
      <c r="K6057" s="2">
        <v>5</v>
      </c>
      <c r="L6057" s="2">
        <v>626</v>
      </c>
      <c r="M6057" s="2">
        <v>0</v>
      </c>
      <c r="N6057" s="2">
        <v>0</v>
      </c>
      <c r="O6057" s="5">
        <f t="shared" si="1222"/>
        <v>5</v>
      </c>
      <c r="P6057" s="5">
        <f t="shared" si="1223"/>
        <v>626</v>
      </c>
      <c r="Q6057" s="5">
        <f t="shared" si="1224"/>
        <v>0</v>
      </c>
      <c r="R6057" s="5">
        <f t="shared" si="1225"/>
        <v>0</v>
      </c>
      <c r="S6057" s="4" t="str">
        <f t="shared" si="1226"/>
        <v>12</v>
      </c>
      <c r="T6057" t="str">
        <f t="shared" si="1227"/>
        <v>Afternoon</v>
      </c>
      <c r="U6057" t="str">
        <f t="shared" si="1228"/>
        <v>August</v>
      </c>
      <c r="V6057" t="str">
        <f t="shared" si="1229"/>
        <v>Wednesday</v>
      </c>
      <c r="W6057">
        <f t="shared" si="1230"/>
        <v>8</v>
      </c>
      <c r="X6057" s="5">
        <f t="shared" si="1231"/>
        <v>626</v>
      </c>
      <c r="Y6057" t="str">
        <f t="shared" si="1232"/>
        <v>00:20:28.316</v>
      </c>
      <c r="Z6057" s="4">
        <f t="shared" si="1233"/>
        <v>20.471933333333332</v>
      </c>
      <c r="AA6057" t="str">
        <f t="shared" si="1234"/>
        <v>Weekday</v>
      </c>
    </row>
    <row r="6058" spans="1:27" x14ac:dyDescent="0.25">
      <c r="A6058" s="2" t="s">
        <v>6057</v>
      </c>
      <c r="B6058" s="2" t="s">
        <v>24604</v>
      </c>
      <c r="C6058" s="2" t="s">
        <v>26576</v>
      </c>
      <c r="D6058" s="2" t="s">
        <v>26580</v>
      </c>
      <c r="E6058" s="2">
        <v>315629</v>
      </c>
      <c r="F6058" t="s">
        <v>31755</v>
      </c>
      <c r="G6058" s="2" t="s">
        <v>51227</v>
      </c>
      <c r="H6058" s="2" t="s">
        <v>73867</v>
      </c>
      <c r="I6058" s="2" t="s">
        <v>96588</v>
      </c>
      <c r="J6058" s="2" t="s">
        <v>113356</v>
      </c>
      <c r="K6058" s="2">
        <v>5</v>
      </c>
      <c r="L6058" s="2">
        <v>1092</v>
      </c>
      <c r="M6058" s="2">
        <v>0</v>
      </c>
      <c r="N6058" s="2">
        <v>600</v>
      </c>
      <c r="O6058" s="5">
        <f t="shared" si="1222"/>
        <v>5</v>
      </c>
      <c r="P6058" s="5">
        <f t="shared" si="1223"/>
        <v>1092</v>
      </c>
      <c r="Q6058" s="5">
        <f t="shared" si="1224"/>
        <v>0</v>
      </c>
      <c r="R6058" s="5">
        <f t="shared" si="1225"/>
        <v>600</v>
      </c>
      <c r="S6058" s="4" t="str">
        <f t="shared" si="1226"/>
        <v>14</v>
      </c>
      <c r="T6058" t="str">
        <f t="shared" si="1227"/>
        <v>Afternoon</v>
      </c>
      <c r="U6058" t="str">
        <f t="shared" si="1228"/>
        <v>August</v>
      </c>
      <c r="V6058" t="str">
        <f t="shared" si="1229"/>
        <v>Thursday</v>
      </c>
      <c r="W6058">
        <f t="shared" si="1230"/>
        <v>7</v>
      </c>
      <c r="X6058" s="5">
        <f t="shared" si="1231"/>
        <v>492</v>
      </c>
      <c r="Y6058" t="str">
        <f t="shared" si="1232"/>
        <v>00:17:27.646</v>
      </c>
      <c r="Z6058" s="4">
        <f t="shared" si="1233"/>
        <v>17.460766666666668</v>
      </c>
      <c r="AA6058" t="str">
        <f t="shared" si="1234"/>
        <v>Weekday</v>
      </c>
    </row>
    <row r="6059" spans="1:27" x14ac:dyDescent="0.25">
      <c r="A6059" s="2" t="s">
        <v>6058</v>
      </c>
      <c r="B6059" s="2" t="s">
        <v>24604</v>
      </c>
      <c r="C6059" s="2" t="s">
        <v>26576</v>
      </c>
      <c r="D6059" s="2" t="s">
        <v>26580</v>
      </c>
      <c r="E6059" s="2">
        <v>319715</v>
      </c>
      <c r="F6059" t="s">
        <v>31756</v>
      </c>
      <c r="G6059" s="2" t="s">
        <v>51228</v>
      </c>
      <c r="H6059" s="2" t="s">
        <v>73868</v>
      </c>
      <c r="I6059" s="2" t="s">
        <v>96589</v>
      </c>
      <c r="J6059" s="2" t="s">
        <v>113356</v>
      </c>
      <c r="K6059" s="2"/>
      <c r="L6059" s="2">
        <v>488</v>
      </c>
      <c r="M6059" s="2">
        <v>0</v>
      </c>
      <c r="N6059" s="2">
        <v>0</v>
      </c>
      <c r="O6059" s="5">
        <f t="shared" si="1222"/>
        <v>4.8523066128749344</v>
      </c>
      <c r="P6059" s="5">
        <f t="shared" si="1223"/>
        <v>488</v>
      </c>
      <c r="Q6059" s="5">
        <f t="shared" si="1224"/>
        <v>0</v>
      </c>
      <c r="R6059" s="5">
        <f t="shared" si="1225"/>
        <v>0</v>
      </c>
      <c r="S6059" s="4" t="str">
        <f t="shared" si="1226"/>
        <v>10</v>
      </c>
      <c r="T6059" t="str">
        <f t="shared" si="1227"/>
        <v>Late Night</v>
      </c>
      <c r="U6059" t="str">
        <f t="shared" si="1228"/>
        <v>August</v>
      </c>
      <c r="V6059" t="str">
        <f t="shared" si="1229"/>
        <v>Tuesday</v>
      </c>
      <c r="W6059">
        <f t="shared" si="1230"/>
        <v>4</v>
      </c>
      <c r="X6059" s="5">
        <f t="shared" si="1231"/>
        <v>488</v>
      </c>
      <c r="Y6059" t="str">
        <f t="shared" si="1232"/>
        <v>00:34:46.674</v>
      </c>
      <c r="Z6059" s="4">
        <f t="shared" si="1233"/>
        <v>34.777900000000002</v>
      </c>
      <c r="AA6059" t="str">
        <f t="shared" si="1234"/>
        <v>Weekday</v>
      </c>
    </row>
    <row r="6060" spans="1:27" x14ac:dyDescent="0.25">
      <c r="A6060" s="2" t="s">
        <v>6059</v>
      </c>
      <c r="B6060" s="2" t="s">
        <v>24604</v>
      </c>
      <c r="C6060" s="2" t="s">
        <v>26576</v>
      </c>
      <c r="D6060" s="2" t="s">
        <v>26580</v>
      </c>
      <c r="E6060" s="2">
        <v>325473</v>
      </c>
      <c r="F6060" t="s">
        <v>31757</v>
      </c>
      <c r="G6060" s="2" t="s">
        <v>51229</v>
      </c>
      <c r="H6060" s="2" t="s">
        <v>73869</v>
      </c>
      <c r="I6060" s="2" t="s">
        <v>96590</v>
      </c>
      <c r="J6060" s="2" t="s">
        <v>113356</v>
      </c>
      <c r="K6060" s="2"/>
      <c r="L6060" s="2">
        <v>546</v>
      </c>
      <c r="M6060" s="2">
        <v>0</v>
      </c>
      <c r="N6060" s="2">
        <v>9</v>
      </c>
      <c r="O6060" s="5">
        <f t="shared" si="1222"/>
        <v>4.8523066128749344</v>
      </c>
      <c r="P6060" s="5">
        <f t="shared" si="1223"/>
        <v>546</v>
      </c>
      <c r="Q6060" s="5">
        <f t="shared" si="1224"/>
        <v>0</v>
      </c>
      <c r="R6060" s="5">
        <f t="shared" si="1225"/>
        <v>9</v>
      </c>
      <c r="S6060" s="4" t="str">
        <f t="shared" si="1226"/>
        <v>14</v>
      </c>
      <c r="T6060" t="str">
        <f t="shared" si="1227"/>
        <v>Afternoon</v>
      </c>
      <c r="U6060" t="str">
        <f t="shared" si="1228"/>
        <v>August</v>
      </c>
      <c r="V6060" t="str">
        <f t="shared" si="1229"/>
        <v>Monday</v>
      </c>
      <c r="W6060">
        <f t="shared" si="1230"/>
        <v>12</v>
      </c>
      <c r="X6060" s="5">
        <f t="shared" si="1231"/>
        <v>537</v>
      </c>
      <c r="Y6060" t="str">
        <f t="shared" si="1232"/>
        <v>00:22:12.777</v>
      </c>
      <c r="Z6060" s="4">
        <f t="shared" si="1233"/>
        <v>22.212949999999999</v>
      </c>
      <c r="AA6060" t="str">
        <f t="shared" si="1234"/>
        <v>Weekday</v>
      </c>
    </row>
    <row r="6061" spans="1:27" x14ac:dyDescent="0.25">
      <c r="A6061" s="2" t="s">
        <v>6060</v>
      </c>
      <c r="B6061" s="2" t="s">
        <v>24604</v>
      </c>
      <c r="C6061" s="2" t="s">
        <v>26576</v>
      </c>
      <c r="D6061" s="2" t="s">
        <v>26580</v>
      </c>
      <c r="E6061" s="2">
        <v>357439</v>
      </c>
      <c r="F6061" t="s">
        <v>31758</v>
      </c>
      <c r="G6061" s="2" t="s">
        <v>51230</v>
      </c>
      <c r="H6061" s="2" t="s">
        <v>73870</v>
      </c>
      <c r="I6061" s="2" t="s">
        <v>96591</v>
      </c>
      <c r="J6061" s="2" t="s">
        <v>113356</v>
      </c>
      <c r="K6061" s="2">
        <v>5</v>
      </c>
      <c r="L6061" s="2">
        <v>444</v>
      </c>
      <c r="M6061" s="2">
        <v>0</v>
      </c>
      <c r="N6061" s="2">
        <v>10</v>
      </c>
      <c r="O6061" s="5">
        <f t="shared" si="1222"/>
        <v>5</v>
      </c>
      <c r="P6061" s="5">
        <f t="shared" si="1223"/>
        <v>444</v>
      </c>
      <c r="Q6061" s="5">
        <f t="shared" si="1224"/>
        <v>0</v>
      </c>
      <c r="R6061" s="5">
        <f t="shared" si="1225"/>
        <v>10</v>
      </c>
      <c r="S6061" s="4" t="str">
        <f t="shared" si="1226"/>
        <v>14</v>
      </c>
      <c r="T6061" t="str">
        <f t="shared" si="1227"/>
        <v>Afternoon</v>
      </c>
      <c r="U6061" t="str">
        <f t="shared" si="1228"/>
        <v>September</v>
      </c>
      <c r="V6061" t="str">
        <f t="shared" si="1229"/>
        <v>Monday</v>
      </c>
      <c r="W6061">
        <f t="shared" si="1230"/>
        <v>7</v>
      </c>
      <c r="X6061" s="5">
        <f t="shared" si="1231"/>
        <v>434</v>
      </c>
      <c r="Y6061" t="str">
        <f t="shared" si="1232"/>
        <v>00:34:04.097</v>
      </c>
      <c r="Z6061" s="4">
        <f t="shared" si="1233"/>
        <v>34.068283333333333</v>
      </c>
      <c r="AA6061" t="str">
        <f t="shared" si="1234"/>
        <v>Weekday</v>
      </c>
    </row>
    <row r="6062" spans="1:27" x14ac:dyDescent="0.25">
      <c r="A6062" s="2" t="s">
        <v>6061</v>
      </c>
      <c r="B6062" s="2" t="s">
        <v>24604</v>
      </c>
      <c r="C6062" s="2" t="s">
        <v>26576</v>
      </c>
      <c r="D6062" s="2" t="s">
        <v>26580</v>
      </c>
      <c r="E6062" s="2">
        <v>363938</v>
      </c>
      <c r="F6062" t="s">
        <v>31759</v>
      </c>
      <c r="G6062" s="2" t="s">
        <v>51231</v>
      </c>
      <c r="H6062" s="2" t="s">
        <v>73871</v>
      </c>
      <c r="I6062" s="2" t="s">
        <v>96592</v>
      </c>
      <c r="J6062" s="2" t="s">
        <v>113356</v>
      </c>
      <c r="K6062" s="2">
        <v>5</v>
      </c>
      <c r="L6062" s="2">
        <v>395</v>
      </c>
      <c r="M6062" s="2">
        <v>0</v>
      </c>
      <c r="N6062" s="2">
        <v>42</v>
      </c>
      <c r="O6062" s="5">
        <f t="shared" si="1222"/>
        <v>5</v>
      </c>
      <c r="P6062" s="5">
        <f t="shared" si="1223"/>
        <v>395</v>
      </c>
      <c r="Q6062" s="5">
        <f t="shared" si="1224"/>
        <v>0</v>
      </c>
      <c r="R6062" s="5">
        <f t="shared" si="1225"/>
        <v>42</v>
      </c>
      <c r="S6062" s="4" t="str">
        <f t="shared" si="1226"/>
        <v>13</v>
      </c>
      <c r="T6062" t="str">
        <f t="shared" si="1227"/>
        <v>Afternoon</v>
      </c>
      <c r="U6062" t="str">
        <f t="shared" si="1228"/>
        <v>September</v>
      </c>
      <c r="V6062" t="str">
        <f t="shared" si="1229"/>
        <v>Saturday</v>
      </c>
      <c r="W6062">
        <f t="shared" si="1230"/>
        <v>6</v>
      </c>
      <c r="X6062" s="5">
        <f t="shared" si="1231"/>
        <v>353</v>
      </c>
      <c r="Y6062" t="str">
        <f t="shared" si="1232"/>
        <v>00:19:16.848</v>
      </c>
      <c r="Z6062" s="4">
        <f t="shared" si="1233"/>
        <v>19.280799999999999</v>
      </c>
      <c r="AA6062" t="str">
        <f t="shared" si="1234"/>
        <v>Weekend</v>
      </c>
    </row>
    <row r="6063" spans="1:27" x14ac:dyDescent="0.25">
      <c r="A6063" s="2" t="s">
        <v>6062</v>
      </c>
      <c r="B6063" s="2" t="s">
        <v>24604</v>
      </c>
      <c r="C6063" s="2" t="s">
        <v>26576</v>
      </c>
      <c r="D6063" s="2" t="s">
        <v>26580</v>
      </c>
      <c r="E6063" s="2">
        <v>368541</v>
      </c>
      <c r="F6063" t="s">
        <v>31760</v>
      </c>
      <c r="G6063" s="2" t="s">
        <v>51232</v>
      </c>
      <c r="H6063" s="2" t="s">
        <v>73872</v>
      </c>
      <c r="I6063" s="2" t="s">
        <v>96593</v>
      </c>
      <c r="J6063" s="2" t="s">
        <v>113356</v>
      </c>
      <c r="K6063" s="2">
        <v>5</v>
      </c>
      <c r="L6063" s="2">
        <v>580</v>
      </c>
      <c r="M6063" s="2">
        <v>0</v>
      </c>
      <c r="N6063" s="2">
        <v>9</v>
      </c>
      <c r="O6063" s="5">
        <f t="shared" si="1222"/>
        <v>5</v>
      </c>
      <c r="P6063" s="5">
        <f t="shared" si="1223"/>
        <v>580</v>
      </c>
      <c r="Q6063" s="5">
        <f t="shared" si="1224"/>
        <v>0</v>
      </c>
      <c r="R6063" s="5">
        <f t="shared" si="1225"/>
        <v>9</v>
      </c>
      <c r="S6063" s="4" t="str">
        <f t="shared" si="1226"/>
        <v>18</v>
      </c>
      <c r="T6063" t="str">
        <f t="shared" si="1227"/>
        <v>Evening</v>
      </c>
      <c r="U6063" t="str">
        <f t="shared" si="1228"/>
        <v>September</v>
      </c>
      <c r="V6063" t="str">
        <f t="shared" si="1229"/>
        <v>Tuesday</v>
      </c>
      <c r="W6063">
        <f t="shared" si="1230"/>
        <v>8</v>
      </c>
      <c r="X6063" s="5">
        <f t="shared" si="1231"/>
        <v>571</v>
      </c>
      <c r="Y6063" t="str">
        <f t="shared" si="1232"/>
        <v>00:26:11.040</v>
      </c>
      <c r="Z6063" s="4">
        <f t="shared" si="1233"/>
        <v>26.183999999999997</v>
      </c>
      <c r="AA6063" t="str">
        <f t="shared" si="1234"/>
        <v>Weekday</v>
      </c>
    </row>
    <row r="6064" spans="1:27" x14ac:dyDescent="0.25">
      <c r="A6064" s="2" t="s">
        <v>6063</v>
      </c>
      <c r="B6064" s="2" t="s">
        <v>24605</v>
      </c>
      <c r="C6064" s="2" t="s">
        <v>26576</v>
      </c>
      <c r="D6064" s="2" t="s">
        <v>26576</v>
      </c>
      <c r="E6064" s="2">
        <v>244633</v>
      </c>
      <c r="F6064" t="s">
        <v>31761</v>
      </c>
      <c r="G6064" s="2" t="s">
        <v>51233</v>
      </c>
      <c r="H6064" s="2" t="s">
        <v>73873</v>
      </c>
      <c r="I6064" s="2" t="s">
        <v>96594</v>
      </c>
      <c r="J6064" s="2" t="s">
        <v>113356</v>
      </c>
      <c r="K6064" s="2">
        <v>5</v>
      </c>
      <c r="L6064" s="2">
        <v>70</v>
      </c>
      <c r="M6064" s="2">
        <v>25</v>
      </c>
      <c r="N6064" s="2">
        <v>0</v>
      </c>
      <c r="O6064" s="5">
        <f t="shared" si="1222"/>
        <v>5</v>
      </c>
      <c r="P6064" s="5">
        <f t="shared" si="1223"/>
        <v>70</v>
      </c>
      <c r="Q6064" s="5">
        <f t="shared" si="1224"/>
        <v>25</v>
      </c>
      <c r="R6064" s="5">
        <f t="shared" si="1225"/>
        <v>0</v>
      </c>
      <c r="S6064" s="4" t="str">
        <f t="shared" si="1226"/>
        <v>17</v>
      </c>
      <c r="T6064" t="str">
        <f t="shared" si="1227"/>
        <v>Evening</v>
      </c>
      <c r="U6064" t="str">
        <f t="shared" si="1228"/>
        <v>May</v>
      </c>
      <c r="V6064" t="str">
        <f t="shared" si="1229"/>
        <v>Tuesday</v>
      </c>
      <c r="W6064">
        <f t="shared" si="1230"/>
        <v>5</v>
      </c>
      <c r="X6064" s="5">
        <f t="shared" si="1231"/>
        <v>70</v>
      </c>
      <c r="Y6064" t="str">
        <f t="shared" si="1232"/>
        <v>00:53:35.890</v>
      </c>
      <c r="Z6064" s="4">
        <f t="shared" si="1233"/>
        <v>53.598166666666657</v>
      </c>
      <c r="AA6064" t="str">
        <f t="shared" si="1234"/>
        <v>Weekday</v>
      </c>
    </row>
    <row r="6065" spans="1:27" x14ac:dyDescent="0.25">
      <c r="A6065" s="2" t="s">
        <v>6064</v>
      </c>
      <c r="B6065" s="2" t="s">
        <v>24605</v>
      </c>
      <c r="C6065" s="2" t="s">
        <v>26576</v>
      </c>
      <c r="D6065" s="2" t="s">
        <v>26576</v>
      </c>
      <c r="E6065" s="2">
        <v>247401</v>
      </c>
      <c r="F6065" t="s">
        <v>31762</v>
      </c>
      <c r="G6065" s="2" t="s">
        <v>51234</v>
      </c>
      <c r="H6065" s="2" t="s">
        <v>73874</v>
      </c>
      <c r="I6065" s="2" t="s">
        <v>96595</v>
      </c>
      <c r="J6065" s="2" t="s">
        <v>113356</v>
      </c>
      <c r="K6065" s="2">
        <v>3</v>
      </c>
      <c r="L6065" s="2">
        <v>100</v>
      </c>
      <c r="M6065" s="2">
        <v>25</v>
      </c>
      <c r="N6065" s="2">
        <v>0</v>
      </c>
      <c r="O6065" s="5">
        <f t="shared" si="1222"/>
        <v>3</v>
      </c>
      <c r="P6065" s="5">
        <f t="shared" si="1223"/>
        <v>100</v>
      </c>
      <c r="Q6065" s="5">
        <f t="shared" si="1224"/>
        <v>25</v>
      </c>
      <c r="R6065" s="5">
        <f t="shared" si="1225"/>
        <v>0</v>
      </c>
      <c r="S6065" s="4" t="str">
        <f t="shared" si="1226"/>
        <v>15</v>
      </c>
      <c r="T6065" t="str">
        <f t="shared" si="1227"/>
        <v>Afternoon</v>
      </c>
      <c r="U6065" t="str">
        <f t="shared" si="1228"/>
        <v>May</v>
      </c>
      <c r="V6065" t="str">
        <f t="shared" si="1229"/>
        <v>Saturday</v>
      </c>
      <c r="W6065">
        <f t="shared" si="1230"/>
        <v>8</v>
      </c>
      <c r="X6065" s="5">
        <f t="shared" si="1231"/>
        <v>100</v>
      </c>
      <c r="Y6065" t="str">
        <f t="shared" si="1232"/>
        <v>01:04:50.333</v>
      </c>
      <c r="Z6065" s="4">
        <f t="shared" si="1233"/>
        <v>64.838883333333342</v>
      </c>
      <c r="AA6065" t="str">
        <f t="shared" si="1234"/>
        <v>Weekend</v>
      </c>
    </row>
    <row r="6066" spans="1:27" x14ac:dyDescent="0.25">
      <c r="A6066" s="2" t="s">
        <v>6065</v>
      </c>
      <c r="B6066" s="2" t="s">
        <v>24606</v>
      </c>
      <c r="C6066" s="2" t="s">
        <v>26576</v>
      </c>
      <c r="D6066" s="2" t="s">
        <v>26584</v>
      </c>
      <c r="E6066" s="2">
        <v>244612</v>
      </c>
      <c r="F6066" t="s">
        <v>31763</v>
      </c>
      <c r="G6066" s="2" t="s">
        <v>51235</v>
      </c>
      <c r="H6066" s="2" t="s">
        <v>73875</v>
      </c>
      <c r="I6066" s="2" t="s">
        <v>96596</v>
      </c>
      <c r="J6066" s="2" t="s">
        <v>113356</v>
      </c>
      <c r="K6066" s="2">
        <v>5</v>
      </c>
      <c r="L6066" s="2">
        <v>1140</v>
      </c>
      <c r="M6066" s="2">
        <v>45</v>
      </c>
      <c r="N6066" s="2">
        <v>48</v>
      </c>
      <c r="O6066" s="5">
        <f t="shared" si="1222"/>
        <v>5</v>
      </c>
      <c r="P6066" s="5">
        <f t="shared" si="1223"/>
        <v>1140</v>
      </c>
      <c r="Q6066" s="5">
        <f t="shared" si="1224"/>
        <v>45</v>
      </c>
      <c r="R6066" s="5">
        <f t="shared" si="1225"/>
        <v>48</v>
      </c>
      <c r="S6066" s="4" t="str">
        <f t="shared" si="1226"/>
        <v>16</v>
      </c>
      <c r="T6066" t="str">
        <f t="shared" si="1227"/>
        <v>Afternoon</v>
      </c>
      <c r="U6066" t="str">
        <f t="shared" si="1228"/>
        <v>May</v>
      </c>
      <c r="V6066" t="str">
        <f t="shared" si="1229"/>
        <v>Tuesday</v>
      </c>
      <c r="W6066">
        <f t="shared" si="1230"/>
        <v>3</v>
      </c>
      <c r="X6066" s="5">
        <f t="shared" si="1231"/>
        <v>1092</v>
      </c>
      <c r="Y6066" t="str">
        <f t="shared" si="1232"/>
        <v>00:47:23.719</v>
      </c>
      <c r="Z6066" s="4">
        <f t="shared" si="1233"/>
        <v>47.395316666666673</v>
      </c>
      <c r="AA6066" t="str">
        <f t="shared" si="1234"/>
        <v>Weekday</v>
      </c>
    </row>
    <row r="6067" spans="1:27" x14ac:dyDescent="0.25">
      <c r="A6067" s="2" t="s">
        <v>6066</v>
      </c>
      <c r="B6067" s="2" t="s">
        <v>24607</v>
      </c>
      <c r="C6067" s="2" t="s">
        <v>26576</v>
      </c>
      <c r="D6067" s="2" t="s">
        <v>26580</v>
      </c>
      <c r="E6067" s="2">
        <v>244600</v>
      </c>
      <c r="F6067" t="s">
        <v>31764</v>
      </c>
      <c r="G6067" s="2" t="s">
        <v>51236</v>
      </c>
      <c r="H6067" s="2" t="s">
        <v>73876</v>
      </c>
      <c r="I6067" s="2" t="s">
        <v>96597</v>
      </c>
      <c r="J6067" s="2" t="s">
        <v>113356</v>
      </c>
      <c r="K6067" s="2">
        <v>4</v>
      </c>
      <c r="L6067" s="2">
        <v>257</v>
      </c>
      <c r="M6067" s="2">
        <v>0</v>
      </c>
      <c r="N6067" s="2">
        <v>4</v>
      </c>
      <c r="O6067" s="5">
        <f t="shared" si="1222"/>
        <v>4</v>
      </c>
      <c r="P6067" s="5">
        <f t="shared" si="1223"/>
        <v>257</v>
      </c>
      <c r="Q6067" s="5">
        <f t="shared" si="1224"/>
        <v>0</v>
      </c>
      <c r="R6067" s="5">
        <f t="shared" si="1225"/>
        <v>4</v>
      </c>
      <c r="S6067" s="4" t="str">
        <f t="shared" si="1226"/>
        <v>15</v>
      </c>
      <c r="T6067" t="str">
        <f t="shared" si="1227"/>
        <v>Afternoon</v>
      </c>
      <c r="U6067" t="str">
        <f t="shared" si="1228"/>
        <v>May</v>
      </c>
      <c r="V6067" t="str">
        <f t="shared" si="1229"/>
        <v>Tuesday</v>
      </c>
      <c r="W6067">
        <f t="shared" si="1230"/>
        <v>9</v>
      </c>
      <c r="X6067" s="5">
        <f t="shared" si="1231"/>
        <v>253</v>
      </c>
      <c r="Y6067" t="str">
        <f t="shared" si="1232"/>
        <v>01:19:37.863</v>
      </c>
      <c r="Z6067" s="4">
        <f t="shared" si="1233"/>
        <v>79.631050000000002</v>
      </c>
      <c r="AA6067" t="str">
        <f t="shared" si="1234"/>
        <v>Weekday</v>
      </c>
    </row>
    <row r="6068" spans="1:27" x14ac:dyDescent="0.25">
      <c r="A6068" s="2" t="s">
        <v>6067</v>
      </c>
      <c r="B6068" s="2" t="s">
        <v>24607</v>
      </c>
      <c r="C6068" s="2" t="s">
        <v>26576</v>
      </c>
      <c r="D6068" s="2" t="s">
        <v>26580</v>
      </c>
      <c r="E6068" s="2">
        <v>311075</v>
      </c>
      <c r="F6068" t="s">
        <v>29442</v>
      </c>
      <c r="G6068" s="2" t="s">
        <v>51237</v>
      </c>
      <c r="H6068" s="2" t="s">
        <v>73877</v>
      </c>
      <c r="I6068" s="2" t="s">
        <v>96598</v>
      </c>
      <c r="J6068" s="2" t="s">
        <v>113356</v>
      </c>
      <c r="K6068" s="2"/>
      <c r="L6068" s="2">
        <v>229</v>
      </c>
      <c r="M6068" s="2">
        <v>5</v>
      </c>
      <c r="N6068" s="2">
        <v>0</v>
      </c>
      <c r="O6068" s="5">
        <f t="shared" si="1222"/>
        <v>4.8523066128749344</v>
      </c>
      <c r="P6068" s="5">
        <f t="shared" si="1223"/>
        <v>229</v>
      </c>
      <c r="Q6068" s="5">
        <f t="shared" si="1224"/>
        <v>5</v>
      </c>
      <c r="R6068" s="5">
        <f t="shared" si="1225"/>
        <v>0</v>
      </c>
      <c r="S6068" s="4" t="str">
        <f t="shared" si="1226"/>
        <v>15</v>
      </c>
      <c r="T6068" t="str">
        <f t="shared" si="1227"/>
        <v>Afternoon</v>
      </c>
      <c r="U6068" t="str">
        <f t="shared" si="1228"/>
        <v>August</v>
      </c>
      <c r="V6068" t="str">
        <f t="shared" si="1229"/>
        <v>Friday</v>
      </c>
      <c r="W6068">
        <f t="shared" si="1230"/>
        <v>1</v>
      </c>
      <c r="X6068" s="5">
        <f t="shared" si="1231"/>
        <v>229</v>
      </c>
      <c r="Y6068" t="str">
        <f t="shared" si="1232"/>
        <v>00:19:58.481</v>
      </c>
      <c r="Z6068" s="4">
        <f t="shared" si="1233"/>
        <v>19.974683333333335</v>
      </c>
      <c r="AA6068" t="str">
        <f t="shared" si="1234"/>
        <v>Weekday</v>
      </c>
    </row>
    <row r="6069" spans="1:27" x14ac:dyDescent="0.25">
      <c r="A6069" s="2" t="s">
        <v>6068</v>
      </c>
      <c r="B6069" s="2" t="s">
        <v>24608</v>
      </c>
      <c r="C6069" s="2" t="s">
        <v>26576</v>
      </c>
      <c r="D6069" s="2" t="s">
        <v>26587</v>
      </c>
      <c r="E6069" s="2">
        <v>244550</v>
      </c>
      <c r="F6069" t="s">
        <v>31765</v>
      </c>
      <c r="G6069" s="2" t="s">
        <v>51238</v>
      </c>
      <c r="H6069" s="2" t="s">
        <v>73878</v>
      </c>
      <c r="I6069" s="2" t="s">
        <v>96599</v>
      </c>
      <c r="J6069" s="2" t="s">
        <v>113356</v>
      </c>
      <c r="K6069" s="2">
        <v>5</v>
      </c>
      <c r="L6069" s="2">
        <v>689</v>
      </c>
      <c r="M6069" s="2">
        <v>35</v>
      </c>
      <c r="N6069" s="2">
        <v>0</v>
      </c>
      <c r="O6069" s="5">
        <f t="shared" si="1222"/>
        <v>5</v>
      </c>
      <c r="P6069" s="5">
        <f t="shared" si="1223"/>
        <v>689</v>
      </c>
      <c r="Q6069" s="5">
        <f t="shared" si="1224"/>
        <v>35</v>
      </c>
      <c r="R6069" s="5">
        <f t="shared" si="1225"/>
        <v>0</v>
      </c>
      <c r="S6069" s="4" t="str">
        <f t="shared" si="1226"/>
        <v>14</v>
      </c>
      <c r="T6069" t="str">
        <f t="shared" si="1227"/>
        <v>Afternoon</v>
      </c>
      <c r="U6069" t="str">
        <f t="shared" si="1228"/>
        <v>May</v>
      </c>
      <c r="V6069" t="str">
        <f t="shared" si="1229"/>
        <v>Tuesday</v>
      </c>
      <c r="W6069">
        <f t="shared" si="1230"/>
        <v>7</v>
      </c>
      <c r="X6069" s="5">
        <f t="shared" si="1231"/>
        <v>689</v>
      </c>
      <c r="Y6069" t="str">
        <f t="shared" si="1232"/>
        <v>01:26:50.453</v>
      </c>
      <c r="Z6069" s="4">
        <f t="shared" si="1233"/>
        <v>86.840883333333338</v>
      </c>
      <c r="AA6069" t="str">
        <f t="shared" si="1234"/>
        <v>Weekday</v>
      </c>
    </row>
    <row r="6070" spans="1:27" x14ac:dyDescent="0.25">
      <c r="A6070" s="2" t="s">
        <v>6069</v>
      </c>
      <c r="B6070" s="2" t="s">
        <v>24608</v>
      </c>
      <c r="C6070" s="2" t="s">
        <v>26576</v>
      </c>
      <c r="D6070" s="2" t="s">
        <v>26587</v>
      </c>
      <c r="E6070" s="2">
        <v>257537</v>
      </c>
      <c r="F6070" t="s">
        <v>31766</v>
      </c>
      <c r="G6070" s="2" t="s">
        <v>49861</v>
      </c>
      <c r="H6070" s="2" t="s">
        <v>73879</v>
      </c>
      <c r="I6070" s="2" t="s">
        <v>96600</v>
      </c>
      <c r="J6070" s="2" t="s">
        <v>113356</v>
      </c>
      <c r="K6070" s="2">
        <v>5</v>
      </c>
      <c r="L6070" s="2">
        <v>196</v>
      </c>
      <c r="M6070" s="2">
        <v>25</v>
      </c>
      <c r="N6070" s="2">
        <v>0</v>
      </c>
      <c r="O6070" s="5">
        <f t="shared" si="1222"/>
        <v>5</v>
      </c>
      <c r="P6070" s="5">
        <f t="shared" si="1223"/>
        <v>196</v>
      </c>
      <c r="Q6070" s="5">
        <f t="shared" si="1224"/>
        <v>25</v>
      </c>
      <c r="R6070" s="5">
        <f t="shared" si="1225"/>
        <v>0</v>
      </c>
      <c r="S6070" s="4" t="str">
        <f t="shared" si="1226"/>
        <v>09</v>
      </c>
      <c r="T6070" t="str">
        <f t="shared" si="1227"/>
        <v>Late Night</v>
      </c>
      <c r="U6070" t="str">
        <f t="shared" si="1228"/>
        <v>May</v>
      </c>
      <c r="V6070" t="str">
        <f t="shared" si="1229"/>
        <v>Saturday</v>
      </c>
      <c r="W6070">
        <f t="shared" si="1230"/>
        <v>2</v>
      </c>
      <c r="X6070" s="5">
        <f t="shared" si="1231"/>
        <v>196</v>
      </c>
      <c r="Y6070" t="str">
        <f t="shared" si="1232"/>
        <v>00:38:19.241</v>
      </c>
      <c r="Z6070" s="4">
        <f t="shared" si="1233"/>
        <v>38.320683333333328</v>
      </c>
      <c r="AA6070" t="str">
        <f t="shared" si="1234"/>
        <v>Weekend</v>
      </c>
    </row>
    <row r="6071" spans="1:27" x14ac:dyDescent="0.25">
      <c r="A6071" s="2" t="s">
        <v>6070</v>
      </c>
      <c r="B6071" s="2" t="s">
        <v>24609</v>
      </c>
      <c r="C6071" s="2" t="s">
        <v>26576</v>
      </c>
      <c r="D6071" s="2" t="s">
        <v>26615</v>
      </c>
      <c r="E6071" s="2">
        <v>244544</v>
      </c>
      <c r="F6071" t="s">
        <v>31767</v>
      </c>
      <c r="G6071" s="2" t="s">
        <v>51239</v>
      </c>
      <c r="H6071" s="2" t="s">
        <v>73880</v>
      </c>
      <c r="I6071" s="2" t="s">
        <v>96601</v>
      </c>
      <c r="J6071" s="2" t="s">
        <v>113356</v>
      </c>
      <c r="K6071" s="2">
        <v>4</v>
      </c>
      <c r="L6071" s="2">
        <v>90</v>
      </c>
      <c r="M6071" s="2">
        <v>105</v>
      </c>
      <c r="N6071" s="2">
        <v>0</v>
      </c>
      <c r="O6071" s="5">
        <f t="shared" si="1222"/>
        <v>4</v>
      </c>
      <c r="P6071" s="5">
        <f t="shared" si="1223"/>
        <v>90</v>
      </c>
      <c r="Q6071" s="5">
        <f t="shared" si="1224"/>
        <v>105</v>
      </c>
      <c r="R6071" s="5">
        <f t="shared" si="1225"/>
        <v>0</v>
      </c>
      <c r="S6071" s="4" t="str">
        <f t="shared" si="1226"/>
        <v>14</v>
      </c>
      <c r="T6071" t="str">
        <f t="shared" si="1227"/>
        <v>Afternoon</v>
      </c>
      <c r="U6071" t="str">
        <f t="shared" si="1228"/>
        <v>May</v>
      </c>
      <c r="V6071" t="str">
        <f t="shared" si="1229"/>
        <v>Tuesday</v>
      </c>
      <c r="W6071">
        <f t="shared" si="1230"/>
        <v>2</v>
      </c>
      <c r="X6071" s="5">
        <f t="shared" si="1231"/>
        <v>90</v>
      </c>
      <c r="Y6071" t="str">
        <f t="shared" si="1232"/>
        <v>01:00:30.298</v>
      </c>
      <c r="Z6071" s="4">
        <f t="shared" si="1233"/>
        <v>60.504966666666661</v>
      </c>
      <c r="AA6071" t="str">
        <f t="shared" si="1234"/>
        <v>Weekday</v>
      </c>
    </row>
    <row r="6072" spans="1:27" x14ac:dyDescent="0.25">
      <c r="A6072" s="2" t="s">
        <v>6071</v>
      </c>
      <c r="B6072" s="2" t="s">
        <v>24610</v>
      </c>
      <c r="C6072" s="2" t="s">
        <v>26576</v>
      </c>
      <c r="D6072" s="2" t="s">
        <v>26576</v>
      </c>
      <c r="E6072" s="2">
        <v>244483</v>
      </c>
      <c r="F6072" t="s">
        <v>31768</v>
      </c>
      <c r="G6072" s="2" t="s">
        <v>51240</v>
      </c>
      <c r="H6072" s="2" t="s">
        <v>73881</v>
      </c>
      <c r="I6072" s="2" t="s">
        <v>96602</v>
      </c>
      <c r="J6072" s="2" t="s">
        <v>113356</v>
      </c>
      <c r="K6072" s="2">
        <v>5</v>
      </c>
      <c r="L6072" s="2">
        <v>310</v>
      </c>
      <c r="M6072" s="2">
        <v>25</v>
      </c>
      <c r="N6072" s="2">
        <v>0</v>
      </c>
      <c r="O6072" s="5">
        <f t="shared" si="1222"/>
        <v>5</v>
      </c>
      <c r="P6072" s="5">
        <f t="shared" si="1223"/>
        <v>310</v>
      </c>
      <c r="Q6072" s="5">
        <f t="shared" si="1224"/>
        <v>25</v>
      </c>
      <c r="R6072" s="5">
        <f t="shared" si="1225"/>
        <v>0</v>
      </c>
      <c r="S6072" s="4" t="str">
        <f t="shared" si="1226"/>
        <v>13</v>
      </c>
      <c r="T6072" t="str">
        <f t="shared" si="1227"/>
        <v>Afternoon</v>
      </c>
      <c r="U6072" t="str">
        <f t="shared" si="1228"/>
        <v>May</v>
      </c>
      <c r="V6072" t="str">
        <f t="shared" si="1229"/>
        <v>Tuesday</v>
      </c>
      <c r="W6072">
        <f t="shared" si="1230"/>
        <v>5</v>
      </c>
      <c r="X6072" s="5">
        <f t="shared" si="1231"/>
        <v>310</v>
      </c>
      <c r="Y6072" t="str">
        <f t="shared" si="1232"/>
        <v>00:56:34.215</v>
      </c>
      <c r="Z6072" s="4">
        <f t="shared" si="1233"/>
        <v>56.570250000000001</v>
      </c>
      <c r="AA6072" t="str">
        <f t="shared" si="1234"/>
        <v>Weekday</v>
      </c>
    </row>
    <row r="6073" spans="1:27" x14ac:dyDescent="0.25">
      <c r="A6073" s="2" t="s">
        <v>6072</v>
      </c>
      <c r="B6073" s="2" t="s">
        <v>24610</v>
      </c>
      <c r="C6073" s="2" t="s">
        <v>26576</v>
      </c>
      <c r="D6073" s="2" t="s">
        <v>26576</v>
      </c>
      <c r="E6073" s="2">
        <v>250892</v>
      </c>
      <c r="F6073" t="s">
        <v>31769</v>
      </c>
      <c r="G6073" s="2" t="s">
        <v>51241</v>
      </c>
      <c r="H6073" s="2" t="s">
        <v>73882</v>
      </c>
      <c r="I6073" s="2" t="s">
        <v>96603</v>
      </c>
      <c r="J6073" s="2" t="s">
        <v>113356</v>
      </c>
      <c r="K6073" s="2">
        <v>5</v>
      </c>
      <c r="L6073" s="2">
        <v>378</v>
      </c>
      <c r="M6073" s="2">
        <v>25</v>
      </c>
      <c r="N6073" s="2">
        <v>0</v>
      </c>
      <c r="O6073" s="5">
        <f t="shared" si="1222"/>
        <v>5</v>
      </c>
      <c r="P6073" s="5">
        <f t="shared" si="1223"/>
        <v>378</v>
      </c>
      <c r="Q6073" s="5">
        <f t="shared" si="1224"/>
        <v>25</v>
      </c>
      <c r="R6073" s="5">
        <f t="shared" si="1225"/>
        <v>0</v>
      </c>
      <c r="S6073" s="4" t="str">
        <f t="shared" si="1226"/>
        <v>11</v>
      </c>
      <c r="T6073" t="str">
        <f t="shared" si="1227"/>
        <v>Late Night</v>
      </c>
      <c r="U6073" t="str">
        <f t="shared" si="1228"/>
        <v>May</v>
      </c>
      <c r="V6073" t="str">
        <f t="shared" si="1229"/>
        <v>Thursday</v>
      </c>
      <c r="W6073">
        <f t="shared" si="1230"/>
        <v>10</v>
      </c>
      <c r="X6073" s="5">
        <f t="shared" si="1231"/>
        <v>378</v>
      </c>
      <c r="Y6073" t="str">
        <f t="shared" si="1232"/>
        <v>00:43:06.274</v>
      </c>
      <c r="Z6073" s="4">
        <f t="shared" si="1233"/>
        <v>43.104566666666663</v>
      </c>
      <c r="AA6073" t="str">
        <f t="shared" si="1234"/>
        <v>Weekday</v>
      </c>
    </row>
    <row r="6074" spans="1:27" x14ac:dyDescent="0.25">
      <c r="A6074" s="2" t="s">
        <v>6073</v>
      </c>
      <c r="B6074" s="2" t="s">
        <v>24610</v>
      </c>
      <c r="C6074" s="2" t="s">
        <v>26576</v>
      </c>
      <c r="D6074" s="2" t="s">
        <v>26576</v>
      </c>
      <c r="E6074" s="2">
        <v>256704</v>
      </c>
      <c r="F6074" t="s">
        <v>31770</v>
      </c>
      <c r="G6074" s="2" t="s">
        <v>51242</v>
      </c>
      <c r="H6074" s="2" t="s">
        <v>73883</v>
      </c>
      <c r="I6074" s="2" t="s">
        <v>96604</v>
      </c>
      <c r="J6074" s="2" t="s">
        <v>113356</v>
      </c>
      <c r="K6074" s="2">
        <v>5</v>
      </c>
      <c r="L6074" s="2">
        <v>358</v>
      </c>
      <c r="M6074" s="2">
        <v>25</v>
      </c>
      <c r="N6074" s="2">
        <v>0</v>
      </c>
      <c r="O6074" s="5">
        <f t="shared" si="1222"/>
        <v>5</v>
      </c>
      <c r="P6074" s="5">
        <f t="shared" si="1223"/>
        <v>358</v>
      </c>
      <c r="Q6074" s="5">
        <f t="shared" si="1224"/>
        <v>25</v>
      </c>
      <c r="R6074" s="5">
        <f t="shared" si="1225"/>
        <v>0</v>
      </c>
      <c r="S6074" s="4" t="str">
        <f t="shared" si="1226"/>
        <v>10</v>
      </c>
      <c r="T6074" t="str">
        <f t="shared" si="1227"/>
        <v>Late Night</v>
      </c>
      <c r="U6074" t="str">
        <f t="shared" si="1228"/>
        <v>May</v>
      </c>
      <c r="V6074" t="str">
        <f t="shared" si="1229"/>
        <v>Friday</v>
      </c>
      <c r="W6074">
        <f t="shared" si="1230"/>
        <v>10</v>
      </c>
      <c r="X6074" s="5">
        <f t="shared" si="1231"/>
        <v>358</v>
      </c>
      <c r="Y6074" t="str">
        <f t="shared" si="1232"/>
        <v>00:53:32.220</v>
      </c>
      <c r="Z6074" s="4">
        <f t="shared" si="1233"/>
        <v>53.536999999999992</v>
      </c>
      <c r="AA6074" t="str">
        <f t="shared" si="1234"/>
        <v>Weekday</v>
      </c>
    </row>
    <row r="6075" spans="1:27" x14ac:dyDescent="0.25">
      <c r="A6075" s="2" t="s">
        <v>6074</v>
      </c>
      <c r="B6075" s="2" t="s">
        <v>24610</v>
      </c>
      <c r="C6075" s="2" t="s">
        <v>26576</v>
      </c>
      <c r="D6075" s="2" t="s">
        <v>26576</v>
      </c>
      <c r="E6075" s="2">
        <v>256981</v>
      </c>
      <c r="F6075" t="s">
        <v>31771</v>
      </c>
      <c r="G6075" s="2" t="s">
        <v>51243</v>
      </c>
      <c r="H6075" s="2" t="s">
        <v>73884</v>
      </c>
      <c r="I6075" s="2" t="s">
        <v>96605</v>
      </c>
      <c r="J6075" s="2" t="s">
        <v>113356</v>
      </c>
      <c r="K6075" s="2"/>
      <c r="L6075" s="2">
        <v>586</v>
      </c>
      <c r="M6075" s="2">
        <v>25</v>
      </c>
      <c r="N6075" s="2">
        <v>69</v>
      </c>
      <c r="O6075" s="5">
        <f t="shared" si="1222"/>
        <v>4.8523066128749344</v>
      </c>
      <c r="P6075" s="5">
        <f t="shared" si="1223"/>
        <v>586</v>
      </c>
      <c r="Q6075" s="5">
        <f t="shared" si="1224"/>
        <v>25</v>
      </c>
      <c r="R6075" s="5">
        <f t="shared" si="1225"/>
        <v>69</v>
      </c>
      <c r="S6075" s="4" t="str">
        <f t="shared" si="1226"/>
        <v>15</v>
      </c>
      <c r="T6075" t="str">
        <f t="shared" si="1227"/>
        <v>Afternoon</v>
      </c>
      <c r="U6075" t="str">
        <f t="shared" si="1228"/>
        <v>May</v>
      </c>
      <c r="V6075" t="str">
        <f t="shared" si="1229"/>
        <v>Friday</v>
      </c>
      <c r="W6075">
        <f t="shared" si="1230"/>
        <v>11</v>
      </c>
      <c r="X6075" s="5">
        <f t="shared" si="1231"/>
        <v>517</v>
      </c>
      <c r="Y6075" t="str">
        <f t="shared" si="1232"/>
        <v>00:36:20.318</v>
      </c>
      <c r="Z6075" s="4">
        <f t="shared" si="1233"/>
        <v>36.338633333333334</v>
      </c>
      <c r="AA6075" t="str">
        <f t="shared" si="1234"/>
        <v>Weekday</v>
      </c>
    </row>
    <row r="6076" spans="1:27" x14ac:dyDescent="0.25">
      <c r="A6076" s="2" t="s">
        <v>6075</v>
      </c>
      <c r="B6076" s="2" t="s">
        <v>24610</v>
      </c>
      <c r="C6076" s="2" t="s">
        <v>26576</v>
      </c>
      <c r="D6076" s="2" t="s">
        <v>26576</v>
      </c>
      <c r="E6076" s="2">
        <v>265197</v>
      </c>
      <c r="F6076" t="s">
        <v>31772</v>
      </c>
      <c r="G6076" s="2" t="s">
        <v>51244</v>
      </c>
      <c r="H6076" s="2" t="s">
        <v>73885</v>
      </c>
      <c r="I6076" s="2" t="s">
        <v>96606</v>
      </c>
      <c r="J6076" s="2" t="s">
        <v>113356</v>
      </c>
      <c r="K6076" s="2"/>
      <c r="L6076" s="2">
        <v>665</v>
      </c>
      <c r="M6076" s="2">
        <v>25</v>
      </c>
      <c r="N6076" s="2">
        <v>15</v>
      </c>
      <c r="O6076" s="5">
        <f t="shared" si="1222"/>
        <v>4.8523066128749344</v>
      </c>
      <c r="P6076" s="5">
        <f t="shared" si="1223"/>
        <v>665</v>
      </c>
      <c r="Q6076" s="5">
        <f t="shared" si="1224"/>
        <v>25</v>
      </c>
      <c r="R6076" s="5">
        <f t="shared" si="1225"/>
        <v>15</v>
      </c>
      <c r="S6076" s="4" t="str">
        <f t="shared" si="1226"/>
        <v>16</v>
      </c>
      <c r="T6076" t="str">
        <f t="shared" si="1227"/>
        <v>Afternoon</v>
      </c>
      <c r="U6076" t="str">
        <f t="shared" si="1228"/>
        <v>June</v>
      </c>
      <c r="V6076" t="str">
        <f t="shared" si="1229"/>
        <v>Monday</v>
      </c>
      <c r="W6076">
        <f t="shared" si="1230"/>
        <v>9</v>
      </c>
      <c r="X6076" s="5">
        <f t="shared" si="1231"/>
        <v>650</v>
      </c>
      <c r="Y6076" t="str">
        <f t="shared" si="1232"/>
        <v>00:18:00.277</v>
      </c>
      <c r="Z6076" s="4">
        <f t="shared" si="1233"/>
        <v>18.004616666666667</v>
      </c>
      <c r="AA6076" t="str">
        <f t="shared" si="1234"/>
        <v>Weekday</v>
      </c>
    </row>
    <row r="6077" spans="1:27" x14ac:dyDescent="0.25">
      <c r="A6077" s="2" t="s">
        <v>6076</v>
      </c>
      <c r="B6077" s="2" t="s">
        <v>24611</v>
      </c>
      <c r="C6077" s="2" t="s">
        <v>26576</v>
      </c>
      <c r="D6077" s="2" t="s">
        <v>26576</v>
      </c>
      <c r="E6077" s="2">
        <v>244417</v>
      </c>
      <c r="F6077" t="s">
        <v>31773</v>
      </c>
      <c r="G6077" s="2" t="s">
        <v>51245</v>
      </c>
      <c r="H6077" s="2" t="s">
        <v>73886</v>
      </c>
      <c r="I6077" s="2" t="s">
        <v>96607</v>
      </c>
      <c r="J6077" s="2" t="s">
        <v>113356</v>
      </c>
      <c r="K6077" s="2">
        <v>4</v>
      </c>
      <c r="L6077" s="2">
        <v>561</v>
      </c>
      <c r="M6077" s="2">
        <v>25</v>
      </c>
      <c r="N6077" s="2">
        <v>0</v>
      </c>
      <c r="O6077" s="5">
        <f t="shared" si="1222"/>
        <v>4</v>
      </c>
      <c r="P6077" s="5">
        <f t="shared" si="1223"/>
        <v>561</v>
      </c>
      <c r="Q6077" s="5">
        <f t="shared" si="1224"/>
        <v>25</v>
      </c>
      <c r="R6077" s="5">
        <f t="shared" si="1225"/>
        <v>0</v>
      </c>
      <c r="S6077" s="4" t="str">
        <f t="shared" si="1226"/>
        <v>11</v>
      </c>
      <c r="T6077" t="str">
        <f t="shared" si="1227"/>
        <v>Late Night</v>
      </c>
      <c r="U6077" t="str">
        <f t="shared" si="1228"/>
        <v>May</v>
      </c>
      <c r="V6077" t="str">
        <f t="shared" si="1229"/>
        <v>Tuesday</v>
      </c>
      <c r="W6077">
        <f t="shared" si="1230"/>
        <v>5</v>
      </c>
      <c r="X6077" s="5">
        <f t="shared" si="1231"/>
        <v>561</v>
      </c>
      <c r="Y6077" t="str">
        <f t="shared" si="1232"/>
        <v>00:55:02.107</v>
      </c>
      <c r="Z6077" s="4">
        <f t="shared" si="1233"/>
        <v>55.03511666666666</v>
      </c>
      <c r="AA6077" t="str">
        <f t="shared" si="1234"/>
        <v>Weekday</v>
      </c>
    </row>
    <row r="6078" spans="1:27" x14ac:dyDescent="0.25">
      <c r="A6078" s="2" t="s">
        <v>6077</v>
      </c>
      <c r="B6078" s="2" t="s">
        <v>24611</v>
      </c>
      <c r="C6078" s="2" t="s">
        <v>26576</v>
      </c>
      <c r="D6078" s="2" t="s">
        <v>26576</v>
      </c>
      <c r="E6078" s="2">
        <v>263265</v>
      </c>
      <c r="F6078" t="s">
        <v>31774</v>
      </c>
      <c r="G6078" s="2" t="s">
        <v>51246</v>
      </c>
      <c r="H6078" s="2" t="s">
        <v>73887</v>
      </c>
      <c r="I6078" s="2" t="s">
        <v>96608</v>
      </c>
      <c r="J6078" s="2" t="s">
        <v>113356</v>
      </c>
      <c r="K6078" s="2">
        <v>4</v>
      </c>
      <c r="L6078" s="2">
        <v>363</v>
      </c>
      <c r="M6078" s="2">
        <v>25</v>
      </c>
      <c r="N6078" s="2">
        <v>25</v>
      </c>
      <c r="O6078" s="5">
        <f t="shared" si="1222"/>
        <v>4</v>
      </c>
      <c r="P6078" s="5">
        <f t="shared" si="1223"/>
        <v>363</v>
      </c>
      <c r="Q6078" s="5">
        <f t="shared" si="1224"/>
        <v>25</v>
      </c>
      <c r="R6078" s="5">
        <f t="shared" si="1225"/>
        <v>25</v>
      </c>
      <c r="S6078" s="4" t="str">
        <f t="shared" si="1226"/>
        <v>11</v>
      </c>
      <c r="T6078" t="str">
        <f t="shared" si="1227"/>
        <v>Late Night</v>
      </c>
      <c r="U6078" t="str">
        <f t="shared" si="1228"/>
        <v>June</v>
      </c>
      <c r="V6078" t="str">
        <f t="shared" si="1229"/>
        <v>Saturday</v>
      </c>
      <c r="W6078">
        <f t="shared" si="1230"/>
        <v>9</v>
      </c>
      <c r="X6078" s="5">
        <f t="shared" si="1231"/>
        <v>338</v>
      </c>
      <c r="Y6078" t="str">
        <f t="shared" si="1232"/>
        <v>00:27:06.274</v>
      </c>
      <c r="Z6078" s="4">
        <f t="shared" si="1233"/>
        <v>27.104566666666667</v>
      </c>
      <c r="AA6078" t="str">
        <f t="shared" si="1234"/>
        <v>Weekend</v>
      </c>
    </row>
    <row r="6079" spans="1:27" x14ac:dyDescent="0.25">
      <c r="A6079" s="2" t="s">
        <v>6078</v>
      </c>
      <c r="B6079" s="2" t="s">
        <v>24611</v>
      </c>
      <c r="C6079" s="2" t="s">
        <v>26576</v>
      </c>
      <c r="D6079" s="2" t="s">
        <v>26576</v>
      </c>
      <c r="E6079" s="2">
        <v>268700</v>
      </c>
      <c r="F6079" t="s">
        <v>31775</v>
      </c>
      <c r="G6079" s="2" t="s">
        <v>51247</v>
      </c>
      <c r="H6079" s="2" t="s">
        <v>73888</v>
      </c>
      <c r="I6079" s="2" t="s">
        <v>96609</v>
      </c>
      <c r="J6079" s="2" t="s">
        <v>113356</v>
      </c>
      <c r="K6079" s="2">
        <v>5</v>
      </c>
      <c r="L6079" s="2">
        <v>591</v>
      </c>
      <c r="M6079" s="2">
        <v>25</v>
      </c>
      <c r="N6079" s="2">
        <v>0</v>
      </c>
      <c r="O6079" s="5">
        <f t="shared" si="1222"/>
        <v>5</v>
      </c>
      <c r="P6079" s="5">
        <f t="shared" si="1223"/>
        <v>591</v>
      </c>
      <c r="Q6079" s="5">
        <f t="shared" si="1224"/>
        <v>25</v>
      </c>
      <c r="R6079" s="5">
        <f t="shared" si="1225"/>
        <v>0</v>
      </c>
      <c r="S6079" s="4" t="str">
        <f t="shared" si="1226"/>
        <v>11</v>
      </c>
      <c r="T6079" t="str">
        <f t="shared" si="1227"/>
        <v>Late Night</v>
      </c>
      <c r="U6079" t="str">
        <f t="shared" si="1228"/>
        <v>June</v>
      </c>
      <c r="V6079" t="str">
        <f t="shared" si="1229"/>
        <v>Saturday</v>
      </c>
      <c r="W6079">
        <f t="shared" si="1230"/>
        <v>13</v>
      </c>
      <c r="X6079" s="5">
        <f t="shared" si="1231"/>
        <v>591</v>
      </c>
      <c r="Y6079" t="str">
        <f t="shared" si="1232"/>
        <v>00:26:38.270</v>
      </c>
      <c r="Z6079" s="4">
        <f t="shared" si="1233"/>
        <v>26.637833333333333</v>
      </c>
      <c r="AA6079" t="str">
        <f t="shared" si="1234"/>
        <v>Weekend</v>
      </c>
    </row>
    <row r="6080" spans="1:27" x14ac:dyDescent="0.25">
      <c r="A6080" s="2" t="s">
        <v>6079</v>
      </c>
      <c r="B6080" s="2" t="s">
        <v>24611</v>
      </c>
      <c r="C6080" s="2" t="s">
        <v>26576</v>
      </c>
      <c r="D6080" s="2" t="s">
        <v>26576</v>
      </c>
      <c r="E6080" s="2">
        <v>273988</v>
      </c>
      <c r="F6080" t="s">
        <v>31776</v>
      </c>
      <c r="G6080" s="2" t="s">
        <v>51248</v>
      </c>
      <c r="H6080" s="2" t="s">
        <v>73889</v>
      </c>
      <c r="I6080" s="2" t="s">
        <v>96610</v>
      </c>
      <c r="J6080" s="2" t="s">
        <v>113356</v>
      </c>
      <c r="K6080" s="2">
        <v>4</v>
      </c>
      <c r="L6080" s="2">
        <v>503</v>
      </c>
      <c r="M6080" s="2">
        <v>25</v>
      </c>
      <c r="N6080" s="2">
        <v>5</v>
      </c>
      <c r="O6080" s="5">
        <f t="shared" si="1222"/>
        <v>4</v>
      </c>
      <c r="P6080" s="5">
        <f t="shared" si="1223"/>
        <v>503</v>
      </c>
      <c r="Q6080" s="5">
        <f t="shared" si="1224"/>
        <v>25</v>
      </c>
      <c r="R6080" s="5">
        <f t="shared" si="1225"/>
        <v>5</v>
      </c>
      <c r="S6080" s="4" t="str">
        <f t="shared" si="1226"/>
        <v>11</v>
      </c>
      <c r="T6080" t="str">
        <f t="shared" si="1227"/>
        <v>Late Night</v>
      </c>
      <c r="U6080" t="str">
        <f t="shared" si="1228"/>
        <v>June</v>
      </c>
      <c r="V6080" t="str">
        <f t="shared" si="1229"/>
        <v>Saturday</v>
      </c>
      <c r="W6080">
        <f t="shared" si="1230"/>
        <v>17</v>
      </c>
      <c r="X6080" s="5">
        <f t="shared" si="1231"/>
        <v>498</v>
      </c>
      <c r="Y6080" t="str">
        <f t="shared" si="1232"/>
        <v>00:35:16.849</v>
      </c>
      <c r="Z6080" s="4">
        <f t="shared" si="1233"/>
        <v>35.280816666666666</v>
      </c>
      <c r="AA6080" t="str">
        <f t="shared" si="1234"/>
        <v>Weekend</v>
      </c>
    </row>
    <row r="6081" spans="1:27" x14ac:dyDescent="0.25">
      <c r="A6081" s="2" t="s">
        <v>6080</v>
      </c>
      <c r="B6081" s="2" t="s">
        <v>24611</v>
      </c>
      <c r="C6081" s="2" t="s">
        <v>26576</v>
      </c>
      <c r="D6081" s="2" t="s">
        <v>26576</v>
      </c>
      <c r="E6081" s="2">
        <v>277792</v>
      </c>
      <c r="F6081" t="s">
        <v>31777</v>
      </c>
      <c r="G6081" s="2" t="s">
        <v>51249</v>
      </c>
      <c r="H6081" s="2" t="s">
        <v>73890</v>
      </c>
      <c r="I6081" s="2" t="s">
        <v>96611</v>
      </c>
      <c r="J6081" s="2" t="s">
        <v>113356</v>
      </c>
      <c r="K6081" s="2">
        <v>4</v>
      </c>
      <c r="L6081" s="2">
        <v>345</v>
      </c>
      <c r="M6081" s="2">
        <v>25</v>
      </c>
      <c r="N6081" s="2">
        <v>7</v>
      </c>
      <c r="O6081" s="5">
        <f t="shared" si="1222"/>
        <v>4</v>
      </c>
      <c r="P6081" s="5">
        <f t="shared" si="1223"/>
        <v>345</v>
      </c>
      <c r="Q6081" s="5">
        <f t="shared" si="1224"/>
        <v>25</v>
      </c>
      <c r="R6081" s="5">
        <f t="shared" si="1225"/>
        <v>7</v>
      </c>
      <c r="S6081" s="4" t="str">
        <f t="shared" si="1226"/>
        <v>16</v>
      </c>
      <c r="T6081" t="str">
        <f t="shared" si="1227"/>
        <v>Afternoon</v>
      </c>
      <c r="U6081" t="str">
        <f t="shared" si="1228"/>
        <v>June</v>
      </c>
      <c r="V6081" t="str">
        <f t="shared" si="1229"/>
        <v>Thursday</v>
      </c>
      <c r="W6081">
        <f t="shared" si="1230"/>
        <v>6</v>
      </c>
      <c r="X6081" s="5">
        <f t="shared" si="1231"/>
        <v>338</v>
      </c>
      <c r="Y6081" t="str">
        <f t="shared" si="1232"/>
        <v>00:12:19.689</v>
      </c>
      <c r="Z6081" s="4">
        <f t="shared" si="1233"/>
        <v>12.328149999999999</v>
      </c>
      <c r="AA6081" t="str">
        <f t="shared" si="1234"/>
        <v>Weekday</v>
      </c>
    </row>
    <row r="6082" spans="1:27" x14ac:dyDescent="0.25">
      <c r="A6082" s="2" t="s">
        <v>6081</v>
      </c>
      <c r="B6082" s="2" t="s">
        <v>24611</v>
      </c>
      <c r="C6082" s="2" t="s">
        <v>26576</v>
      </c>
      <c r="D6082" s="2" t="s">
        <v>26576</v>
      </c>
      <c r="E6082" s="2">
        <v>312310</v>
      </c>
      <c r="F6082" t="s">
        <v>31778</v>
      </c>
      <c r="G6082" s="2" t="s">
        <v>51250</v>
      </c>
      <c r="H6082" s="2" t="s">
        <v>73891</v>
      </c>
      <c r="I6082" s="2" t="s">
        <v>96612</v>
      </c>
      <c r="J6082" s="2" t="s">
        <v>113356</v>
      </c>
      <c r="K6082" s="2">
        <v>5</v>
      </c>
      <c r="L6082" s="2">
        <v>429</v>
      </c>
      <c r="M6082" s="2">
        <v>25</v>
      </c>
      <c r="N6082" s="2">
        <v>0</v>
      </c>
      <c r="O6082" s="5">
        <f t="shared" si="1222"/>
        <v>5</v>
      </c>
      <c r="P6082" s="5">
        <f t="shared" si="1223"/>
        <v>429</v>
      </c>
      <c r="Q6082" s="5">
        <f t="shared" si="1224"/>
        <v>25</v>
      </c>
      <c r="R6082" s="5">
        <f t="shared" si="1225"/>
        <v>0</v>
      </c>
      <c r="S6082" s="4" t="str">
        <f t="shared" si="1226"/>
        <v>10</v>
      </c>
      <c r="T6082" t="str">
        <f t="shared" si="1227"/>
        <v>Late Night</v>
      </c>
      <c r="U6082" t="str">
        <f t="shared" si="1228"/>
        <v>August</v>
      </c>
      <c r="V6082" t="str">
        <f t="shared" si="1229"/>
        <v>Sunday</v>
      </c>
      <c r="W6082">
        <f t="shared" si="1230"/>
        <v>5</v>
      </c>
      <c r="X6082" s="5">
        <f t="shared" si="1231"/>
        <v>429</v>
      </c>
      <c r="Y6082" t="str">
        <f t="shared" si="1232"/>
        <v>00:20:34.626</v>
      </c>
      <c r="Z6082" s="4">
        <f t="shared" si="1233"/>
        <v>20.577100000000002</v>
      </c>
      <c r="AA6082" t="str">
        <f t="shared" si="1234"/>
        <v>Weekend</v>
      </c>
    </row>
    <row r="6083" spans="1:27" x14ac:dyDescent="0.25">
      <c r="A6083" s="2" t="s">
        <v>6082</v>
      </c>
      <c r="B6083" s="2" t="s">
        <v>24611</v>
      </c>
      <c r="C6083" s="2" t="s">
        <v>26576</v>
      </c>
      <c r="D6083" s="2" t="s">
        <v>26576</v>
      </c>
      <c r="E6083" s="2">
        <v>318915</v>
      </c>
      <c r="F6083" t="s">
        <v>31779</v>
      </c>
      <c r="G6083" s="2" t="s">
        <v>51251</v>
      </c>
      <c r="H6083" s="2" t="s">
        <v>73892</v>
      </c>
      <c r="I6083" s="2" t="s">
        <v>96613</v>
      </c>
      <c r="J6083" s="2" t="s">
        <v>113356</v>
      </c>
      <c r="K6083" s="2">
        <v>5</v>
      </c>
      <c r="L6083" s="2">
        <v>443</v>
      </c>
      <c r="M6083" s="2">
        <v>0</v>
      </c>
      <c r="N6083" s="2">
        <v>130</v>
      </c>
      <c r="O6083" s="5">
        <f t="shared" ref="O6083:O6146" si="1235">IF(K6083="",AVERAGE($K$2:$K$22824),K6083)</f>
        <v>5</v>
      </c>
      <c r="P6083" s="5">
        <f t="shared" ref="P6083:P6146" si="1236">IF(L6083="",AVERAGE($L$2:$L$22824),L6083)</f>
        <v>443</v>
      </c>
      <c r="Q6083" s="5">
        <f t="shared" ref="Q6083:Q6146" si="1237">IF(M6083="",AVERAGE($M$2:$M$22824),M6083)</f>
        <v>0</v>
      </c>
      <c r="R6083" s="5">
        <f t="shared" ref="R6083:R6146" si="1238">IF(N6083="",AVERAGE($N$2:$N$22824),N6083)</f>
        <v>130</v>
      </c>
      <c r="S6083" s="4" t="str">
        <f t="shared" ref="S6083:S6146" si="1239">MID(A6083, 12, 2)</f>
        <v>11</v>
      </c>
      <c r="T6083" t="str">
        <f t="shared" ref="T6083:T6146" si="1240">IF(AND(S6083&gt;="5",S6083&lt;"12"), "Morning", IF(AND(S6083&gt;="12",S6083&lt;"17"), "Afternoon", IF(AND(S6083&gt;="17",S6083&lt;"20"), "Evening", IF(AND(S6083&gt;="20",S6083&lt;"23"), "Night", "Late Night"))))</f>
        <v>Late Night</v>
      </c>
      <c r="U6083" t="str">
        <f t="shared" ref="U6083:U6146" si="1241">TEXT(DATEVALUE(LEFT(A6083, 10)), "mmmm")</f>
        <v>August</v>
      </c>
      <c r="V6083" t="str">
        <f t="shared" ref="V6083:V6146" si="1242">TEXT(DATEVALUE(LEFT(A6083, 10)), "dddd")</f>
        <v>Monday</v>
      </c>
      <c r="W6083">
        <f t="shared" ref="W6083:W6146" si="1243">LEN(TRIM(F6083))-LEN(SUBSTITUTE(TRIM(F6083),",",""))+1</f>
        <v>7</v>
      </c>
      <c r="X6083" s="5">
        <f t="shared" ref="X6083:X6146" si="1244">P6083-R6083</f>
        <v>313</v>
      </c>
      <c r="Y6083" t="str">
        <f t="shared" ref="Y6083:Y6146" si="1245">TEXT((DATEVALUE(LEFT(I6083, 10)) + TIMEVALUE(MID(I6083, 12, 8) &amp; "." &amp; MID(I6083, 21, 3))) - (DATEVALUE(LEFT(A6083, 10)) + TIMEVALUE(MID(A6083, 12, 8) &amp; "." &amp; MID(A6083, 21, 3))), "hh:mm:ss.000")</f>
        <v>00:25:40.960</v>
      </c>
      <c r="Z6083" s="4">
        <f t="shared" ref="Z6083:Z6146" si="1246">Y6083*1440</f>
        <v>25.68266666666667</v>
      </c>
      <c r="AA6083" t="str">
        <f t="shared" ref="AA6083:AA6146" si="1247">IF(OR(V6083="Saturday", V6083="Sunday"), "Weekend", "Weekday")</f>
        <v>Weekday</v>
      </c>
    </row>
    <row r="6084" spans="1:27" x14ac:dyDescent="0.25">
      <c r="A6084" s="2" t="s">
        <v>6083</v>
      </c>
      <c r="B6084" s="2" t="s">
        <v>24611</v>
      </c>
      <c r="C6084" s="2" t="s">
        <v>26576</v>
      </c>
      <c r="D6084" s="2" t="s">
        <v>26576</v>
      </c>
      <c r="E6084" s="2">
        <v>349212</v>
      </c>
      <c r="F6084" t="s">
        <v>31780</v>
      </c>
      <c r="G6084" s="2" t="s">
        <v>51252</v>
      </c>
      <c r="H6084" s="2" t="s">
        <v>73893</v>
      </c>
      <c r="I6084" s="2" t="s">
        <v>96614</v>
      </c>
      <c r="J6084" s="2" t="s">
        <v>113356</v>
      </c>
      <c r="K6084" s="2">
        <v>5</v>
      </c>
      <c r="L6084" s="2">
        <v>437</v>
      </c>
      <c r="M6084" s="2">
        <v>0</v>
      </c>
      <c r="N6084" s="2">
        <v>8</v>
      </c>
      <c r="O6084" s="5">
        <f t="shared" si="1235"/>
        <v>5</v>
      </c>
      <c r="P6084" s="5">
        <f t="shared" si="1236"/>
        <v>437</v>
      </c>
      <c r="Q6084" s="5">
        <f t="shared" si="1237"/>
        <v>0</v>
      </c>
      <c r="R6084" s="5">
        <f t="shared" si="1238"/>
        <v>8</v>
      </c>
      <c r="S6084" s="4" t="str">
        <f t="shared" si="1239"/>
        <v>11</v>
      </c>
      <c r="T6084" t="str">
        <f t="shared" si="1240"/>
        <v>Late Night</v>
      </c>
      <c r="U6084" t="str">
        <f t="shared" si="1241"/>
        <v>September</v>
      </c>
      <c r="V6084" t="str">
        <f t="shared" si="1242"/>
        <v>Tuesday</v>
      </c>
      <c r="W6084">
        <f t="shared" si="1243"/>
        <v>6</v>
      </c>
      <c r="X6084" s="5">
        <f t="shared" si="1244"/>
        <v>429</v>
      </c>
      <c r="Y6084" t="str">
        <f t="shared" si="1245"/>
        <v>00:11:43.569</v>
      </c>
      <c r="Z6084" s="4">
        <f t="shared" si="1246"/>
        <v>11.726149999999999</v>
      </c>
      <c r="AA6084" t="str">
        <f t="shared" si="1247"/>
        <v>Weekday</v>
      </c>
    </row>
    <row r="6085" spans="1:27" x14ac:dyDescent="0.25">
      <c r="A6085" s="2" t="s">
        <v>6084</v>
      </c>
      <c r="B6085" s="2" t="s">
        <v>24611</v>
      </c>
      <c r="C6085" s="2" t="s">
        <v>26576</v>
      </c>
      <c r="D6085" s="2" t="s">
        <v>26576</v>
      </c>
      <c r="E6085" s="2">
        <v>359863</v>
      </c>
      <c r="F6085" t="s">
        <v>26634</v>
      </c>
      <c r="G6085" s="2" t="s">
        <v>51253</v>
      </c>
      <c r="H6085" s="2" t="s">
        <v>73894</v>
      </c>
      <c r="I6085" s="2" t="s">
        <v>96615</v>
      </c>
      <c r="J6085" s="2" t="s">
        <v>113356</v>
      </c>
      <c r="K6085" s="2">
        <v>5</v>
      </c>
      <c r="L6085" s="2">
        <v>318</v>
      </c>
      <c r="M6085" s="2">
        <v>0</v>
      </c>
      <c r="N6085" s="2">
        <v>46</v>
      </c>
      <c r="O6085" s="5">
        <f t="shared" si="1235"/>
        <v>5</v>
      </c>
      <c r="P6085" s="5">
        <f t="shared" si="1236"/>
        <v>318</v>
      </c>
      <c r="Q6085" s="5">
        <f t="shared" si="1237"/>
        <v>0</v>
      </c>
      <c r="R6085" s="5">
        <f t="shared" si="1238"/>
        <v>46</v>
      </c>
      <c r="S6085" s="4" t="str">
        <f t="shared" si="1239"/>
        <v>10</v>
      </c>
      <c r="T6085" t="str">
        <f t="shared" si="1240"/>
        <v>Late Night</v>
      </c>
      <c r="U6085" t="str">
        <f t="shared" si="1241"/>
        <v>September</v>
      </c>
      <c r="V6085" t="str">
        <f t="shared" si="1242"/>
        <v>Wednesday</v>
      </c>
      <c r="W6085">
        <f t="shared" si="1243"/>
        <v>1</v>
      </c>
      <c r="X6085" s="5">
        <f t="shared" si="1244"/>
        <v>272</v>
      </c>
      <c r="Y6085" t="str">
        <f t="shared" si="1245"/>
        <v>00:20:06.536</v>
      </c>
      <c r="Z6085" s="4">
        <f t="shared" si="1246"/>
        <v>20.108933333333333</v>
      </c>
      <c r="AA6085" t="str">
        <f t="shared" si="1247"/>
        <v>Weekday</v>
      </c>
    </row>
    <row r="6086" spans="1:27" x14ac:dyDescent="0.25">
      <c r="A6086" s="2" t="s">
        <v>6085</v>
      </c>
      <c r="B6086" s="2" t="s">
        <v>24612</v>
      </c>
      <c r="C6086" s="2" t="s">
        <v>26576</v>
      </c>
      <c r="D6086" s="2" t="s">
        <v>26576</v>
      </c>
      <c r="E6086" s="2">
        <v>244338</v>
      </c>
      <c r="F6086" t="s">
        <v>31781</v>
      </c>
      <c r="G6086" s="2" t="s">
        <v>51254</v>
      </c>
      <c r="H6086" s="2" t="s">
        <v>73895</v>
      </c>
      <c r="I6086" s="2" t="s">
        <v>96616</v>
      </c>
      <c r="J6086" s="2" t="s">
        <v>113356</v>
      </c>
      <c r="K6086" s="2">
        <v>5</v>
      </c>
      <c r="L6086" s="2">
        <v>818</v>
      </c>
      <c r="M6086" s="2">
        <v>0</v>
      </c>
      <c r="N6086" s="2">
        <v>3</v>
      </c>
      <c r="O6086" s="5">
        <f t="shared" si="1235"/>
        <v>5</v>
      </c>
      <c r="P6086" s="5">
        <f t="shared" si="1236"/>
        <v>818</v>
      </c>
      <c r="Q6086" s="5">
        <f t="shared" si="1237"/>
        <v>0</v>
      </c>
      <c r="R6086" s="5">
        <f t="shared" si="1238"/>
        <v>3</v>
      </c>
      <c r="S6086" s="4" t="str">
        <f t="shared" si="1239"/>
        <v>10</v>
      </c>
      <c r="T6086" t="str">
        <f t="shared" si="1240"/>
        <v>Late Night</v>
      </c>
      <c r="U6086" t="str">
        <f t="shared" si="1241"/>
        <v>May</v>
      </c>
      <c r="V6086" t="str">
        <f t="shared" si="1242"/>
        <v>Tuesday</v>
      </c>
      <c r="W6086">
        <f t="shared" si="1243"/>
        <v>20</v>
      </c>
      <c r="X6086" s="5">
        <f t="shared" si="1244"/>
        <v>815</v>
      </c>
      <c r="Y6086" t="str">
        <f t="shared" si="1245"/>
        <v>00:58:22.721</v>
      </c>
      <c r="Z6086" s="4">
        <f t="shared" si="1246"/>
        <v>58.378683333333328</v>
      </c>
      <c r="AA6086" t="str">
        <f t="shared" si="1247"/>
        <v>Weekday</v>
      </c>
    </row>
    <row r="6087" spans="1:27" x14ac:dyDescent="0.25">
      <c r="A6087" s="2" t="s">
        <v>6086</v>
      </c>
      <c r="B6087" s="2" t="s">
        <v>24612</v>
      </c>
      <c r="C6087" s="2" t="s">
        <v>26576</v>
      </c>
      <c r="D6087" s="2" t="s">
        <v>26576</v>
      </c>
      <c r="E6087" s="2">
        <v>250106</v>
      </c>
      <c r="F6087" t="s">
        <v>31782</v>
      </c>
      <c r="G6087" s="2" t="s">
        <v>51255</v>
      </c>
      <c r="H6087" s="2" t="s">
        <v>73896</v>
      </c>
      <c r="I6087" s="2" t="s">
        <v>96617</v>
      </c>
      <c r="J6087" s="2" t="s">
        <v>113356</v>
      </c>
      <c r="K6087" s="2">
        <v>5</v>
      </c>
      <c r="L6087" s="2">
        <v>701</v>
      </c>
      <c r="M6087" s="2">
        <v>0</v>
      </c>
      <c r="N6087" s="2">
        <v>20</v>
      </c>
      <c r="O6087" s="5">
        <f t="shared" si="1235"/>
        <v>5</v>
      </c>
      <c r="P6087" s="5">
        <f t="shared" si="1236"/>
        <v>701</v>
      </c>
      <c r="Q6087" s="5">
        <f t="shared" si="1237"/>
        <v>0</v>
      </c>
      <c r="R6087" s="5">
        <f t="shared" si="1238"/>
        <v>20</v>
      </c>
      <c r="S6087" s="4" t="str">
        <f t="shared" si="1239"/>
        <v>09</v>
      </c>
      <c r="T6087" t="str">
        <f t="shared" si="1240"/>
        <v>Late Night</v>
      </c>
      <c r="U6087" t="str">
        <f t="shared" si="1241"/>
        <v>May</v>
      </c>
      <c r="V6087" t="str">
        <f t="shared" si="1242"/>
        <v>Wednesday</v>
      </c>
      <c r="W6087">
        <f t="shared" si="1243"/>
        <v>14</v>
      </c>
      <c r="X6087" s="5">
        <f t="shared" si="1244"/>
        <v>681</v>
      </c>
      <c r="Y6087" t="str">
        <f t="shared" si="1245"/>
        <v>01:02:18.893</v>
      </c>
      <c r="Z6087" s="4">
        <f t="shared" si="1246"/>
        <v>62.314883333333334</v>
      </c>
      <c r="AA6087" t="str">
        <f t="shared" si="1247"/>
        <v>Weekday</v>
      </c>
    </row>
    <row r="6088" spans="1:27" x14ac:dyDescent="0.25">
      <c r="A6088" s="2" t="s">
        <v>6087</v>
      </c>
      <c r="B6088" s="2" t="s">
        <v>24612</v>
      </c>
      <c r="C6088" s="2" t="s">
        <v>26576</v>
      </c>
      <c r="D6088" s="2" t="s">
        <v>26576</v>
      </c>
      <c r="E6088" s="2">
        <v>251501</v>
      </c>
      <c r="F6088" t="s">
        <v>31783</v>
      </c>
      <c r="G6088" s="2" t="s">
        <v>51256</v>
      </c>
      <c r="H6088" s="2" t="s">
        <v>73897</v>
      </c>
      <c r="I6088" s="2" t="s">
        <v>96618</v>
      </c>
      <c r="J6088" s="2" t="s">
        <v>113356</v>
      </c>
      <c r="K6088" s="2">
        <v>5</v>
      </c>
      <c r="L6088" s="2">
        <v>598</v>
      </c>
      <c r="M6088" s="2">
        <v>0</v>
      </c>
      <c r="N6088" s="2">
        <v>0</v>
      </c>
      <c r="O6088" s="5">
        <f t="shared" si="1235"/>
        <v>5</v>
      </c>
      <c r="P6088" s="5">
        <f t="shared" si="1236"/>
        <v>598</v>
      </c>
      <c r="Q6088" s="5">
        <f t="shared" si="1237"/>
        <v>0</v>
      </c>
      <c r="R6088" s="5">
        <f t="shared" si="1238"/>
        <v>0</v>
      </c>
      <c r="S6088" s="4" t="str">
        <f t="shared" si="1239"/>
        <v>10</v>
      </c>
      <c r="T6088" t="str">
        <f t="shared" si="1240"/>
        <v>Late Night</v>
      </c>
      <c r="U6088" t="str">
        <f t="shared" si="1241"/>
        <v>May</v>
      </c>
      <c r="V6088" t="str">
        <f t="shared" si="1242"/>
        <v>Friday</v>
      </c>
      <c r="W6088">
        <f t="shared" si="1243"/>
        <v>15</v>
      </c>
      <c r="X6088" s="5">
        <f t="shared" si="1244"/>
        <v>598</v>
      </c>
      <c r="Y6088" t="str">
        <f t="shared" si="1245"/>
        <v>00:46:50.054</v>
      </c>
      <c r="Z6088" s="4">
        <f t="shared" si="1246"/>
        <v>46.834233333333337</v>
      </c>
      <c r="AA6088" t="str">
        <f t="shared" si="1247"/>
        <v>Weekday</v>
      </c>
    </row>
    <row r="6089" spans="1:27" x14ac:dyDescent="0.25">
      <c r="A6089" s="2" t="s">
        <v>6088</v>
      </c>
      <c r="B6089" s="2" t="s">
        <v>24612</v>
      </c>
      <c r="C6089" s="2" t="s">
        <v>26576</v>
      </c>
      <c r="D6089" s="2" t="s">
        <v>26576</v>
      </c>
      <c r="E6089" s="2">
        <v>255189</v>
      </c>
      <c r="F6089" t="s">
        <v>31784</v>
      </c>
      <c r="G6089" s="2" t="s">
        <v>51257</v>
      </c>
      <c r="H6089" s="2" t="s">
        <v>73898</v>
      </c>
      <c r="I6089" s="2" t="s">
        <v>96619</v>
      </c>
      <c r="J6089" s="2" t="s">
        <v>113356</v>
      </c>
      <c r="K6089" s="2"/>
      <c r="L6089" s="2">
        <v>1375</v>
      </c>
      <c r="M6089" s="2">
        <v>0</v>
      </c>
      <c r="N6089" s="2">
        <v>100</v>
      </c>
      <c r="O6089" s="5">
        <f t="shared" si="1235"/>
        <v>4.8523066128749344</v>
      </c>
      <c r="P6089" s="5">
        <f t="shared" si="1236"/>
        <v>1375</v>
      </c>
      <c r="Q6089" s="5">
        <f t="shared" si="1237"/>
        <v>0</v>
      </c>
      <c r="R6089" s="5">
        <f t="shared" si="1238"/>
        <v>100</v>
      </c>
      <c r="S6089" s="4" t="str">
        <f t="shared" si="1239"/>
        <v>10</v>
      </c>
      <c r="T6089" t="str">
        <f t="shared" si="1240"/>
        <v>Late Night</v>
      </c>
      <c r="U6089" t="str">
        <f t="shared" si="1241"/>
        <v>May</v>
      </c>
      <c r="V6089" t="str">
        <f t="shared" si="1242"/>
        <v>Wednesday</v>
      </c>
      <c r="W6089">
        <f t="shared" si="1243"/>
        <v>17</v>
      </c>
      <c r="X6089" s="5">
        <f t="shared" si="1244"/>
        <v>1275</v>
      </c>
      <c r="Y6089" t="str">
        <f t="shared" si="1245"/>
        <v>01:02:15.294</v>
      </c>
      <c r="Z6089" s="4">
        <f t="shared" si="1246"/>
        <v>62.254899999999999</v>
      </c>
      <c r="AA6089" t="str">
        <f t="shared" si="1247"/>
        <v>Weekday</v>
      </c>
    </row>
    <row r="6090" spans="1:27" x14ac:dyDescent="0.25">
      <c r="A6090" s="2" t="s">
        <v>6089</v>
      </c>
      <c r="B6090" s="2" t="s">
        <v>24612</v>
      </c>
      <c r="C6090" s="2" t="s">
        <v>26576</v>
      </c>
      <c r="D6090" s="2" t="s">
        <v>26576</v>
      </c>
      <c r="E6090" s="2">
        <v>262385</v>
      </c>
      <c r="F6090" t="s">
        <v>31785</v>
      </c>
      <c r="G6090" s="2" t="s">
        <v>51258</v>
      </c>
      <c r="H6090" s="2" t="s">
        <v>73899</v>
      </c>
      <c r="I6090" s="2" t="s">
        <v>96620</v>
      </c>
      <c r="J6090" s="2" t="s">
        <v>113356</v>
      </c>
      <c r="K6090" s="2">
        <v>5</v>
      </c>
      <c r="L6090" s="2">
        <v>691</v>
      </c>
      <c r="M6090" s="2">
        <v>0</v>
      </c>
      <c r="N6090" s="2">
        <v>0</v>
      </c>
      <c r="O6090" s="5">
        <f t="shared" si="1235"/>
        <v>5</v>
      </c>
      <c r="P6090" s="5">
        <f t="shared" si="1236"/>
        <v>691</v>
      </c>
      <c r="Q6090" s="5">
        <f t="shared" si="1237"/>
        <v>0</v>
      </c>
      <c r="R6090" s="5">
        <f t="shared" si="1238"/>
        <v>0</v>
      </c>
      <c r="S6090" s="4" t="str">
        <f t="shared" si="1239"/>
        <v>10</v>
      </c>
      <c r="T6090" t="str">
        <f t="shared" si="1240"/>
        <v>Late Night</v>
      </c>
      <c r="U6090" t="str">
        <f t="shared" si="1241"/>
        <v>June</v>
      </c>
      <c r="V6090" t="str">
        <f t="shared" si="1242"/>
        <v>Friday</v>
      </c>
      <c r="W6090">
        <f t="shared" si="1243"/>
        <v>19</v>
      </c>
      <c r="X6090" s="5">
        <f t="shared" si="1244"/>
        <v>691</v>
      </c>
      <c r="Y6090" t="str">
        <f t="shared" si="1245"/>
        <v>00:31:02.927</v>
      </c>
      <c r="Z6090" s="4">
        <f t="shared" si="1246"/>
        <v>31.048783333333333</v>
      </c>
      <c r="AA6090" t="str">
        <f t="shared" si="1247"/>
        <v>Weekday</v>
      </c>
    </row>
    <row r="6091" spans="1:27" x14ac:dyDescent="0.25">
      <c r="A6091" s="2" t="s">
        <v>6090</v>
      </c>
      <c r="B6091" s="2" t="s">
        <v>24612</v>
      </c>
      <c r="C6091" s="2" t="s">
        <v>26576</v>
      </c>
      <c r="D6091" s="2" t="s">
        <v>26576</v>
      </c>
      <c r="E6091" s="2">
        <v>273115</v>
      </c>
      <c r="F6091" t="s">
        <v>31786</v>
      </c>
      <c r="G6091" s="2" t="s">
        <v>51259</v>
      </c>
      <c r="H6091" s="2" t="s">
        <v>73900</v>
      </c>
      <c r="I6091" s="2" t="s">
        <v>96621</v>
      </c>
      <c r="J6091" s="2" t="s">
        <v>113356</v>
      </c>
      <c r="K6091" s="2">
        <v>5</v>
      </c>
      <c r="L6091" s="2">
        <v>340</v>
      </c>
      <c r="M6091" s="2">
        <v>0</v>
      </c>
      <c r="N6091" s="2">
        <v>5</v>
      </c>
      <c r="O6091" s="5">
        <f t="shared" si="1235"/>
        <v>5</v>
      </c>
      <c r="P6091" s="5">
        <f t="shared" si="1236"/>
        <v>340</v>
      </c>
      <c r="Q6091" s="5">
        <f t="shared" si="1237"/>
        <v>0</v>
      </c>
      <c r="R6091" s="5">
        <f t="shared" si="1238"/>
        <v>5</v>
      </c>
      <c r="S6091" s="4" t="str">
        <f t="shared" si="1239"/>
        <v>11</v>
      </c>
      <c r="T6091" t="str">
        <f t="shared" si="1240"/>
        <v>Late Night</v>
      </c>
      <c r="U6091" t="str">
        <f t="shared" si="1241"/>
        <v>June</v>
      </c>
      <c r="V6091" t="str">
        <f t="shared" si="1242"/>
        <v>Friday</v>
      </c>
      <c r="W6091">
        <f t="shared" si="1243"/>
        <v>13</v>
      </c>
      <c r="X6091" s="5">
        <f t="shared" si="1244"/>
        <v>335</v>
      </c>
      <c r="Y6091" t="str">
        <f t="shared" si="1245"/>
        <v>00:15:36.695</v>
      </c>
      <c r="Z6091" s="4">
        <f t="shared" si="1246"/>
        <v>15.611583333333336</v>
      </c>
      <c r="AA6091" t="str">
        <f t="shared" si="1247"/>
        <v>Weekday</v>
      </c>
    </row>
    <row r="6092" spans="1:27" x14ac:dyDescent="0.25">
      <c r="A6092" s="2" t="s">
        <v>6091</v>
      </c>
      <c r="B6092" s="2" t="s">
        <v>24612</v>
      </c>
      <c r="C6092" s="2" t="s">
        <v>26576</v>
      </c>
      <c r="D6092" s="2" t="s">
        <v>26576</v>
      </c>
      <c r="E6092" s="2">
        <v>275262</v>
      </c>
      <c r="F6092" t="s">
        <v>31787</v>
      </c>
      <c r="G6092" s="2" t="s">
        <v>51260</v>
      </c>
      <c r="H6092" s="2" t="s">
        <v>73901</v>
      </c>
      <c r="I6092" s="2" t="s">
        <v>96622</v>
      </c>
      <c r="J6092" s="2" t="s">
        <v>113356</v>
      </c>
      <c r="K6092" s="2">
        <v>5</v>
      </c>
      <c r="L6092" s="2">
        <v>345</v>
      </c>
      <c r="M6092" s="2">
        <v>0</v>
      </c>
      <c r="N6092" s="2">
        <v>5</v>
      </c>
      <c r="O6092" s="5">
        <f t="shared" si="1235"/>
        <v>5</v>
      </c>
      <c r="P6092" s="5">
        <f t="shared" si="1236"/>
        <v>345</v>
      </c>
      <c r="Q6092" s="5">
        <f t="shared" si="1237"/>
        <v>0</v>
      </c>
      <c r="R6092" s="5">
        <f t="shared" si="1238"/>
        <v>5</v>
      </c>
      <c r="S6092" s="4" t="str">
        <f t="shared" si="1239"/>
        <v>17</v>
      </c>
      <c r="T6092" t="str">
        <f t="shared" si="1240"/>
        <v>Evening</v>
      </c>
      <c r="U6092" t="str">
        <f t="shared" si="1241"/>
        <v>June</v>
      </c>
      <c r="V6092" t="str">
        <f t="shared" si="1242"/>
        <v>Sunday</v>
      </c>
      <c r="W6092">
        <f t="shared" si="1243"/>
        <v>7</v>
      </c>
      <c r="X6092" s="5">
        <f t="shared" si="1244"/>
        <v>340</v>
      </c>
      <c r="Y6092" t="str">
        <f t="shared" si="1245"/>
        <v>00:19:34.402</v>
      </c>
      <c r="Z6092" s="4">
        <f t="shared" si="1246"/>
        <v>19.573366666666669</v>
      </c>
      <c r="AA6092" t="str">
        <f t="shared" si="1247"/>
        <v>Weekend</v>
      </c>
    </row>
    <row r="6093" spans="1:27" x14ac:dyDescent="0.25">
      <c r="A6093" s="2" t="s">
        <v>6092</v>
      </c>
      <c r="B6093" s="2" t="s">
        <v>24612</v>
      </c>
      <c r="C6093" s="2" t="s">
        <v>26576</v>
      </c>
      <c r="D6093" s="2" t="s">
        <v>26576</v>
      </c>
      <c r="E6093" s="2">
        <v>277028</v>
      </c>
      <c r="F6093" t="s">
        <v>31788</v>
      </c>
      <c r="G6093" s="2" t="s">
        <v>51261</v>
      </c>
      <c r="H6093" s="2" t="s">
        <v>73902</v>
      </c>
      <c r="I6093" s="2" t="s">
        <v>96623</v>
      </c>
      <c r="J6093" s="2" t="s">
        <v>113356</v>
      </c>
      <c r="K6093" s="2">
        <v>5</v>
      </c>
      <c r="L6093" s="2">
        <v>355</v>
      </c>
      <c r="M6093" s="2">
        <v>0</v>
      </c>
      <c r="N6093" s="2">
        <v>0</v>
      </c>
      <c r="O6093" s="5">
        <f t="shared" si="1235"/>
        <v>5</v>
      </c>
      <c r="P6093" s="5">
        <f t="shared" si="1236"/>
        <v>355</v>
      </c>
      <c r="Q6093" s="5">
        <f t="shared" si="1237"/>
        <v>0</v>
      </c>
      <c r="R6093" s="5">
        <f t="shared" si="1238"/>
        <v>0</v>
      </c>
      <c r="S6093" s="4" t="str">
        <f t="shared" si="1239"/>
        <v>15</v>
      </c>
      <c r="T6093" t="str">
        <f t="shared" si="1240"/>
        <v>Afternoon</v>
      </c>
      <c r="U6093" t="str">
        <f t="shared" si="1241"/>
        <v>June</v>
      </c>
      <c r="V6093" t="str">
        <f t="shared" si="1242"/>
        <v>Wednesday</v>
      </c>
      <c r="W6093">
        <f t="shared" si="1243"/>
        <v>11</v>
      </c>
      <c r="X6093" s="5">
        <f t="shared" si="1244"/>
        <v>355</v>
      </c>
      <c r="Y6093" t="str">
        <f t="shared" si="1245"/>
        <v>00:13:30.513</v>
      </c>
      <c r="Z6093" s="4">
        <f t="shared" si="1246"/>
        <v>13.508550000000001</v>
      </c>
      <c r="AA6093" t="str">
        <f t="shared" si="1247"/>
        <v>Weekday</v>
      </c>
    </row>
    <row r="6094" spans="1:27" x14ac:dyDescent="0.25">
      <c r="A6094" s="2" t="s">
        <v>6093</v>
      </c>
      <c r="B6094" s="2" t="s">
        <v>24612</v>
      </c>
      <c r="C6094" s="2" t="s">
        <v>26576</v>
      </c>
      <c r="D6094" s="2" t="s">
        <v>26576</v>
      </c>
      <c r="E6094" s="2">
        <v>278477</v>
      </c>
      <c r="F6094" t="s">
        <v>31789</v>
      </c>
      <c r="G6094" s="2" t="s">
        <v>51262</v>
      </c>
      <c r="H6094" s="2" t="s">
        <v>73903</v>
      </c>
      <c r="I6094" s="2" t="s">
        <v>96624</v>
      </c>
      <c r="J6094" s="2" t="s">
        <v>113356</v>
      </c>
      <c r="K6094" s="2">
        <v>5</v>
      </c>
      <c r="L6094" s="2">
        <v>381</v>
      </c>
      <c r="M6094" s="2">
        <v>0</v>
      </c>
      <c r="N6094" s="2">
        <v>7</v>
      </c>
      <c r="O6094" s="5">
        <f t="shared" si="1235"/>
        <v>5</v>
      </c>
      <c r="P6094" s="5">
        <f t="shared" si="1236"/>
        <v>381</v>
      </c>
      <c r="Q6094" s="5">
        <f t="shared" si="1237"/>
        <v>0</v>
      </c>
      <c r="R6094" s="5">
        <f t="shared" si="1238"/>
        <v>7</v>
      </c>
      <c r="S6094" s="4" t="str">
        <f t="shared" si="1239"/>
        <v>13</v>
      </c>
      <c r="T6094" t="str">
        <f t="shared" si="1240"/>
        <v>Afternoon</v>
      </c>
      <c r="U6094" t="str">
        <f t="shared" si="1241"/>
        <v>June</v>
      </c>
      <c r="V6094" t="str">
        <f t="shared" si="1242"/>
        <v>Friday</v>
      </c>
      <c r="W6094">
        <f t="shared" si="1243"/>
        <v>3</v>
      </c>
      <c r="X6094" s="5">
        <f t="shared" si="1244"/>
        <v>374</v>
      </c>
      <c r="Y6094" t="str">
        <f t="shared" si="1245"/>
        <v>00:21:04.272</v>
      </c>
      <c r="Z6094" s="4">
        <f t="shared" si="1246"/>
        <v>21.071200000000001</v>
      </c>
      <c r="AA6094" t="str">
        <f t="shared" si="1247"/>
        <v>Weekday</v>
      </c>
    </row>
    <row r="6095" spans="1:27" x14ac:dyDescent="0.25">
      <c r="A6095" s="2" t="s">
        <v>6094</v>
      </c>
      <c r="B6095" s="2" t="s">
        <v>24612</v>
      </c>
      <c r="C6095" s="2" t="s">
        <v>26576</v>
      </c>
      <c r="D6095" s="2" t="s">
        <v>26576</v>
      </c>
      <c r="E6095" s="2">
        <v>309728</v>
      </c>
      <c r="F6095" t="s">
        <v>31790</v>
      </c>
      <c r="G6095" s="2" t="s">
        <v>51263</v>
      </c>
      <c r="H6095" s="2" t="s">
        <v>73904</v>
      </c>
      <c r="I6095" s="2" t="s">
        <v>96625</v>
      </c>
      <c r="J6095" s="2" t="s">
        <v>113356</v>
      </c>
      <c r="K6095" s="2"/>
      <c r="L6095" s="2">
        <v>390</v>
      </c>
      <c r="M6095" s="2">
        <v>0</v>
      </c>
      <c r="N6095" s="2">
        <v>0</v>
      </c>
      <c r="O6095" s="5">
        <f t="shared" si="1235"/>
        <v>4.8523066128749344</v>
      </c>
      <c r="P6095" s="5">
        <f t="shared" si="1236"/>
        <v>390</v>
      </c>
      <c r="Q6095" s="5">
        <f t="shared" si="1237"/>
        <v>0</v>
      </c>
      <c r="R6095" s="5">
        <f t="shared" si="1238"/>
        <v>0</v>
      </c>
      <c r="S6095" s="4" t="str">
        <f t="shared" si="1239"/>
        <v>10</v>
      </c>
      <c r="T6095" t="str">
        <f t="shared" si="1240"/>
        <v>Late Night</v>
      </c>
      <c r="U6095" t="str">
        <f t="shared" si="1241"/>
        <v>August</v>
      </c>
      <c r="V6095" t="str">
        <f t="shared" si="1242"/>
        <v>Wednesday</v>
      </c>
      <c r="W6095">
        <f t="shared" si="1243"/>
        <v>12</v>
      </c>
      <c r="X6095" s="5">
        <f t="shared" si="1244"/>
        <v>390</v>
      </c>
      <c r="Y6095" t="str">
        <f t="shared" si="1245"/>
        <v>00:15:49.977</v>
      </c>
      <c r="Z6095" s="4">
        <f t="shared" si="1246"/>
        <v>15.83295</v>
      </c>
      <c r="AA6095" t="str">
        <f t="shared" si="1247"/>
        <v>Weekday</v>
      </c>
    </row>
    <row r="6096" spans="1:27" x14ac:dyDescent="0.25">
      <c r="A6096" s="2" t="s">
        <v>6095</v>
      </c>
      <c r="B6096" s="2" t="s">
        <v>24612</v>
      </c>
      <c r="C6096" s="2" t="s">
        <v>26576</v>
      </c>
      <c r="D6096" s="2" t="s">
        <v>26576</v>
      </c>
      <c r="E6096" s="2">
        <v>316689</v>
      </c>
      <c r="F6096" t="s">
        <v>31791</v>
      </c>
      <c r="G6096" s="2" t="s">
        <v>51264</v>
      </c>
      <c r="H6096" s="2" t="s">
        <v>73905</v>
      </c>
      <c r="I6096" s="2" t="s">
        <v>96626</v>
      </c>
      <c r="J6096" s="2" t="s">
        <v>113356</v>
      </c>
      <c r="K6096" s="2"/>
      <c r="L6096" s="2">
        <v>493</v>
      </c>
      <c r="M6096" s="2">
        <v>0</v>
      </c>
      <c r="N6096" s="2">
        <v>25</v>
      </c>
      <c r="O6096" s="5">
        <f t="shared" si="1235"/>
        <v>4.8523066128749344</v>
      </c>
      <c r="P6096" s="5">
        <f t="shared" si="1236"/>
        <v>493</v>
      </c>
      <c r="Q6096" s="5">
        <f t="shared" si="1237"/>
        <v>0</v>
      </c>
      <c r="R6096" s="5">
        <f t="shared" si="1238"/>
        <v>25</v>
      </c>
      <c r="S6096" s="4" t="str">
        <f t="shared" si="1239"/>
        <v>20</v>
      </c>
      <c r="T6096" t="str">
        <f t="shared" si="1240"/>
        <v>Night</v>
      </c>
      <c r="U6096" t="str">
        <f t="shared" si="1241"/>
        <v>August</v>
      </c>
      <c r="V6096" t="str">
        <f t="shared" si="1242"/>
        <v>Friday</v>
      </c>
      <c r="W6096">
        <f t="shared" si="1243"/>
        <v>10</v>
      </c>
      <c r="X6096" s="5">
        <f t="shared" si="1244"/>
        <v>468</v>
      </c>
      <c r="Y6096" t="str">
        <f t="shared" si="1245"/>
        <v>00:33:54.803</v>
      </c>
      <c r="Z6096" s="4">
        <f t="shared" si="1246"/>
        <v>33.913383333333329</v>
      </c>
      <c r="AA6096" t="str">
        <f t="shared" si="1247"/>
        <v>Weekday</v>
      </c>
    </row>
    <row r="6097" spans="1:27" x14ac:dyDescent="0.25">
      <c r="A6097" s="2" t="s">
        <v>6096</v>
      </c>
      <c r="B6097" s="2" t="s">
        <v>24612</v>
      </c>
      <c r="C6097" s="2" t="s">
        <v>26576</v>
      </c>
      <c r="D6097" s="2" t="s">
        <v>26576</v>
      </c>
      <c r="E6097" s="2">
        <v>321983</v>
      </c>
      <c r="F6097" t="s">
        <v>31792</v>
      </c>
      <c r="G6097" s="2" t="s">
        <v>51265</v>
      </c>
      <c r="H6097" s="2" t="s">
        <v>73906</v>
      </c>
      <c r="I6097" s="2" t="s">
        <v>96627</v>
      </c>
      <c r="J6097" s="2" t="s">
        <v>113356</v>
      </c>
      <c r="K6097" s="2"/>
      <c r="L6097" s="2">
        <v>611</v>
      </c>
      <c r="M6097" s="2">
        <v>0</v>
      </c>
      <c r="N6097" s="2">
        <v>137</v>
      </c>
      <c r="O6097" s="5">
        <f t="shared" si="1235"/>
        <v>4.8523066128749344</v>
      </c>
      <c r="P6097" s="5">
        <f t="shared" si="1236"/>
        <v>611</v>
      </c>
      <c r="Q6097" s="5">
        <f t="shared" si="1237"/>
        <v>0</v>
      </c>
      <c r="R6097" s="5">
        <f t="shared" si="1238"/>
        <v>137</v>
      </c>
      <c r="S6097" s="4" t="str">
        <f t="shared" si="1239"/>
        <v>20</v>
      </c>
      <c r="T6097" t="str">
        <f t="shared" si="1240"/>
        <v>Night</v>
      </c>
      <c r="U6097" t="str">
        <f t="shared" si="1241"/>
        <v>August</v>
      </c>
      <c r="V6097" t="str">
        <f t="shared" si="1242"/>
        <v>Thursday</v>
      </c>
      <c r="W6097">
        <f t="shared" si="1243"/>
        <v>11</v>
      </c>
      <c r="X6097" s="5">
        <f t="shared" si="1244"/>
        <v>474</v>
      </c>
      <c r="Y6097" t="str">
        <f t="shared" si="1245"/>
        <v>00:29:33.572</v>
      </c>
      <c r="Z6097" s="4">
        <f t="shared" si="1246"/>
        <v>29.559533333333334</v>
      </c>
      <c r="AA6097" t="str">
        <f t="shared" si="1247"/>
        <v>Weekday</v>
      </c>
    </row>
    <row r="6098" spans="1:27" x14ac:dyDescent="0.25">
      <c r="A6098" s="2" t="s">
        <v>6097</v>
      </c>
      <c r="B6098" s="2" t="s">
        <v>24613</v>
      </c>
      <c r="C6098" s="2" t="s">
        <v>26576</v>
      </c>
      <c r="D6098" s="2" t="s">
        <v>26576</v>
      </c>
      <c r="E6098" s="2">
        <v>244312</v>
      </c>
      <c r="F6098" t="s">
        <v>31793</v>
      </c>
      <c r="G6098" s="2" t="s">
        <v>51266</v>
      </c>
      <c r="H6098" s="2" t="s">
        <v>73907</v>
      </c>
      <c r="I6098" s="2" t="s">
        <v>96628</v>
      </c>
      <c r="J6098" s="2" t="s">
        <v>113356</v>
      </c>
      <c r="K6098" s="2">
        <v>5</v>
      </c>
      <c r="L6098" s="2">
        <v>86</v>
      </c>
      <c r="M6098" s="2">
        <v>0</v>
      </c>
      <c r="N6098" s="2">
        <v>0</v>
      </c>
      <c r="O6098" s="5">
        <f t="shared" si="1235"/>
        <v>5</v>
      </c>
      <c r="P6098" s="5">
        <f t="shared" si="1236"/>
        <v>86</v>
      </c>
      <c r="Q6098" s="5">
        <f t="shared" si="1237"/>
        <v>0</v>
      </c>
      <c r="R6098" s="5">
        <f t="shared" si="1238"/>
        <v>0</v>
      </c>
      <c r="S6098" s="4" t="str">
        <f t="shared" si="1239"/>
        <v>10</v>
      </c>
      <c r="T6098" t="str">
        <f t="shared" si="1240"/>
        <v>Late Night</v>
      </c>
      <c r="U6098" t="str">
        <f t="shared" si="1241"/>
        <v>May</v>
      </c>
      <c r="V6098" t="str">
        <f t="shared" si="1242"/>
        <v>Tuesday</v>
      </c>
      <c r="W6098">
        <f t="shared" si="1243"/>
        <v>1</v>
      </c>
      <c r="X6098" s="5">
        <f t="shared" si="1244"/>
        <v>86</v>
      </c>
      <c r="Y6098" t="str">
        <f t="shared" si="1245"/>
        <v>00:52:57.917</v>
      </c>
      <c r="Z6098" s="4">
        <f t="shared" si="1246"/>
        <v>52.965283333333325</v>
      </c>
      <c r="AA6098" t="str">
        <f t="shared" si="1247"/>
        <v>Weekday</v>
      </c>
    </row>
    <row r="6099" spans="1:27" x14ac:dyDescent="0.25">
      <c r="A6099" s="2" t="s">
        <v>6098</v>
      </c>
      <c r="B6099" s="2" t="s">
        <v>24613</v>
      </c>
      <c r="C6099" s="2" t="s">
        <v>26576</v>
      </c>
      <c r="D6099" s="2" t="s">
        <v>26576</v>
      </c>
      <c r="E6099" s="2">
        <v>245373</v>
      </c>
      <c r="F6099" t="s">
        <v>31794</v>
      </c>
      <c r="G6099" s="2" t="s">
        <v>51267</v>
      </c>
      <c r="H6099" s="2" t="s">
        <v>73908</v>
      </c>
      <c r="I6099" s="2" t="s">
        <v>96629</v>
      </c>
      <c r="J6099" s="2" t="s">
        <v>113356</v>
      </c>
      <c r="K6099" s="2">
        <v>1</v>
      </c>
      <c r="L6099" s="2">
        <v>40</v>
      </c>
      <c r="M6099" s="2">
        <v>37</v>
      </c>
      <c r="N6099" s="2">
        <v>0</v>
      </c>
      <c r="O6099" s="5">
        <f t="shared" si="1235"/>
        <v>1</v>
      </c>
      <c r="P6099" s="5">
        <f t="shared" si="1236"/>
        <v>40</v>
      </c>
      <c r="Q6099" s="5">
        <f t="shared" si="1237"/>
        <v>37</v>
      </c>
      <c r="R6099" s="5">
        <f t="shared" si="1238"/>
        <v>0</v>
      </c>
      <c r="S6099" s="4" t="str">
        <f t="shared" si="1239"/>
        <v>19</v>
      </c>
      <c r="T6099" t="str">
        <f t="shared" si="1240"/>
        <v>Evening</v>
      </c>
      <c r="U6099" t="str">
        <f t="shared" si="1241"/>
        <v>May</v>
      </c>
      <c r="V6099" t="str">
        <f t="shared" si="1242"/>
        <v>Wednesday</v>
      </c>
      <c r="W6099">
        <f t="shared" si="1243"/>
        <v>3</v>
      </c>
      <c r="X6099" s="5">
        <f t="shared" si="1244"/>
        <v>40</v>
      </c>
      <c r="Y6099" t="str">
        <f t="shared" si="1245"/>
        <v>00:58:58.608</v>
      </c>
      <c r="Z6099" s="4">
        <f t="shared" si="1246"/>
        <v>58.976799999999997</v>
      </c>
      <c r="AA6099" t="str">
        <f t="shared" si="1247"/>
        <v>Weekday</v>
      </c>
    </row>
    <row r="6100" spans="1:27" x14ac:dyDescent="0.25">
      <c r="A6100" s="2" t="s">
        <v>6099</v>
      </c>
      <c r="B6100" s="2" t="s">
        <v>24613</v>
      </c>
      <c r="C6100" s="2" t="s">
        <v>26576</v>
      </c>
      <c r="D6100" s="2" t="s">
        <v>26576</v>
      </c>
      <c r="E6100" s="2">
        <v>246828</v>
      </c>
      <c r="F6100" t="s">
        <v>31795</v>
      </c>
      <c r="G6100" s="2" t="s">
        <v>51268</v>
      </c>
      <c r="H6100" s="2" t="s">
        <v>73909</v>
      </c>
      <c r="I6100" s="2" t="s">
        <v>96630</v>
      </c>
      <c r="J6100" s="2" t="s">
        <v>113356</v>
      </c>
      <c r="K6100" s="2">
        <v>5</v>
      </c>
      <c r="L6100" s="2">
        <v>328</v>
      </c>
      <c r="M6100" s="2">
        <v>0</v>
      </c>
      <c r="N6100" s="2">
        <v>0</v>
      </c>
      <c r="O6100" s="5">
        <f t="shared" si="1235"/>
        <v>5</v>
      </c>
      <c r="P6100" s="5">
        <f t="shared" si="1236"/>
        <v>328</v>
      </c>
      <c r="Q6100" s="5">
        <f t="shared" si="1237"/>
        <v>0</v>
      </c>
      <c r="R6100" s="5">
        <f t="shared" si="1238"/>
        <v>0</v>
      </c>
      <c r="S6100" s="4" t="str">
        <f t="shared" si="1239"/>
        <v>18</v>
      </c>
      <c r="T6100" t="str">
        <f t="shared" si="1240"/>
        <v>Evening</v>
      </c>
      <c r="U6100" t="str">
        <f t="shared" si="1241"/>
        <v>May</v>
      </c>
      <c r="V6100" t="str">
        <f t="shared" si="1242"/>
        <v>Friday</v>
      </c>
      <c r="W6100">
        <f t="shared" si="1243"/>
        <v>5</v>
      </c>
      <c r="X6100" s="5">
        <f t="shared" si="1244"/>
        <v>328</v>
      </c>
      <c r="Y6100" t="str">
        <f t="shared" si="1245"/>
        <v>00:50:25.816</v>
      </c>
      <c r="Z6100" s="4">
        <f t="shared" si="1246"/>
        <v>50.430266666666661</v>
      </c>
      <c r="AA6100" t="str">
        <f t="shared" si="1247"/>
        <v>Weekday</v>
      </c>
    </row>
    <row r="6101" spans="1:27" x14ac:dyDescent="0.25">
      <c r="A6101" s="2" t="s">
        <v>6100</v>
      </c>
      <c r="B6101" s="2" t="s">
        <v>24613</v>
      </c>
      <c r="C6101" s="2" t="s">
        <v>26576</v>
      </c>
      <c r="D6101" s="2" t="s">
        <v>26576</v>
      </c>
      <c r="E6101" s="2">
        <v>262856</v>
      </c>
      <c r="F6101" t="s">
        <v>31796</v>
      </c>
      <c r="G6101" s="2" t="s">
        <v>51269</v>
      </c>
      <c r="H6101" s="2" t="s">
        <v>73910</v>
      </c>
      <c r="I6101" s="2" t="s">
        <v>96631</v>
      </c>
      <c r="J6101" s="2" t="s">
        <v>113356</v>
      </c>
      <c r="K6101" s="2">
        <v>5</v>
      </c>
      <c r="L6101" s="2">
        <v>99</v>
      </c>
      <c r="M6101" s="2">
        <v>25</v>
      </c>
      <c r="N6101" s="2">
        <v>35</v>
      </c>
      <c r="O6101" s="5">
        <f t="shared" si="1235"/>
        <v>5</v>
      </c>
      <c r="P6101" s="5">
        <f t="shared" si="1236"/>
        <v>99</v>
      </c>
      <c r="Q6101" s="5">
        <f t="shared" si="1237"/>
        <v>25</v>
      </c>
      <c r="R6101" s="5">
        <f t="shared" si="1238"/>
        <v>35</v>
      </c>
      <c r="S6101" s="4" t="str">
        <f t="shared" si="1239"/>
        <v>18</v>
      </c>
      <c r="T6101" t="str">
        <f t="shared" si="1240"/>
        <v>Evening</v>
      </c>
      <c r="U6101" t="str">
        <f t="shared" si="1241"/>
        <v>June</v>
      </c>
      <c r="V6101" t="str">
        <f t="shared" si="1242"/>
        <v>Friday</v>
      </c>
      <c r="W6101">
        <f t="shared" si="1243"/>
        <v>4</v>
      </c>
      <c r="X6101" s="5">
        <f t="shared" si="1244"/>
        <v>64</v>
      </c>
      <c r="Y6101" t="str">
        <f t="shared" si="1245"/>
        <v>00:18:37.033</v>
      </c>
      <c r="Z6101" s="4">
        <f t="shared" si="1246"/>
        <v>18.617216666666664</v>
      </c>
      <c r="AA6101" t="str">
        <f t="shared" si="1247"/>
        <v>Weekday</v>
      </c>
    </row>
    <row r="6102" spans="1:27" x14ac:dyDescent="0.25">
      <c r="A6102" s="2" t="s">
        <v>6101</v>
      </c>
      <c r="B6102" s="2" t="s">
        <v>24614</v>
      </c>
      <c r="C6102" s="2" t="s">
        <v>26576</v>
      </c>
      <c r="D6102" s="2" t="s">
        <v>26576</v>
      </c>
      <c r="E6102" s="2">
        <v>244276</v>
      </c>
      <c r="F6102" t="s">
        <v>31797</v>
      </c>
      <c r="G6102" s="2" t="s">
        <v>51270</v>
      </c>
      <c r="H6102" s="2" t="s">
        <v>73911</v>
      </c>
      <c r="I6102" s="2" t="s">
        <v>96632</v>
      </c>
      <c r="J6102" s="2" t="s">
        <v>113356</v>
      </c>
      <c r="K6102" s="2">
        <v>5</v>
      </c>
      <c r="L6102" s="2">
        <v>288</v>
      </c>
      <c r="M6102" s="2">
        <v>0</v>
      </c>
      <c r="N6102" s="2">
        <v>0</v>
      </c>
      <c r="O6102" s="5">
        <f t="shared" si="1235"/>
        <v>5</v>
      </c>
      <c r="P6102" s="5">
        <f t="shared" si="1236"/>
        <v>288</v>
      </c>
      <c r="Q6102" s="5">
        <f t="shared" si="1237"/>
        <v>0</v>
      </c>
      <c r="R6102" s="5">
        <f t="shared" si="1238"/>
        <v>0</v>
      </c>
      <c r="S6102" s="4" t="str">
        <f t="shared" si="1239"/>
        <v>09</v>
      </c>
      <c r="T6102" t="str">
        <f t="shared" si="1240"/>
        <v>Late Night</v>
      </c>
      <c r="U6102" t="str">
        <f t="shared" si="1241"/>
        <v>May</v>
      </c>
      <c r="V6102" t="str">
        <f t="shared" si="1242"/>
        <v>Tuesday</v>
      </c>
      <c r="W6102">
        <f t="shared" si="1243"/>
        <v>5</v>
      </c>
      <c r="X6102" s="5">
        <f t="shared" si="1244"/>
        <v>288</v>
      </c>
      <c r="Y6102" t="str">
        <f t="shared" si="1245"/>
        <v>00:30:54.352</v>
      </c>
      <c r="Z6102" s="4">
        <f t="shared" si="1246"/>
        <v>30.905866666666668</v>
      </c>
      <c r="AA6102" t="str">
        <f t="shared" si="1247"/>
        <v>Weekday</v>
      </c>
    </row>
    <row r="6103" spans="1:27" x14ac:dyDescent="0.25">
      <c r="A6103" s="2" t="s">
        <v>6102</v>
      </c>
      <c r="B6103" s="2" t="s">
        <v>24615</v>
      </c>
      <c r="C6103" s="2" t="s">
        <v>26576</v>
      </c>
      <c r="D6103" s="2" t="s">
        <v>26580</v>
      </c>
      <c r="E6103" s="2">
        <v>244251</v>
      </c>
      <c r="F6103" t="s">
        <v>31798</v>
      </c>
      <c r="G6103" s="2" t="s">
        <v>51271</v>
      </c>
      <c r="H6103" s="2" t="s">
        <v>73912</v>
      </c>
      <c r="I6103" s="2" t="s">
        <v>96633</v>
      </c>
      <c r="J6103" s="2" t="s">
        <v>113356</v>
      </c>
      <c r="K6103" s="2"/>
      <c r="L6103" s="2">
        <v>396</v>
      </c>
      <c r="M6103" s="2">
        <v>0</v>
      </c>
      <c r="N6103" s="2">
        <v>11</v>
      </c>
      <c r="O6103" s="5">
        <f t="shared" si="1235"/>
        <v>4.8523066128749344</v>
      </c>
      <c r="P6103" s="5">
        <f t="shared" si="1236"/>
        <v>396</v>
      </c>
      <c r="Q6103" s="5">
        <f t="shared" si="1237"/>
        <v>0</v>
      </c>
      <c r="R6103" s="5">
        <f t="shared" si="1238"/>
        <v>11</v>
      </c>
      <c r="S6103" s="4" t="str">
        <f t="shared" si="1239"/>
        <v>09</v>
      </c>
      <c r="T6103" t="str">
        <f t="shared" si="1240"/>
        <v>Late Night</v>
      </c>
      <c r="U6103" t="str">
        <f t="shared" si="1241"/>
        <v>May</v>
      </c>
      <c r="V6103" t="str">
        <f t="shared" si="1242"/>
        <v>Tuesday</v>
      </c>
      <c r="W6103">
        <f t="shared" si="1243"/>
        <v>8</v>
      </c>
      <c r="X6103" s="5">
        <f t="shared" si="1244"/>
        <v>385</v>
      </c>
      <c r="Y6103" t="str">
        <f t="shared" si="1245"/>
        <v>00:38:43.528</v>
      </c>
      <c r="Z6103" s="4">
        <f t="shared" si="1246"/>
        <v>38.725466666666662</v>
      </c>
      <c r="AA6103" t="str">
        <f t="shared" si="1247"/>
        <v>Weekday</v>
      </c>
    </row>
    <row r="6104" spans="1:27" x14ac:dyDescent="0.25">
      <c r="A6104" s="2" t="s">
        <v>6103</v>
      </c>
      <c r="B6104" s="2" t="s">
        <v>24615</v>
      </c>
      <c r="C6104" s="2" t="s">
        <v>26576</v>
      </c>
      <c r="D6104" s="2" t="s">
        <v>26580</v>
      </c>
      <c r="E6104" s="2">
        <v>362087</v>
      </c>
      <c r="F6104" t="s">
        <v>31799</v>
      </c>
      <c r="G6104" s="2" t="s">
        <v>51272</v>
      </c>
      <c r="H6104" s="2" t="s">
        <v>73913</v>
      </c>
      <c r="I6104" s="2" t="s">
        <v>96634</v>
      </c>
      <c r="J6104" s="2" t="s">
        <v>113356</v>
      </c>
      <c r="K6104" s="2">
        <v>5</v>
      </c>
      <c r="L6104" s="2">
        <v>438</v>
      </c>
      <c r="M6104" s="2">
        <v>0</v>
      </c>
      <c r="N6104" s="2">
        <v>57</v>
      </c>
      <c r="O6104" s="5">
        <f t="shared" si="1235"/>
        <v>5</v>
      </c>
      <c r="P6104" s="5">
        <f t="shared" si="1236"/>
        <v>438</v>
      </c>
      <c r="Q6104" s="5">
        <f t="shared" si="1237"/>
        <v>0</v>
      </c>
      <c r="R6104" s="5">
        <f t="shared" si="1238"/>
        <v>57</v>
      </c>
      <c r="S6104" s="4" t="str">
        <f t="shared" si="1239"/>
        <v>08</v>
      </c>
      <c r="T6104" t="str">
        <f t="shared" si="1240"/>
        <v>Late Night</v>
      </c>
      <c r="U6104" t="str">
        <f t="shared" si="1241"/>
        <v>September</v>
      </c>
      <c r="V6104" t="str">
        <f t="shared" si="1242"/>
        <v>Friday</v>
      </c>
      <c r="W6104">
        <f t="shared" si="1243"/>
        <v>6</v>
      </c>
      <c r="X6104" s="5">
        <f t="shared" si="1244"/>
        <v>381</v>
      </c>
      <c r="Y6104" t="str">
        <f t="shared" si="1245"/>
        <v>00:16:02.529</v>
      </c>
      <c r="Z6104" s="4">
        <f t="shared" si="1246"/>
        <v>16.042149999999999</v>
      </c>
      <c r="AA6104" t="str">
        <f t="shared" si="1247"/>
        <v>Weekday</v>
      </c>
    </row>
    <row r="6105" spans="1:27" x14ac:dyDescent="0.25">
      <c r="A6105" s="2" t="s">
        <v>6104</v>
      </c>
      <c r="B6105" s="2" t="s">
        <v>24616</v>
      </c>
      <c r="C6105" s="2" t="s">
        <v>26576</v>
      </c>
      <c r="D6105" s="2" t="s">
        <v>26576</v>
      </c>
      <c r="E6105" s="2">
        <v>244248</v>
      </c>
      <c r="F6105" t="s">
        <v>31800</v>
      </c>
      <c r="G6105" s="2" t="s">
        <v>51273</v>
      </c>
      <c r="H6105" s="2" t="s">
        <v>73914</v>
      </c>
      <c r="I6105" s="2" t="s">
        <v>96635</v>
      </c>
      <c r="J6105" s="2" t="s">
        <v>113356</v>
      </c>
      <c r="K6105" s="2">
        <v>5</v>
      </c>
      <c r="L6105" s="2">
        <v>160</v>
      </c>
      <c r="M6105" s="2">
        <v>0</v>
      </c>
      <c r="N6105" s="2">
        <v>25</v>
      </c>
      <c r="O6105" s="5">
        <f t="shared" si="1235"/>
        <v>5</v>
      </c>
      <c r="P6105" s="5">
        <f t="shared" si="1236"/>
        <v>160</v>
      </c>
      <c r="Q6105" s="5">
        <f t="shared" si="1237"/>
        <v>0</v>
      </c>
      <c r="R6105" s="5">
        <f t="shared" si="1238"/>
        <v>25</v>
      </c>
      <c r="S6105" s="4" t="str">
        <f t="shared" si="1239"/>
        <v>09</v>
      </c>
      <c r="T6105" t="str">
        <f t="shared" si="1240"/>
        <v>Late Night</v>
      </c>
      <c r="U6105" t="str">
        <f t="shared" si="1241"/>
        <v>May</v>
      </c>
      <c r="V6105" t="str">
        <f t="shared" si="1242"/>
        <v>Tuesday</v>
      </c>
      <c r="W6105">
        <f t="shared" si="1243"/>
        <v>7</v>
      </c>
      <c r="X6105" s="5">
        <f t="shared" si="1244"/>
        <v>135</v>
      </c>
      <c r="Y6105" t="str">
        <f t="shared" si="1245"/>
        <v>00:24:27.229</v>
      </c>
      <c r="Z6105" s="4">
        <f t="shared" si="1246"/>
        <v>24.453816666666668</v>
      </c>
      <c r="AA6105" t="str">
        <f t="shared" si="1247"/>
        <v>Weekday</v>
      </c>
    </row>
    <row r="6106" spans="1:27" x14ac:dyDescent="0.25">
      <c r="A6106" s="2" t="s">
        <v>6105</v>
      </c>
      <c r="B6106" s="2" t="s">
        <v>24616</v>
      </c>
      <c r="C6106" s="2" t="s">
        <v>26576</v>
      </c>
      <c r="D6106" s="2" t="s">
        <v>26576</v>
      </c>
      <c r="E6106" s="2">
        <v>256687</v>
      </c>
      <c r="F6106" t="s">
        <v>28514</v>
      </c>
      <c r="G6106" s="2" t="s">
        <v>51274</v>
      </c>
      <c r="H6106" s="2" t="s">
        <v>73915</v>
      </c>
      <c r="I6106" s="2" t="s">
        <v>96636</v>
      </c>
      <c r="J6106" s="2" t="s">
        <v>113356</v>
      </c>
      <c r="K6106" s="2">
        <v>5</v>
      </c>
      <c r="L6106" s="2">
        <v>42</v>
      </c>
      <c r="M6106" s="2">
        <v>0</v>
      </c>
      <c r="N6106" s="2">
        <v>0</v>
      </c>
      <c r="O6106" s="5">
        <f t="shared" si="1235"/>
        <v>5</v>
      </c>
      <c r="P6106" s="5">
        <f t="shared" si="1236"/>
        <v>42</v>
      </c>
      <c r="Q6106" s="5">
        <f t="shared" si="1237"/>
        <v>0</v>
      </c>
      <c r="R6106" s="5">
        <f t="shared" si="1238"/>
        <v>0</v>
      </c>
      <c r="S6106" s="4" t="str">
        <f t="shared" si="1239"/>
        <v>09</v>
      </c>
      <c r="T6106" t="str">
        <f t="shared" si="1240"/>
        <v>Late Night</v>
      </c>
      <c r="U6106" t="str">
        <f t="shared" si="1241"/>
        <v>May</v>
      </c>
      <c r="V6106" t="str">
        <f t="shared" si="1242"/>
        <v>Friday</v>
      </c>
      <c r="W6106">
        <f t="shared" si="1243"/>
        <v>1</v>
      </c>
      <c r="X6106" s="5">
        <f t="shared" si="1244"/>
        <v>42</v>
      </c>
      <c r="Y6106" t="str">
        <f t="shared" si="1245"/>
        <v>00:16:25.361</v>
      </c>
      <c r="Z6106" s="4">
        <f t="shared" si="1246"/>
        <v>16.422683333333332</v>
      </c>
      <c r="AA6106" t="str">
        <f t="shared" si="1247"/>
        <v>Weekday</v>
      </c>
    </row>
    <row r="6107" spans="1:27" x14ac:dyDescent="0.25">
      <c r="A6107" s="2" t="s">
        <v>6106</v>
      </c>
      <c r="B6107" s="2" t="s">
        <v>24616</v>
      </c>
      <c r="C6107" s="2" t="s">
        <v>26576</v>
      </c>
      <c r="D6107" s="2" t="s">
        <v>26576</v>
      </c>
      <c r="E6107" s="2">
        <v>284487</v>
      </c>
      <c r="F6107" t="s">
        <v>31801</v>
      </c>
      <c r="G6107" s="2" t="s">
        <v>51275</v>
      </c>
      <c r="H6107" s="2" t="s">
        <v>73916</v>
      </c>
      <c r="I6107" s="2" t="s">
        <v>96637</v>
      </c>
      <c r="J6107" s="2" t="s">
        <v>113356</v>
      </c>
      <c r="K6107" s="2"/>
      <c r="L6107" s="2">
        <v>130</v>
      </c>
      <c r="M6107" s="2">
        <v>25</v>
      </c>
      <c r="N6107" s="2">
        <v>21</v>
      </c>
      <c r="O6107" s="5">
        <f t="shared" si="1235"/>
        <v>4.8523066128749344</v>
      </c>
      <c r="P6107" s="5">
        <f t="shared" si="1236"/>
        <v>130</v>
      </c>
      <c r="Q6107" s="5">
        <f t="shared" si="1237"/>
        <v>25</v>
      </c>
      <c r="R6107" s="5">
        <f t="shared" si="1238"/>
        <v>21</v>
      </c>
      <c r="S6107" s="4" t="str">
        <f t="shared" si="1239"/>
        <v>09</v>
      </c>
      <c r="T6107" t="str">
        <f t="shared" si="1240"/>
        <v>Late Night</v>
      </c>
      <c r="U6107" t="str">
        <f t="shared" si="1241"/>
        <v>July</v>
      </c>
      <c r="V6107" t="str">
        <f t="shared" si="1242"/>
        <v>Friday</v>
      </c>
      <c r="W6107">
        <f t="shared" si="1243"/>
        <v>4</v>
      </c>
      <c r="X6107" s="5">
        <f t="shared" si="1244"/>
        <v>109</v>
      </c>
      <c r="Y6107" t="str">
        <f t="shared" si="1245"/>
        <v>00:14:38.629</v>
      </c>
      <c r="Z6107" s="4">
        <f t="shared" si="1246"/>
        <v>14.643816666666668</v>
      </c>
      <c r="AA6107" t="str">
        <f t="shared" si="1247"/>
        <v>Weekday</v>
      </c>
    </row>
    <row r="6108" spans="1:27" x14ac:dyDescent="0.25">
      <c r="A6108" s="2" t="s">
        <v>6107</v>
      </c>
      <c r="B6108" s="2" t="s">
        <v>24616</v>
      </c>
      <c r="C6108" s="2" t="s">
        <v>26576</v>
      </c>
      <c r="D6108" s="2" t="s">
        <v>26576</v>
      </c>
      <c r="E6108" s="2">
        <v>290262</v>
      </c>
      <c r="F6108" t="s">
        <v>31802</v>
      </c>
      <c r="G6108" s="2" t="s">
        <v>51276</v>
      </c>
      <c r="H6108" s="2" t="s">
        <v>73917</v>
      </c>
      <c r="I6108" s="2" t="s">
        <v>96638</v>
      </c>
      <c r="J6108" s="2" t="s">
        <v>113356</v>
      </c>
      <c r="K6108" s="2">
        <v>5</v>
      </c>
      <c r="L6108" s="2">
        <v>80</v>
      </c>
      <c r="M6108" s="2">
        <v>25</v>
      </c>
      <c r="N6108" s="2">
        <v>6</v>
      </c>
      <c r="O6108" s="5">
        <f t="shared" si="1235"/>
        <v>5</v>
      </c>
      <c r="P6108" s="5">
        <f t="shared" si="1236"/>
        <v>80</v>
      </c>
      <c r="Q6108" s="5">
        <f t="shared" si="1237"/>
        <v>25</v>
      </c>
      <c r="R6108" s="5">
        <f t="shared" si="1238"/>
        <v>6</v>
      </c>
      <c r="S6108" s="4" t="str">
        <f t="shared" si="1239"/>
        <v>08</v>
      </c>
      <c r="T6108" t="str">
        <f t="shared" si="1240"/>
        <v>Late Night</v>
      </c>
      <c r="U6108" t="str">
        <f t="shared" si="1241"/>
        <v>July</v>
      </c>
      <c r="V6108" t="str">
        <f t="shared" si="1242"/>
        <v>Friday</v>
      </c>
      <c r="W6108">
        <f t="shared" si="1243"/>
        <v>5</v>
      </c>
      <c r="X6108" s="5">
        <f t="shared" si="1244"/>
        <v>74</v>
      </c>
      <c r="Y6108" t="str">
        <f t="shared" si="1245"/>
        <v>00:14:08.156</v>
      </c>
      <c r="Z6108" s="4">
        <f t="shared" si="1246"/>
        <v>14.135933333333332</v>
      </c>
      <c r="AA6108" t="str">
        <f t="shared" si="1247"/>
        <v>Weekday</v>
      </c>
    </row>
    <row r="6109" spans="1:27" x14ac:dyDescent="0.25">
      <c r="A6109" s="2" t="s">
        <v>6108</v>
      </c>
      <c r="B6109" s="2" t="s">
        <v>24617</v>
      </c>
      <c r="C6109" s="2" t="s">
        <v>26576</v>
      </c>
      <c r="D6109" s="2" t="s">
        <v>26576</v>
      </c>
      <c r="E6109" s="2">
        <v>244225</v>
      </c>
      <c r="F6109" t="s">
        <v>31803</v>
      </c>
      <c r="G6109" s="2" t="s">
        <v>51277</v>
      </c>
      <c r="H6109" s="2" t="s">
        <v>73918</v>
      </c>
      <c r="I6109" s="2" t="s">
        <v>96639</v>
      </c>
      <c r="J6109" s="2" t="s">
        <v>113356</v>
      </c>
      <c r="K6109" s="2">
        <v>5</v>
      </c>
      <c r="L6109" s="2">
        <v>190</v>
      </c>
      <c r="M6109" s="2">
        <v>0</v>
      </c>
      <c r="N6109" s="2">
        <v>0</v>
      </c>
      <c r="O6109" s="5">
        <f t="shared" si="1235"/>
        <v>5</v>
      </c>
      <c r="P6109" s="5">
        <f t="shared" si="1236"/>
        <v>190</v>
      </c>
      <c r="Q6109" s="5">
        <f t="shared" si="1237"/>
        <v>0</v>
      </c>
      <c r="R6109" s="5">
        <f t="shared" si="1238"/>
        <v>0</v>
      </c>
      <c r="S6109" s="4" t="str">
        <f t="shared" si="1239"/>
        <v>08</v>
      </c>
      <c r="T6109" t="str">
        <f t="shared" si="1240"/>
        <v>Late Night</v>
      </c>
      <c r="U6109" t="str">
        <f t="shared" si="1241"/>
        <v>May</v>
      </c>
      <c r="V6109" t="str">
        <f t="shared" si="1242"/>
        <v>Tuesday</v>
      </c>
      <c r="W6109">
        <f t="shared" si="1243"/>
        <v>6</v>
      </c>
      <c r="X6109" s="5">
        <f t="shared" si="1244"/>
        <v>190</v>
      </c>
      <c r="Y6109" t="str">
        <f t="shared" si="1245"/>
        <v>00:24:35.876</v>
      </c>
      <c r="Z6109" s="4">
        <f t="shared" si="1246"/>
        <v>24.597933333333334</v>
      </c>
      <c r="AA6109" t="str">
        <f t="shared" si="1247"/>
        <v>Weekday</v>
      </c>
    </row>
    <row r="6110" spans="1:27" x14ac:dyDescent="0.25">
      <c r="A6110" s="2" t="s">
        <v>6109</v>
      </c>
      <c r="B6110" s="2" t="s">
        <v>24618</v>
      </c>
      <c r="C6110" s="2" t="s">
        <v>26576</v>
      </c>
      <c r="D6110" s="2" t="s">
        <v>26576</v>
      </c>
      <c r="E6110" s="2">
        <v>244205</v>
      </c>
      <c r="F6110" t="s">
        <v>31804</v>
      </c>
      <c r="G6110" s="2" t="s">
        <v>51278</v>
      </c>
      <c r="H6110" s="2" t="s">
        <v>73919</v>
      </c>
      <c r="I6110" s="2" t="s">
        <v>96640</v>
      </c>
      <c r="J6110" s="2" t="s">
        <v>113356</v>
      </c>
      <c r="K6110" s="2"/>
      <c r="L6110" s="2">
        <v>240</v>
      </c>
      <c r="M6110" s="2">
        <v>37</v>
      </c>
      <c r="N6110" s="2">
        <v>0</v>
      </c>
      <c r="O6110" s="5">
        <f t="shared" si="1235"/>
        <v>4.8523066128749344</v>
      </c>
      <c r="P6110" s="5">
        <f t="shared" si="1236"/>
        <v>240</v>
      </c>
      <c r="Q6110" s="5">
        <f t="shared" si="1237"/>
        <v>37</v>
      </c>
      <c r="R6110" s="5">
        <f t="shared" si="1238"/>
        <v>0</v>
      </c>
      <c r="S6110" s="4" t="str">
        <f t="shared" si="1239"/>
        <v>08</v>
      </c>
      <c r="T6110" t="str">
        <f t="shared" si="1240"/>
        <v>Late Night</v>
      </c>
      <c r="U6110" t="str">
        <f t="shared" si="1241"/>
        <v>May</v>
      </c>
      <c r="V6110" t="str">
        <f t="shared" si="1242"/>
        <v>Tuesday</v>
      </c>
      <c r="W6110">
        <f t="shared" si="1243"/>
        <v>2</v>
      </c>
      <c r="X6110" s="5">
        <f t="shared" si="1244"/>
        <v>240</v>
      </c>
      <c r="Y6110" t="str">
        <f t="shared" si="1245"/>
        <v>00:27:55.282</v>
      </c>
      <c r="Z6110" s="4">
        <f t="shared" si="1246"/>
        <v>27.921366666666668</v>
      </c>
      <c r="AA6110" t="str">
        <f t="shared" si="1247"/>
        <v>Weekday</v>
      </c>
    </row>
    <row r="6111" spans="1:27" x14ac:dyDescent="0.25">
      <c r="A6111" s="2" t="s">
        <v>6110</v>
      </c>
      <c r="B6111" s="2" t="s">
        <v>24618</v>
      </c>
      <c r="C6111" s="2" t="s">
        <v>26576</v>
      </c>
      <c r="D6111" s="2" t="s">
        <v>26576</v>
      </c>
      <c r="E6111" s="2">
        <v>253055</v>
      </c>
      <c r="F6111" t="s">
        <v>31805</v>
      </c>
      <c r="G6111" s="2" t="s">
        <v>51279</v>
      </c>
      <c r="H6111" s="2" t="s">
        <v>73920</v>
      </c>
      <c r="I6111" s="2" t="s">
        <v>96641</v>
      </c>
      <c r="J6111" s="2" t="s">
        <v>113356</v>
      </c>
      <c r="K6111" s="2"/>
      <c r="L6111" s="2">
        <v>339</v>
      </c>
      <c r="M6111" s="2">
        <v>0</v>
      </c>
      <c r="N6111" s="2">
        <v>0</v>
      </c>
      <c r="O6111" s="5">
        <f t="shared" si="1235"/>
        <v>4.8523066128749344</v>
      </c>
      <c r="P6111" s="5">
        <f t="shared" si="1236"/>
        <v>339</v>
      </c>
      <c r="Q6111" s="5">
        <f t="shared" si="1237"/>
        <v>0</v>
      </c>
      <c r="R6111" s="5">
        <f t="shared" si="1238"/>
        <v>0</v>
      </c>
      <c r="S6111" s="4" t="str">
        <f t="shared" si="1239"/>
        <v>12</v>
      </c>
      <c r="T6111" t="str">
        <f t="shared" si="1240"/>
        <v>Afternoon</v>
      </c>
      <c r="U6111" t="str">
        <f t="shared" si="1241"/>
        <v>May</v>
      </c>
      <c r="V6111" t="str">
        <f t="shared" si="1242"/>
        <v>Sunday</v>
      </c>
      <c r="W6111">
        <f t="shared" si="1243"/>
        <v>2</v>
      </c>
      <c r="X6111" s="5">
        <f t="shared" si="1244"/>
        <v>339</v>
      </c>
      <c r="Y6111" t="str">
        <f t="shared" si="1245"/>
        <v>01:07:18.547</v>
      </c>
      <c r="Z6111" s="4">
        <f t="shared" si="1246"/>
        <v>67.309116666666668</v>
      </c>
      <c r="AA6111" t="str">
        <f t="shared" si="1247"/>
        <v>Weekend</v>
      </c>
    </row>
    <row r="6112" spans="1:27" x14ac:dyDescent="0.25">
      <c r="A6112" s="2" t="s">
        <v>6111</v>
      </c>
      <c r="B6112" s="2" t="s">
        <v>24619</v>
      </c>
      <c r="C6112" s="2" t="s">
        <v>26576</v>
      </c>
      <c r="D6112" s="2" t="s">
        <v>26580</v>
      </c>
      <c r="E6112" s="2">
        <v>244187</v>
      </c>
      <c r="F6112" t="s">
        <v>31806</v>
      </c>
      <c r="G6112" s="2" t="s">
        <v>51280</v>
      </c>
      <c r="H6112" s="2" t="s">
        <v>73921</v>
      </c>
      <c r="I6112" s="2" t="s">
        <v>96642</v>
      </c>
      <c r="J6112" s="2" t="s">
        <v>113356</v>
      </c>
      <c r="K6112" s="2">
        <v>5</v>
      </c>
      <c r="L6112" s="2">
        <v>310</v>
      </c>
      <c r="M6112" s="2">
        <v>0</v>
      </c>
      <c r="N6112" s="2">
        <v>0</v>
      </c>
      <c r="O6112" s="5">
        <f t="shared" si="1235"/>
        <v>5</v>
      </c>
      <c r="P6112" s="5">
        <f t="shared" si="1236"/>
        <v>310</v>
      </c>
      <c r="Q6112" s="5">
        <f t="shared" si="1237"/>
        <v>0</v>
      </c>
      <c r="R6112" s="5">
        <f t="shared" si="1238"/>
        <v>0</v>
      </c>
      <c r="S6112" s="4" t="str">
        <f t="shared" si="1239"/>
        <v>08</v>
      </c>
      <c r="T6112" t="str">
        <f t="shared" si="1240"/>
        <v>Late Night</v>
      </c>
      <c r="U6112" t="str">
        <f t="shared" si="1241"/>
        <v>May</v>
      </c>
      <c r="V6112" t="str">
        <f t="shared" si="1242"/>
        <v>Tuesday</v>
      </c>
      <c r="W6112">
        <f t="shared" si="1243"/>
        <v>4</v>
      </c>
      <c r="X6112" s="5">
        <f t="shared" si="1244"/>
        <v>310</v>
      </c>
      <c r="Y6112" t="str">
        <f t="shared" si="1245"/>
        <v>00:21:05.419</v>
      </c>
      <c r="Z6112" s="4">
        <f t="shared" si="1246"/>
        <v>21.09031666666667</v>
      </c>
      <c r="AA6112" t="str">
        <f t="shared" si="1247"/>
        <v>Weekday</v>
      </c>
    </row>
    <row r="6113" spans="1:27" x14ac:dyDescent="0.25">
      <c r="A6113" s="2" t="s">
        <v>6112</v>
      </c>
      <c r="B6113" s="2" t="s">
        <v>24619</v>
      </c>
      <c r="C6113" s="2" t="s">
        <v>26576</v>
      </c>
      <c r="D6113" s="2" t="s">
        <v>26580</v>
      </c>
      <c r="E6113" s="2">
        <v>247174</v>
      </c>
      <c r="F6113" t="s">
        <v>28262</v>
      </c>
      <c r="G6113" s="2" t="s">
        <v>51281</v>
      </c>
      <c r="H6113" s="2" t="s">
        <v>73922</v>
      </c>
      <c r="I6113" s="2" t="s">
        <v>96643</v>
      </c>
      <c r="J6113" s="2" t="s">
        <v>113356</v>
      </c>
      <c r="K6113" s="2"/>
      <c r="L6113" s="2">
        <v>70</v>
      </c>
      <c r="M6113" s="2">
        <v>25</v>
      </c>
      <c r="N6113" s="2">
        <v>0</v>
      </c>
      <c r="O6113" s="5">
        <f t="shared" si="1235"/>
        <v>4.8523066128749344</v>
      </c>
      <c r="P6113" s="5">
        <f t="shared" si="1236"/>
        <v>70</v>
      </c>
      <c r="Q6113" s="5">
        <f t="shared" si="1237"/>
        <v>25</v>
      </c>
      <c r="R6113" s="5">
        <f t="shared" si="1238"/>
        <v>0</v>
      </c>
      <c r="S6113" s="4" t="str">
        <f t="shared" si="1239"/>
        <v>09</v>
      </c>
      <c r="T6113" t="str">
        <f t="shared" si="1240"/>
        <v>Late Night</v>
      </c>
      <c r="U6113" t="str">
        <f t="shared" si="1241"/>
        <v>May</v>
      </c>
      <c r="V6113" t="str">
        <f t="shared" si="1242"/>
        <v>Saturday</v>
      </c>
      <c r="W6113">
        <f t="shared" si="1243"/>
        <v>1</v>
      </c>
      <c r="X6113" s="5">
        <f t="shared" si="1244"/>
        <v>70</v>
      </c>
      <c r="Y6113" t="str">
        <f t="shared" si="1245"/>
        <v>00:34:38.790</v>
      </c>
      <c r="Z6113" s="4">
        <f t="shared" si="1246"/>
        <v>34.646499999999996</v>
      </c>
      <c r="AA6113" t="str">
        <f t="shared" si="1247"/>
        <v>Weekend</v>
      </c>
    </row>
    <row r="6114" spans="1:27" x14ac:dyDescent="0.25">
      <c r="A6114" s="2" t="s">
        <v>6113</v>
      </c>
      <c r="B6114" s="2" t="s">
        <v>24620</v>
      </c>
      <c r="C6114" s="2" t="s">
        <v>26576</v>
      </c>
      <c r="D6114" s="2" t="s">
        <v>26576</v>
      </c>
      <c r="E6114" s="2">
        <v>244186</v>
      </c>
      <c r="F6114" t="s">
        <v>31807</v>
      </c>
      <c r="G6114" s="2" t="s">
        <v>51282</v>
      </c>
      <c r="H6114" s="2" t="s">
        <v>73923</v>
      </c>
      <c r="I6114" s="2" t="s">
        <v>96644</v>
      </c>
      <c r="J6114" s="2" t="s">
        <v>113356</v>
      </c>
      <c r="K6114" s="2"/>
      <c r="L6114" s="2">
        <v>237</v>
      </c>
      <c r="M6114" s="2">
        <v>0</v>
      </c>
      <c r="N6114" s="2">
        <v>0</v>
      </c>
      <c r="O6114" s="5">
        <f t="shared" si="1235"/>
        <v>4.8523066128749344</v>
      </c>
      <c r="P6114" s="5">
        <f t="shared" si="1236"/>
        <v>237</v>
      </c>
      <c r="Q6114" s="5">
        <f t="shared" si="1237"/>
        <v>0</v>
      </c>
      <c r="R6114" s="5">
        <f t="shared" si="1238"/>
        <v>0</v>
      </c>
      <c r="S6114" s="4" t="str">
        <f t="shared" si="1239"/>
        <v>07</v>
      </c>
      <c r="T6114" t="str">
        <f t="shared" si="1240"/>
        <v>Late Night</v>
      </c>
      <c r="U6114" t="str">
        <f t="shared" si="1241"/>
        <v>May</v>
      </c>
      <c r="V6114" t="str">
        <f t="shared" si="1242"/>
        <v>Tuesday</v>
      </c>
      <c r="W6114">
        <f t="shared" si="1243"/>
        <v>6</v>
      </c>
      <c r="X6114" s="5">
        <f t="shared" si="1244"/>
        <v>237</v>
      </c>
      <c r="Y6114" t="str">
        <f t="shared" si="1245"/>
        <v>00:21:14.644</v>
      </c>
      <c r="Z6114" s="4">
        <f t="shared" si="1246"/>
        <v>21.244066666666669</v>
      </c>
      <c r="AA6114" t="str">
        <f t="shared" si="1247"/>
        <v>Weekday</v>
      </c>
    </row>
    <row r="6115" spans="1:27" x14ac:dyDescent="0.25">
      <c r="A6115" s="2" t="s">
        <v>6114</v>
      </c>
      <c r="B6115" s="2" t="s">
        <v>24620</v>
      </c>
      <c r="C6115" s="2" t="s">
        <v>26576</v>
      </c>
      <c r="D6115" s="2" t="s">
        <v>26576</v>
      </c>
      <c r="E6115" s="2">
        <v>256667</v>
      </c>
      <c r="F6115" t="s">
        <v>26749</v>
      </c>
      <c r="G6115" s="2" t="s">
        <v>51283</v>
      </c>
      <c r="H6115" s="2" t="s">
        <v>73924</v>
      </c>
      <c r="I6115" s="2" t="s">
        <v>96645</v>
      </c>
      <c r="J6115" s="2" t="s">
        <v>113356</v>
      </c>
      <c r="K6115" s="2">
        <v>5</v>
      </c>
      <c r="L6115" s="2">
        <v>41</v>
      </c>
      <c r="M6115" s="2">
        <v>25</v>
      </c>
      <c r="N6115" s="2">
        <v>0</v>
      </c>
      <c r="O6115" s="5">
        <f t="shared" si="1235"/>
        <v>5</v>
      </c>
      <c r="P6115" s="5">
        <f t="shared" si="1236"/>
        <v>41</v>
      </c>
      <c r="Q6115" s="5">
        <f t="shared" si="1237"/>
        <v>25</v>
      </c>
      <c r="R6115" s="5">
        <f t="shared" si="1238"/>
        <v>0</v>
      </c>
      <c r="S6115" s="4" t="str">
        <f t="shared" si="1239"/>
        <v>09</v>
      </c>
      <c r="T6115" t="str">
        <f t="shared" si="1240"/>
        <v>Late Night</v>
      </c>
      <c r="U6115" t="str">
        <f t="shared" si="1241"/>
        <v>May</v>
      </c>
      <c r="V6115" t="str">
        <f t="shared" si="1242"/>
        <v>Friday</v>
      </c>
      <c r="W6115">
        <f t="shared" si="1243"/>
        <v>1</v>
      </c>
      <c r="X6115" s="5">
        <f t="shared" si="1244"/>
        <v>41</v>
      </c>
      <c r="Y6115" t="str">
        <f t="shared" si="1245"/>
        <v>00:21:28.366</v>
      </c>
      <c r="Z6115" s="4">
        <f t="shared" si="1246"/>
        <v>21.472766666666665</v>
      </c>
      <c r="AA6115" t="str">
        <f t="shared" si="1247"/>
        <v>Weekday</v>
      </c>
    </row>
    <row r="6116" spans="1:27" x14ac:dyDescent="0.25">
      <c r="A6116" s="2" t="s">
        <v>6115</v>
      </c>
      <c r="B6116" s="2" t="s">
        <v>24620</v>
      </c>
      <c r="C6116" s="2" t="s">
        <v>26576</v>
      </c>
      <c r="D6116" s="2" t="s">
        <v>26576</v>
      </c>
      <c r="E6116" s="2">
        <v>274417</v>
      </c>
      <c r="F6116" t="s">
        <v>31808</v>
      </c>
      <c r="G6116" s="2" t="s">
        <v>51284</v>
      </c>
      <c r="H6116" s="2" t="s">
        <v>73925</v>
      </c>
      <c r="I6116" s="2" t="s">
        <v>96646</v>
      </c>
      <c r="J6116" s="2" t="s">
        <v>113356</v>
      </c>
      <c r="K6116" s="2"/>
      <c r="L6116" s="2">
        <v>42</v>
      </c>
      <c r="M6116" s="2">
        <v>25</v>
      </c>
      <c r="N6116" s="2">
        <v>5</v>
      </c>
      <c r="O6116" s="5">
        <f t="shared" si="1235"/>
        <v>4.8523066128749344</v>
      </c>
      <c r="P6116" s="5">
        <f t="shared" si="1236"/>
        <v>42</v>
      </c>
      <c r="Q6116" s="5">
        <f t="shared" si="1237"/>
        <v>25</v>
      </c>
      <c r="R6116" s="5">
        <f t="shared" si="1238"/>
        <v>5</v>
      </c>
      <c r="S6116" s="4" t="str">
        <f t="shared" si="1239"/>
        <v>18</v>
      </c>
      <c r="T6116" t="str">
        <f t="shared" si="1240"/>
        <v>Evening</v>
      </c>
      <c r="U6116" t="str">
        <f t="shared" si="1241"/>
        <v>June</v>
      </c>
      <c r="V6116" t="str">
        <f t="shared" si="1242"/>
        <v>Saturday</v>
      </c>
      <c r="W6116">
        <f t="shared" si="1243"/>
        <v>2</v>
      </c>
      <c r="X6116" s="5">
        <f t="shared" si="1244"/>
        <v>37</v>
      </c>
      <c r="Y6116" t="str">
        <f t="shared" si="1245"/>
        <v>00:16:34.114</v>
      </c>
      <c r="Z6116" s="4">
        <f t="shared" si="1246"/>
        <v>16.568566666666669</v>
      </c>
      <c r="AA6116" t="str">
        <f t="shared" si="1247"/>
        <v>Weekend</v>
      </c>
    </row>
    <row r="6117" spans="1:27" x14ac:dyDescent="0.25">
      <c r="A6117" s="2" t="s">
        <v>6116</v>
      </c>
      <c r="B6117" s="2" t="s">
        <v>24620</v>
      </c>
      <c r="C6117" s="2" t="s">
        <v>26576</v>
      </c>
      <c r="D6117" s="2" t="s">
        <v>26576</v>
      </c>
      <c r="E6117" s="2">
        <v>290018</v>
      </c>
      <c r="F6117" t="s">
        <v>26945</v>
      </c>
      <c r="G6117" s="2" t="s">
        <v>51285</v>
      </c>
      <c r="H6117" s="2" t="s">
        <v>73926</v>
      </c>
      <c r="I6117" s="2" t="s">
        <v>96647</v>
      </c>
      <c r="J6117" s="2" t="s">
        <v>113356</v>
      </c>
      <c r="K6117" s="2">
        <v>5</v>
      </c>
      <c r="L6117" s="2">
        <v>22</v>
      </c>
      <c r="M6117" s="2">
        <v>25</v>
      </c>
      <c r="N6117" s="2">
        <v>0</v>
      </c>
      <c r="O6117" s="5">
        <f t="shared" si="1235"/>
        <v>5</v>
      </c>
      <c r="P6117" s="5">
        <f t="shared" si="1236"/>
        <v>22</v>
      </c>
      <c r="Q6117" s="5">
        <f t="shared" si="1237"/>
        <v>25</v>
      </c>
      <c r="R6117" s="5">
        <f t="shared" si="1238"/>
        <v>0</v>
      </c>
      <c r="S6117" s="4" t="str">
        <f t="shared" si="1239"/>
        <v>20</v>
      </c>
      <c r="T6117" t="str">
        <f t="shared" si="1240"/>
        <v>Night</v>
      </c>
      <c r="U6117" t="str">
        <f t="shared" si="1241"/>
        <v>July</v>
      </c>
      <c r="V6117" t="str">
        <f t="shared" si="1242"/>
        <v>Thursday</v>
      </c>
      <c r="W6117">
        <f t="shared" si="1243"/>
        <v>1</v>
      </c>
      <c r="X6117" s="5">
        <f t="shared" si="1244"/>
        <v>22</v>
      </c>
      <c r="Y6117" t="str">
        <f t="shared" si="1245"/>
        <v>00:11:08.281</v>
      </c>
      <c r="Z6117" s="4">
        <f t="shared" si="1246"/>
        <v>11.138016666666665</v>
      </c>
      <c r="AA6117" t="str">
        <f t="shared" si="1247"/>
        <v>Weekday</v>
      </c>
    </row>
    <row r="6118" spans="1:27" x14ac:dyDescent="0.25">
      <c r="A6118" s="2" t="s">
        <v>6117</v>
      </c>
      <c r="B6118" s="2" t="s">
        <v>24620</v>
      </c>
      <c r="C6118" s="2" t="s">
        <v>26576</v>
      </c>
      <c r="D6118" s="2" t="s">
        <v>26576</v>
      </c>
      <c r="E6118" s="2">
        <v>322648</v>
      </c>
      <c r="F6118" t="s">
        <v>31809</v>
      </c>
      <c r="G6118" s="2" t="s">
        <v>51286</v>
      </c>
      <c r="H6118" s="2" t="s">
        <v>73927</v>
      </c>
      <c r="I6118" s="2" t="s">
        <v>96648</v>
      </c>
      <c r="J6118" s="2" t="s">
        <v>113356</v>
      </c>
      <c r="K6118" s="2"/>
      <c r="L6118" s="2">
        <v>289</v>
      </c>
      <c r="M6118" s="2">
        <v>0</v>
      </c>
      <c r="N6118" s="2">
        <v>99</v>
      </c>
      <c r="O6118" s="5">
        <f t="shared" si="1235"/>
        <v>4.8523066128749344</v>
      </c>
      <c r="P6118" s="5">
        <f t="shared" si="1236"/>
        <v>289</v>
      </c>
      <c r="Q6118" s="5">
        <f t="shared" si="1237"/>
        <v>0</v>
      </c>
      <c r="R6118" s="5">
        <f t="shared" si="1238"/>
        <v>99</v>
      </c>
      <c r="S6118" s="4" t="str">
        <f t="shared" si="1239"/>
        <v>17</v>
      </c>
      <c r="T6118" t="str">
        <f t="shared" si="1240"/>
        <v>Evening</v>
      </c>
      <c r="U6118" t="str">
        <f t="shared" si="1241"/>
        <v>August</v>
      </c>
      <c r="V6118" t="str">
        <f t="shared" si="1242"/>
        <v>Friday</v>
      </c>
      <c r="W6118">
        <f t="shared" si="1243"/>
        <v>2</v>
      </c>
      <c r="X6118" s="5">
        <f t="shared" si="1244"/>
        <v>190</v>
      </c>
      <c r="Y6118" t="str">
        <f t="shared" si="1245"/>
        <v>00:32:15.474</v>
      </c>
      <c r="Z6118" s="4">
        <f t="shared" si="1246"/>
        <v>32.257899999999999</v>
      </c>
      <c r="AA6118" t="str">
        <f t="shared" si="1247"/>
        <v>Weekday</v>
      </c>
    </row>
    <row r="6119" spans="1:27" x14ac:dyDescent="0.25">
      <c r="A6119" s="2" t="s">
        <v>6118</v>
      </c>
      <c r="B6119" s="2" t="s">
        <v>24621</v>
      </c>
      <c r="C6119" s="2" t="s">
        <v>26576</v>
      </c>
      <c r="D6119" s="2" t="s">
        <v>26576</v>
      </c>
      <c r="E6119" s="2">
        <v>244146</v>
      </c>
      <c r="F6119" t="s">
        <v>31810</v>
      </c>
      <c r="G6119" s="2" t="s">
        <v>51287</v>
      </c>
      <c r="H6119" s="2" t="s">
        <v>73928</v>
      </c>
      <c r="I6119" s="2" t="s">
        <v>96649</v>
      </c>
      <c r="J6119" s="2" t="s">
        <v>113356</v>
      </c>
      <c r="K6119" s="2">
        <v>5</v>
      </c>
      <c r="L6119" s="2">
        <v>154</v>
      </c>
      <c r="M6119" s="2">
        <v>25</v>
      </c>
      <c r="N6119" s="2">
        <v>0</v>
      </c>
      <c r="O6119" s="5">
        <f t="shared" si="1235"/>
        <v>5</v>
      </c>
      <c r="P6119" s="5">
        <f t="shared" si="1236"/>
        <v>154</v>
      </c>
      <c r="Q6119" s="5">
        <f t="shared" si="1237"/>
        <v>25</v>
      </c>
      <c r="R6119" s="5">
        <f t="shared" si="1238"/>
        <v>0</v>
      </c>
      <c r="S6119" s="4" t="str">
        <f t="shared" si="1239"/>
        <v>22</v>
      </c>
      <c r="T6119" t="str">
        <f t="shared" si="1240"/>
        <v>Night</v>
      </c>
      <c r="U6119" t="str">
        <f t="shared" si="1241"/>
        <v>May</v>
      </c>
      <c r="V6119" t="str">
        <f t="shared" si="1242"/>
        <v>Monday</v>
      </c>
      <c r="W6119">
        <f t="shared" si="1243"/>
        <v>4</v>
      </c>
      <c r="X6119" s="5">
        <f t="shared" si="1244"/>
        <v>154</v>
      </c>
      <c r="Y6119" t="str">
        <f t="shared" si="1245"/>
        <v>00:30:49.349</v>
      </c>
      <c r="Z6119" s="4">
        <f t="shared" si="1246"/>
        <v>30.822483333333334</v>
      </c>
      <c r="AA6119" t="str">
        <f t="shared" si="1247"/>
        <v>Weekday</v>
      </c>
    </row>
    <row r="6120" spans="1:27" x14ac:dyDescent="0.25">
      <c r="A6120" s="2" t="s">
        <v>6119</v>
      </c>
      <c r="B6120" s="2" t="s">
        <v>24621</v>
      </c>
      <c r="C6120" s="2" t="s">
        <v>26576</v>
      </c>
      <c r="D6120" s="2" t="s">
        <v>26576</v>
      </c>
      <c r="E6120" s="2">
        <v>248581</v>
      </c>
      <c r="F6120" t="s">
        <v>31811</v>
      </c>
      <c r="G6120" s="2" t="s">
        <v>51288</v>
      </c>
      <c r="H6120" s="2" t="s">
        <v>73929</v>
      </c>
      <c r="I6120" s="2" t="s">
        <v>96650</v>
      </c>
      <c r="J6120" s="2" t="s">
        <v>113356</v>
      </c>
      <c r="K6120" s="2">
        <v>5</v>
      </c>
      <c r="L6120" s="2">
        <v>152</v>
      </c>
      <c r="M6120" s="2">
        <v>25</v>
      </c>
      <c r="N6120" s="2">
        <v>0</v>
      </c>
      <c r="O6120" s="5">
        <f t="shared" si="1235"/>
        <v>5</v>
      </c>
      <c r="P6120" s="5">
        <f t="shared" si="1236"/>
        <v>152</v>
      </c>
      <c r="Q6120" s="5">
        <f t="shared" si="1237"/>
        <v>25</v>
      </c>
      <c r="R6120" s="5">
        <f t="shared" si="1238"/>
        <v>0</v>
      </c>
      <c r="S6120" s="4" t="str">
        <f t="shared" si="1239"/>
        <v>22</v>
      </c>
      <c r="T6120" t="str">
        <f t="shared" si="1240"/>
        <v>Night</v>
      </c>
      <c r="U6120" t="str">
        <f t="shared" si="1241"/>
        <v>May</v>
      </c>
      <c r="V6120" t="str">
        <f t="shared" si="1242"/>
        <v>Sunday</v>
      </c>
      <c r="W6120">
        <f t="shared" si="1243"/>
        <v>5</v>
      </c>
      <c r="X6120" s="5">
        <f t="shared" si="1244"/>
        <v>152</v>
      </c>
      <c r="Y6120" t="str">
        <f t="shared" si="1245"/>
        <v>00:11:25.536</v>
      </c>
      <c r="Z6120" s="4">
        <f t="shared" si="1246"/>
        <v>11.425600000000001</v>
      </c>
      <c r="AA6120" t="str">
        <f t="shared" si="1247"/>
        <v>Weekend</v>
      </c>
    </row>
    <row r="6121" spans="1:27" x14ac:dyDescent="0.25">
      <c r="A6121" s="2" t="s">
        <v>6120</v>
      </c>
      <c r="B6121" s="2" t="s">
        <v>24621</v>
      </c>
      <c r="C6121" s="2" t="s">
        <v>26576</v>
      </c>
      <c r="D6121" s="2" t="s">
        <v>26576</v>
      </c>
      <c r="E6121" s="2">
        <v>255774</v>
      </c>
      <c r="F6121" t="s">
        <v>31812</v>
      </c>
      <c r="G6121" s="2" t="s">
        <v>51289</v>
      </c>
      <c r="H6121" s="2" t="s">
        <v>73930</v>
      </c>
      <c r="I6121" s="2" t="s">
        <v>96651</v>
      </c>
      <c r="J6121" s="2" t="s">
        <v>113356</v>
      </c>
      <c r="K6121" s="2">
        <v>5</v>
      </c>
      <c r="L6121" s="2">
        <v>180</v>
      </c>
      <c r="M6121" s="2">
        <v>25</v>
      </c>
      <c r="N6121" s="2">
        <v>100</v>
      </c>
      <c r="O6121" s="5">
        <f t="shared" si="1235"/>
        <v>5</v>
      </c>
      <c r="P6121" s="5">
        <f t="shared" si="1236"/>
        <v>180</v>
      </c>
      <c r="Q6121" s="5">
        <f t="shared" si="1237"/>
        <v>25</v>
      </c>
      <c r="R6121" s="5">
        <f t="shared" si="1238"/>
        <v>100</v>
      </c>
      <c r="S6121" s="4" t="str">
        <f t="shared" si="1239"/>
        <v>20</v>
      </c>
      <c r="T6121" t="str">
        <f t="shared" si="1240"/>
        <v>Night</v>
      </c>
      <c r="U6121" t="str">
        <f t="shared" si="1241"/>
        <v>May</v>
      </c>
      <c r="V6121" t="str">
        <f t="shared" si="1242"/>
        <v>Wednesday</v>
      </c>
      <c r="W6121">
        <f t="shared" si="1243"/>
        <v>4</v>
      </c>
      <c r="X6121" s="5">
        <f t="shared" si="1244"/>
        <v>80</v>
      </c>
      <c r="Y6121" t="str">
        <f t="shared" si="1245"/>
        <v>00:12:10.517</v>
      </c>
      <c r="Z6121" s="4">
        <f t="shared" si="1246"/>
        <v>12.175283333333335</v>
      </c>
      <c r="AA6121" t="str">
        <f t="shared" si="1247"/>
        <v>Weekday</v>
      </c>
    </row>
    <row r="6122" spans="1:27" x14ac:dyDescent="0.25">
      <c r="A6122" s="2" t="s">
        <v>6121</v>
      </c>
      <c r="B6122" s="2" t="s">
        <v>24621</v>
      </c>
      <c r="C6122" s="2" t="s">
        <v>26576</v>
      </c>
      <c r="D6122" s="2" t="s">
        <v>26576</v>
      </c>
      <c r="E6122" s="2">
        <v>259653</v>
      </c>
      <c r="F6122" t="s">
        <v>31813</v>
      </c>
      <c r="G6122" s="2" t="s">
        <v>51290</v>
      </c>
      <c r="H6122" s="2" t="s">
        <v>73931</v>
      </c>
      <c r="I6122" s="2" t="s">
        <v>96652</v>
      </c>
      <c r="J6122" s="2" t="s">
        <v>113356</v>
      </c>
      <c r="K6122" s="2">
        <v>5</v>
      </c>
      <c r="L6122" s="2">
        <v>103</v>
      </c>
      <c r="M6122" s="2">
        <v>25</v>
      </c>
      <c r="N6122" s="2">
        <v>4</v>
      </c>
      <c r="O6122" s="5">
        <f t="shared" si="1235"/>
        <v>5</v>
      </c>
      <c r="P6122" s="5">
        <f t="shared" si="1236"/>
        <v>103</v>
      </c>
      <c r="Q6122" s="5">
        <f t="shared" si="1237"/>
        <v>25</v>
      </c>
      <c r="R6122" s="5">
        <f t="shared" si="1238"/>
        <v>4</v>
      </c>
      <c r="S6122" s="4" t="str">
        <f t="shared" si="1239"/>
        <v>17</v>
      </c>
      <c r="T6122" t="str">
        <f t="shared" si="1240"/>
        <v>Evening</v>
      </c>
      <c r="U6122" t="str">
        <f t="shared" si="1241"/>
        <v>May</v>
      </c>
      <c r="V6122" t="str">
        <f t="shared" si="1242"/>
        <v>Monday</v>
      </c>
      <c r="W6122">
        <f t="shared" si="1243"/>
        <v>5</v>
      </c>
      <c r="X6122" s="5">
        <f t="shared" si="1244"/>
        <v>99</v>
      </c>
      <c r="Y6122" t="str">
        <f t="shared" si="1245"/>
        <v>00:32:45.728</v>
      </c>
      <c r="Z6122" s="4">
        <f t="shared" si="1246"/>
        <v>32.762133333333338</v>
      </c>
      <c r="AA6122" t="str">
        <f t="shared" si="1247"/>
        <v>Weekday</v>
      </c>
    </row>
    <row r="6123" spans="1:27" x14ac:dyDescent="0.25">
      <c r="A6123" s="2" t="s">
        <v>6122</v>
      </c>
      <c r="B6123" s="2" t="s">
        <v>24621</v>
      </c>
      <c r="C6123" s="2" t="s">
        <v>26576</v>
      </c>
      <c r="D6123" s="2" t="s">
        <v>26576</v>
      </c>
      <c r="E6123" s="2">
        <v>260675</v>
      </c>
      <c r="F6123" t="s">
        <v>31814</v>
      </c>
      <c r="G6123" s="2" t="s">
        <v>51291</v>
      </c>
      <c r="H6123" s="2" t="s">
        <v>73932</v>
      </c>
      <c r="I6123" s="2" t="s">
        <v>96653</v>
      </c>
      <c r="J6123" s="2" t="s">
        <v>113356</v>
      </c>
      <c r="K6123" s="2">
        <v>1</v>
      </c>
      <c r="L6123" s="2">
        <v>345</v>
      </c>
      <c r="M6123" s="2">
        <v>0</v>
      </c>
      <c r="N6123" s="2">
        <v>0</v>
      </c>
      <c r="O6123" s="5">
        <f t="shared" si="1235"/>
        <v>1</v>
      </c>
      <c r="P6123" s="5">
        <f t="shared" si="1236"/>
        <v>345</v>
      </c>
      <c r="Q6123" s="5">
        <f t="shared" si="1237"/>
        <v>0</v>
      </c>
      <c r="R6123" s="5">
        <f t="shared" si="1238"/>
        <v>0</v>
      </c>
      <c r="S6123" s="4" t="str">
        <f t="shared" si="1239"/>
        <v>19</v>
      </c>
      <c r="T6123" t="str">
        <f t="shared" si="1240"/>
        <v>Evening</v>
      </c>
      <c r="U6123" t="str">
        <f t="shared" si="1241"/>
        <v>June</v>
      </c>
      <c r="V6123" t="str">
        <f t="shared" si="1242"/>
        <v>Tuesday</v>
      </c>
      <c r="W6123">
        <f t="shared" si="1243"/>
        <v>3</v>
      </c>
      <c r="X6123" s="5">
        <f t="shared" si="1244"/>
        <v>345</v>
      </c>
      <c r="Y6123" t="str">
        <f t="shared" si="1245"/>
        <v>00:22:39.189</v>
      </c>
      <c r="Z6123" s="4">
        <f t="shared" si="1246"/>
        <v>22.65315</v>
      </c>
      <c r="AA6123" t="str">
        <f t="shared" si="1247"/>
        <v>Weekday</v>
      </c>
    </row>
    <row r="6124" spans="1:27" x14ac:dyDescent="0.25">
      <c r="A6124" s="2" t="s">
        <v>6123</v>
      </c>
      <c r="B6124" s="2" t="s">
        <v>24621</v>
      </c>
      <c r="C6124" s="2" t="s">
        <v>26576</v>
      </c>
      <c r="D6124" s="2" t="s">
        <v>26576</v>
      </c>
      <c r="E6124" s="2">
        <v>275995</v>
      </c>
      <c r="F6124" t="s">
        <v>31815</v>
      </c>
      <c r="G6124" s="2" t="s">
        <v>51292</v>
      </c>
      <c r="H6124" s="2" t="s">
        <v>73933</v>
      </c>
      <c r="I6124" s="2" t="s">
        <v>96654</v>
      </c>
      <c r="J6124" s="2" t="s">
        <v>113356</v>
      </c>
      <c r="K6124" s="2">
        <v>5</v>
      </c>
      <c r="L6124" s="2">
        <v>375</v>
      </c>
      <c r="M6124" s="2">
        <v>0</v>
      </c>
      <c r="N6124" s="2">
        <v>0</v>
      </c>
      <c r="O6124" s="5">
        <f t="shared" si="1235"/>
        <v>5</v>
      </c>
      <c r="P6124" s="5">
        <f t="shared" si="1236"/>
        <v>375</v>
      </c>
      <c r="Q6124" s="5">
        <f t="shared" si="1237"/>
        <v>0</v>
      </c>
      <c r="R6124" s="5">
        <f t="shared" si="1238"/>
        <v>0</v>
      </c>
      <c r="S6124" s="4" t="str">
        <f t="shared" si="1239"/>
        <v>20</v>
      </c>
      <c r="T6124" t="str">
        <f t="shared" si="1240"/>
        <v>Night</v>
      </c>
      <c r="U6124" t="str">
        <f t="shared" si="1241"/>
        <v>June</v>
      </c>
      <c r="V6124" t="str">
        <f t="shared" si="1242"/>
        <v>Monday</v>
      </c>
      <c r="W6124">
        <f t="shared" si="1243"/>
        <v>3</v>
      </c>
      <c r="X6124" s="5">
        <f t="shared" si="1244"/>
        <v>375</v>
      </c>
      <c r="Y6124" t="str">
        <f t="shared" si="1245"/>
        <v>00:15:08.482</v>
      </c>
      <c r="Z6124" s="4">
        <f t="shared" si="1246"/>
        <v>15.141366666666665</v>
      </c>
      <c r="AA6124" t="str">
        <f t="shared" si="1247"/>
        <v>Weekday</v>
      </c>
    </row>
    <row r="6125" spans="1:27" x14ac:dyDescent="0.25">
      <c r="A6125" s="2" t="s">
        <v>6124</v>
      </c>
      <c r="B6125" s="2" t="s">
        <v>24621</v>
      </c>
      <c r="C6125" s="2" t="s">
        <v>26576</v>
      </c>
      <c r="D6125" s="2" t="s">
        <v>26576</v>
      </c>
      <c r="E6125" s="2">
        <v>278141</v>
      </c>
      <c r="F6125" t="s">
        <v>31816</v>
      </c>
      <c r="G6125" s="2" t="s">
        <v>51293</v>
      </c>
      <c r="H6125" s="2" t="s">
        <v>73934</v>
      </c>
      <c r="I6125" s="2" t="s">
        <v>96655</v>
      </c>
      <c r="J6125" s="2" t="s">
        <v>113356</v>
      </c>
      <c r="K6125" s="2">
        <v>5</v>
      </c>
      <c r="L6125" s="2">
        <v>175</v>
      </c>
      <c r="M6125" s="2">
        <v>25</v>
      </c>
      <c r="N6125" s="2">
        <v>0</v>
      </c>
      <c r="O6125" s="5">
        <f t="shared" si="1235"/>
        <v>5</v>
      </c>
      <c r="P6125" s="5">
        <f t="shared" si="1236"/>
        <v>175</v>
      </c>
      <c r="Q6125" s="5">
        <f t="shared" si="1237"/>
        <v>25</v>
      </c>
      <c r="R6125" s="5">
        <f t="shared" si="1238"/>
        <v>0</v>
      </c>
      <c r="S6125" s="4" t="str">
        <f t="shared" si="1239"/>
        <v>21</v>
      </c>
      <c r="T6125" t="str">
        <f t="shared" si="1240"/>
        <v>Night</v>
      </c>
      <c r="U6125" t="str">
        <f t="shared" si="1241"/>
        <v>June</v>
      </c>
      <c r="V6125" t="str">
        <f t="shared" si="1242"/>
        <v>Thursday</v>
      </c>
      <c r="W6125">
        <f t="shared" si="1243"/>
        <v>1</v>
      </c>
      <c r="X6125" s="5">
        <f t="shared" si="1244"/>
        <v>175</v>
      </c>
      <c r="Y6125" t="str">
        <f t="shared" si="1245"/>
        <v>00:18:23.320</v>
      </c>
      <c r="Z6125" s="4">
        <f t="shared" si="1246"/>
        <v>18.388666666666666</v>
      </c>
      <c r="AA6125" t="str">
        <f t="shared" si="1247"/>
        <v>Weekday</v>
      </c>
    </row>
    <row r="6126" spans="1:27" x14ac:dyDescent="0.25">
      <c r="A6126" s="2" t="s">
        <v>6125</v>
      </c>
      <c r="B6126" s="2" t="s">
        <v>24621</v>
      </c>
      <c r="C6126" s="2" t="s">
        <v>26576</v>
      </c>
      <c r="D6126" s="2" t="s">
        <v>26576</v>
      </c>
      <c r="E6126" s="2">
        <v>288935</v>
      </c>
      <c r="F6126" t="s">
        <v>31817</v>
      </c>
      <c r="G6126" s="2" t="s">
        <v>51294</v>
      </c>
      <c r="H6126" s="2" t="s">
        <v>73935</v>
      </c>
      <c r="I6126" s="2" t="s">
        <v>96656</v>
      </c>
      <c r="J6126" s="2" t="s">
        <v>113356</v>
      </c>
      <c r="K6126" s="2"/>
      <c r="L6126" s="2">
        <v>404</v>
      </c>
      <c r="M6126" s="2">
        <v>0</v>
      </c>
      <c r="N6126" s="2">
        <v>7</v>
      </c>
      <c r="O6126" s="5">
        <f t="shared" si="1235"/>
        <v>4.8523066128749344</v>
      </c>
      <c r="P6126" s="5">
        <f t="shared" si="1236"/>
        <v>404</v>
      </c>
      <c r="Q6126" s="5">
        <f t="shared" si="1237"/>
        <v>0</v>
      </c>
      <c r="R6126" s="5">
        <f t="shared" si="1238"/>
        <v>7</v>
      </c>
      <c r="S6126" s="4" t="str">
        <f t="shared" si="1239"/>
        <v>11</v>
      </c>
      <c r="T6126" t="str">
        <f t="shared" si="1240"/>
        <v>Late Night</v>
      </c>
      <c r="U6126" t="str">
        <f t="shared" si="1241"/>
        <v>July</v>
      </c>
      <c r="V6126" t="str">
        <f t="shared" si="1242"/>
        <v>Wednesday</v>
      </c>
      <c r="W6126">
        <f t="shared" si="1243"/>
        <v>6</v>
      </c>
      <c r="X6126" s="5">
        <f t="shared" si="1244"/>
        <v>397</v>
      </c>
      <c r="Y6126" t="str">
        <f t="shared" si="1245"/>
        <v>00:20:41.498</v>
      </c>
      <c r="Z6126" s="4">
        <f t="shared" si="1246"/>
        <v>20.691633333333336</v>
      </c>
      <c r="AA6126" t="str">
        <f t="shared" si="1247"/>
        <v>Weekday</v>
      </c>
    </row>
    <row r="6127" spans="1:27" x14ac:dyDescent="0.25">
      <c r="A6127" s="2" t="s">
        <v>6126</v>
      </c>
      <c r="B6127" s="2" t="s">
        <v>24621</v>
      </c>
      <c r="C6127" s="2" t="s">
        <v>26576</v>
      </c>
      <c r="D6127" s="2" t="s">
        <v>26576</v>
      </c>
      <c r="E6127" s="2">
        <v>293233</v>
      </c>
      <c r="F6127" t="s">
        <v>31818</v>
      </c>
      <c r="G6127" s="2" t="s">
        <v>51295</v>
      </c>
      <c r="H6127" s="2" t="s">
        <v>73936</v>
      </c>
      <c r="I6127" s="2" t="s">
        <v>96657</v>
      </c>
      <c r="J6127" s="2" t="s">
        <v>113356</v>
      </c>
      <c r="K6127" s="2">
        <v>5</v>
      </c>
      <c r="L6127" s="2">
        <v>403</v>
      </c>
      <c r="M6127" s="2">
        <v>0</v>
      </c>
      <c r="N6127" s="2">
        <v>29</v>
      </c>
      <c r="O6127" s="5">
        <f t="shared" si="1235"/>
        <v>5</v>
      </c>
      <c r="P6127" s="5">
        <f t="shared" si="1236"/>
        <v>403</v>
      </c>
      <c r="Q6127" s="5">
        <f t="shared" si="1237"/>
        <v>0</v>
      </c>
      <c r="R6127" s="5">
        <f t="shared" si="1238"/>
        <v>29</v>
      </c>
      <c r="S6127" s="4" t="str">
        <f t="shared" si="1239"/>
        <v>09</v>
      </c>
      <c r="T6127" t="str">
        <f t="shared" si="1240"/>
        <v>Late Night</v>
      </c>
      <c r="U6127" t="str">
        <f t="shared" si="1241"/>
        <v>July</v>
      </c>
      <c r="V6127" t="str">
        <f t="shared" si="1242"/>
        <v>Tuesday</v>
      </c>
      <c r="W6127">
        <f t="shared" si="1243"/>
        <v>9</v>
      </c>
      <c r="X6127" s="5">
        <f t="shared" si="1244"/>
        <v>374</v>
      </c>
      <c r="Y6127" t="str">
        <f t="shared" si="1245"/>
        <v>00:23:53.847</v>
      </c>
      <c r="Z6127" s="4">
        <f t="shared" si="1246"/>
        <v>23.897449999999996</v>
      </c>
      <c r="AA6127" t="str">
        <f t="shared" si="1247"/>
        <v>Weekday</v>
      </c>
    </row>
    <row r="6128" spans="1:27" x14ac:dyDescent="0.25">
      <c r="A6128" s="2" t="s">
        <v>6127</v>
      </c>
      <c r="B6128" s="2" t="s">
        <v>24621</v>
      </c>
      <c r="C6128" s="2" t="s">
        <v>26576</v>
      </c>
      <c r="D6128" s="2" t="s">
        <v>26576</v>
      </c>
      <c r="E6128" s="2">
        <v>299913</v>
      </c>
      <c r="F6128" t="s">
        <v>31819</v>
      </c>
      <c r="G6128" s="2" t="s">
        <v>51296</v>
      </c>
      <c r="H6128" s="2" t="s">
        <v>73937</v>
      </c>
      <c r="I6128" s="2" t="s">
        <v>96658</v>
      </c>
      <c r="J6128" s="2" t="s">
        <v>113356</v>
      </c>
      <c r="K6128" s="2">
        <v>5</v>
      </c>
      <c r="L6128" s="2">
        <v>462</v>
      </c>
      <c r="M6128" s="2">
        <v>0</v>
      </c>
      <c r="N6128" s="2">
        <v>68</v>
      </c>
      <c r="O6128" s="5">
        <f t="shared" si="1235"/>
        <v>5</v>
      </c>
      <c r="P6128" s="5">
        <f t="shared" si="1236"/>
        <v>462</v>
      </c>
      <c r="Q6128" s="5">
        <f t="shared" si="1237"/>
        <v>0</v>
      </c>
      <c r="R6128" s="5">
        <f t="shared" si="1238"/>
        <v>68</v>
      </c>
      <c r="S6128" s="4" t="str">
        <f t="shared" si="1239"/>
        <v>16</v>
      </c>
      <c r="T6128" t="str">
        <f t="shared" si="1240"/>
        <v>Afternoon</v>
      </c>
      <c r="U6128" t="str">
        <f t="shared" si="1241"/>
        <v>July</v>
      </c>
      <c r="V6128" t="str">
        <f t="shared" si="1242"/>
        <v>Wednesday</v>
      </c>
      <c r="W6128">
        <f t="shared" si="1243"/>
        <v>8</v>
      </c>
      <c r="X6128" s="5">
        <f t="shared" si="1244"/>
        <v>394</v>
      </c>
      <c r="Y6128" t="str">
        <f t="shared" si="1245"/>
        <v>00:18:50.031</v>
      </c>
      <c r="Z6128" s="4">
        <f t="shared" si="1246"/>
        <v>18.833849999999998</v>
      </c>
      <c r="AA6128" t="str">
        <f t="shared" si="1247"/>
        <v>Weekday</v>
      </c>
    </row>
    <row r="6129" spans="1:27" x14ac:dyDescent="0.25">
      <c r="A6129" s="2" t="s">
        <v>6128</v>
      </c>
      <c r="B6129" s="2" t="s">
        <v>24621</v>
      </c>
      <c r="C6129" s="2" t="s">
        <v>26576</v>
      </c>
      <c r="D6129" s="2" t="s">
        <v>26576</v>
      </c>
      <c r="E6129" s="2">
        <v>312801</v>
      </c>
      <c r="F6129" t="s">
        <v>31820</v>
      </c>
      <c r="G6129" s="2" t="s">
        <v>51297</v>
      </c>
      <c r="H6129" s="2" t="s">
        <v>73938</v>
      </c>
      <c r="I6129" s="2" t="s">
        <v>96659</v>
      </c>
      <c r="J6129" s="2" t="s">
        <v>113356</v>
      </c>
      <c r="K6129" s="2">
        <v>5</v>
      </c>
      <c r="L6129" s="2">
        <v>469</v>
      </c>
      <c r="M6129" s="2">
        <v>5</v>
      </c>
      <c r="N6129" s="2">
        <v>25</v>
      </c>
      <c r="O6129" s="5">
        <f t="shared" si="1235"/>
        <v>5</v>
      </c>
      <c r="P6129" s="5">
        <f t="shared" si="1236"/>
        <v>469</v>
      </c>
      <c r="Q6129" s="5">
        <f t="shared" si="1237"/>
        <v>5</v>
      </c>
      <c r="R6129" s="5">
        <f t="shared" si="1238"/>
        <v>25</v>
      </c>
      <c r="S6129" s="4" t="str">
        <f t="shared" si="1239"/>
        <v>20</v>
      </c>
      <c r="T6129" t="str">
        <f t="shared" si="1240"/>
        <v>Night</v>
      </c>
      <c r="U6129" t="str">
        <f t="shared" si="1241"/>
        <v>August</v>
      </c>
      <c r="V6129" t="str">
        <f t="shared" si="1242"/>
        <v>Sunday</v>
      </c>
      <c r="W6129">
        <f t="shared" si="1243"/>
        <v>12</v>
      </c>
      <c r="X6129" s="5">
        <f t="shared" si="1244"/>
        <v>444</v>
      </c>
      <c r="Y6129" t="str">
        <f t="shared" si="1245"/>
        <v>00:27:02.092</v>
      </c>
      <c r="Z6129" s="4">
        <f t="shared" si="1246"/>
        <v>27.034866666666669</v>
      </c>
      <c r="AA6129" t="str">
        <f t="shared" si="1247"/>
        <v>Weekend</v>
      </c>
    </row>
    <row r="6130" spans="1:27" x14ac:dyDescent="0.25">
      <c r="A6130" s="2" t="s">
        <v>6129</v>
      </c>
      <c r="B6130" s="2" t="s">
        <v>24621</v>
      </c>
      <c r="C6130" s="2" t="s">
        <v>26576</v>
      </c>
      <c r="D6130" s="2" t="s">
        <v>26576</v>
      </c>
      <c r="E6130" s="2">
        <v>318684</v>
      </c>
      <c r="F6130" t="s">
        <v>28026</v>
      </c>
      <c r="G6130" s="2" t="s">
        <v>51298</v>
      </c>
      <c r="H6130" s="2" t="s">
        <v>73939</v>
      </c>
      <c r="I6130" s="2" t="s">
        <v>96660</v>
      </c>
      <c r="J6130" s="2" t="s">
        <v>113356</v>
      </c>
      <c r="K6130" s="2">
        <v>5</v>
      </c>
      <c r="L6130" s="2">
        <v>198</v>
      </c>
      <c r="M6130" s="2">
        <v>33</v>
      </c>
      <c r="N6130" s="2">
        <v>0</v>
      </c>
      <c r="O6130" s="5">
        <f t="shared" si="1235"/>
        <v>5</v>
      </c>
      <c r="P6130" s="5">
        <f t="shared" si="1236"/>
        <v>198</v>
      </c>
      <c r="Q6130" s="5">
        <f t="shared" si="1237"/>
        <v>33</v>
      </c>
      <c r="R6130" s="5">
        <f t="shared" si="1238"/>
        <v>0</v>
      </c>
      <c r="S6130" s="4" t="str">
        <f t="shared" si="1239"/>
        <v>00</v>
      </c>
      <c r="T6130" t="str">
        <f t="shared" si="1240"/>
        <v>Late Night</v>
      </c>
      <c r="U6130" t="str">
        <f t="shared" si="1241"/>
        <v>August</v>
      </c>
      <c r="V6130" t="str">
        <f t="shared" si="1242"/>
        <v>Monday</v>
      </c>
      <c r="W6130">
        <f t="shared" si="1243"/>
        <v>1</v>
      </c>
      <c r="X6130" s="5">
        <f t="shared" si="1244"/>
        <v>198</v>
      </c>
      <c r="Y6130" t="str">
        <f t="shared" si="1245"/>
        <v>00:09:15.886</v>
      </c>
      <c r="Z6130" s="4">
        <f t="shared" si="1246"/>
        <v>9.2647666666666648</v>
      </c>
      <c r="AA6130" t="str">
        <f t="shared" si="1247"/>
        <v>Weekday</v>
      </c>
    </row>
    <row r="6131" spans="1:27" x14ac:dyDescent="0.25">
      <c r="A6131" s="2" t="s">
        <v>6130</v>
      </c>
      <c r="B6131" s="2" t="s">
        <v>24621</v>
      </c>
      <c r="C6131" s="2" t="s">
        <v>26576</v>
      </c>
      <c r="D6131" s="2" t="s">
        <v>26576</v>
      </c>
      <c r="E6131" s="2">
        <v>345557</v>
      </c>
      <c r="F6131" t="s">
        <v>31821</v>
      </c>
      <c r="G6131" s="2" t="s">
        <v>51299</v>
      </c>
      <c r="H6131" s="2" t="s">
        <v>73940</v>
      </c>
      <c r="I6131" s="2" t="s">
        <v>96661</v>
      </c>
      <c r="J6131" s="2" t="s">
        <v>113356</v>
      </c>
      <c r="K6131" s="2"/>
      <c r="L6131" s="2">
        <v>649</v>
      </c>
      <c r="M6131" s="2">
        <v>0</v>
      </c>
      <c r="N6131" s="2">
        <v>200</v>
      </c>
      <c r="O6131" s="5">
        <f t="shared" si="1235"/>
        <v>4.8523066128749344</v>
      </c>
      <c r="P6131" s="5">
        <f t="shared" si="1236"/>
        <v>649</v>
      </c>
      <c r="Q6131" s="5">
        <f t="shared" si="1237"/>
        <v>0</v>
      </c>
      <c r="R6131" s="5">
        <f t="shared" si="1238"/>
        <v>200</v>
      </c>
      <c r="S6131" s="4" t="str">
        <f t="shared" si="1239"/>
        <v>13</v>
      </c>
      <c r="T6131" t="str">
        <f t="shared" si="1240"/>
        <v>Afternoon</v>
      </c>
      <c r="U6131" t="str">
        <f t="shared" si="1241"/>
        <v>September</v>
      </c>
      <c r="V6131" t="str">
        <f t="shared" si="1242"/>
        <v>Saturday</v>
      </c>
      <c r="W6131">
        <f t="shared" si="1243"/>
        <v>9</v>
      </c>
      <c r="X6131" s="5">
        <f t="shared" si="1244"/>
        <v>449</v>
      </c>
      <c r="Y6131" t="str">
        <f t="shared" si="1245"/>
        <v>00:11:39.273</v>
      </c>
      <c r="Z6131" s="4">
        <f t="shared" si="1246"/>
        <v>11.65455</v>
      </c>
      <c r="AA6131" t="str">
        <f t="shared" si="1247"/>
        <v>Weekend</v>
      </c>
    </row>
    <row r="6132" spans="1:27" x14ac:dyDescent="0.25">
      <c r="A6132" s="2" t="s">
        <v>6131</v>
      </c>
      <c r="B6132" s="2" t="s">
        <v>24622</v>
      </c>
      <c r="C6132" s="2" t="s">
        <v>26576</v>
      </c>
      <c r="D6132" s="2" t="s">
        <v>26588</v>
      </c>
      <c r="E6132" s="2">
        <v>244143</v>
      </c>
      <c r="F6132" t="s">
        <v>31822</v>
      </c>
      <c r="G6132" s="2" t="s">
        <v>51300</v>
      </c>
      <c r="H6132" s="2" t="s">
        <v>73941</v>
      </c>
      <c r="I6132" s="2" t="s">
        <v>96662</v>
      </c>
      <c r="J6132" s="2" t="s">
        <v>113356</v>
      </c>
      <c r="K6132" s="2">
        <v>5</v>
      </c>
      <c r="L6132" s="2">
        <v>1748</v>
      </c>
      <c r="M6132" s="2">
        <v>75</v>
      </c>
      <c r="N6132" s="2">
        <v>3</v>
      </c>
      <c r="O6132" s="5">
        <f t="shared" si="1235"/>
        <v>5</v>
      </c>
      <c r="P6132" s="5">
        <f t="shared" si="1236"/>
        <v>1748</v>
      </c>
      <c r="Q6132" s="5">
        <f t="shared" si="1237"/>
        <v>75</v>
      </c>
      <c r="R6132" s="5">
        <f t="shared" si="1238"/>
        <v>3</v>
      </c>
      <c r="S6132" s="4" t="str">
        <f t="shared" si="1239"/>
        <v>22</v>
      </c>
      <c r="T6132" t="str">
        <f t="shared" si="1240"/>
        <v>Night</v>
      </c>
      <c r="U6132" t="str">
        <f t="shared" si="1241"/>
        <v>May</v>
      </c>
      <c r="V6132" t="str">
        <f t="shared" si="1242"/>
        <v>Monday</v>
      </c>
      <c r="W6132">
        <f t="shared" si="1243"/>
        <v>2</v>
      </c>
      <c r="X6132" s="5">
        <f t="shared" si="1244"/>
        <v>1745</v>
      </c>
      <c r="Y6132" t="str">
        <f t="shared" si="1245"/>
        <v>00:42:24.319</v>
      </c>
      <c r="Z6132" s="4">
        <f t="shared" si="1246"/>
        <v>42.405316666666664</v>
      </c>
      <c r="AA6132" t="str">
        <f t="shared" si="1247"/>
        <v>Weekday</v>
      </c>
    </row>
    <row r="6133" spans="1:27" x14ac:dyDescent="0.25">
      <c r="A6133" s="2" t="s">
        <v>6132</v>
      </c>
      <c r="B6133" s="2" t="s">
        <v>24622</v>
      </c>
      <c r="C6133" s="2" t="s">
        <v>26576</v>
      </c>
      <c r="D6133" s="2" t="s">
        <v>26588</v>
      </c>
      <c r="E6133" s="2">
        <v>263008</v>
      </c>
      <c r="F6133" t="s">
        <v>31823</v>
      </c>
      <c r="G6133" s="2" t="s">
        <v>51301</v>
      </c>
      <c r="H6133" s="2" t="s">
        <v>73942</v>
      </c>
      <c r="I6133" s="2" t="s">
        <v>96663</v>
      </c>
      <c r="J6133" s="2" t="s">
        <v>113356</v>
      </c>
      <c r="K6133" s="2">
        <v>5</v>
      </c>
      <c r="L6133" s="2">
        <v>235</v>
      </c>
      <c r="M6133" s="2">
        <v>55</v>
      </c>
      <c r="N6133" s="2">
        <v>35</v>
      </c>
      <c r="O6133" s="5">
        <f t="shared" si="1235"/>
        <v>5</v>
      </c>
      <c r="P6133" s="5">
        <f t="shared" si="1236"/>
        <v>235</v>
      </c>
      <c r="Q6133" s="5">
        <f t="shared" si="1237"/>
        <v>55</v>
      </c>
      <c r="R6133" s="5">
        <f t="shared" si="1238"/>
        <v>35</v>
      </c>
      <c r="S6133" s="4" t="str">
        <f t="shared" si="1239"/>
        <v>21</v>
      </c>
      <c r="T6133" t="str">
        <f t="shared" si="1240"/>
        <v>Night</v>
      </c>
      <c r="U6133" t="str">
        <f t="shared" si="1241"/>
        <v>June</v>
      </c>
      <c r="V6133" t="str">
        <f t="shared" si="1242"/>
        <v>Friday</v>
      </c>
      <c r="W6133">
        <f t="shared" si="1243"/>
        <v>4</v>
      </c>
      <c r="X6133" s="5">
        <f t="shared" si="1244"/>
        <v>200</v>
      </c>
      <c r="Y6133" t="str">
        <f t="shared" si="1245"/>
        <v>00:22:02.122</v>
      </c>
      <c r="Z6133" s="4">
        <f t="shared" si="1246"/>
        <v>22.035366666666668</v>
      </c>
      <c r="AA6133" t="str">
        <f t="shared" si="1247"/>
        <v>Weekday</v>
      </c>
    </row>
    <row r="6134" spans="1:27" x14ac:dyDescent="0.25">
      <c r="A6134" s="2" t="s">
        <v>6133</v>
      </c>
      <c r="B6134" s="2" t="s">
        <v>24622</v>
      </c>
      <c r="C6134" s="2" t="s">
        <v>26576</v>
      </c>
      <c r="D6134" s="2" t="s">
        <v>26588</v>
      </c>
      <c r="E6134" s="2">
        <v>274728</v>
      </c>
      <c r="F6134" t="s">
        <v>31824</v>
      </c>
      <c r="G6134" s="2" t="s">
        <v>51302</v>
      </c>
      <c r="H6134" s="2" t="s">
        <v>73943</v>
      </c>
      <c r="I6134" s="2" t="s">
        <v>96664</v>
      </c>
      <c r="J6134" s="2" t="s">
        <v>113356</v>
      </c>
      <c r="K6134" s="2">
        <v>5</v>
      </c>
      <c r="L6134" s="2">
        <v>215</v>
      </c>
      <c r="M6134" s="2">
        <v>73</v>
      </c>
      <c r="N6134" s="2">
        <v>0</v>
      </c>
      <c r="O6134" s="5">
        <f t="shared" si="1235"/>
        <v>5</v>
      </c>
      <c r="P6134" s="5">
        <f t="shared" si="1236"/>
        <v>215</v>
      </c>
      <c r="Q6134" s="5">
        <f t="shared" si="1237"/>
        <v>73</v>
      </c>
      <c r="R6134" s="5">
        <f t="shared" si="1238"/>
        <v>0</v>
      </c>
      <c r="S6134" s="4" t="str">
        <f t="shared" si="1239"/>
        <v>23</v>
      </c>
      <c r="T6134" t="str">
        <f t="shared" si="1240"/>
        <v>Late Night</v>
      </c>
      <c r="U6134" t="str">
        <f t="shared" si="1241"/>
        <v>June</v>
      </c>
      <c r="V6134" t="str">
        <f t="shared" si="1242"/>
        <v>Saturday</v>
      </c>
      <c r="W6134">
        <f t="shared" si="1243"/>
        <v>4</v>
      </c>
      <c r="X6134" s="5">
        <f t="shared" si="1244"/>
        <v>215</v>
      </c>
      <c r="Y6134" t="str">
        <f t="shared" si="1245"/>
        <v>00:24:13.609</v>
      </c>
      <c r="Z6134" s="4">
        <f t="shared" si="1246"/>
        <v>24.226816666666664</v>
      </c>
      <c r="AA6134" t="str">
        <f t="shared" si="1247"/>
        <v>Weekend</v>
      </c>
    </row>
    <row r="6135" spans="1:27" x14ac:dyDescent="0.25">
      <c r="A6135" s="2" t="s">
        <v>6134</v>
      </c>
      <c r="B6135" s="2" t="s">
        <v>24623</v>
      </c>
      <c r="C6135" s="2" t="s">
        <v>26576</v>
      </c>
      <c r="D6135" s="2" t="s">
        <v>26576</v>
      </c>
      <c r="E6135" s="2">
        <v>244103</v>
      </c>
      <c r="F6135" t="s">
        <v>31825</v>
      </c>
      <c r="G6135" s="2" t="s">
        <v>51303</v>
      </c>
      <c r="H6135" s="2" t="s">
        <v>73944</v>
      </c>
      <c r="I6135" s="2" t="s">
        <v>96665</v>
      </c>
      <c r="J6135" s="2" t="s">
        <v>113356</v>
      </c>
      <c r="K6135" s="2">
        <v>4</v>
      </c>
      <c r="L6135" s="2">
        <v>502</v>
      </c>
      <c r="M6135" s="2">
        <v>0</v>
      </c>
      <c r="N6135" s="2">
        <v>0</v>
      </c>
      <c r="O6135" s="5">
        <f t="shared" si="1235"/>
        <v>4</v>
      </c>
      <c r="P6135" s="5">
        <f t="shared" si="1236"/>
        <v>502</v>
      </c>
      <c r="Q6135" s="5">
        <f t="shared" si="1237"/>
        <v>0</v>
      </c>
      <c r="R6135" s="5">
        <f t="shared" si="1238"/>
        <v>0</v>
      </c>
      <c r="S6135" s="4" t="str">
        <f t="shared" si="1239"/>
        <v>20</v>
      </c>
      <c r="T6135" t="str">
        <f t="shared" si="1240"/>
        <v>Night</v>
      </c>
      <c r="U6135" t="str">
        <f t="shared" si="1241"/>
        <v>May</v>
      </c>
      <c r="V6135" t="str">
        <f t="shared" si="1242"/>
        <v>Monday</v>
      </c>
      <c r="W6135">
        <f t="shared" si="1243"/>
        <v>2</v>
      </c>
      <c r="X6135" s="5">
        <f t="shared" si="1244"/>
        <v>502</v>
      </c>
      <c r="Y6135" t="str">
        <f t="shared" si="1245"/>
        <v>01:33:56.023</v>
      </c>
      <c r="Z6135" s="4">
        <f t="shared" si="1246"/>
        <v>93.933716666666683</v>
      </c>
      <c r="AA6135" t="str">
        <f t="shared" si="1247"/>
        <v>Weekday</v>
      </c>
    </row>
    <row r="6136" spans="1:27" x14ac:dyDescent="0.25">
      <c r="A6136" s="2" t="s">
        <v>6135</v>
      </c>
      <c r="B6136" s="2" t="s">
        <v>24623</v>
      </c>
      <c r="C6136" s="2" t="s">
        <v>26576</v>
      </c>
      <c r="D6136" s="2" t="s">
        <v>26576</v>
      </c>
      <c r="E6136" s="2">
        <v>245851</v>
      </c>
      <c r="F6136" t="s">
        <v>31826</v>
      </c>
      <c r="G6136" s="2" t="s">
        <v>51304</v>
      </c>
      <c r="H6136" s="2" t="s">
        <v>73945</v>
      </c>
      <c r="I6136" s="2" t="s">
        <v>96666</v>
      </c>
      <c r="J6136" s="2" t="s">
        <v>113356</v>
      </c>
      <c r="K6136" s="2"/>
      <c r="L6136" s="2">
        <v>703</v>
      </c>
      <c r="M6136" s="2">
        <v>0</v>
      </c>
      <c r="N6136" s="2">
        <v>0</v>
      </c>
      <c r="O6136" s="5">
        <f t="shared" si="1235"/>
        <v>4.8523066128749344</v>
      </c>
      <c r="P6136" s="5">
        <f t="shared" si="1236"/>
        <v>703</v>
      </c>
      <c r="Q6136" s="5">
        <f t="shared" si="1237"/>
        <v>0</v>
      </c>
      <c r="R6136" s="5">
        <f t="shared" si="1238"/>
        <v>0</v>
      </c>
      <c r="S6136" s="4" t="str">
        <f t="shared" si="1239"/>
        <v>14</v>
      </c>
      <c r="T6136" t="str">
        <f t="shared" si="1240"/>
        <v>Afternoon</v>
      </c>
      <c r="U6136" t="str">
        <f t="shared" si="1241"/>
        <v>May</v>
      </c>
      <c r="V6136" t="str">
        <f t="shared" si="1242"/>
        <v>Thursday</v>
      </c>
      <c r="W6136">
        <f t="shared" si="1243"/>
        <v>10</v>
      </c>
      <c r="X6136" s="5">
        <f t="shared" si="1244"/>
        <v>703</v>
      </c>
      <c r="Y6136" t="str">
        <f t="shared" si="1245"/>
        <v>01:10:41.904</v>
      </c>
      <c r="Z6136" s="4">
        <f t="shared" si="1246"/>
        <v>70.698400000000007</v>
      </c>
      <c r="AA6136" t="str">
        <f t="shared" si="1247"/>
        <v>Weekday</v>
      </c>
    </row>
    <row r="6137" spans="1:27" x14ac:dyDescent="0.25">
      <c r="A6137" s="2" t="s">
        <v>6136</v>
      </c>
      <c r="B6137" s="2" t="s">
        <v>24623</v>
      </c>
      <c r="C6137" s="2" t="s">
        <v>26576</v>
      </c>
      <c r="D6137" s="2" t="s">
        <v>26576</v>
      </c>
      <c r="E6137" s="2">
        <v>250794</v>
      </c>
      <c r="F6137" t="s">
        <v>31827</v>
      </c>
      <c r="G6137" s="2" t="s">
        <v>51305</v>
      </c>
      <c r="H6137" s="2" t="s">
        <v>73946</v>
      </c>
      <c r="I6137" s="2" t="s">
        <v>96667</v>
      </c>
      <c r="J6137" s="2" t="s">
        <v>113356</v>
      </c>
      <c r="K6137" s="2">
        <v>5</v>
      </c>
      <c r="L6137" s="2">
        <v>513</v>
      </c>
      <c r="M6137" s="2">
        <v>0</v>
      </c>
      <c r="N6137" s="2">
        <v>20</v>
      </c>
      <c r="O6137" s="5">
        <f t="shared" si="1235"/>
        <v>5</v>
      </c>
      <c r="P6137" s="5">
        <f t="shared" si="1236"/>
        <v>513</v>
      </c>
      <c r="Q6137" s="5">
        <f t="shared" si="1237"/>
        <v>0</v>
      </c>
      <c r="R6137" s="5">
        <f t="shared" si="1238"/>
        <v>20</v>
      </c>
      <c r="S6137" s="4" t="str">
        <f t="shared" si="1239"/>
        <v>08</v>
      </c>
      <c r="T6137" t="str">
        <f t="shared" si="1240"/>
        <v>Late Night</v>
      </c>
      <c r="U6137" t="str">
        <f t="shared" si="1241"/>
        <v>May</v>
      </c>
      <c r="V6137" t="str">
        <f t="shared" si="1242"/>
        <v>Thursday</v>
      </c>
      <c r="W6137">
        <f t="shared" si="1243"/>
        <v>11</v>
      </c>
      <c r="X6137" s="5">
        <f t="shared" si="1244"/>
        <v>493</v>
      </c>
      <c r="Y6137" t="str">
        <f t="shared" si="1245"/>
        <v>00:35:55.187</v>
      </c>
      <c r="Z6137" s="4">
        <f t="shared" si="1246"/>
        <v>35.919783333333328</v>
      </c>
      <c r="AA6137" t="str">
        <f t="shared" si="1247"/>
        <v>Weekday</v>
      </c>
    </row>
    <row r="6138" spans="1:27" x14ac:dyDescent="0.25">
      <c r="A6138" s="2" t="s">
        <v>6137</v>
      </c>
      <c r="B6138" s="2" t="s">
        <v>24623</v>
      </c>
      <c r="C6138" s="2" t="s">
        <v>26576</v>
      </c>
      <c r="D6138" s="2" t="s">
        <v>26576</v>
      </c>
      <c r="E6138" s="2">
        <v>257594</v>
      </c>
      <c r="F6138" t="s">
        <v>31828</v>
      </c>
      <c r="G6138" s="2" t="s">
        <v>51306</v>
      </c>
      <c r="H6138" s="2" t="s">
        <v>73947</v>
      </c>
      <c r="I6138" s="2" t="s">
        <v>96668</v>
      </c>
      <c r="J6138" s="2" t="s">
        <v>113356</v>
      </c>
      <c r="K6138" s="2">
        <v>5</v>
      </c>
      <c r="L6138" s="2">
        <v>586</v>
      </c>
      <c r="M6138" s="2">
        <v>0</v>
      </c>
      <c r="N6138" s="2">
        <v>79</v>
      </c>
      <c r="O6138" s="5">
        <f t="shared" si="1235"/>
        <v>5</v>
      </c>
      <c r="P6138" s="5">
        <f t="shared" si="1236"/>
        <v>586</v>
      </c>
      <c r="Q6138" s="5">
        <f t="shared" si="1237"/>
        <v>0</v>
      </c>
      <c r="R6138" s="5">
        <f t="shared" si="1238"/>
        <v>79</v>
      </c>
      <c r="S6138" s="4" t="str">
        <f t="shared" si="1239"/>
        <v>10</v>
      </c>
      <c r="T6138" t="str">
        <f t="shared" si="1240"/>
        <v>Late Night</v>
      </c>
      <c r="U6138" t="str">
        <f t="shared" si="1241"/>
        <v>May</v>
      </c>
      <c r="V6138" t="str">
        <f t="shared" si="1242"/>
        <v>Saturday</v>
      </c>
      <c r="W6138">
        <f t="shared" si="1243"/>
        <v>6</v>
      </c>
      <c r="X6138" s="5">
        <f t="shared" si="1244"/>
        <v>507</v>
      </c>
      <c r="Y6138" t="str">
        <f t="shared" si="1245"/>
        <v>00:43:36.841</v>
      </c>
      <c r="Z6138" s="4">
        <f t="shared" si="1246"/>
        <v>43.614016666666664</v>
      </c>
      <c r="AA6138" t="str">
        <f t="shared" si="1247"/>
        <v>Weekend</v>
      </c>
    </row>
    <row r="6139" spans="1:27" x14ac:dyDescent="0.25">
      <c r="A6139" s="2" t="s">
        <v>6138</v>
      </c>
      <c r="B6139" s="2" t="s">
        <v>24623</v>
      </c>
      <c r="C6139" s="2" t="s">
        <v>26576</v>
      </c>
      <c r="D6139" s="2" t="s">
        <v>26576</v>
      </c>
      <c r="E6139" s="2">
        <v>257722</v>
      </c>
      <c r="F6139" t="s">
        <v>31829</v>
      </c>
      <c r="G6139" s="2" t="s">
        <v>51307</v>
      </c>
      <c r="H6139" s="2" t="s">
        <v>73948</v>
      </c>
      <c r="I6139" s="2" t="s">
        <v>96669</v>
      </c>
      <c r="J6139" s="2" t="s">
        <v>113356</v>
      </c>
      <c r="K6139" s="2"/>
      <c r="L6139" s="2">
        <v>506</v>
      </c>
      <c r="M6139" s="2">
        <v>0</v>
      </c>
      <c r="N6139" s="2">
        <v>48</v>
      </c>
      <c r="O6139" s="5">
        <f t="shared" si="1235"/>
        <v>4.8523066128749344</v>
      </c>
      <c r="P6139" s="5">
        <f t="shared" si="1236"/>
        <v>506</v>
      </c>
      <c r="Q6139" s="5">
        <f t="shared" si="1237"/>
        <v>0</v>
      </c>
      <c r="R6139" s="5">
        <f t="shared" si="1238"/>
        <v>48</v>
      </c>
      <c r="S6139" s="4" t="str">
        <f t="shared" si="1239"/>
        <v>12</v>
      </c>
      <c r="T6139" t="str">
        <f t="shared" si="1240"/>
        <v>Afternoon</v>
      </c>
      <c r="U6139" t="str">
        <f t="shared" si="1241"/>
        <v>May</v>
      </c>
      <c r="V6139" t="str">
        <f t="shared" si="1242"/>
        <v>Saturday</v>
      </c>
      <c r="W6139">
        <f t="shared" si="1243"/>
        <v>7</v>
      </c>
      <c r="X6139" s="5">
        <f t="shared" si="1244"/>
        <v>458</v>
      </c>
      <c r="Y6139" t="str">
        <f t="shared" si="1245"/>
        <v>01:03:19.506</v>
      </c>
      <c r="Z6139" s="4">
        <f t="shared" si="1246"/>
        <v>63.325099999999999</v>
      </c>
      <c r="AA6139" t="str">
        <f t="shared" si="1247"/>
        <v>Weekend</v>
      </c>
    </row>
    <row r="6140" spans="1:27" x14ac:dyDescent="0.25">
      <c r="A6140" s="2" t="s">
        <v>6139</v>
      </c>
      <c r="B6140" s="2" t="s">
        <v>24623</v>
      </c>
      <c r="C6140" s="2" t="s">
        <v>26576</v>
      </c>
      <c r="D6140" s="2" t="s">
        <v>26576</v>
      </c>
      <c r="E6140" s="2">
        <v>269470</v>
      </c>
      <c r="F6140" t="s">
        <v>31830</v>
      </c>
      <c r="G6140" s="2" t="s">
        <v>51308</v>
      </c>
      <c r="H6140" s="2" t="s">
        <v>73949</v>
      </c>
      <c r="I6140" s="2" t="s">
        <v>96670</v>
      </c>
      <c r="J6140" s="2" t="s">
        <v>113356</v>
      </c>
      <c r="K6140" s="2"/>
      <c r="L6140" s="2">
        <v>716</v>
      </c>
      <c r="M6140" s="2">
        <v>0</v>
      </c>
      <c r="N6140" s="2">
        <v>0</v>
      </c>
      <c r="O6140" s="5">
        <f t="shared" si="1235"/>
        <v>4.8523066128749344</v>
      </c>
      <c r="P6140" s="5">
        <f t="shared" si="1236"/>
        <v>716</v>
      </c>
      <c r="Q6140" s="5">
        <f t="shared" si="1237"/>
        <v>0</v>
      </c>
      <c r="R6140" s="5">
        <f t="shared" si="1238"/>
        <v>0</v>
      </c>
      <c r="S6140" s="4" t="str">
        <f t="shared" si="1239"/>
        <v>07</v>
      </c>
      <c r="T6140" t="str">
        <f t="shared" si="1240"/>
        <v>Late Night</v>
      </c>
      <c r="U6140" t="str">
        <f t="shared" si="1241"/>
        <v>June</v>
      </c>
      <c r="V6140" t="str">
        <f t="shared" si="1242"/>
        <v>Sunday</v>
      </c>
      <c r="W6140">
        <f t="shared" si="1243"/>
        <v>3</v>
      </c>
      <c r="X6140" s="5">
        <f t="shared" si="1244"/>
        <v>716</v>
      </c>
      <c r="Y6140" t="str">
        <f t="shared" si="1245"/>
        <v>00:18:30.743</v>
      </c>
      <c r="Z6140" s="4">
        <f t="shared" si="1246"/>
        <v>18.512383333333332</v>
      </c>
      <c r="AA6140" t="str">
        <f t="shared" si="1247"/>
        <v>Weekend</v>
      </c>
    </row>
    <row r="6141" spans="1:27" x14ac:dyDescent="0.25">
      <c r="A6141" s="2" t="s">
        <v>6140</v>
      </c>
      <c r="B6141" s="2" t="s">
        <v>24623</v>
      </c>
      <c r="C6141" s="2" t="s">
        <v>26576</v>
      </c>
      <c r="D6141" s="2" t="s">
        <v>26576</v>
      </c>
      <c r="E6141" s="2">
        <v>274332</v>
      </c>
      <c r="F6141" t="s">
        <v>31831</v>
      </c>
      <c r="G6141" s="2" t="s">
        <v>51309</v>
      </c>
      <c r="H6141" s="2" t="s">
        <v>73950</v>
      </c>
      <c r="I6141" s="2" t="s">
        <v>96671</v>
      </c>
      <c r="J6141" s="2" t="s">
        <v>113356</v>
      </c>
      <c r="K6141" s="2"/>
      <c r="L6141" s="2">
        <v>471</v>
      </c>
      <c r="M6141" s="2">
        <v>0</v>
      </c>
      <c r="N6141" s="2">
        <v>5</v>
      </c>
      <c r="O6141" s="5">
        <f t="shared" si="1235"/>
        <v>4.8523066128749344</v>
      </c>
      <c r="P6141" s="5">
        <f t="shared" si="1236"/>
        <v>471</v>
      </c>
      <c r="Q6141" s="5">
        <f t="shared" si="1237"/>
        <v>0</v>
      </c>
      <c r="R6141" s="5">
        <f t="shared" si="1238"/>
        <v>5</v>
      </c>
      <c r="S6141" s="4" t="str">
        <f t="shared" si="1239"/>
        <v>17</v>
      </c>
      <c r="T6141" t="str">
        <f t="shared" si="1240"/>
        <v>Evening</v>
      </c>
      <c r="U6141" t="str">
        <f t="shared" si="1241"/>
        <v>June</v>
      </c>
      <c r="V6141" t="str">
        <f t="shared" si="1242"/>
        <v>Saturday</v>
      </c>
      <c r="W6141">
        <f t="shared" si="1243"/>
        <v>5</v>
      </c>
      <c r="X6141" s="5">
        <f t="shared" si="1244"/>
        <v>466</v>
      </c>
      <c r="Y6141" t="str">
        <f t="shared" si="1245"/>
        <v>00:26:10.807</v>
      </c>
      <c r="Z6141" s="4">
        <f t="shared" si="1246"/>
        <v>26.180116666666667</v>
      </c>
      <c r="AA6141" t="str">
        <f t="shared" si="1247"/>
        <v>Weekend</v>
      </c>
    </row>
    <row r="6142" spans="1:27" x14ac:dyDescent="0.25">
      <c r="A6142" s="2" t="s">
        <v>6141</v>
      </c>
      <c r="B6142" s="2" t="s">
        <v>24623</v>
      </c>
      <c r="C6142" s="2" t="s">
        <v>26576</v>
      </c>
      <c r="D6142" s="2" t="s">
        <v>26576</v>
      </c>
      <c r="E6142" s="2">
        <v>279715</v>
      </c>
      <c r="F6142" t="s">
        <v>31832</v>
      </c>
      <c r="G6142" s="2" t="s">
        <v>51310</v>
      </c>
      <c r="H6142" s="2" t="s">
        <v>73951</v>
      </c>
      <c r="I6142" s="2" t="s">
        <v>96672</v>
      </c>
      <c r="J6142" s="2" t="s">
        <v>113356</v>
      </c>
      <c r="K6142" s="2">
        <v>5</v>
      </c>
      <c r="L6142" s="2">
        <v>374</v>
      </c>
      <c r="M6142" s="2">
        <v>0</v>
      </c>
      <c r="N6142" s="2">
        <v>12</v>
      </c>
      <c r="O6142" s="5">
        <f t="shared" si="1235"/>
        <v>5</v>
      </c>
      <c r="P6142" s="5">
        <f t="shared" si="1236"/>
        <v>374</v>
      </c>
      <c r="Q6142" s="5">
        <f t="shared" si="1237"/>
        <v>0</v>
      </c>
      <c r="R6142" s="5">
        <f t="shared" si="1238"/>
        <v>12</v>
      </c>
      <c r="S6142" s="4" t="str">
        <f t="shared" si="1239"/>
        <v>17</v>
      </c>
      <c r="T6142" t="str">
        <f t="shared" si="1240"/>
        <v>Evening</v>
      </c>
      <c r="U6142" t="str">
        <f t="shared" si="1241"/>
        <v>June</v>
      </c>
      <c r="V6142" t="str">
        <f t="shared" si="1242"/>
        <v>Saturday</v>
      </c>
      <c r="W6142">
        <f t="shared" si="1243"/>
        <v>6</v>
      </c>
      <c r="X6142" s="5">
        <f t="shared" si="1244"/>
        <v>362</v>
      </c>
      <c r="Y6142" t="str">
        <f t="shared" si="1245"/>
        <v>00:13:12.930</v>
      </c>
      <c r="Z6142" s="4">
        <f t="shared" si="1246"/>
        <v>13.215499999999999</v>
      </c>
      <c r="AA6142" t="str">
        <f t="shared" si="1247"/>
        <v>Weekend</v>
      </c>
    </row>
    <row r="6143" spans="1:27" x14ac:dyDescent="0.25">
      <c r="A6143" s="2" t="s">
        <v>6142</v>
      </c>
      <c r="B6143" s="2" t="s">
        <v>24623</v>
      </c>
      <c r="C6143" s="2" t="s">
        <v>26576</v>
      </c>
      <c r="D6143" s="2" t="s">
        <v>26576</v>
      </c>
      <c r="E6143" s="2">
        <v>286598</v>
      </c>
      <c r="F6143" t="s">
        <v>31833</v>
      </c>
      <c r="G6143" s="2" t="s">
        <v>51311</v>
      </c>
      <c r="H6143" s="2" t="s">
        <v>73952</v>
      </c>
      <c r="I6143" s="2" t="s">
        <v>96673</v>
      </c>
      <c r="J6143" s="2" t="s">
        <v>113356</v>
      </c>
      <c r="K6143" s="2"/>
      <c r="L6143" s="2">
        <v>466</v>
      </c>
      <c r="M6143" s="2">
        <v>0</v>
      </c>
      <c r="N6143" s="2">
        <v>63</v>
      </c>
      <c r="O6143" s="5">
        <f t="shared" si="1235"/>
        <v>4.8523066128749344</v>
      </c>
      <c r="P6143" s="5">
        <f t="shared" si="1236"/>
        <v>466</v>
      </c>
      <c r="Q6143" s="5">
        <f t="shared" si="1237"/>
        <v>0</v>
      </c>
      <c r="R6143" s="5">
        <f t="shared" si="1238"/>
        <v>63</v>
      </c>
      <c r="S6143" s="4" t="str">
        <f t="shared" si="1239"/>
        <v>11</v>
      </c>
      <c r="T6143" t="str">
        <f t="shared" si="1240"/>
        <v>Late Night</v>
      </c>
      <c r="U6143" t="str">
        <f t="shared" si="1241"/>
        <v>July</v>
      </c>
      <c r="V6143" t="str">
        <f t="shared" si="1242"/>
        <v>Sunday</v>
      </c>
      <c r="W6143">
        <f t="shared" si="1243"/>
        <v>7</v>
      </c>
      <c r="X6143" s="5">
        <f t="shared" si="1244"/>
        <v>403</v>
      </c>
      <c r="Y6143" t="str">
        <f t="shared" si="1245"/>
        <v>00:16:21.139</v>
      </c>
      <c r="Z6143" s="4">
        <f t="shared" si="1246"/>
        <v>16.352316666666667</v>
      </c>
      <c r="AA6143" t="str">
        <f t="shared" si="1247"/>
        <v>Weekend</v>
      </c>
    </row>
    <row r="6144" spans="1:27" x14ac:dyDescent="0.25">
      <c r="A6144" s="2" t="s">
        <v>6143</v>
      </c>
      <c r="B6144" s="2" t="s">
        <v>24623</v>
      </c>
      <c r="C6144" s="2" t="s">
        <v>26576</v>
      </c>
      <c r="D6144" s="2" t="s">
        <v>26576</v>
      </c>
      <c r="E6144" s="2">
        <v>289992</v>
      </c>
      <c r="F6144" t="s">
        <v>31834</v>
      </c>
      <c r="G6144" s="2" t="s">
        <v>51312</v>
      </c>
      <c r="H6144" s="2" t="s">
        <v>73953</v>
      </c>
      <c r="I6144" s="2" t="s">
        <v>96674</v>
      </c>
      <c r="J6144" s="2" t="s">
        <v>113356</v>
      </c>
      <c r="K6144" s="2"/>
      <c r="L6144" s="2">
        <v>372</v>
      </c>
      <c r="M6144" s="2">
        <v>25</v>
      </c>
      <c r="N6144" s="2">
        <v>54</v>
      </c>
      <c r="O6144" s="5">
        <f t="shared" si="1235"/>
        <v>4.8523066128749344</v>
      </c>
      <c r="P6144" s="5">
        <f t="shared" si="1236"/>
        <v>372</v>
      </c>
      <c r="Q6144" s="5">
        <f t="shared" si="1237"/>
        <v>25</v>
      </c>
      <c r="R6144" s="5">
        <f t="shared" si="1238"/>
        <v>54</v>
      </c>
      <c r="S6144" s="4" t="str">
        <f t="shared" si="1239"/>
        <v>20</v>
      </c>
      <c r="T6144" t="str">
        <f t="shared" si="1240"/>
        <v>Night</v>
      </c>
      <c r="U6144" t="str">
        <f t="shared" si="1241"/>
        <v>July</v>
      </c>
      <c r="V6144" t="str">
        <f t="shared" si="1242"/>
        <v>Thursday</v>
      </c>
      <c r="W6144">
        <f t="shared" si="1243"/>
        <v>5</v>
      </c>
      <c r="X6144" s="5">
        <f t="shared" si="1244"/>
        <v>318</v>
      </c>
      <c r="Y6144" t="str">
        <f t="shared" si="1245"/>
        <v>00:11:40.643</v>
      </c>
      <c r="Z6144" s="4">
        <f t="shared" si="1246"/>
        <v>11.677383333333333</v>
      </c>
      <c r="AA6144" t="str">
        <f t="shared" si="1247"/>
        <v>Weekday</v>
      </c>
    </row>
    <row r="6145" spans="1:27" x14ac:dyDescent="0.25">
      <c r="A6145" s="2" t="s">
        <v>6144</v>
      </c>
      <c r="B6145" s="2" t="s">
        <v>24623</v>
      </c>
      <c r="C6145" s="2" t="s">
        <v>26576</v>
      </c>
      <c r="D6145" s="2" t="s">
        <v>26576</v>
      </c>
      <c r="E6145" s="2">
        <v>296237</v>
      </c>
      <c r="F6145" t="s">
        <v>31835</v>
      </c>
      <c r="G6145" s="2" t="s">
        <v>51313</v>
      </c>
      <c r="H6145" s="2" t="s">
        <v>73954</v>
      </c>
      <c r="I6145" s="2" t="s">
        <v>96675</v>
      </c>
      <c r="J6145" s="2" t="s">
        <v>113356</v>
      </c>
      <c r="K6145" s="2"/>
      <c r="L6145" s="2">
        <v>371</v>
      </c>
      <c r="M6145" s="2">
        <v>25</v>
      </c>
      <c r="N6145" s="2">
        <v>64</v>
      </c>
      <c r="O6145" s="5">
        <f t="shared" si="1235"/>
        <v>4.8523066128749344</v>
      </c>
      <c r="P6145" s="5">
        <f t="shared" si="1236"/>
        <v>371</v>
      </c>
      <c r="Q6145" s="5">
        <f t="shared" si="1237"/>
        <v>25</v>
      </c>
      <c r="R6145" s="5">
        <f t="shared" si="1238"/>
        <v>64</v>
      </c>
      <c r="S6145" s="4" t="str">
        <f t="shared" si="1239"/>
        <v>22</v>
      </c>
      <c r="T6145" t="str">
        <f t="shared" si="1240"/>
        <v>Night</v>
      </c>
      <c r="U6145" t="str">
        <f t="shared" si="1241"/>
        <v>July</v>
      </c>
      <c r="V6145" t="str">
        <f t="shared" si="1242"/>
        <v>Friday</v>
      </c>
      <c r="W6145">
        <f t="shared" si="1243"/>
        <v>8</v>
      </c>
      <c r="X6145" s="5">
        <f t="shared" si="1244"/>
        <v>307</v>
      </c>
      <c r="Y6145" t="str">
        <f t="shared" si="1245"/>
        <v>00:14:10.371</v>
      </c>
      <c r="Z6145" s="4">
        <f t="shared" si="1246"/>
        <v>14.172849999999999</v>
      </c>
      <c r="AA6145" t="str">
        <f t="shared" si="1247"/>
        <v>Weekday</v>
      </c>
    </row>
    <row r="6146" spans="1:27" x14ac:dyDescent="0.25">
      <c r="A6146" s="2" t="s">
        <v>6145</v>
      </c>
      <c r="B6146" s="2" t="s">
        <v>24623</v>
      </c>
      <c r="C6146" s="2" t="s">
        <v>26576</v>
      </c>
      <c r="D6146" s="2" t="s">
        <v>26576</v>
      </c>
      <c r="E6146" s="2">
        <v>302281</v>
      </c>
      <c r="F6146" t="s">
        <v>31836</v>
      </c>
      <c r="G6146" s="2" t="s">
        <v>51314</v>
      </c>
      <c r="H6146" s="2" t="s">
        <v>73955</v>
      </c>
      <c r="I6146" s="2" t="s">
        <v>96676</v>
      </c>
      <c r="J6146" s="2" t="s">
        <v>113356</v>
      </c>
      <c r="K6146" s="2"/>
      <c r="L6146" s="2">
        <v>250</v>
      </c>
      <c r="M6146" s="2">
        <v>32</v>
      </c>
      <c r="N6146" s="2">
        <v>0</v>
      </c>
      <c r="O6146" s="5">
        <f t="shared" si="1235"/>
        <v>4.8523066128749344</v>
      </c>
      <c r="P6146" s="5">
        <f t="shared" si="1236"/>
        <v>250</v>
      </c>
      <c r="Q6146" s="5">
        <f t="shared" si="1237"/>
        <v>32</v>
      </c>
      <c r="R6146" s="5">
        <f t="shared" si="1238"/>
        <v>0</v>
      </c>
      <c r="S6146" s="4" t="str">
        <f t="shared" si="1239"/>
        <v>20</v>
      </c>
      <c r="T6146" t="str">
        <f t="shared" si="1240"/>
        <v>Night</v>
      </c>
      <c r="U6146" t="str">
        <f t="shared" si="1241"/>
        <v>July</v>
      </c>
      <c r="V6146" t="str">
        <f t="shared" si="1242"/>
        <v>Saturday</v>
      </c>
      <c r="W6146">
        <f t="shared" si="1243"/>
        <v>3</v>
      </c>
      <c r="X6146" s="5">
        <f t="shared" si="1244"/>
        <v>250</v>
      </c>
      <c r="Y6146" t="str">
        <f t="shared" si="1245"/>
        <v>00:10:23.823</v>
      </c>
      <c r="Z6146" s="4">
        <f t="shared" si="1246"/>
        <v>10.39705</v>
      </c>
      <c r="AA6146" t="str">
        <f t="shared" si="1247"/>
        <v>Weekend</v>
      </c>
    </row>
    <row r="6147" spans="1:27" x14ac:dyDescent="0.25">
      <c r="A6147" s="2" t="s">
        <v>6146</v>
      </c>
      <c r="B6147" s="2" t="s">
        <v>24624</v>
      </c>
      <c r="C6147" s="2" t="s">
        <v>26576</v>
      </c>
      <c r="D6147" s="2" t="s">
        <v>26584</v>
      </c>
      <c r="E6147" s="2">
        <v>244069</v>
      </c>
      <c r="F6147" t="s">
        <v>31837</v>
      </c>
      <c r="G6147" s="2" t="s">
        <v>51315</v>
      </c>
      <c r="H6147" s="2" t="s">
        <v>73956</v>
      </c>
      <c r="I6147" s="2" t="s">
        <v>96677</v>
      </c>
      <c r="J6147" s="2" t="s">
        <v>113356</v>
      </c>
      <c r="K6147" s="2">
        <v>5</v>
      </c>
      <c r="L6147" s="2">
        <v>392</v>
      </c>
      <c r="M6147" s="2">
        <v>0</v>
      </c>
      <c r="N6147" s="2">
        <v>0</v>
      </c>
      <c r="O6147" s="5">
        <f t="shared" ref="O6147:O6210" si="1248">IF(K6147="",AVERAGE($K$2:$K$22824),K6147)</f>
        <v>5</v>
      </c>
      <c r="P6147" s="5">
        <f t="shared" ref="P6147:P6210" si="1249">IF(L6147="",AVERAGE($L$2:$L$22824),L6147)</f>
        <v>392</v>
      </c>
      <c r="Q6147" s="5">
        <f t="shared" ref="Q6147:Q6210" si="1250">IF(M6147="",AVERAGE($M$2:$M$22824),M6147)</f>
        <v>0</v>
      </c>
      <c r="R6147" s="5">
        <f t="shared" ref="R6147:R6210" si="1251">IF(N6147="",AVERAGE($N$2:$N$22824),N6147)</f>
        <v>0</v>
      </c>
      <c r="S6147" s="4" t="str">
        <f t="shared" ref="S6147:S6210" si="1252">MID(A6147, 12, 2)</f>
        <v>20</v>
      </c>
      <c r="T6147" t="str">
        <f t="shared" ref="T6147:T6210" si="1253">IF(AND(S6147&gt;="5",S6147&lt;"12"), "Morning", IF(AND(S6147&gt;="12",S6147&lt;"17"), "Afternoon", IF(AND(S6147&gt;="17",S6147&lt;"20"), "Evening", IF(AND(S6147&gt;="20",S6147&lt;"23"), "Night", "Late Night"))))</f>
        <v>Night</v>
      </c>
      <c r="U6147" t="str">
        <f t="shared" ref="U6147:U6210" si="1254">TEXT(DATEVALUE(LEFT(A6147, 10)), "mmmm")</f>
        <v>May</v>
      </c>
      <c r="V6147" t="str">
        <f t="shared" ref="V6147:V6210" si="1255">TEXT(DATEVALUE(LEFT(A6147, 10)), "dddd")</f>
        <v>Monday</v>
      </c>
      <c r="W6147">
        <f t="shared" ref="W6147:W6210" si="1256">LEN(TRIM(F6147))-LEN(SUBSTITUTE(TRIM(F6147),",",""))+1</f>
        <v>5</v>
      </c>
      <c r="X6147" s="5">
        <f t="shared" ref="X6147:X6210" si="1257">P6147-R6147</f>
        <v>392</v>
      </c>
      <c r="Y6147" t="str">
        <f t="shared" ref="Y6147:Y6210" si="1258">TEXT((DATEVALUE(LEFT(I6147, 10)) + TIMEVALUE(MID(I6147, 12, 8) &amp; "." &amp; MID(I6147, 21, 3))) - (DATEVALUE(LEFT(A6147, 10)) + TIMEVALUE(MID(A6147, 12, 8) &amp; "." &amp; MID(A6147, 21, 3))), "hh:mm:ss.000")</f>
        <v>01:04:16.681</v>
      </c>
      <c r="Z6147" s="4">
        <f t="shared" ref="Z6147:Z6210" si="1259">Y6147*1440</f>
        <v>64.278016666666673</v>
      </c>
      <c r="AA6147" t="str">
        <f t="shared" ref="AA6147:AA6210" si="1260">IF(OR(V6147="Saturday", V6147="Sunday"), "Weekend", "Weekday")</f>
        <v>Weekday</v>
      </c>
    </row>
    <row r="6148" spans="1:27" x14ac:dyDescent="0.25">
      <c r="A6148" s="2" t="s">
        <v>6147</v>
      </c>
      <c r="B6148" s="2" t="s">
        <v>24625</v>
      </c>
      <c r="C6148" s="2" t="s">
        <v>26576</v>
      </c>
      <c r="D6148" s="2" t="s">
        <v>26599</v>
      </c>
      <c r="E6148" s="2">
        <v>244048</v>
      </c>
      <c r="F6148" t="s">
        <v>31838</v>
      </c>
      <c r="G6148" s="2" t="s">
        <v>51316</v>
      </c>
      <c r="H6148" s="2" t="s">
        <v>73957</v>
      </c>
      <c r="I6148" s="2" t="s">
        <v>96678</v>
      </c>
      <c r="J6148" s="2" t="s">
        <v>113356</v>
      </c>
      <c r="K6148" s="2">
        <v>5</v>
      </c>
      <c r="L6148" s="2">
        <v>195</v>
      </c>
      <c r="M6148" s="2">
        <v>90</v>
      </c>
      <c r="N6148" s="2">
        <v>0</v>
      </c>
      <c r="O6148" s="5">
        <f t="shared" si="1248"/>
        <v>5</v>
      </c>
      <c r="P6148" s="5">
        <f t="shared" si="1249"/>
        <v>195</v>
      </c>
      <c r="Q6148" s="5">
        <f t="shared" si="1250"/>
        <v>90</v>
      </c>
      <c r="R6148" s="5">
        <f t="shared" si="1251"/>
        <v>0</v>
      </c>
      <c r="S6148" s="4" t="str">
        <f t="shared" si="1252"/>
        <v>18</v>
      </c>
      <c r="T6148" t="str">
        <f t="shared" si="1253"/>
        <v>Evening</v>
      </c>
      <c r="U6148" t="str">
        <f t="shared" si="1254"/>
        <v>May</v>
      </c>
      <c r="V6148" t="str">
        <f t="shared" si="1255"/>
        <v>Monday</v>
      </c>
      <c r="W6148">
        <f t="shared" si="1256"/>
        <v>3</v>
      </c>
      <c r="X6148" s="5">
        <f t="shared" si="1257"/>
        <v>195</v>
      </c>
      <c r="Y6148" t="str">
        <f t="shared" si="1258"/>
        <v>01:07:01.896</v>
      </c>
      <c r="Z6148" s="4">
        <f t="shared" si="1259"/>
        <v>67.031599999999997</v>
      </c>
      <c r="AA6148" t="str">
        <f t="shared" si="1260"/>
        <v>Weekday</v>
      </c>
    </row>
    <row r="6149" spans="1:27" x14ac:dyDescent="0.25">
      <c r="A6149" s="2" t="s">
        <v>6148</v>
      </c>
      <c r="B6149" s="2" t="s">
        <v>24625</v>
      </c>
      <c r="C6149" s="2" t="s">
        <v>26576</v>
      </c>
      <c r="D6149" s="2" t="s">
        <v>26599</v>
      </c>
      <c r="E6149" s="2">
        <v>274240</v>
      </c>
      <c r="F6149" t="s">
        <v>31839</v>
      </c>
      <c r="G6149" s="2" t="s">
        <v>51317</v>
      </c>
      <c r="H6149" s="2" t="s">
        <v>73958</v>
      </c>
      <c r="I6149" s="2" t="s">
        <v>96679</v>
      </c>
      <c r="J6149" s="2" t="s">
        <v>113356</v>
      </c>
      <c r="K6149" s="2">
        <v>5</v>
      </c>
      <c r="L6149" s="2">
        <v>165</v>
      </c>
      <c r="M6149" s="2">
        <v>70</v>
      </c>
      <c r="N6149" s="2">
        <v>5</v>
      </c>
      <c r="O6149" s="5">
        <f t="shared" si="1248"/>
        <v>5</v>
      </c>
      <c r="P6149" s="5">
        <f t="shared" si="1249"/>
        <v>165</v>
      </c>
      <c r="Q6149" s="5">
        <f t="shared" si="1250"/>
        <v>70</v>
      </c>
      <c r="R6149" s="5">
        <f t="shared" si="1251"/>
        <v>5</v>
      </c>
      <c r="S6149" s="4" t="str">
        <f t="shared" si="1252"/>
        <v>16</v>
      </c>
      <c r="T6149" t="str">
        <f t="shared" si="1253"/>
        <v>Afternoon</v>
      </c>
      <c r="U6149" t="str">
        <f t="shared" si="1254"/>
        <v>June</v>
      </c>
      <c r="V6149" t="str">
        <f t="shared" si="1255"/>
        <v>Saturday</v>
      </c>
      <c r="W6149">
        <f t="shared" si="1256"/>
        <v>4</v>
      </c>
      <c r="X6149" s="5">
        <f t="shared" si="1257"/>
        <v>160</v>
      </c>
      <c r="Y6149" t="str">
        <f t="shared" si="1258"/>
        <v>00:25:53.133</v>
      </c>
      <c r="Z6149" s="4">
        <f t="shared" si="1259"/>
        <v>25.885550000000002</v>
      </c>
      <c r="AA6149" t="str">
        <f t="shared" si="1260"/>
        <v>Weekend</v>
      </c>
    </row>
    <row r="6150" spans="1:27" x14ac:dyDescent="0.25">
      <c r="A6150" s="2" t="s">
        <v>6149</v>
      </c>
      <c r="B6150" s="2" t="s">
        <v>24626</v>
      </c>
      <c r="C6150" s="2" t="s">
        <v>26576</v>
      </c>
      <c r="D6150" s="2" t="s">
        <v>26597</v>
      </c>
      <c r="E6150" s="2">
        <v>244034</v>
      </c>
      <c r="F6150" t="s">
        <v>31840</v>
      </c>
      <c r="G6150" s="2" t="s">
        <v>51318</v>
      </c>
      <c r="H6150" s="2" t="s">
        <v>73959</v>
      </c>
      <c r="I6150" s="2" t="s">
        <v>96680</v>
      </c>
      <c r="J6150" s="2" t="s">
        <v>113356</v>
      </c>
      <c r="K6150" s="2">
        <v>4</v>
      </c>
      <c r="L6150" s="2">
        <v>399</v>
      </c>
      <c r="M6150" s="2">
        <v>60</v>
      </c>
      <c r="N6150" s="2">
        <v>0</v>
      </c>
      <c r="O6150" s="5">
        <f t="shared" si="1248"/>
        <v>4</v>
      </c>
      <c r="P6150" s="5">
        <f t="shared" si="1249"/>
        <v>399</v>
      </c>
      <c r="Q6150" s="5">
        <f t="shared" si="1250"/>
        <v>60</v>
      </c>
      <c r="R6150" s="5">
        <f t="shared" si="1251"/>
        <v>0</v>
      </c>
      <c r="S6150" s="4" t="str">
        <f t="shared" si="1252"/>
        <v>18</v>
      </c>
      <c r="T6150" t="str">
        <f t="shared" si="1253"/>
        <v>Evening</v>
      </c>
      <c r="U6150" t="str">
        <f t="shared" si="1254"/>
        <v>May</v>
      </c>
      <c r="V6150" t="str">
        <f t="shared" si="1255"/>
        <v>Monday</v>
      </c>
      <c r="W6150">
        <f t="shared" si="1256"/>
        <v>3</v>
      </c>
      <c r="X6150" s="5">
        <f t="shared" si="1257"/>
        <v>399</v>
      </c>
      <c r="Y6150" t="str">
        <f t="shared" si="1258"/>
        <v>01:57:22.837</v>
      </c>
      <c r="Z6150" s="4">
        <f t="shared" si="1259"/>
        <v>117.38061666666667</v>
      </c>
      <c r="AA6150" t="str">
        <f t="shared" si="1260"/>
        <v>Weekday</v>
      </c>
    </row>
    <row r="6151" spans="1:27" x14ac:dyDescent="0.25">
      <c r="A6151" s="2" t="s">
        <v>6150</v>
      </c>
      <c r="B6151" s="2" t="s">
        <v>24627</v>
      </c>
      <c r="C6151" s="2" t="s">
        <v>26576</v>
      </c>
      <c r="D6151" s="2" t="s">
        <v>26576</v>
      </c>
      <c r="E6151" s="2">
        <v>244030</v>
      </c>
      <c r="F6151" t="s">
        <v>31841</v>
      </c>
      <c r="G6151" s="2" t="s">
        <v>51319</v>
      </c>
      <c r="H6151" s="2" t="s">
        <v>73960</v>
      </c>
      <c r="I6151" s="2" t="s">
        <v>96681</v>
      </c>
      <c r="J6151" s="2" t="s">
        <v>113356</v>
      </c>
      <c r="K6151" s="2"/>
      <c r="L6151" s="2">
        <v>640</v>
      </c>
      <c r="M6151" s="2">
        <v>0</v>
      </c>
      <c r="N6151" s="2">
        <v>0</v>
      </c>
      <c r="O6151" s="5">
        <f t="shared" si="1248"/>
        <v>4.8523066128749344</v>
      </c>
      <c r="P6151" s="5">
        <f t="shared" si="1249"/>
        <v>640</v>
      </c>
      <c r="Q6151" s="5">
        <f t="shared" si="1250"/>
        <v>0</v>
      </c>
      <c r="R6151" s="5">
        <f t="shared" si="1251"/>
        <v>0</v>
      </c>
      <c r="S6151" s="4" t="str">
        <f t="shared" si="1252"/>
        <v>18</v>
      </c>
      <c r="T6151" t="str">
        <f t="shared" si="1253"/>
        <v>Evening</v>
      </c>
      <c r="U6151" t="str">
        <f t="shared" si="1254"/>
        <v>May</v>
      </c>
      <c r="V6151" t="str">
        <f t="shared" si="1255"/>
        <v>Monday</v>
      </c>
      <c r="W6151">
        <f t="shared" si="1256"/>
        <v>19</v>
      </c>
      <c r="X6151" s="5">
        <f t="shared" si="1257"/>
        <v>640</v>
      </c>
      <c r="Y6151" t="str">
        <f t="shared" si="1258"/>
        <v>01:40:34.867</v>
      </c>
      <c r="Z6151" s="4">
        <f t="shared" si="1259"/>
        <v>100.58111666666666</v>
      </c>
      <c r="AA6151" t="str">
        <f t="shared" si="1260"/>
        <v>Weekday</v>
      </c>
    </row>
    <row r="6152" spans="1:27" x14ac:dyDescent="0.25">
      <c r="A6152" s="2" t="s">
        <v>6151</v>
      </c>
      <c r="B6152" s="2" t="s">
        <v>24628</v>
      </c>
      <c r="C6152" s="2" t="s">
        <v>26576</v>
      </c>
      <c r="D6152" s="2" t="s">
        <v>26576</v>
      </c>
      <c r="E6152" s="2">
        <v>244025</v>
      </c>
      <c r="F6152" t="s">
        <v>31842</v>
      </c>
      <c r="G6152" s="2" t="s">
        <v>51320</v>
      </c>
      <c r="H6152" s="2" t="s">
        <v>73961</v>
      </c>
      <c r="I6152" s="2" t="s">
        <v>96682</v>
      </c>
      <c r="J6152" s="2" t="s">
        <v>113356</v>
      </c>
      <c r="K6152" s="2">
        <v>5</v>
      </c>
      <c r="L6152" s="2">
        <v>50</v>
      </c>
      <c r="M6152" s="2">
        <v>25</v>
      </c>
      <c r="N6152" s="2">
        <v>0</v>
      </c>
      <c r="O6152" s="5">
        <f t="shared" si="1248"/>
        <v>5</v>
      </c>
      <c r="P6152" s="5">
        <f t="shared" si="1249"/>
        <v>50</v>
      </c>
      <c r="Q6152" s="5">
        <f t="shared" si="1250"/>
        <v>25</v>
      </c>
      <c r="R6152" s="5">
        <f t="shared" si="1251"/>
        <v>0</v>
      </c>
      <c r="S6152" s="4" t="str">
        <f t="shared" si="1252"/>
        <v>18</v>
      </c>
      <c r="T6152" t="str">
        <f t="shared" si="1253"/>
        <v>Evening</v>
      </c>
      <c r="U6152" t="str">
        <f t="shared" si="1254"/>
        <v>May</v>
      </c>
      <c r="V6152" t="str">
        <f t="shared" si="1255"/>
        <v>Monday</v>
      </c>
      <c r="W6152">
        <f t="shared" si="1256"/>
        <v>2</v>
      </c>
      <c r="X6152" s="5">
        <f t="shared" si="1257"/>
        <v>50</v>
      </c>
      <c r="Y6152" t="str">
        <f t="shared" si="1258"/>
        <v>01:34:48.013</v>
      </c>
      <c r="Z6152" s="4">
        <f t="shared" si="1259"/>
        <v>94.800216666666657</v>
      </c>
      <c r="AA6152" t="str">
        <f t="shared" si="1260"/>
        <v>Weekday</v>
      </c>
    </row>
    <row r="6153" spans="1:27" x14ac:dyDescent="0.25">
      <c r="A6153" s="2" t="s">
        <v>6152</v>
      </c>
      <c r="B6153" s="2" t="s">
        <v>24629</v>
      </c>
      <c r="C6153" s="2" t="s">
        <v>26576</v>
      </c>
      <c r="D6153" s="2" t="s">
        <v>26580</v>
      </c>
      <c r="E6153" s="2">
        <v>243975</v>
      </c>
      <c r="F6153" t="s">
        <v>31843</v>
      </c>
      <c r="G6153" s="2" t="s">
        <v>51321</v>
      </c>
      <c r="H6153" s="2" t="s">
        <v>73962</v>
      </c>
      <c r="I6153" s="2" t="s">
        <v>96683</v>
      </c>
      <c r="J6153" s="2" t="s">
        <v>113356</v>
      </c>
      <c r="K6153" s="2">
        <v>5</v>
      </c>
      <c r="L6153" s="2">
        <v>218</v>
      </c>
      <c r="M6153" s="2">
        <v>25</v>
      </c>
      <c r="N6153" s="2">
        <v>2</v>
      </c>
      <c r="O6153" s="5">
        <f t="shared" si="1248"/>
        <v>5</v>
      </c>
      <c r="P6153" s="5">
        <f t="shared" si="1249"/>
        <v>218</v>
      </c>
      <c r="Q6153" s="5">
        <f t="shared" si="1250"/>
        <v>25</v>
      </c>
      <c r="R6153" s="5">
        <f t="shared" si="1251"/>
        <v>2</v>
      </c>
      <c r="S6153" s="4" t="str">
        <f t="shared" si="1252"/>
        <v>17</v>
      </c>
      <c r="T6153" t="str">
        <f t="shared" si="1253"/>
        <v>Evening</v>
      </c>
      <c r="U6153" t="str">
        <f t="shared" si="1254"/>
        <v>May</v>
      </c>
      <c r="V6153" t="str">
        <f t="shared" si="1255"/>
        <v>Monday</v>
      </c>
      <c r="W6153">
        <f t="shared" si="1256"/>
        <v>6</v>
      </c>
      <c r="X6153" s="5">
        <f t="shared" si="1257"/>
        <v>216</v>
      </c>
      <c r="Y6153" t="str">
        <f t="shared" si="1258"/>
        <v>01:00:48.137</v>
      </c>
      <c r="Z6153" s="4">
        <f t="shared" si="1259"/>
        <v>60.802283333333342</v>
      </c>
      <c r="AA6153" t="str">
        <f t="shared" si="1260"/>
        <v>Weekday</v>
      </c>
    </row>
    <row r="6154" spans="1:27" x14ac:dyDescent="0.25">
      <c r="A6154" s="2" t="s">
        <v>6153</v>
      </c>
      <c r="B6154" s="2" t="s">
        <v>24629</v>
      </c>
      <c r="C6154" s="2" t="s">
        <v>26576</v>
      </c>
      <c r="D6154" s="2" t="s">
        <v>26580</v>
      </c>
      <c r="E6154" s="2">
        <v>248134</v>
      </c>
      <c r="F6154" t="s">
        <v>31844</v>
      </c>
      <c r="G6154" s="2" t="s">
        <v>51322</v>
      </c>
      <c r="H6154" s="2" t="s">
        <v>73963</v>
      </c>
      <c r="I6154" s="2" t="s">
        <v>96684</v>
      </c>
      <c r="J6154" s="2" t="s">
        <v>113356</v>
      </c>
      <c r="K6154" s="2">
        <v>5</v>
      </c>
      <c r="L6154" s="2">
        <v>322</v>
      </c>
      <c r="M6154" s="2">
        <v>0</v>
      </c>
      <c r="N6154" s="2">
        <v>0</v>
      </c>
      <c r="O6154" s="5">
        <f t="shared" si="1248"/>
        <v>5</v>
      </c>
      <c r="P6154" s="5">
        <f t="shared" si="1249"/>
        <v>322</v>
      </c>
      <c r="Q6154" s="5">
        <f t="shared" si="1250"/>
        <v>0</v>
      </c>
      <c r="R6154" s="5">
        <f t="shared" si="1251"/>
        <v>0</v>
      </c>
      <c r="S6154" s="4" t="str">
        <f t="shared" si="1252"/>
        <v>14</v>
      </c>
      <c r="T6154" t="str">
        <f t="shared" si="1253"/>
        <v>Afternoon</v>
      </c>
      <c r="U6154" t="str">
        <f t="shared" si="1254"/>
        <v>May</v>
      </c>
      <c r="V6154" t="str">
        <f t="shared" si="1255"/>
        <v>Sunday</v>
      </c>
      <c r="W6154">
        <f t="shared" si="1256"/>
        <v>6</v>
      </c>
      <c r="X6154" s="5">
        <f t="shared" si="1257"/>
        <v>322</v>
      </c>
      <c r="Y6154" t="str">
        <f t="shared" si="1258"/>
        <v>00:35:27.754</v>
      </c>
      <c r="Z6154" s="4">
        <f t="shared" si="1259"/>
        <v>35.462566666666667</v>
      </c>
      <c r="AA6154" t="str">
        <f t="shared" si="1260"/>
        <v>Weekend</v>
      </c>
    </row>
    <row r="6155" spans="1:27" x14ac:dyDescent="0.25">
      <c r="A6155" s="2" t="s">
        <v>6154</v>
      </c>
      <c r="B6155" s="2" t="s">
        <v>24629</v>
      </c>
      <c r="C6155" s="2" t="s">
        <v>26576</v>
      </c>
      <c r="D6155" s="2" t="s">
        <v>26580</v>
      </c>
      <c r="E6155" s="2">
        <v>269166</v>
      </c>
      <c r="F6155" t="s">
        <v>31845</v>
      </c>
      <c r="G6155" s="2" t="s">
        <v>51323</v>
      </c>
      <c r="H6155" s="2" t="s">
        <v>73964</v>
      </c>
      <c r="I6155" s="2" t="s">
        <v>96685</v>
      </c>
      <c r="J6155" s="2" t="s">
        <v>113356</v>
      </c>
      <c r="K6155" s="2"/>
      <c r="L6155" s="2">
        <v>360</v>
      </c>
      <c r="M6155" s="2">
        <v>0</v>
      </c>
      <c r="N6155" s="2">
        <v>5</v>
      </c>
      <c r="O6155" s="5">
        <f t="shared" si="1248"/>
        <v>4.8523066128749344</v>
      </c>
      <c r="P6155" s="5">
        <f t="shared" si="1249"/>
        <v>360</v>
      </c>
      <c r="Q6155" s="5">
        <f t="shared" si="1250"/>
        <v>0</v>
      </c>
      <c r="R6155" s="5">
        <f t="shared" si="1251"/>
        <v>5</v>
      </c>
      <c r="S6155" s="4" t="str">
        <f t="shared" si="1252"/>
        <v>18</v>
      </c>
      <c r="T6155" t="str">
        <f t="shared" si="1253"/>
        <v>Evening</v>
      </c>
      <c r="U6155" t="str">
        <f t="shared" si="1254"/>
        <v>June</v>
      </c>
      <c r="V6155" t="str">
        <f t="shared" si="1255"/>
        <v>Saturday</v>
      </c>
      <c r="W6155">
        <f t="shared" si="1256"/>
        <v>6</v>
      </c>
      <c r="X6155" s="5">
        <f t="shared" si="1257"/>
        <v>355</v>
      </c>
      <c r="Y6155" t="str">
        <f t="shared" si="1258"/>
        <v>00:15:26.886</v>
      </c>
      <c r="Z6155" s="4">
        <f t="shared" si="1259"/>
        <v>15.4481</v>
      </c>
      <c r="AA6155" t="str">
        <f t="shared" si="1260"/>
        <v>Weekend</v>
      </c>
    </row>
    <row r="6156" spans="1:27" x14ac:dyDescent="0.25">
      <c r="A6156" s="2" t="s">
        <v>6155</v>
      </c>
      <c r="B6156" s="2" t="s">
        <v>24630</v>
      </c>
      <c r="C6156" s="2" t="s">
        <v>26576</v>
      </c>
      <c r="D6156" s="2" t="s">
        <v>26587</v>
      </c>
      <c r="E6156" s="2">
        <v>243965</v>
      </c>
      <c r="F6156" t="s">
        <v>31846</v>
      </c>
      <c r="G6156" s="2" t="s">
        <v>51324</v>
      </c>
      <c r="H6156" s="2" t="s">
        <v>73965</v>
      </c>
      <c r="I6156" s="2" t="s">
        <v>96686</v>
      </c>
      <c r="J6156" s="2" t="s">
        <v>113356</v>
      </c>
      <c r="K6156" s="2">
        <v>5</v>
      </c>
      <c r="L6156" s="2">
        <v>448</v>
      </c>
      <c r="M6156" s="2">
        <v>45</v>
      </c>
      <c r="N6156" s="2">
        <v>0</v>
      </c>
      <c r="O6156" s="5">
        <f t="shared" si="1248"/>
        <v>5</v>
      </c>
      <c r="P6156" s="5">
        <f t="shared" si="1249"/>
        <v>448</v>
      </c>
      <c r="Q6156" s="5">
        <f t="shared" si="1250"/>
        <v>45</v>
      </c>
      <c r="R6156" s="5">
        <f t="shared" si="1251"/>
        <v>0</v>
      </c>
      <c r="S6156" s="4" t="str">
        <f t="shared" si="1252"/>
        <v>16</v>
      </c>
      <c r="T6156" t="str">
        <f t="shared" si="1253"/>
        <v>Afternoon</v>
      </c>
      <c r="U6156" t="str">
        <f t="shared" si="1254"/>
        <v>May</v>
      </c>
      <c r="V6156" t="str">
        <f t="shared" si="1255"/>
        <v>Monday</v>
      </c>
      <c r="W6156">
        <f t="shared" si="1256"/>
        <v>5</v>
      </c>
      <c r="X6156" s="5">
        <f t="shared" si="1257"/>
        <v>448</v>
      </c>
      <c r="Y6156" t="str">
        <f t="shared" si="1258"/>
        <v>01:25:40.791</v>
      </c>
      <c r="Z6156" s="4">
        <f t="shared" si="1259"/>
        <v>85.679850000000002</v>
      </c>
      <c r="AA6156" t="str">
        <f t="shared" si="1260"/>
        <v>Weekday</v>
      </c>
    </row>
    <row r="6157" spans="1:27" x14ac:dyDescent="0.25">
      <c r="A6157" s="2" t="s">
        <v>6156</v>
      </c>
      <c r="B6157" s="2" t="s">
        <v>24630</v>
      </c>
      <c r="C6157" s="2" t="s">
        <v>26576</v>
      </c>
      <c r="D6157" s="2" t="s">
        <v>26587</v>
      </c>
      <c r="E6157" s="2">
        <v>251227</v>
      </c>
      <c r="F6157" t="s">
        <v>31847</v>
      </c>
      <c r="G6157" s="2" t="s">
        <v>51325</v>
      </c>
      <c r="H6157" s="2" t="s">
        <v>73966</v>
      </c>
      <c r="I6157" s="2" t="s">
        <v>96687</v>
      </c>
      <c r="J6157" s="2" t="s">
        <v>113356</v>
      </c>
      <c r="K6157" s="2"/>
      <c r="L6157" s="2">
        <v>438</v>
      </c>
      <c r="M6157" s="2">
        <v>25</v>
      </c>
      <c r="N6157" s="2">
        <v>0</v>
      </c>
      <c r="O6157" s="5">
        <f t="shared" si="1248"/>
        <v>4.8523066128749344</v>
      </c>
      <c r="P6157" s="5">
        <f t="shared" si="1249"/>
        <v>438</v>
      </c>
      <c r="Q6157" s="5">
        <f t="shared" si="1250"/>
        <v>25</v>
      </c>
      <c r="R6157" s="5">
        <f t="shared" si="1251"/>
        <v>0</v>
      </c>
      <c r="S6157" s="4" t="str">
        <f t="shared" si="1252"/>
        <v>18</v>
      </c>
      <c r="T6157" t="str">
        <f t="shared" si="1253"/>
        <v>Evening</v>
      </c>
      <c r="U6157" t="str">
        <f t="shared" si="1254"/>
        <v>May</v>
      </c>
      <c r="V6157" t="str">
        <f t="shared" si="1255"/>
        <v>Thursday</v>
      </c>
      <c r="W6157">
        <f t="shared" si="1256"/>
        <v>6</v>
      </c>
      <c r="X6157" s="5">
        <f t="shared" si="1257"/>
        <v>438</v>
      </c>
      <c r="Y6157" t="str">
        <f t="shared" si="1258"/>
        <v>00:49:02.457</v>
      </c>
      <c r="Z6157" s="4">
        <f t="shared" si="1259"/>
        <v>49.040949999999995</v>
      </c>
      <c r="AA6157" t="str">
        <f t="shared" si="1260"/>
        <v>Weekday</v>
      </c>
    </row>
    <row r="6158" spans="1:27" x14ac:dyDescent="0.25">
      <c r="A6158" s="2" t="s">
        <v>6157</v>
      </c>
      <c r="B6158" s="2" t="s">
        <v>24630</v>
      </c>
      <c r="C6158" s="2" t="s">
        <v>26576</v>
      </c>
      <c r="D6158" s="2" t="s">
        <v>26587</v>
      </c>
      <c r="E6158" s="2">
        <v>304277</v>
      </c>
      <c r="F6158" t="s">
        <v>31848</v>
      </c>
      <c r="G6158" s="2" t="s">
        <v>51326</v>
      </c>
      <c r="H6158" s="2" t="s">
        <v>73967</v>
      </c>
      <c r="I6158" s="2" t="s">
        <v>96688</v>
      </c>
      <c r="J6158" s="2" t="s">
        <v>113356</v>
      </c>
      <c r="K6158" s="2">
        <v>5</v>
      </c>
      <c r="L6158" s="2">
        <v>555</v>
      </c>
      <c r="M6158" s="2">
        <v>25</v>
      </c>
      <c r="N6158" s="2">
        <v>30</v>
      </c>
      <c r="O6158" s="5">
        <f t="shared" si="1248"/>
        <v>5</v>
      </c>
      <c r="P6158" s="5">
        <f t="shared" si="1249"/>
        <v>555</v>
      </c>
      <c r="Q6158" s="5">
        <f t="shared" si="1250"/>
        <v>25</v>
      </c>
      <c r="R6158" s="5">
        <f t="shared" si="1251"/>
        <v>30</v>
      </c>
      <c r="S6158" s="4" t="str">
        <f t="shared" si="1252"/>
        <v>17</v>
      </c>
      <c r="T6158" t="str">
        <f t="shared" si="1253"/>
        <v>Evening</v>
      </c>
      <c r="U6158" t="str">
        <f t="shared" si="1254"/>
        <v>July</v>
      </c>
      <c r="V6158" t="str">
        <f t="shared" si="1255"/>
        <v>Tuesday</v>
      </c>
      <c r="W6158">
        <f t="shared" si="1256"/>
        <v>17</v>
      </c>
      <c r="X6158" s="5">
        <f t="shared" si="1257"/>
        <v>525</v>
      </c>
      <c r="Y6158" t="str">
        <f t="shared" si="1258"/>
        <v>00:22:55.164</v>
      </c>
      <c r="Z6158" s="4">
        <f t="shared" si="1259"/>
        <v>22.9194</v>
      </c>
      <c r="AA6158" t="str">
        <f t="shared" si="1260"/>
        <v>Weekday</v>
      </c>
    </row>
    <row r="6159" spans="1:27" x14ac:dyDescent="0.25">
      <c r="A6159" s="2" t="s">
        <v>6158</v>
      </c>
      <c r="B6159" s="2" t="s">
        <v>24630</v>
      </c>
      <c r="C6159" s="2" t="s">
        <v>26576</v>
      </c>
      <c r="D6159" s="2" t="s">
        <v>26587</v>
      </c>
      <c r="E6159" s="2">
        <v>308724</v>
      </c>
      <c r="F6159" t="s">
        <v>31849</v>
      </c>
      <c r="G6159" s="2" t="s">
        <v>51327</v>
      </c>
      <c r="H6159" s="2" t="s">
        <v>73968</v>
      </c>
      <c r="I6159" s="2" t="s">
        <v>96689</v>
      </c>
      <c r="J6159" s="2" t="s">
        <v>113356</v>
      </c>
      <c r="K6159" s="2">
        <v>5</v>
      </c>
      <c r="L6159" s="2">
        <v>602</v>
      </c>
      <c r="M6159" s="2">
        <v>0</v>
      </c>
      <c r="N6159" s="2">
        <v>0</v>
      </c>
      <c r="O6159" s="5">
        <f t="shared" si="1248"/>
        <v>5</v>
      </c>
      <c r="P6159" s="5">
        <f t="shared" si="1249"/>
        <v>602</v>
      </c>
      <c r="Q6159" s="5">
        <f t="shared" si="1250"/>
        <v>0</v>
      </c>
      <c r="R6159" s="5">
        <f t="shared" si="1251"/>
        <v>0</v>
      </c>
      <c r="S6159" s="4" t="str">
        <f t="shared" si="1252"/>
        <v>17</v>
      </c>
      <c r="T6159" t="str">
        <f t="shared" si="1253"/>
        <v>Evening</v>
      </c>
      <c r="U6159" t="str">
        <f t="shared" si="1254"/>
        <v>August</v>
      </c>
      <c r="V6159" t="str">
        <f t="shared" si="1255"/>
        <v>Monday</v>
      </c>
      <c r="W6159">
        <f t="shared" si="1256"/>
        <v>16</v>
      </c>
      <c r="X6159" s="5">
        <f t="shared" si="1257"/>
        <v>602</v>
      </c>
      <c r="Y6159" t="str">
        <f t="shared" si="1258"/>
        <v>00:36:08.304</v>
      </c>
      <c r="Z6159" s="4">
        <f t="shared" si="1259"/>
        <v>36.138399999999997</v>
      </c>
      <c r="AA6159" t="str">
        <f t="shared" si="1260"/>
        <v>Weekday</v>
      </c>
    </row>
    <row r="6160" spans="1:27" x14ac:dyDescent="0.25">
      <c r="A6160" s="2" t="s">
        <v>6159</v>
      </c>
      <c r="B6160" s="2" t="s">
        <v>24630</v>
      </c>
      <c r="C6160" s="2" t="s">
        <v>26576</v>
      </c>
      <c r="D6160" s="2" t="s">
        <v>26587</v>
      </c>
      <c r="E6160" s="2">
        <v>311851</v>
      </c>
      <c r="F6160" t="s">
        <v>31850</v>
      </c>
      <c r="G6160" s="2" t="s">
        <v>51328</v>
      </c>
      <c r="H6160" s="2" t="s">
        <v>73969</v>
      </c>
      <c r="I6160" s="2" t="s">
        <v>96690</v>
      </c>
      <c r="J6160" s="2" t="s">
        <v>113356</v>
      </c>
      <c r="K6160" s="2">
        <v>5</v>
      </c>
      <c r="L6160" s="2">
        <v>359</v>
      </c>
      <c r="M6160" s="2">
        <v>0</v>
      </c>
      <c r="N6160" s="2">
        <v>0</v>
      </c>
      <c r="O6160" s="5">
        <f t="shared" si="1248"/>
        <v>5</v>
      </c>
      <c r="P6160" s="5">
        <f t="shared" si="1249"/>
        <v>359</v>
      </c>
      <c r="Q6160" s="5">
        <f t="shared" si="1250"/>
        <v>0</v>
      </c>
      <c r="R6160" s="5">
        <f t="shared" si="1251"/>
        <v>0</v>
      </c>
      <c r="S6160" s="4" t="str">
        <f t="shared" si="1252"/>
        <v>16</v>
      </c>
      <c r="T6160" t="str">
        <f t="shared" si="1253"/>
        <v>Afternoon</v>
      </c>
      <c r="U6160" t="str">
        <f t="shared" si="1254"/>
        <v>August</v>
      </c>
      <c r="V6160" t="str">
        <f t="shared" si="1255"/>
        <v>Saturday</v>
      </c>
      <c r="W6160">
        <f t="shared" si="1256"/>
        <v>8</v>
      </c>
      <c r="X6160" s="5">
        <f t="shared" si="1257"/>
        <v>359</v>
      </c>
      <c r="Y6160" t="str">
        <f t="shared" si="1258"/>
        <v>00:28:50.415</v>
      </c>
      <c r="Z6160" s="4">
        <f t="shared" si="1259"/>
        <v>28.840250000000001</v>
      </c>
      <c r="AA6160" t="str">
        <f t="shared" si="1260"/>
        <v>Weekend</v>
      </c>
    </row>
    <row r="6161" spans="1:27" x14ac:dyDescent="0.25">
      <c r="A6161" s="2" t="s">
        <v>6160</v>
      </c>
      <c r="B6161" s="2" t="s">
        <v>24631</v>
      </c>
      <c r="C6161" s="2" t="s">
        <v>26576</v>
      </c>
      <c r="D6161" s="2" t="s">
        <v>26582</v>
      </c>
      <c r="E6161" s="2">
        <v>243954</v>
      </c>
      <c r="F6161" t="s">
        <v>30197</v>
      </c>
      <c r="G6161" s="2" t="s">
        <v>51329</v>
      </c>
      <c r="H6161" s="2" t="s">
        <v>73970</v>
      </c>
      <c r="I6161" s="2" t="s">
        <v>96691</v>
      </c>
      <c r="J6161" s="2" t="s">
        <v>113356</v>
      </c>
      <c r="K6161" s="2">
        <v>5</v>
      </c>
      <c r="L6161" s="2">
        <v>60</v>
      </c>
      <c r="M6161" s="2">
        <v>45</v>
      </c>
      <c r="N6161" s="2">
        <v>0</v>
      </c>
      <c r="O6161" s="5">
        <f t="shared" si="1248"/>
        <v>5</v>
      </c>
      <c r="P6161" s="5">
        <f t="shared" si="1249"/>
        <v>60</v>
      </c>
      <c r="Q6161" s="5">
        <f t="shared" si="1250"/>
        <v>45</v>
      </c>
      <c r="R6161" s="5">
        <f t="shared" si="1251"/>
        <v>0</v>
      </c>
      <c r="S6161" s="4" t="str">
        <f t="shared" si="1252"/>
        <v>16</v>
      </c>
      <c r="T6161" t="str">
        <f t="shared" si="1253"/>
        <v>Afternoon</v>
      </c>
      <c r="U6161" t="str">
        <f t="shared" si="1254"/>
        <v>May</v>
      </c>
      <c r="V6161" t="str">
        <f t="shared" si="1255"/>
        <v>Monday</v>
      </c>
      <c r="W6161">
        <f t="shared" si="1256"/>
        <v>1</v>
      </c>
      <c r="X6161" s="5">
        <f t="shared" si="1257"/>
        <v>60</v>
      </c>
      <c r="Y6161" t="str">
        <f t="shared" si="1258"/>
        <v>00:53:52.722</v>
      </c>
      <c r="Z6161" s="4">
        <f t="shared" si="1259"/>
        <v>53.878700000000002</v>
      </c>
      <c r="AA6161" t="str">
        <f t="shared" si="1260"/>
        <v>Weekday</v>
      </c>
    </row>
    <row r="6162" spans="1:27" x14ac:dyDescent="0.25">
      <c r="A6162" s="2" t="s">
        <v>6161</v>
      </c>
      <c r="B6162" s="2" t="s">
        <v>24632</v>
      </c>
      <c r="C6162" s="2" t="s">
        <v>26576</v>
      </c>
      <c r="D6162" s="2" t="s">
        <v>26576</v>
      </c>
      <c r="E6162" s="2">
        <v>243947</v>
      </c>
      <c r="F6162" t="s">
        <v>26749</v>
      </c>
      <c r="G6162" s="2" t="s">
        <v>51330</v>
      </c>
      <c r="H6162" s="2" t="s">
        <v>73971</v>
      </c>
      <c r="I6162" s="2" t="s">
        <v>96692</v>
      </c>
      <c r="J6162" s="2" t="s">
        <v>113356</v>
      </c>
      <c r="K6162" s="2">
        <v>5</v>
      </c>
      <c r="L6162" s="2">
        <v>41</v>
      </c>
      <c r="M6162" s="2">
        <v>0</v>
      </c>
      <c r="N6162" s="2">
        <v>0</v>
      </c>
      <c r="O6162" s="5">
        <f t="shared" si="1248"/>
        <v>5</v>
      </c>
      <c r="P6162" s="5">
        <f t="shared" si="1249"/>
        <v>41</v>
      </c>
      <c r="Q6162" s="5">
        <f t="shared" si="1250"/>
        <v>0</v>
      </c>
      <c r="R6162" s="5">
        <f t="shared" si="1251"/>
        <v>0</v>
      </c>
      <c r="S6162" s="4" t="str">
        <f t="shared" si="1252"/>
        <v>16</v>
      </c>
      <c r="T6162" t="str">
        <f t="shared" si="1253"/>
        <v>Afternoon</v>
      </c>
      <c r="U6162" t="str">
        <f t="shared" si="1254"/>
        <v>May</v>
      </c>
      <c r="V6162" t="str">
        <f t="shared" si="1255"/>
        <v>Monday</v>
      </c>
      <c r="W6162">
        <f t="shared" si="1256"/>
        <v>1</v>
      </c>
      <c r="X6162" s="5">
        <f t="shared" si="1257"/>
        <v>41</v>
      </c>
      <c r="Y6162" t="str">
        <f t="shared" si="1258"/>
        <v>01:04:14.120</v>
      </c>
      <c r="Z6162" s="4">
        <f t="shared" si="1259"/>
        <v>64.23533333333333</v>
      </c>
      <c r="AA6162" t="str">
        <f t="shared" si="1260"/>
        <v>Weekday</v>
      </c>
    </row>
    <row r="6163" spans="1:27" x14ac:dyDescent="0.25">
      <c r="A6163" s="2" t="s">
        <v>6162</v>
      </c>
      <c r="B6163" s="2" t="s">
        <v>24632</v>
      </c>
      <c r="C6163" s="2" t="s">
        <v>26576</v>
      </c>
      <c r="D6163" s="2" t="s">
        <v>26576</v>
      </c>
      <c r="E6163" s="2">
        <v>244010</v>
      </c>
      <c r="F6163" t="s">
        <v>31851</v>
      </c>
      <c r="G6163" s="2" t="s">
        <v>51331</v>
      </c>
      <c r="H6163" s="2" t="s">
        <v>73972</v>
      </c>
      <c r="I6163" s="2" t="s">
        <v>96693</v>
      </c>
      <c r="J6163" s="2" t="s">
        <v>113356</v>
      </c>
      <c r="K6163" s="2">
        <v>5</v>
      </c>
      <c r="L6163" s="2">
        <v>586</v>
      </c>
      <c r="M6163" s="2">
        <v>0</v>
      </c>
      <c r="N6163" s="2">
        <v>25</v>
      </c>
      <c r="O6163" s="5">
        <f t="shared" si="1248"/>
        <v>5</v>
      </c>
      <c r="P6163" s="5">
        <f t="shared" si="1249"/>
        <v>586</v>
      </c>
      <c r="Q6163" s="5">
        <f t="shared" si="1250"/>
        <v>0</v>
      </c>
      <c r="R6163" s="5">
        <f t="shared" si="1251"/>
        <v>25</v>
      </c>
      <c r="S6163" s="4" t="str">
        <f t="shared" si="1252"/>
        <v>17</v>
      </c>
      <c r="T6163" t="str">
        <f t="shared" si="1253"/>
        <v>Evening</v>
      </c>
      <c r="U6163" t="str">
        <f t="shared" si="1254"/>
        <v>May</v>
      </c>
      <c r="V6163" t="str">
        <f t="shared" si="1255"/>
        <v>Monday</v>
      </c>
      <c r="W6163">
        <f t="shared" si="1256"/>
        <v>14</v>
      </c>
      <c r="X6163" s="5">
        <f t="shared" si="1257"/>
        <v>561</v>
      </c>
      <c r="Y6163" t="str">
        <f t="shared" si="1258"/>
        <v>01:23:36.543</v>
      </c>
      <c r="Z6163" s="4">
        <f t="shared" si="1259"/>
        <v>83.609049999999996</v>
      </c>
      <c r="AA6163" t="str">
        <f t="shared" si="1260"/>
        <v>Weekday</v>
      </c>
    </row>
    <row r="6164" spans="1:27" x14ac:dyDescent="0.25">
      <c r="A6164" s="2" t="s">
        <v>6163</v>
      </c>
      <c r="B6164" s="2" t="s">
        <v>24632</v>
      </c>
      <c r="C6164" s="2" t="s">
        <v>26576</v>
      </c>
      <c r="D6164" s="2" t="s">
        <v>26576</v>
      </c>
      <c r="E6164" s="2">
        <v>250194</v>
      </c>
      <c r="F6164" t="s">
        <v>31852</v>
      </c>
      <c r="G6164" s="2" t="s">
        <v>51332</v>
      </c>
      <c r="H6164" s="2" t="s">
        <v>73973</v>
      </c>
      <c r="I6164" s="2" t="s">
        <v>96694</v>
      </c>
      <c r="J6164" s="2" t="s">
        <v>113356</v>
      </c>
      <c r="K6164" s="2">
        <v>5</v>
      </c>
      <c r="L6164" s="2">
        <v>56</v>
      </c>
      <c r="M6164" s="2">
        <v>0</v>
      </c>
      <c r="N6164" s="2">
        <v>0</v>
      </c>
      <c r="O6164" s="5">
        <f t="shared" si="1248"/>
        <v>5</v>
      </c>
      <c r="P6164" s="5">
        <f t="shared" si="1249"/>
        <v>56</v>
      </c>
      <c r="Q6164" s="5">
        <f t="shared" si="1250"/>
        <v>0</v>
      </c>
      <c r="R6164" s="5">
        <f t="shared" si="1251"/>
        <v>0</v>
      </c>
      <c r="S6164" s="4" t="str">
        <f t="shared" si="1252"/>
        <v>11</v>
      </c>
      <c r="T6164" t="str">
        <f t="shared" si="1253"/>
        <v>Late Night</v>
      </c>
      <c r="U6164" t="str">
        <f t="shared" si="1254"/>
        <v>May</v>
      </c>
      <c r="V6164" t="str">
        <f t="shared" si="1255"/>
        <v>Wednesday</v>
      </c>
      <c r="W6164">
        <f t="shared" si="1256"/>
        <v>2</v>
      </c>
      <c r="X6164" s="5">
        <f t="shared" si="1257"/>
        <v>56</v>
      </c>
      <c r="Y6164" t="str">
        <f t="shared" si="1258"/>
        <v>00:42:40.814</v>
      </c>
      <c r="Z6164" s="4">
        <f t="shared" si="1259"/>
        <v>42.680233333333327</v>
      </c>
      <c r="AA6164" t="str">
        <f t="shared" si="1260"/>
        <v>Weekday</v>
      </c>
    </row>
    <row r="6165" spans="1:27" x14ac:dyDescent="0.25">
      <c r="A6165" s="2" t="s">
        <v>6164</v>
      </c>
      <c r="B6165" s="2" t="s">
        <v>24632</v>
      </c>
      <c r="C6165" s="2" t="s">
        <v>26576</v>
      </c>
      <c r="D6165" s="2" t="s">
        <v>26576</v>
      </c>
      <c r="E6165" s="2">
        <v>274884</v>
      </c>
      <c r="F6165" t="s">
        <v>31853</v>
      </c>
      <c r="G6165" s="2" t="s">
        <v>51333</v>
      </c>
      <c r="H6165" s="2" t="s">
        <v>73974</v>
      </c>
      <c r="I6165" s="2" t="s">
        <v>96695</v>
      </c>
      <c r="J6165" s="2" t="s">
        <v>113356</v>
      </c>
      <c r="K6165" s="2">
        <v>5</v>
      </c>
      <c r="L6165" s="2">
        <v>168</v>
      </c>
      <c r="M6165" s="2">
        <v>25</v>
      </c>
      <c r="N6165" s="2">
        <v>22</v>
      </c>
      <c r="O6165" s="5">
        <f t="shared" si="1248"/>
        <v>5</v>
      </c>
      <c r="P6165" s="5">
        <f t="shared" si="1249"/>
        <v>168</v>
      </c>
      <c r="Q6165" s="5">
        <f t="shared" si="1250"/>
        <v>25</v>
      </c>
      <c r="R6165" s="5">
        <f t="shared" si="1251"/>
        <v>22</v>
      </c>
      <c r="S6165" s="4" t="str">
        <f t="shared" si="1252"/>
        <v>11</v>
      </c>
      <c r="T6165" t="str">
        <f t="shared" si="1253"/>
        <v>Late Night</v>
      </c>
      <c r="U6165" t="str">
        <f t="shared" si="1254"/>
        <v>June</v>
      </c>
      <c r="V6165" t="str">
        <f t="shared" si="1255"/>
        <v>Sunday</v>
      </c>
      <c r="W6165">
        <f t="shared" si="1256"/>
        <v>4</v>
      </c>
      <c r="X6165" s="5">
        <f t="shared" si="1257"/>
        <v>146</v>
      </c>
      <c r="Y6165" t="str">
        <f t="shared" si="1258"/>
        <v>00:12:07.432</v>
      </c>
      <c r="Z6165" s="4">
        <f t="shared" si="1259"/>
        <v>12.123866666666666</v>
      </c>
      <c r="AA6165" t="str">
        <f t="shared" si="1260"/>
        <v>Weekend</v>
      </c>
    </row>
    <row r="6166" spans="1:27" x14ac:dyDescent="0.25">
      <c r="A6166" s="2" t="s">
        <v>6165</v>
      </c>
      <c r="B6166" s="2" t="s">
        <v>24632</v>
      </c>
      <c r="C6166" s="2" t="s">
        <v>26576</v>
      </c>
      <c r="D6166" s="2" t="s">
        <v>26576</v>
      </c>
      <c r="E6166" s="2">
        <v>361157</v>
      </c>
      <c r="F6166" t="s">
        <v>31854</v>
      </c>
      <c r="G6166" s="2" t="s">
        <v>51334</v>
      </c>
      <c r="H6166" s="2" t="s">
        <v>73975</v>
      </c>
      <c r="I6166" s="2" t="s">
        <v>96696</v>
      </c>
      <c r="J6166" s="2" t="s">
        <v>113356</v>
      </c>
      <c r="K6166" s="2">
        <v>5</v>
      </c>
      <c r="L6166" s="2">
        <v>321</v>
      </c>
      <c r="M6166" s="2">
        <v>0</v>
      </c>
      <c r="N6166" s="2">
        <v>43</v>
      </c>
      <c r="O6166" s="5">
        <f t="shared" si="1248"/>
        <v>5</v>
      </c>
      <c r="P6166" s="5">
        <f t="shared" si="1249"/>
        <v>321</v>
      </c>
      <c r="Q6166" s="5">
        <f t="shared" si="1250"/>
        <v>0</v>
      </c>
      <c r="R6166" s="5">
        <f t="shared" si="1251"/>
        <v>43</v>
      </c>
      <c r="S6166" s="4" t="str">
        <f t="shared" si="1252"/>
        <v>11</v>
      </c>
      <c r="T6166" t="str">
        <f t="shared" si="1253"/>
        <v>Late Night</v>
      </c>
      <c r="U6166" t="str">
        <f t="shared" si="1254"/>
        <v>September</v>
      </c>
      <c r="V6166" t="str">
        <f t="shared" si="1255"/>
        <v>Thursday</v>
      </c>
      <c r="W6166">
        <f t="shared" si="1256"/>
        <v>5</v>
      </c>
      <c r="X6166" s="5">
        <f t="shared" si="1257"/>
        <v>278</v>
      </c>
      <c r="Y6166" t="str">
        <f t="shared" si="1258"/>
        <v>00:10:17.415</v>
      </c>
      <c r="Z6166" s="4">
        <f t="shared" si="1259"/>
        <v>10.29025</v>
      </c>
      <c r="AA6166" t="str">
        <f t="shared" si="1260"/>
        <v>Weekday</v>
      </c>
    </row>
    <row r="6167" spans="1:27" x14ac:dyDescent="0.25">
      <c r="A6167" s="2" t="s">
        <v>6166</v>
      </c>
      <c r="B6167" s="2" t="s">
        <v>24633</v>
      </c>
      <c r="C6167" s="2" t="s">
        <v>26576</v>
      </c>
      <c r="D6167" s="2" t="s">
        <v>26576</v>
      </c>
      <c r="E6167" s="2">
        <v>243898</v>
      </c>
      <c r="F6167" t="s">
        <v>31855</v>
      </c>
      <c r="G6167" s="2" t="s">
        <v>51335</v>
      </c>
      <c r="H6167" s="2" t="s">
        <v>73976</v>
      </c>
      <c r="I6167" s="2" t="s">
        <v>96697</v>
      </c>
      <c r="J6167" s="2" t="s">
        <v>113356</v>
      </c>
      <c r="K6167" s="2">
        <v>5</v>
      </c>
      <c r="L6167" s="2">
        <v>652</v>
      </c>
      <c r="M6167" s="2">
        <v>0</v>
      </c>
      <c r="N6167" s="2">
        <v>66</v>
      </c>
      <c r="O6167" s="5">
        <f t="shared" si="1248"/>
        <v>5</v>
      </c>
      <c r="P6167" s="5">
        <f t="shared" si="1249"/>
        <v>652</v>
      </c>
      <c r="Q6167" s="5">
        <f t="shared" si="1250"/>
        <v>0</v>
      </c>
      <c r="R6167" s="5">
        <f t="shared" si="1251"/>
        <v>66</v>
      </c>
      <c r="S6167" s="4" t="str">
        <f t="shared" si="1252"/>
        <v>14</v>
      </c>
      <c r="T6167" t="str">
        <f t="shared" si="1253"/>
        <v>Afternoon</v>
      </c>
      <c r="U6167" t="str">
        <f t="shared" si="1254"/>
        <v>May</v>
      </c>
      <c r="V6167" t="str">
        <f t="shared" si="1255"/>
        <v>Monday</v>
      </c>
      <c r="W6167">
        <f t="shared" si="1256"/>
        <v>6</v>
      </c>
      <c r="X6167" s="5">
        <f t="shared" si="1257"/>
        <v>586</v>
      </c>
      <c r="Y6167" t="str">
        <f t="shared" si="1258"/>
        <v>01:04:21.421</v>
      </c>
      <c r="Z6167" s="4">
        <f t="shared" si="1259"/>
        <v>64.357016666666667</v>
      </c>
      <c r="AA6167" t="str">
        <f t="shared" si="1260"/>
        <v>Weekday</v>
      </c>
    </row>
    <row r="6168" spans="1:27" x14ac:dyDescent="0.25">
      <c r="A6168" s="2" t="s">
        <v>6167</v>
      </c>
      <c r="B6168" s="2" t="s">
        <v>24633</v>
      </c>
      <c r="C6168" s="2" t="s">
        <v>26576</v>
      </c>
      <c r="D6168" s="2" t="s">
        <v>26576</v>
      </c>
      <c r="E6168" s="2">
        <v>261354</v>
      </c>
      <c r="F6168" t="s">
        <v>31856</v>
      </c>
      <c r="G6168" s="2" t="s">
        <v>51336</v>
      </c>
      <c r="H6168" s="2" t="s">
        <v>73977</v>
      </c>
      <c r="I6168" s="2" t="s">
        <v>96698</v>
      </c>
      <c r="J6168" s="2" t="s">
        <v>113356</v>
      </c>
      <c r="K6168" s="2">
        <v>5</v>
      </c>
      <c r="L6168" s="2">
        <v>614</v>
      </c>
      <c r="M6168" s="2">
        <v>0</v>
      </c>
      <c r="N6168" s="2">
        <v>62</v>
      </c>
      <c r="O6168" s="5">
        <f t="shared" si="1248"/>
        <v>5</v>
      </c>
      <c r="P6168" s="5">
        <f t="shared" si="1249"/>
        <v>614</v>
      </c>
      <c r="Q6168" s="5">
        <f t="shared" si="1250"/>
        <v>0</v>
      </c>
      <c r="R6168" s="5">
        <f t="shared" si="1251"/>
        <v>62</v>
      </c>
      <c r="S6168" s="4" t="str">
        <f t="shared" si="1252"/>
        <v>18</v>
      </c>
      <c r="T6168" t="str">
        <f t="shared" si="1253"/>
        <v>Evening</v>
      </c>
      <c r="U6168" t="str">
        <f t="shared" si="1254"/>
        <v>June</v>
      </c>
      <c r="V6168" t="str">
        <f t="shared" si="1255"/>
        <v>Wednesday</v>
      </c>
      <c r="W6168">
        <f t="shared" si="1256"/>
        <v>6</v>
      </c>
      <c r="X6168" s="5">
        <f t="shared" si="1257"/>
        <v>552</v>
      </c>
      <c r="Y6168" t="str">
        <f t="shared" si="1258"/>
        <v>00:22:55.431</v>
      </c>
      <c r="Z6168" s="4">
        <f t="shared" si="1259"/>
        <v>22.923849999999998</v>
      </c>
      <c r="AA6168" t="str">
        <f t="shared" si="1260"/>
        <v>Weekday</v>
      </c>
    </row>
    <row r="6169" spans="1:27" x14ac:dyDescent="0.25">
      <c r="A6169" s="2" t="s">
        <v>6168</v>
      </c>
      <c r="B6169" s="2" t="s">
        <v>24633</v>
      </c>
      <c r="C6169" s="2" t="s">
        <v>26576</v>
      </c>
      <c r="D6169" s="2" t="s">
        <v>26576</v>
      </c>
      <c r="E6169" s="2">
        <v>266304</v>
      </c>
      <c r="F6169" t="s">
        <v>31857</v>
      </c>
      <c r="G6169" s="2" t="s">
        <v>51337</v>
      </c>
      <c r="H6169" s="2" t="s">
        <v>73978</v>
      </c>
      <c r="I6169" s="2" t="s">
        <v>96699</v>
      </c>
      <c r="J6169" s="2" t="s">
        <v>113356</v>
      </c>
      <c r="K6169" s="2">
        <v>5</v>
      </c>
      <c r="L6169" s="2">
        <v>1068</v>
      </c>
      <c r="M6169" s="2">
        <v>25</v>
      </c>
      <c r="N6169" s="2">
        <v>115</v>
      </c>
      <c r="O6169" s="5">
        <f t="shared" si="1248"/>
        <v>5</v>
      </c>
      <c r="P6169" s="5">
        <f t="shared" si="1249"/>
        <v>1068</v>
      </c>
      <c r="Q6169" s="5">
        <f t="shared" si="1250"/>
        <v>25</v>
      </c>
      <c r="R6169" s="5">
        <f t="shared" si="1251"/>
        <v>115</v>
      </c>
      <c r="S6169" s="4" t="str">
        <f t="shared" si="1252"/>
        <v>09</v>
      </c>
      <c r="T6169" t="str">
        <f t="shared" si="1253"/>
        <v>Late Night</v>
      </c>
      <c r="U6169" t="str">
        <f t="shared" si="1254"/>
        <v>June</v>
      </c>
      <c r="V6169" t="str">
        <f t="shared" si="1255"/>
        <v>Wednesday</v>
      </c>
      <c r="W6169">
        <f t="shared" si="1256"/>
        <v>9</v>
      </c>
      <c r="X6169" s="5">
        <f t="shared" si="1257"/>
        <v>953</v>
      </c>
      <c r="Y6169" t="str">
        <f t="shared" si="1258"/>
        <v>00:34:56.669</v>
      </c>
      <c r="Z6169" s="4">
        <f t="shared" si="1259"/>
        <v>34.944483333333331</v>
      </c>
      <c r="AA6169" t="str">
        <f t="shared" si="1260"/>
        <v>Weekday</v>
      </c>
    </row>
    <row r="6170" spans="1:27" x14ac:dyDescent="0.25">
      <c r="A6170" s="2" t="s">
        <v>6169</v>
      </c>
      <c r="B6170" s="2" t="s">
        <v>24633</v>
      </c>
      <c r="C6170" s="2" t="s">
        <v>26576</v>
      </c>
      <c r="D6170" s="2" t="s">
        <v>26576</v>
      </c>
      <c r="E6170" s="2">
        <v>267316</v>
      </c>
      <c r="F6170" t="s">
        <v>31858</v>
      </c>
      <c r="G6170" s="2" t="s">
        <v>51338</v>
      </c>
      <c r="H6170" s="2" t="s">
        <v>73979</v>
      </c>
      <c r="I6170" s="2" t="s">
        <v>96700</v>
      </c>
      <c r="J6170" s="2" t="s">
        <v>113356</v>
      </c>
      <c r="K6170" s="2">
        <v>5</v>
      </c>
      <c r="L6170" s="2">
        <v>248</v>
      </c>
      <c r="M6170" s="2">
        <v>25</v>
      </c>
      <c r="N6170" s="2">
        <v>25</v>
      </c>
      <c r="O6170" s="5">
        <f t="shared" si="1248"/>
        <v>5</v>
      </c>
      <c r="P6170" s="5">
        <f t="shared" si="1249"/>
        <v>248</v>
      </c>
      <c r="Q6170" s="5">
        <f t="shared" si="1250"/>
        <v>25</v>
      </c>
      <c r="R6170" s="5">
        <f t="shared" si="1251"/>
        <v>25</v>
      </c>
      <c r="S6170" s="4" t="str">
        <f t="shared" si="1252"/>
        <v>15</v>
      </c>
      <c r="T6170" t="str">
        <f t="shared" si="1253"/>
        <v>Afternoon</v>
      </c>
      <c r="U6170" t="str">
        <f t="shared" si="1254"/>
        <v>June</v>
      </c>
      <c r="V6170" t="str">
        <f t="shared" si="1255"/>
        <v>Thursday</v>
      </c>
      <c r="W6170">
        <f t="shared" si="1256"/>
        <v>3</v>
      </c>
      <c r="X6170" s="5">
        <f t="shared" si="1257"/>
        <v>223</v>
      </c>
      <c r="Y6170" t="str">
        <f t="shared" si="1258"/>
        <v>00:07:14.981</v>
      </c>
      <c r="Z6170" s="4">
        <f t="shared" si="1259"/>
        <v>7.2496833333333326</v>
      </c>
      <c r="AA6170" t="str">
        <f t="shared" si="1260"/>
        <v>Weekday</v>
      </c>
    </row>
    <row r="6171" spans="1:27" x14ac:dyDescent="0.25">
      <c r="A6171" s="2" t="s">
        <v>6170</v>
      </c>
      <c r="B6171" s="2" t="s">
        <v>24633</v>
      </c>
      <c r="C6171" s="2" t="s">
        <v>26576</v>
      </c>
      <c r="D6171" s="2" t="s">
        <v>26576</v>
      </c>
      <c r="E6171" s="2">
        <v>270807</v>
      </c>
      <c r="F6171" t="s">
        <v>31859</v>
      </c>
      <c r="G6171" s="2" t="s">
        <v>51339</v>
      </c>
      <c r="H6171" s="2" t="s">
        <v>73980</v>
      </c>
      <c r="I6171" s="2" t="s">
        <v>96701</v>
      </c>
      <c r="J6171" s="2" t="s">
        <v>113356</v>
      </c>
      <c r="K6171" s="2">
        <v>5</v>
      </c>
      <c r="L6171" s="2">
        <v>821</v>
      </c>
      <c r="M6171" s="2">
        <v>25</v>
      </c>
      <c r="N6171" s="2">
        <v>0</v>
      </c>
      <c r="O6171" s="5">
        <f t="shared" si="1248"/>
        <v>5</v>
      </c>
      <c r="P6171" s="5">
        <f t="shared" si="1249"/>
        <v>821</v>
      </c>
      <c r="Q6171" s="5">
        <f t="shared" si="1250"/>
        <v>25</v>
      </c>
      <c r="R6171" s="5">
        <f t="shared" si="1251"/>
        <v>0</v>
      </c>
      <c r="S6171" s="4" t="str">
        <f t="shared" si="1252"/>
        <v>19</v>
      </c>
      <c r="T6171" t="str">
        <f t="shared" si="1253"/>
        <v>Evening</v>
      </c>
      <c r="U6171" t="str">
        <f t="shared" si="1254"/>
        <v>June</v>
      </c>
      <c r="V6171" t="str">
        <f t="shared" si="1255"/>
        <v>Monday</v>
      </c>
      <c r="W6171">
        <f t="shared" si="1256"/>
        <v>10</v>
      </c>
      <c r="X6171" s="5">
        <f t="shared" si="1257"/>
        <v>821</v>
      </c>
      <c r="Y6171" t="str">
        <f t="shared" si="1258"/>
        <v>00:16:58.379</v>
      </c>
      <c r="Z6171" s="4">
        <f t="shared" si="1259"/>
        <v>16.972983333333332</v>
      </c>
      <c r="AA6171" t="str">
        <f t="shared" si="1260"/>
        <v>Weekday</v>
      </c>
    </row>
    <row r="6172" spans="1:27" x14ac:dyDescent="0.25">
      <c r="A6172" s="2" t="s">
        <v>6171</v>
      </c>
      <c r="B6172" s="2" t="s">
        <v>24634</v>
      </c>
      <c r="C6172" s="2" t="s">
        <v>26576</v>
      </c>
      <c r="D6172" s="2" t="s">
        <v>26576</v>
      </c>
      <c r="E6172" s="2">
        <v>243893</v>
      </c>
      <c r="F6172" t="s">
        <v>31860</v>
      </c>
      <c r="G6172" s="2" t="s">
        <v>51340</v>
      </c>
      <c r="H6172" s="2" t="s">
        <v>73981</v>
      </c>
      <c r="I6172" s="2" t="s">
        <v>96702</v>
      </c>
      <c r="J6172" s="2" t="s">
        <v>113356</v>
      </c>
      <c r="K6172" s="2">
        <v>5</v>
      </c>
      <c r="L6172" s="2">
        <v>543</v>
      </c>
      <c r="M6172" s="2">
        <v>25</v>
      </c>
      <c r="N6172" s="2">
        <v>0</v>
      </c>
      <c r="O6172" s="5">
        <f t="shared" si="1248"/>
        <v>5</v>
      </c>
      <c r="P6172" s="5">
        <f t="shared" si="1249"/>
        <v>543</v>
      </c>
      <c r="Q6172" s="5">
        <f t="shared" si="1250"/>
        <v>25</v>
      </c>
      <c r="R6172" s="5">
        <f t="shared" si="1251"/>
        <v>0</v>
      </c>
      <c r="S6172" s="4" t="str">
        <f t="shared" si="1252"/>
        <v>14</v>
      </c>
      <c r="T6172" t="str">
        <f t="shared" si="1253"/>
        <v>Afternoon</v>
      </c>
      <c r="U6172" t="str">
        <f t="shared" si="1254"/>
        <v>May</v>
      </c>
      <c r="V6172" t="str">
        <f t="shared" si="1255"/>
        <v>Monday</v>
      </c>
      <c r="W6172">
        <f t="shared" si="1256"/>
        <v>16</v>
      </c>
      <c r="X6172" s="5">
        <f t="shared" si="1257"/>
        <v>543</v>
      </c>
      <c r="Y6172" t="str">
        <f t="shared" si="1258"/>
        <v>01:55:20.673</v>
      </c>
      <c r="Z6172" s="4">
        <f t="shared" si="1259"/>
        <v>115.34454999999998</v>
      </c>
      <c r="AA6172" t="str">
        <f t="shared" si="1260"/>
        <v>Weekday</v>
      </c>
    </row>
    <row r="6173" spans="1:27" x14ac:dyDescent="0.25">
      <c r="A6173" s="2" t="s">
        <v>6172</v>
      </c>
      <c r="B6173" s="2" t="s">
        <v>24634</v>
      </c>
      <c r="C6173" s="2" t="s">
        <v>26576</v>
      </c>
      <c r="D6173" s="2" t="s">
        <v>26576</v>
      </c>
      <c r="E6173" s="2">
        <v>297219</v>
      </c>
      <c r="F6173" t="s">
        <v>31861</v>
      </c>
      <c r="G6173" s="2" t="s">
        <v>51341</v>
      </c>
      <c r="H6173" s="2" t="s">
        <v>73982</v>
      </c>
      <c r="I6173" s="2" t="s">
        <v>96703</v>
      </c>
      <c r="J6173" s="2" t="s">
        <v>113356</v>
      </c>
      <c r="K6173" s="2">
        <v>5</v>
      </c>
      <c r="L6173" s="2">
        <v>171</v>
      </c>
      <c r="M6173" s="2">
        <v>32</v>
      </c>
      <c r="N6173" s="2">
        <v>0</v>
      </c>
      <c r="O6173" s="5">
        <f t="shared" si="1248"/>
        <v>5</v>
      </c>
      <c r="P6173" s="5">
        <f t="shared" si="1249"/>
        <v>171</v>
      </c>
      <c r="Q6173" s="5">
        <f t="shared" si="1250"/>
        <v>32</v>
      </c>
      <c r="R6173" s="5">
        <f t="shared" si="1251"/>
        <v>0</v>
      </c>
      <c r="S6173" s="4" t="str">
        <f t="shared" si="1252"/>
        <v>09</v>
      </c>
      <c r="T6173" t="str">
        <f t="shared" si="1253"/>
        <v>Late Night</v>
      </c>
      <c r="U6173" t="str">
        <f t="shared" si="1254"/>
        <v>July</v>
      </c>
      <c r="V6173" t="str">
        <f t="shared" si="1255"/>
        <v>Sunday</v>
      </c>
      <c r="W6173">
        <f t="shared" si="1256"/>
        <v>2</v>
      </c>
      <c r="X6173" s="5">
        <f t="shared" si="1257"/>
        <v>171</v>
      </c>
      <c r="Y6173" t="str">
        <f t="shared" si="1258"/>
        <v>00:40:32.640</v>
      </c>
      <c r="Z6173" s="4">
        <f t="shared" si="1259"/>
        <v>40.543999999999997</v>
      </c>
      <c r="AA6173" t="str">
        <f t="shared" si="1260"/>
        <v>Weekend</v>
      </c>
    </row>
    <row r="6174" spans="1:27" x14ac:dyDescent="0.25">
      <c r="A6174" s="2" t="s">
        <v>6173</v>
      </c>
      <c r="B6174" s="2" t="s">
        <v>24634</v>
      </c>
      <c r="C6174" s="2" t="s">
        <v>26576</v>
      </c>
      <c r="D6174" s="2" t="s">
        <v>26576</v>
      </c>
      <c r="E6174" s="2">
        <v>305043</v>
      </c>
      <c r="F6174" t="s">
        <v>31862</v>
      </c>
      <c r="G6174" s="2" t="s">
        <v>51342</v>
      </c>
      <c r="H6174" s="2" t="s">
        <v>73983</v>
      </c>
      <c r="I6174" s="2" t="s">
        <v>96704</v>
      </c>
      <c r="J6174" s="2" t="s">
        <v>113356</v>
      </c>
      <c r="K6174" s="2">
        <v>5</v>
      </c>
      <c r="L6174" s="2">
        <v>475</v>
      </c>
      <c r="M6174" s="2">
        <v>0</v>
      </c>
      <c r="N6174" s="2">
        <v>30</v>
      </c>
      <c r="O6174" s="5">
        <f t="shared" si="1248"/>
        <v>5</v>
      </c>
      <c r="P6174" s="5">
        <f t="shared" si="1249"/>
        <v>475</v>
      </c>
      <c r="Q6174" s="5">
        <f t="shared" si="1250"/>
        <v>0</v>
      </c>
      <c r="R6174" s="5">
        <f t="shared" si="1251"/>
        <v>30</v>
      </c>
      <c r="S6174" s="4" t="str">
        <f t="shared" si="1252"/>
        <v>18</v>
      </c>
      <c r="T6174" t="str">
        <f t="shared" si="1253"/>
        <v>Evening</v>
      </c>
      <c r="U6174" t="str">
        <f t="shared" si="1254"/>
        <v>July</v>
      </c>
      <c r="V6174" t="str">
        <f t="shared" si="1255"/>
        <v>Wednesday</v>
      </c>
      <c r="W6174">
        <f t="shared" si="1256"/>
        <v>7</v>
      </c>
      <c r="X6174" s="5">
        <f t="shared" si="1257"/>
        <v>445</v>
      </c>
      <c r="Y6174" t="str">
        <f t="shared" si="1258"/>
        <v>00:23:21.540</v>
      </c>
      <c r="Z6174" s="4">
        <f t="shared" si="1259"/>
        <v>23.358999999999998</v>
      </c>
      <c r="AA6174" t="str">
        <f t="shared" si="1260"/>
        <v>Weekday</v>
      </c>
    </row>
    <row r="6175" spans="1:27" x14ac:dyDescent="0.25">
      <c r="A6175" s="2" t="s">
        <v>6174</v>
      </c>
      <c r="B6175" s="2" t="s">
        <v>24634</v>
      </c>
      <c r="C6175" s="2" t="s">
        <v>26576</v>
      </c>
      <c r="D6175" s="2" t="s">
        <v>26576</v>
      </c>
      <c r="E6175" s="2">
        <v>306326</v>
      </c>
      <c r="F6175" t="s">
        <v>31863</v>
      </c>
      <c r="G6175" s="2" t="s">
        <v>51343</v>
      </c>
      <c r="H6175" s="2" t="s">
        <v>73984</v>
      </c>
      <c r="I6175" s="2" t="s">
        <v>96705</v>
      </c>
      <c r="J6175" s="2" t="s">
        <v>113356</v>
      </c>
      <c r="K6175" s="2">
        <v>5</v>
      </c>
      <c r="L6175" s="2">
        <v>506</v>
      </c>
      <c r="M6175" s="2">
        <v>0</v>
      </c>
      <c r="N6175" s="2">
        <v>0</v>
      </c>
      <c r="O6175" s="5">
        <f t="shared" si="1248"/>
        <v>5</v>
      </c>
      <c r="P6175" s="5">
        <f t="shared" si="1249"/>
        <v>506</v>
      </c>
      <c r="Q6175" s="5">
        <f t="shared" si="1250"/>
        <v>0</v>
      </c>
      <c r="R6175" s="5">
        <f t="shared" si="1251"/>
        <v>0</v>
      </c>
      <c r="S6175" s="4" t="str">
        <f t="shared" si="1252"/>
        <v>12</v>
      </c>
      <c r="T6175" t="str">
        <f t="shared" si="1253"/>
        <v>Afternoon</v>
      </c>
      <c r="U6175" t="str">
        <f t="shared" si="1254"/>
        <v>July</v>
      </c>
      <c r="V6175" t="str">
        <f t="shared" si="1255"/>
        <v>Friday</v>
      </c>
      <c r="W6175">
        <f t="shared" si="1256"/>
        <v>8</v>
      </c>
      <c r="X6175" s="5">
        <f t="shared" si="1257"/>
        <v>506</v>
      </c>
      <c r="Y6175" t="str">
        <f t="shared" si="1258"/>
        <v>00:29:59.816</v>
      </c>
      <c r="Z6175" s="4">
        <f t="shared" si="1259"/>
        <v>29.996933333333331</v>
      </c>
      <c r="AA6175" t="str">
        <f t="shared" si="1260"/>
        <v>Weekday</v>
      </c>
    </row>
    <row r="6176" spans="1:27" x14ac:dyDescent="0.25">
      <c r="A6176" s="2" t="s">
        <v>6175</v>
      </c>
      <c r="B6176" s="2" t="s">
        <v>24634</v>
      </c>
      <c r="C6176" s="2" t="s">
        <v>26576</v>
      </c>
      <c r="D6176" s="2" t="s">
        <v>26576</v>
      </c>
      <c r="E6176" s="2">
        <v>306469</v>
      </c>
      <c r="F6176" t="s">
        <v>28773</v>
      </c>
      <c r="G6176" s="2" t="s">
        <v>51344</v>
      </c>
      <c r="H6176" s="2" t="s">
        <v>73985</v>
      </c>
      <c r="I6176" s="2" t="s">
        <v>96706</v>
      </c>
      <c r="J6176" s="2" t="s">
        <v>113356</v>
      </c>
      <c r="K6176" s="2">
        <v>5</v>
      </c>
      <c r="L6176" s="2">
        <v>123</v>
      </c>
      <c r="M6176" s="2">
        <v>25</v>
      </c>
      <c r="N6176" s="2">
        <v>0</v>
      </c>
      <c r="O6176" s="5">
        <f t="shared" si="1248"/>
        <v>5</v>
      </c>
      <c r="P6176" s="5">
        <f t="shared" si="1249"/>
        <v>123</v>
      </c>
      <c r="Q6176" s="5">
        <f t="shared" si="1250"/>
        <v>25</v>
      </c>
      <c r="R6176" s="5">
        <f t="shared" si="1251"/>
        <v>0</v>
      </c>
      <c r="S6176" s="4" t="str">
        <f t="shared" si="1252"/>
        <v>16</v>
      </c>
      <c r="T6176" t="str">
        <f t="shared" si="1253"/>
        <v>Afternoon</v>
      </c>
      <c r="U6176" t="str">
        <f t="shared" si="1254"/>
        <v>July</v>
      </c>
      <c r="V6176" t="str">
        <f t="shared" si="1255"/>
        <v>Friday</v>
      </c>
      <c r="W6176">
        <f t="shared" si="1256"/>
        <v>1</v>
      </c>
      <c r="X6176" s="5">
        <f t="shared" si="1257"/>
        <v>123</v>
      </c>
      <c r="Y6176" t="str">
        <f t="shared" si="1258"/>
        <v>00:11:11.139</v>
      </c>
      <c r="Z6176" s="4">
        <f t="shared" si="1259"/>
        <v>11.185650000000001</v>
      </c>
      <c r="AA6176" t="str">
        <f t="shared" si="1260"/>
        <v>Weekday</v>
      </c>
    </row>
    <row r="6177" spans="1:27" x14ac:dyDescent="0.25">
      <c r="A6177" s="2" t="s">
        <v>6176</v>
      </c>
      <c r="B6177" s="2" t="s">
        <v>24634</v>
      </c>
      <c r="C6177" s="2" t="s">
        <v>26576</v>
      </c>
      <c r="D6177" s="2" t="s">
        <v>26576</v>
      </c>
      <c r="E6177" s="2">
        <v>322424</v>
      </c>
      <c r="F6177" t="s">
        <v>31864</v>
      </c>
      <c r="G6177" s="2" t="s">
        <v>51345</v>
      </c>
      <c r="H6177" s="2" t="s">
        <v>73986</v>
      </c>
      <c r="I6177" s="2" t="s">
        <v>96707</v>
      </c>
      <c r="J6177" s="2" t="s">
        <v>113356</v>
      </c>
      <c r="K6177" s="2">
        <v>5</v>
      </c>
      <c r="L6177" s="2">
        <v>539</v>
      </c>
      <c r="M6177" s="2">
        <v>0</v>
      </c>
      <c r="N6177" s="2">
        <v>114</v>
      </c>
      <c r="O6177" s="5">
        <f t="shared" si="1248"/>
        <v>5</v>
      </c>
      <c r="P6177" s="5">
        <f t="shared" si="1249"/>
        <v>539</v>
      </c>
      <c r="Q6177" s="5">
        <f t="shared" si="1250"/>
        <v>0</v>
      </c>
      <c r="R6177" s="5">
        <f t="shared" si="1251"/>
        <v>114</v>
      </c>
      <c r="S6177" s="4" t="str">
        <f t="shared" si="1252"/>
        <v>12</v>
      </c>
      <c r="T6177" t="str">
        <f t="shared" si="1253"/>
        <v>Afternoon</v>
      </c>
      <c r="U6177" t="str">
        <f t="shared" si="1254"/>
        <v>August</v>
      </c>
      <c r="V6177" t="str">
        <f t="shared" si="1255"/>
        <v>Friday</v>
      </c>
      <c r="W6177">
        <f t="shared" si="1256"/>
        <v>8</v>
      </c>
      <c r="X6177" s="5">
        <f t="shared" si="1257"/>
        <v>425</v>
      </c>
      <c r="Y6177" t="str">
        <f t="shared" si="1258"/>
        <v>00:33:21.936</v>
      </c>
      <c r="Z6177" s="4">
        <f t="shared" si="1259"/>
        <v>33.365600000000001</v>
      </c>
      <c r="AA6177" t="str">
        <f t="shared" si="1260"/>
        <v>Weekday</v>
      </c>
    </row>
    <row r="6178" spans="1:27" x14ac:dyDescent="0.25">
      <c r="A6178" s="2" t="s">
        <v>6177</v>
      </c>
      <c r="B6178" s="2" t="s">
        <v>24634</v>
      </c>
      <c r="C6178" s="2" t="s">
        <v>26576</v>
      </c>
      <c r="D6178" s="2" t="s">
        <v>26576</v>
      </c>
      <c r="E6178" s="2">
        <v>326996</v>
      </c>
      <c r="F6178" t="s">
        <v>31865</v>
      </c>
      <c r="G6178" s="2" t="s">
        <v>51346</v>
      </c>
      <c r="H6178" s="2" t="s">
        <v>73987</v>
      </c>
      <c r="I6178" s="2" t="s">
        <v>96708</v>
      </c>
      <c r="J6178" s="2" t="s">
        <v>113356</v>
      </c>
      <c r="K6178" s="2">
        <v>5</v>
      </c>
      <c r="L6178" s="2">
        <v>1555</v>
      </c>
      <c r="M6178" s="2">
        <v>0</v>
      </c>
      <c r="N6178" s="2">
        <v>751</v>
      </c>
      <c r="O6178" s="5">
        <f t="shared" si="1248"/>
        <v>5</v>
      </c>
      <c r="P6178" s="5">
        <f t="shared" si="1249"/>
        <v>1555</v>
      </c>
      <c r="Q6178" s="5">
        <f t="shared" si="1250"/>
        <v>0</v>
      </c>
      <c r="R6178" s="5">
        <f t="shared" si="1251"/>
        <v>751</v>
      </c>
      <c r="S6178" s="4" t="str">
        <f t="shared" si="1252"/>
        <v>09</v>
      </c>
      <c r="T6178" t="str">
        <f t="shared" si="1253"/>
        <v>Late Night</v>
      </c>
      <c r="U6178" t="str">
        <f t="shared" si="1254"/>
        <v>August</v>
      </c>
      <c r="V6178" t="str">
        <f t="shared" si="1255"/>
        <v>Wednesday</v>
      </c>
      <c r="W6178">
        <f t="shared" si="1256"/>
        <v>9</v>
      </c>
      <c r="X6178" s="5">
        <f t="shared" si="1257"/>
        <v>804</v>
      </c>
      <c r="Y6178" t="str">
        <f t="shared" si="1258"/>
        <v>00:37:38.161</v>
      </c>
      <c r="Z6178" s="4">
        <f t="shared" si="1259"/>
        <v>37.63601666666667</v>
      </c>
      <c r="AA6178" t="str">
        <f t="shared" si="1260"/>
        <v>Weekday</v>
      </c>
    </row>
    <row r="6179" spans="1:27" x14ac:dyDescent="0.25">
      <c r="A6179" s="2" t="s">
        <v>6178</v>
      </c>
      <c r="B6179" s="2" t="s">
        <v>24634</v>
      </c>
      <c r="C6179" s="2" t="s">
        <v>26576</v>
      </c>
      <c r="D6179" s="2" t="s">
        <v>26576</v>
      </c>
      <c r="E6179" s="2">
        <v>348355</v>
      </c>
      <c r="F6179" t="s">
        <v>31866</v>
      </c>
      <c r="G6179" s="2" t="s">
        <v>51347</v>
      </c>
      <c r="H6179" s="2" t="s">
        <v>73988</v>
      </c>
      <c r="I6179" s="2" t="s">
        <v>96709</v>
      </c>
      <c r="J6179" s="2" t="s">
        <v>113356</v>
      </c>
      <c r="K6179" s="2">
        <v>5</v>
      </c>
      <c r="L6179" s="2">
        <v>381</v>
      </c>
      <c r="M6179" s="2">
        <v>0</v>
      </c>
      <c r="N6179" s="2">
        <v>12</v>
      </c>
      <c r="O6179" s="5">
        <f t="shared" si="1248"/>
        <v>5</v>
      </c>
      <c r="P6179" s="5">
        <f t="shared" si="1249"/>
        <v>381</v>
      </c>
      <c r="Q6179" s="5">
        <f t="shared" si="1250"/>
        <v>0</v>
      </c>
      <c r="R6179" s="5">
        <f t="shared" si="1251"/>
        <v>12</v>
      </c>
      <c r="S6179" s="4" t="str">
        <f t="shared" si="1252"/>
        <v>17</v>
      </c>
      <c r="T6179" t="str">
        <f t="shared" si="1253"/>
        <v>Evening</v>
      </c>
      <c r="U6179" t="str">
        <f t="shared" si="1254"/>
        <v>September</v>
      </c>
      <c r="V6179" t="str">
        <f t="shared" si="1255"/>
        <v>Monday</v>
      </c>
      <c r="W6179">
        <f t="shared" si="1256"/>
        <v>8</v>
      </c>
      <c r="X6179" s="5">
        <f t="shared" si="1257"/>
        <v>369</v>
      </c>
      <c r="Y6179" t="str">
        <f t="shared" si="1258"/>
        <v>00:32:01.342</v>
      </c>
      <c r="Z6179" s="4">
        <f t="shared" si="1259"/>
        <v>32.02236666666667</v>
      </c>
      <c r="AA6179" t="str">
        <f t="shared" si="1260"/>
        <v>Weekday</v>
      </c>
    </row>
    <row r="6180" spans="1:27" x14ac:dyDescent="0.25">
      <c r="A6180" s="2" t="s">
        <v>6179</v>
      </c>
      <c r="B6180" s="2" t="s">
        <v>24634</v>
      </c>
      <c r="C6180" s="2" t="s">
        <v>26576</v>
      </c>
      <c r="D6180" s="2" t="s">
        <v>26576</v>
      </c>
      <c r="E6180" s="2">
        <v>357628</v>
      </c>
      <c r="F6180" t="s">
        <v>31867</v>
      </c>
      <c r="G6180" s="2" t="s">
        <v>51348</v>
      </c>
      <c r="H6180" s="2" t="s">
        <v>73989</v>
      </c>
      <c r="I6180" s="2" t="s">
        <v>96710</v>
      </c>
      <c r="J6180" s="2" t="s">
        <v>113356</v>
      </c>
      <c r="K6180" s="2">
        <v>5</v>
      </c>
      <c r="L6180" s="2">
        <v>480</v>
      </c>
      <c r="M6180" s="2">
        <v>0</v>
      </c>
      <c r="N6180" s="2">
        <v>51</v>
      </c>
      <c r="O6180" s="5">
        <f t="shared" si="1248"/>
        <v>5</v>
      </c>
      <c r="P6180" s="5">
        <f t="shared" si="1249"/>
        <v>480</v>
      </c>
      <c r="Q6180" s="5">
        <f t="shared" si="1250"/>
        <v>0</v>
      </c>
      <c r="R6180" s="5">
        <f t="shared" si="1251"/>
        <v>51</v>
      </c>
      <c r="S6180" s="4" t="str">
        <f t="shared" si="1252"/>
        <v>16</v>
      </c>
      <c r="T6180" t="str">
        <f t="shared" si="1253"/>
        <v>Afternoon</v>
      </c>
      <c r="U6180" t="str">
        <f t="shared" si="1254"/>
        <v>September</v>
      </c>
      <c r="V6180" t="str">
        <f t="shared" si="1255"/>
        <v>Monday</v>
      </c>
      <c r="W6180">
        <f t="shared" si="1256"/>
        <v>7</v>
      </c>
      <c r="X6180" s="5">
        <f t="shared" si="1257"/>
        <v>429</v>
      </c>
      <c r="Y6180" t="str">
        <f t="shared" si="1258"/>
        <v>00:15:37.140</v>
      </c>
      <c r="Z6180" s="4">
        <f t="shared" si="1259"/>
        <v>15.619</v>
      </c>
      <c r="AA6180" t="str">
        <f t="shared" si="1260"/>
        <v>Weekday</v>
      </c>
    </row>
    <row r="6181" spans="1:27" x14ac:dyDescent="0.25">
      <c r="A6181" s="2" t="s">
        <v>6180</v>
      </c>
      <c r="B6181" s="2" t="s">
        <v>24635</v>
      </c>
      <c r="C6181" s="2" t="s">
        <v>26576</v>
      </c>
      <c r="D6181" s="2" t="s">
        <v>26598</v>
      </c>
      <c r="E6181" s="2">
        <v>243871</v>
      </c>
      <c r="F6181" t="s">
        <v>31868</v>
      </c>
      <c r="G6181" s="2" t="s">
        <v>51349</v>
      </c>
      <c r="H6181" s="2" t="s">
        <v>73990</v>
      </c>
      <c r="I6181" s="2" t="s">
        <v>96711</v>
      </c>
      <c r="J6181" s="2" t="s">
        <v>113356</v>
      </c>
      <c r="K6181" s="2">
        <v>5</v>
      </c>
      <c r="L6181" s="2">
        <v>598</v>
      </c>
      <c r="M6181" s="2">
        <v>100</v>
      </c>
      <c r="N6181" s="2">
        <v>0</v>
      </c>
      <c r="O6181" s="5">
        <f t="shared" si="1248"/>
        <v>5</v>
      </c>
      <c r="P6181" s="5">
        <f t="shared" si="1249"/>
        <v>598</v>
      </c>
      <c r="Q6181" s="5">
        <f t="shared" si="1250"/>
        <v>100</v>
      </c>
      <c r="R6181" s="5">
        <f t="shared" si="1251"/>
        <v>0</v>
      </c>
      <c r="S6181" s="4" t="str">
        <f t="shared" si="1252"/>
        <v>14</v>
      </c>
      <c r="T6181" t="str">
        <f t="shared" si="1253"/>
        <v>Afternoon</v>
      </c>
      <c r="U6181" t="str">
        <f t="shared" si="1254"/>
        <v>May</v>
      </c>
      <c r="V6181" t="str">
        <f t="shared" si="1255"/>
        <v>Monday</v>
      </c>
      <c r="W6181">
        <f t="shared" si="1256"/>
        <v>11</v>
      </c>
      <c r="X6181" s="5">
        <f t="shared" si="1257"/>
        <v>598</v>
      </c>
      <c r="Y6181" t="str">
        <f t="shared" si="1258"/>
        <v>02:07:09.467</v>
      </c>
      <c r="Z6181" s="4">
        <f t="shared" si="1259"/>
        <v>127.15778333333334</v>
      </c>
      <c r="AA6181" t="str">
        <f t="shared" si="1260"/>
        <v>Weekday</v>
      </c>
    </row>
    <row r="6182" spans="1:27" x14ac:dyDescent="0.25">
      <c r="A6182" s="2" t="s">
        <v>6181</v>
      </c>
      <c r="B6182" s="2" t="s">
        <v>24636</v>
      </c>
      <c r="C6182" s="2" t="s">
        <v>26576</v>
      </c>
      <c r="D6182" s="2" t="s">
        <v>26580</v>
      </c>
      <c r="E6182" s="2">
        <v>243849</v>
      </c>
      <c r="F6182" t="s">
        <v>31869</v>
      </c>
      <c r="G6182" s="2" t="s">
        <v>51350</v>
      </c>
      <c r="H6182" s="2" t="s">
        <v>73991</v>
      </c>
      <c r="I6182" s="2" t="s">
        <v>96712</v>
      </c>
      <c r="J6182" s="2" t="s">
        <v>113356</v>
      </c>
      <c r="K6182" s="2">
        <v>4</v>
      </c>
      <c r="L6182" s="2">
        <v>370</v>
      </c>
      <c r="M6182" s="2">
        <v>0</v>
      </c>
      <c r="N6182" s="2">
        <v>30</v>
      </c>
      <c r="O6182" s="5">
        <f t="shared" si="1248"/>
        <v>4</v>
      </c>
      <c r="P6182" s="5">
        <f t="shared" si="1249"/>
        <v>370</v>
      </c>
      <c r="Q6182" s="5">
        <f t="shared" si="1250"/>
        <v>0</v>
      </c>
      <c r="R6182" s="5">
        <f t="shared" si="1251"/>
        <v>30</v>
      </c>
      <c r="S6182" s="4" t="str">
        <f t="shared" si="1252"/>
        <v>13</v>
      </c>
      <c r="T6182" t="str">
        <f t="shared" si="1253"/>
        <v>Afternoon</v>
      </c>
      <c r="U6182" t="str">
        <f t="shared" si="1254"/>
        <v>May</v>
      </c>
      <c r="V6182" t="str">
        <f t="shared" si="1255"/>
        <v>Monday</v>
      </c>
      <c r="W6182">
        <f t="shared" si="1256"/>
        <v>8</v>
      </c>
      <c r="X6182" s="5">
        <f t="shared" si="1257"/>
        <v>340</v>
      </c>
      <c r="Y6182" t="str">
        <f t="shared" si="1258"/>
        <v>01:39:13.526</v>
      </c>
      <c r="Z6182" s="4">
        <f t="shared" si="1259"/>
        <v>99.225433333333342</v>
      </c>
      <c r="AA6182" t="str">
        <f t="shared" si="1260"/>
        <v>Weekday</v>
      </c>
    </row>
    <row r="6183" spans="1:27" x14ac:dyDescent="0.25">
      <c r="A6183" s="2" t="s">
        <v>6182</v>
      </c>
      <c r="B6183" s="2" t="s">
        <v>24637</v>
      </c>
      <c r="C6183" s="2" t="s">
        <v>26576</v>
      </c>
      <c r="D6183" s="2" t="s">
        <v>26584</v>
      </c>
      <c r="E6183" s="2">
        <v>243816</v>
      </c>
      <c r="F6183" t="s">
        <v>31870</v>
      </c>
      <c r="G6183" s="2" t="s">
        <v>51351</v>
      </c>
      <c r="H6183" s="2" t="s">
        <v>73992</v>
      </c>
      <c r="I6183" s="2" t="s">
        <v>96713</v>
      </c>
      <c r="J6183" s="2" t="s">
        <v>113356</v>
      </c>
      <c r="K6183" s="2"/>
      <c r="L6183" s="2">
        <v>198</v>
      </c>
      <c r="M6183" s="2">
        <v>60</v>
      </c>
      <c r="N6183" s="2">
        <v>0</v>
      </c>
      <c r="O6183" s="5">
        <f t="shared" si="1248"/>
        <v>4.8523066128749344</v>
      </c>
      <c r="P6183" s="5">
        <f t="shared" si="1249"/>
        <v>198</v>
      </c>
      <c r="Q6183" s="5">
        <f t="shared" si="1250"/>
        <v>60</v>
      </c>
      <c r="R6183" s="5">
        <f t="shared" si="1251"/>
        <v>0</v>
      </c>
      <c r="S6183" s="4" t="str">
        <f t="shared" si="1252"/>
        <v>13</v>
      </c>
      <c r="T6183" t="str">
        <f t="shared" si="1253"/>
        <v>Afternoon</v>
      </c>
      <c r="U6183" t="str">
        <f t="shared" si="1254"/>
        <v>May</v>
      </c>
      <c r="V6183" t="str">
        <f t="shared" si="1255"/>
        <v>Monday</v>
      </c>
      <c r="W6183">
        <f t="shared" si="1256"/>
        <v>3</v>
      </c>
      <c r="X6183" s="5">
        <f t="shared" si="1257"/>
        <v>198</v>
      </c>
      <c r="Y6183" t="str">
        <f t="shared" si="1258"/>
        <v>01:14:52.064</v>
      </c>
      <c r="Z6183" s="4">
        <f t="shared" si="1259"/>
        <v>74.867733333333334</v>
      </c>
      <c r="AA6183" t="str">
        <f t="shared" si="1260"/>
        <v>Weekday</v>
      </c>
    </row>
    <row r="6184" spans="1:27" x14ac:dyDescent="0.25">
      <c r="A6184" s="2" t="s">
        <v>6183</v>
      </c>
      <c r="B6184" s="2" t="s">
        <v>24638</v>
      </c>
      <c r="C6184" s="2" t="s">
        <v>26576</v>
      </c>
      <c r="D6184" s="2" t="s">
        <v>26589</v>
      </c>
      <c r="E6184" s="2">
        <v>243765</v>
      </c>
      <c r="F6184" t="s">
        <v>31871</v>
      </c>
      <c r="G6184" s="2" t="s">
        <v>51352</v>
      </c>
      <c r="H6184" s="2" t="s">
        <v>73993</v>
      </c>
      <c r="I6184" s="2" t="s">
        <v>96714</v>
      </c>
      <c r="J6184" s="2" t="s">
        <v>113356</v>
      </c>
      <c r="K6184" s="2"/>
      <c r="L6184" s="2">
        <v>105</v>
      </c>
      <c r="M6184" s="2">
        <v>60</v>
      </c>
      <c r="N6184" s="2">
        <v>0</v>
      </c>
      <c r="O6184" s="5">
        <f t="shared" si="1248"/>
        <v>4.8523066128749344</v>
      </c>
      <c r="P6184" s="5">
        <f t="shared" si="1249"/>
        <v>105</v>
      </c>
      <c r="Q6184" s="5">
        <f t="shared" si="1250"/>
        <v>60</v>
      </c>
      <c r="R6184" s="5">
        <f t="shared" si="1251"/>
        <v>0</v>
      </c>
      <c r="S6184" s="4" t="str">
        <f t="shared" si="1252"/>
        <v>11</v>
      </c>
      <c r="T6184" t="str">
        <f t="shared" si="1253"/>
        <v>Late Night</v>
      </c>
      <c r="U6184" t="str">
        <f t="shared" si="1254"/>
        <v>May</v>
      </c>
      <c r="V6184" t="str">
        <f t="shared" si="1255"/>
        <v>Monday</v>
      </c>
      <c r="W6184">
        <f t="shared" si="1256"/>
        <v>1</v>
      </c>
      <c r="X6184" s="5">
        <f t="shared" si="1257"/>
        <v>105</v>
      </c>
      <c r="Y6184" t="str">
        <f t="shared" si="1258"/>
        <v>01:41:34.768</v>
      </c>
      <c r="Z6184" s="4">
        <f t="shared" si="1259"/>
        <v>101.57946666666666</v>
      </c>
      <c r="AA6184" t="str">
        <f t="shared" si="1260"/>
        <v>Weekday</v>
      </c>
    </row>
    <row r="6185" spans="1:27" x14ac:dyDescent="0.25">
      <c r="A6185" s="2" t="s">
        <v>6184</v>
      </c>
      <c r="B6185" s="2" t="s">
        <v>24639</v>
      </c>
      <c r="C6185" s="2" t="s">
        <v>26576</v>
      </c>
      <c r="D6185" s="2" t="s">
        <v>26576</v>
      </c>
      <c r="E6185" s="2">
        <v>243742</v>
      </c>
      <c r="F6185" t="s">
        <v>31872</v>
      </c>
      <c r="G6185" s="2" t="s">
        <v>51353</v>
      </c>
      <c r="H6185" s="2" t="s">
        <v>73994</v>
      </c>
      <c r="I6185" s="2" t="s">
        <v>96715</v>
      </c>
      <c r="J6185" s="2" t="s">
        <v>113356</v>
      </c>
      <c r="K6185" s="2">
        <v>5</v>
      </c>
      <c r="L6185" s="2">
        <v>358</v>
      </c>
      <c r="M6185" s="2">
        <v>25</v>
      </c>
      <c r="N6185" s="2">
        <v>16</v>
      </c>
      <c r="O6185" s="5">
        <f t="shared" si="1248"/>
        <v>5</v>
      </c>
      <c r="P6185" s="5">
        <f t="shared" si="1249"/>
        <v>358</v>
      </c>
      <c r="Q6185" s="5">
        <f t="shared" si="1250"/>
        <v>25</v>
      </c>
      <c r="R6185" s="5">
        <f t="shared" si="1251"/>
        <v>16</v>
      </c>
      <c r="S6185" s="4" t="str">
        <f t="shared" si="1252"/>
        <v>10</v>
      </c>
      <c r="T6185" t="str">
        <f t="shared" si="1253"/>
        <v>Late Night</v>
      </c>
      <c r="U6185" t="str">
        <f t="shared" si="1254"/>
        <v>May</v>
      </c>
      <c r="V6185" t="str">
        <f t="shared" si="1255"/>
        <v>Monday</v>
      </c>
      <c r="W6185">
        <f t="shared" si="1256"/>
        <v>10</v>
      </c>
      <c r="X6185" s="5">
        <f t="shared" si="1257"/>
        <v>342</v>
      </c>
      <c r="Y6185" t="str">
        <f t="shared" si="1258"/>
        <v>01:03:02.954</v>
      </c>
      <c r="Z6185" s="4">
        <f t="shared" si="1259"/>
        <v>63.049233333333333</v>
      </c>
      <c r="AA6185" t="str">
        <f t="shared" si="1260"/>
        <v>Weekday</v>
      </c>
    </row>
    <row r="6186" spans="1:27" x14ac:dyDescent="0.25">
      <c r="A6186" s="2" t="s">
        <v>6185</v>
      </c>
      <c r="B6186" s="2" t="s">
        <v>24640</v>
      </c>
      <c r="C6186" s="2" t="s">
        <v>26576</v>
      </c>
      <c r="D6186" s="2" t="s">
        <v>26587</v>
      </c>
      <c r="E6186" s="2">
        <v>243726</v>
      </c>
      <c r="F6186" t="s">
        <v>31873</v>
      </c>
      <c r="G6186" s="2" t="s">
        <v>51354</v>
      </c>
      <c r="H6186" s="2" t="s">
        <v>73995</v>
      </c>
      <c r="I6186" s="2" t="s">
        <v>96716</v>
      </c>
      <c r="J6186" s="2" t="s">
        <v>113356</v>
      </c>
      <c r="K6186" s="2">
        <v>5</v>
      </c>
      <c r="L6186" s="2">
        <v>629</v>
      </c>
      <c r="M6186" s="2">
        <v>45</v>
      </c>
      <c r="N6186" s="2">
        <v>8</v>
      </c>
      <c r="O6186" s="5">
        <f t="shared" si="1248"/>
        <v>5</v>
      </c>
      <c r="P6186" s="5">
        <f t="shared" si="1249"/>
        <v>629</v>
      </c>
      <c r="Q6186" s="5">
        <f t="shared" si="1250"/>
        <v>45</v>
      </c>
      <c r="R6186" s="5">
        <f t="shared" si="1251"/>
        <v>8</v>
      </c>
      <c r="S6186" s="4" t="str">
        <f t="shared" si="1252"/>
        <v>10</v>
      </c>
      <c r="T6186" t="str">
        <f t="shared" si="1253"/>
        <v>Late Night</v>
      </c>
      <c r="U6186" t="str">
        <f t="shared" si="1254"/>
        <v>May</v>
      </c>
      <c r="V6186" t="str">
        <f t="shared" si="1255"/>
        <v>Monday</v>
      </c>
      <c r="W6186">
        <f t="shared" si="1256"/>
        <v>4</v>
      </c>
      <c r="X6186" s="5">
        <f t="shared" si="1257"/>
        <v>621</v>
      </c>
      <c r="Y6186" t="str">
        <f t="shared" si="1258"/>
        <v>00:49:52.203</v>
      </c>
      <c r="Z6186" s="4">
        <f t="shared" si="1259"/>
        <v>49.870049999999999</v>
      </c>
      <c r="AA6186" t="str">
        <f t="shared" si="1260"/>
        <v>Weekday</v>
      </c>
    </row>
    <row r="6187" spans="1:27" x14ac:dyDescent="0.25">
      <c r="A6187" s="2" t="s">
        <v>6186</v>
      </c>
      <c r="B6187" s="2" t="s">
        <v>24640</v>
      </c>
      <c r="C6187" s="2" t="s">
        <v>26576</v>
      </c>
      <c r="D6187" s="2" t="s">
        <v>26587</v>
      </c>
      <c r="E6187" s="2">
        <v>245431</v>
      </c>
      <c r="F6187" t="s">
        <v>26917</v>
      </c>
      <c r="G6187" s="2" t="s">
        <v>51355</v>
      </c>
      <c r="H6187" s="2" t="s">
        <v>73996</v>
      </c>
      <c r="I6187" s="2" t="s">
        <v>96717</v>
      </c>
      <c r="J6187" s="2" t="s">
        <v>113356</v>
      </c>
      <c r="K6187" s="2">
        <v>5</v>
      </c>
      <c r="L6187" s="2">
        <v>130</v>
      </c>
      <c r="M6187" s="2">
        <v>45</v>
      </c>
      <c r="N6187" s="2">
        <v>0</v>
      </c>
      <c r="O6187" s="5">
        <f t="shared" si="1248"/>
        <v>5</v>
      </c>
      <c r="P6187" s="5">
        <f t="shared" si="1249"/>
        <v>130</v>
      </c>
      <c r="Q6187" s="5">
        <f t="shared" si="1250"/>
        <v>45</v>
      </c>
      <c r="R6187" s="5">
        <f t="shared" si="1251"/>
        <v>0</v>
      </c>
      <c r="S6187" s="4" t="str">
        <f t="shared" si="1252"/>
        <v>19</v>
      </c>
      <c r="T6187" t="str">
        <f t="shared" si="1253"/>
        <v>Evening</v>
      </c>
      <c r="U6187" t="str">
        <f t="shared" si="1254"/>
        <v>May</v>
      </c>
      <c r="V6187" t="str">
        <f t="shared" si="1255"/>
        <v>Wednesday</v>
      </c>
      <c r="W6187">
        <f t="shared" si="1256"/>
        <v>2</v>
      </c>
      <c r="X6187" s="5">
        <f t="shared" si="1257"/>
        <v>130</v>
      </c>
      <c r="Y6187" t="str">
        <f t="shared" si="1258"/>
        <v>00:59:57.180</v>
      </c>
      <c r="Z6187" s="4">
        <f t="shared" si="1259"/>
        <v>59.952999999999996</v>
      </c>
      <c r="AA6187" t="str">
        <f t="shared" si="1260"/>
        <v>Weekday</v>
      </c>
    </row>
    <row r="6188" spans="1:27" x14ac:dyDescent="0.25">
      <c r="A6188" s="2" t="s">
        <v>6187</v>
      </c>
      <c r="B6188" s="2" t="s">
        <v>24640</v>
      </c>
      <c r="C6188" s="2" t="s">
        <v>26576</v>
      </c>
      <c r="D6188" s="2" t="s">
        <v>26587</v>
      </c>
      <c r="E6188" s="2">
        <v>260402</v>
      </c>
      <c r="F6188" t="s">
        <v>31874</v>
      </c>
      <c r="G6188" s="2" t="s">
        <v>51356</v>
      </c>
      <c r="H6188" s="2" t="s">
        <v>73997</v>
      </c>
      <c r="I6188" s="2" t="s">
        <v>96718</v>
      </c>
      <c r="J6188" s="2" t="s">
        <v>113356</v>
      </c>
      <c r="K6188" s="2">
        <v>5</v>
      </c>
      <c r="L6188" s="2">
        <v>515</v>
      </c>
      <c r="M6188" s="2">
        <v>25</v>
      </c>
      <c r="N6188" s="2">
        <v>10</v>
      </c>
      <c r="O6188" s="5">
        <f t="shared" si="1248"/>
        <v>5</v>
      </c>
      <c r="P6188" s="5">
        <f t="shared" si="1249"/>
        <v>515</v>
      </c>
      <c r="Q6188" s="5">
        <f t="shared" si="1250"/>
        <v>25</v>
      </c>
      <c r="R6188" s="5">
        <f t="shared" si="1251"/>
        <v>10</v>
      </c>
      <c r="S6188" s="4" t="str">
        <f t="shared" si="1252"/>
        <v>14</v>
      </c>
      <c r="T6188" t="str">
        <f t="shared" si="1253"/>
        <v>Afternoon</v>
      </c>
      <c r="U6188" t="str">
        <f t="shared" si="1254"/>
        <v>June</v>
      </c>
      <c r="V6188" t="str">
        <f t="shared" si="1255"/>
        <v>Tuesday</v>
      </c>
      <c r="W6188">
        <f t="shared" si="1256"/>
        <v>8</v>
      </c>
      <c r="X6188" s="5">
        <f t="shared" si="1257"/>
        <v>505</v>
      </c>
      <c r="Y6188" t="str">
        <f t="shared" si="1258"/>
        <v>00:50:34.676</v>
      </c>
      <c r="Z6188" s="4">
        <f t="shared" si="1259"/>
        <v>50.577933333333334</v>
      </c>
      <c r="AA6188" t="str">
        <f t="shared" si="1260"/>
        <v>Weekday</v>
      </c>
    </row>
    <row r="6189" spans="1:27" x14ac:dyDescent="0.25">
      <c r="A6189" s="2" t="s">
        <v>6188</v>
      </c>
      <c r="B6189" s="2" t="s">
        <v>24640</v>
      </c>
      <c r="C6189" s="2" t="s">
        <v>26576</v>
      </c>
      <c r="D6189" s="2" t="s">
        <v>26587</v>
      </c>
      <c r="E6189" s="2">
        <v>260615</v>
      </c>
      <c r="F6189" t="s">
        <v>27596</v>
      </c>
      <c r="G6189" s="2" t="s">
        <v>51357</v>
      </c>
      <c r="H6189" s="2" t="s">
        <v>73998</v>
      </c>
      <c r="I6189" s="2" t="s">
        <v>96719</v>
      </c>
      <c r="J6189" s="2" t="s">
        <v>113356</v>
      </c>
      <c r="K6189" s="2">
        <v>5</v>
      </c>
      <c r="L6189" s="2">
        <v>95</v>
      </c>
      <c r="M6189" s="2">
        <v>25</v>
      </c>
      <c r="N6189" s="2">
        <v>0</v>
      </c>
      <c r="O6189" s="5">
        <f t="shared" si="1248"/>
        <v>5</v>
      </c>
      <c r="P6189" s="5">
        <f t="shared" si="1249"/>
        <v>95</v>
      </c>
      <c r="Q6189" s="5">
        <f t="shared" si="1250"/>
        <v>25</v>
      </c>
      <c r="R6189" s="5">
        <f t="shared" si="1251"/>
        <v>0</v>
      </c>
      <c r="S6189" s="4" t="str">
        <f t="shared" si="1252"/>
        <v>18</v>
      </c>
      <c r="T6189" t="str">
        <f t="shared" si="1253"/>
        <v>Evening</v>
      </c>
      <c r="U6189" t="str">
        <f t="shared" si="1254"/>
        <v>June</v>
      </c>
      <c r="V6189" t="str">
        <f t="shared" si="1255"/>
        <v>Tuesday</v>
      </c>
      <c r="W6189">
        <f t="shared" si="1256"/>
        <v>1</v>
      </c>
      <c r="X6189" s="5">
        <f t="shared" si="1257"/>
        <v>95</v>
      </c>
      <c r="Y6189" t="str">
        <f t="shared" si="1258"/>
        <v>00:44:11.487</v>
      </c>
      <c r="Z6189" s="4">
        <f t="shared" si="1259"/>
        <v>44.191450000000003</v>
      </c>
      <c r="AA6189" t="str">
        <f t="shared" si="1260"/>
        <v>Weekday</v>
      </c>
    </row>
    <row r="6190" spans="1:27" x14ac:dyDescent="0.25">
      <c r="A6190" s="2" t="s">
        <v>6189</v>
      </c>
      <c r="B6190" s="2" t="s">
        <v>24640</v>
      </c>
      <c r="C6190" s="2" t="s">
        <v>26576</v>
      </c>
      <c r="D6190" s="2" t="s">
        <v>26587</v>
      </c>
      <c r="E6190" s="2">
        <v>262104</v>
      </c>
      <c r="F6190" t="s">
        <v>31875</v>
      </c>
      <c r="G6190" s="2" t="s">
        <v>51358</v>
      </c>
      <c r="H6190" s="2" t="s">
        <v>73999</v>
      </c>
      <c r="I6190" s="2" t="s">
        <v>96720</v>
      </c>
      <c r="J6190" s="2" t="s">
        <v>113356</v>
      </c>
      <c r="K6190" s="2">
        <v>5</v>
      </c>
      <c r="L6190" s="2">
        <v>354</v>
      </c>
      <c r="M6190" s="2">
        <v>25</v>
      </c>
      <c r="N6190" s="2">
        <v>0</v>
      </c>
      <c r="O6190" s="5">
        <f t="shared" si="1248"/>
        <v>5</v>
      </c>
      <c r="P6190" s="5">
        <f t="shared" si="1249"/>
        <v>354</v>
      </c>
      <c r="Q6190" s="5">
        <f t="shared" si="1250"/>
        <v>25</v>
      </c>
      <c r="R6190" s="5">
        <f t="shared" si="1251"/>
        <v>0</v>
      </c>
      <c r="S6190" s="4" t="str">
        <f t="shared" si="1252"/>
        <v>18</v>
      </c>
      <c r="T6190" t="str">
        <f t="shared" si="1253"/>
        <v>Evening</v>
      </c>
      <c r="U6190" t="str">
        <f t="shared" si="1254"/>
        <v>June</v>
      </c>
      <c r="V6190" t="str">
        <f t="shared" si="1255"/>
        <v>Thursday</v>
      </c>
      <c r="W6190">
        <f t="shared" si="1256"/>
        <v>3</v>
      </c>
      <c r="X6190" s="5">
        <f t="shared" si="1257"/>
        <v>354</v>
      </c>
      <c r="Y6190" t="str">
        <f t="shared" si="1258"/>
        <v>00:22:36.061</v>
      </c>
      <c r="Z6190" s="4">
        <f t="shared" si="1259"/>
        <v>22.601016666666663</v>
      </c>
      <c r="AA6190" t="str">
        <f t="shared" si="1260"/>
        <v>Weekday</v>
      </c>
    </row>
    <row r="6191" spans="1:27" x14ac:dyDescent="0.25">
      <c r="A6191" s="2" t="s">
        <v>6190</v>
      </c>
      <c r="B6191" s="2" t="s">
        <v>24640</v>
      </c>
      <c r="C6191" s="2" t="s">
        <v>26576</v>
      </c>
      <c r="D6191" s="2" t="s">
        <v>26587</v>
      </c>
      <c r="E6191" s="2">
        <v>264397</v>
      </c>
      <c r="F6191" t="s">
        <v>31876</v>
      </c>
      <c r="G6191" s="2" t="s">
        <v>51359</v>
      </c>
      <c r="H6191" s="2" t="s">
        <v>74000</v>
      </c>
      <c r="I6191" s="2" t="s">
        <v>96721</v>
      </c>
      <c r="J6191" s="2" t="s">
        <v>113356</v>
      </c>
      <c r="K6191" s="2">
        <v>5</v>
      </c>
      <c r="L6191" s="2">
        <v>159</v>
      </c>
      <c r="M6191" s="2">
        <v>25</v>
      </c>
      <c r="N6191" s="2">
        <v>25</v>
      </c>
      <c r="O6191" s="5">
        <f t="shared" si="1248"/>
        <v>5</v>
      </c>
      <c r="P6191" s="5">
        <f t="shared" si="1249"/>
        <v>159</v>
      </c>
      <c r="Q6191" s="5">
        <f t="shared" si="1250"/>
        <v>25</v>
      </c>
      <c r="R6191" s="5">
        <f t="shared" si="1251"/>
        <v>25</v>
      </c>
      <c r="S6191" s="4" t="str">
        <f t="shared" si="1252"/>
        <v>13</v>
      </c>
      <c r="T6191" t="str">
        <f t="shared" si="1253"/>
        <v>Afternoon</v>
      </c>
      <c r="U6191" t="str">
        <f t="shared" si="1254"/>
        <v>June</v>
      </c>
      <c r="V6191" t="str">
        <f t="shared" si="1255"/>
        <v>Sunday</v>
      </c>
      <c r="W6191">
        <f t="shared" si="1256"/>
        <v>5</v>
      </c>
      <c r="X6191" s="5">
        <f t="shared" si="1257"/>
        <v>134</v>
      </c>
      <c r="Y6191" t="str">
        <f t="shared" si="1258"/>
        <v>00:58:16.642</v>
      </c>
      <c r="Z6191" s="4">
        <f t="shared" si="1259"/>
        <v>58.277366666666659</v>
      </c>
      <c r="AA6191" t="str">
        <f t="shared" si="1260"/>
        <v>Weekend</v>
      </c>
    </row>
    <row r="6192" spans="1:27" x14ac:dyDescent="0.25">
      <c r="A6192" s="2" t="s">
        <v>6191</v>
      </c>
      <c r="B6192" s="2" t="s">
        <v>24640</v>
      </c>
      <c r="C6192" s="2" t="s">
        <v>26576</v>
      </c>
      <c r="D6192" s="2" t="s">
        <v>26587</v>
      </c>
      <c r="E6192" s="2">
        <v>316871</v>
      </c>
      <c r="F6192" t="s">
        <v>31877</v>
      </c>
      <c r="G6192" s="2" t="s">
        <v>51360</v>
      </c>
      <c r="H6192" s="2" t="s">
        <v>74001</v>
      </c>
      <c r="I6192" s="2" t="s">
        <v>96722</v>
      </c>
      <c r="J6192" s="2" t="s">
        <v>113356</v>
      </c>
      <c r="K6192" s="2">
        <v>5</v>
      </c>
      <c r="L6192" s="2">
        <v>301</v>
      </c>
      <c r="M6192" s="2">
        <v>25</v>
      </c>
      <c r="N6192" s="2">
        <v>99</v>
      </c>
      <c r="O6192" s="5">
        <f t="shared" si="1248"/>
        <v>5</v>
      </c>
      <c r="P6192" s="5">
        <f t="shared" si="1249"/>
        <v>301</v>
      </c>
      <c r="Q6192" s="5">
        <f t="shared" si="1250"/>
        <v>25</v>
      </c>
      <c r="R6192" s="5">
        <f t="shared" si="1251"/>
        <v>99</v>
      </c>
      <c r="S6192" s="4" t="str">
        <f t="shared" si="1252"/>
        <v>22</v>
      </c>
      <c r="T6192" t="str">
        <f t="shared" si="1253"/>
        <v>Night</v>
      </c>
      <c r="U6192" t="str">
        <f t="shared" si="1254"/>
        <v>August</v>
      </c>
      <c r="V6192" t="str">
        <f t="shared" si="1255"/>
        <v>Friday</v>
      </c>
      <c r="W6192">
        <f t="shared" si="1256"/>
        <v>7</v>
      </c>
      <c r="X6192" s="5">
        <f t="shared" si="1257"/>
        <v>202</v>
      </c>
      <c r="Y6192" t="str">
        <f t="shared" si="1258"/>
        <v>00:29:02.408</v>
      </c>
      <c r="Z6192" s="4">
        <f t="shared" si="1259"/>
        <v>29.040133333333333</v>
      </c>
      <c r="AA6192" t="str">
        <f t="shared" si="1260"/>
        <v>Weekday</v>
      </c>
    </row>
    <row r="6193" spans="1:27" x14ac:dyDescent="0.25">
      <c r="A6193" s="2" t="s">
        <v>6192</v>
      </c>
      <c r="B6193" s="2" t="s">
        <v>24640</v>
      </c>
      <c r="C6193" s="2" t="s">
        <v>26576</v>
      </c>
      <c r="D6193" s="2" t="s">
        <v>26587</v>
      </c>
      <c r="E6193" s="2">
        <v>316910</v>
      </c>
      <c r="F6193" t="s">
        <v>26634</v>
      </c>
      <c r="G6193" s="2" t="s">
        <v>51361</v>
      </c>
      <c r="H6193" s="2" t="s">
        <v>74002</v>
      </c>
      <c r="I6193" s="2" t="s">
        <v>96723</v>
      </c>
      <c r="J6193" s="2" t="s">
        <v>113356</v>
      </c>
      <c r="K6193" s="2">
        <v>5</v>
      </c>
      <c r="L6193" s="2">
        <v>139</v>
      </c>
      <c r="M6193" s="2">
        <v>33</v>
      </c>
      <c r="N6193" s="2">
        <v>0</v>
      </c>
      <c r="O6193" s="5">
        <f t="shared" si="1248"/>
        <v>5</v>
      </c>
      <c r="P6193" s="5">
        <f t="shared" si="1249"/>
        <v>139</v>
      </c>
      <c r="Q6193" s="5">
        <f t="shared" si="1250"/>
        <v>33</v>
      </c>
      <c r="R6193" s="5">
        <f t="shared" si="1251"/>
        <v>0</v>
      </c>
      <c r="S6193" s="4" t="str">
        <f t="shared" si="1252"/>
        <v>23</v>
      </c>
      <c r="T6193" t="str">
        <f t="shared" si="1253"/>
        <v>Late Night</v>
      </c>
      <c r="U6193" t="str">
        <f t="shared" si="1254"/>
        <v>August</v>
      </c>
      <c r="V6193" t="str">
        <f t="shared" si="1255"/>
        <v>Friday</v>
      </c>
      <c r="W6193">
        <f t="shared" si="1256"/>
        <v>1</v>
      </c>
      <c r="X6193" s="5">
        <f t="shared" si="1257"/>
        <v>139</v>
      </c>
      <c r="Y6193" t="str">
        <f t="shared" si="1258"/>
        <v>00:20:52.636</v>
      </c>
      <c r="Z6193" s="4">
        <f t="shared" si="1259"/>
        <v>20.877266666666667</v>
      </c>
      <c r="AA6193" t="str">
        <f t="shared" si="1260"/>
        <v>Weekday</v>
      </c>
    </row>
    <row r="6194" spans="1:27" x14ac:dyDescent="0.25">
      <c r="A6194" s="2" t="s">
        <v>6193</v>
      </c>
      <c r="B6194" s="2" t="s">
        <v>24640</v>
      </c>
      <c r="C6194" s="2" t="s">
        <v>26576</v>
      </c>
      <c r="D6194" s="2" t="s">
        <v>26587</v>
      </c>
      <c r="E6194" s="2">
        <v>316913</v>
      </c>
      <c r="F6194" t="s">
        <v>26634</v>
      </c>
      <c r="G6194" s="2" t="s">
        <v>51362</v>
      </c>
      <c r="H6194" s="2" t="s">
        <v>74003</v>
      </c>
      <c r="I6194" s="2" t="s">
        <v>96724</v>
      </c>
      <c r="J6194" s="2" t="s">
        <v>113356</v>
      </c>
      <c r="K6194" s="2"/>
      <c r="L6194" s="2">
        <v>139</v>
      </c>
      <c r="M6194" s="2">
        <v>33</v>
      </c>
      <c r="N6194" s="2">
        <v>0</v>
      </c>
      <c r="O6194" s="5">
        <f t="shared" si="1248"/>
        <v>4.8523066128749344</v>
      </c>
      <c r="P6194" s="5">
        <f t="shared" si="1249"/>
        <v>139</v>
      </c>
      <c r="Q6194" s="5">
        <f t="shared" si="1250"/>
        <v>33</v>
      </c>
      <c r="R6194" s="5">
        <f t="shared" si="1251"/>
        <v>0</v>
      </c>
      <c r="S6194" s="4" t="str">
        <f t="shared" si="1252"/>
        <v>23</v>
      </c>
      <c r="T6194" t="str">
        <f t="shared" si="1253"/>
        <v>Late Night</v>
      </c>
      <c r="U6194" t="str">
        <f t="shared" si="1254"/>
        <v>August</v>
      </c>
      <c r="V6194" t="str">
        <f t="shared" si="1255"/>
        <v>Friday</v>
      </c>
      <c r="W6194">
        <f t="shared" si="1256"/>
        <v>1</v>
      </c>
      <c r="X6194" s="5">
        <f t="shared" si="1257"/>
        <v>139</v>
      </c>
      <c r="Y6194" t="str">
        <f t="shared" si="1258"/>
        <v>00:18:16.087</v>
      </c>
      <c r="Z6194" s="4">
        <f t="shared" si="1259"/>
        <v>18.268116666666664</v>
      </c>
      <c r="AA6194" t="str">
        <f t="shared" si="1260"/>
        <v>Weekday</v>
      </c>
    </row>
    <row r="6195" spans="1:27" x14ac:dyDescent="0.25">
      <c r="A6195" s="2" t="s">
        <v>6194</v>
      </c>
      <c r="B6195" s="2" t="s">
        <v>24640</v>
      </c>
      <c r="C6195" s="2" t="s">
        <v>26576</v>
      </c>
      <c r="D6195" s="2" t="s">
        <v>26587</v>
      </c>
      <c r="E6195" s="2">
        <v>346288</v>
      </c>
      <c r="F6195" t="s">
        <v>27969</v>
      </c>
      <c r="G6195" s="2" t="s">
        <v>51363</v>
      </c>
      <c r="H6195" s="2" t="s">
        <v>74004</v>
      </c>
      <c r="I6195" s="2" t="s">
        <v>96725</v>
      </c>
      <c r="J6195" s="2" t="s">
        <v>113356</v>
      </c>
      <c r="K6195" s="2">
        <v>5</v>
      </c>
      <c r="L6195" s="2">
        <v>50</v>
      </c>
      <c r="M6195" s="2">
        <v>33</v>
      </c>
      <c r="N6195" s="2">
        <v>0</v>
      </c>
      <c r="O6195" s="5">
        <f t="shared" si="1248"/>
        <v>5</v>
      </c>
      <c r="P6195" s="5">
        <f t="shared" si="1249"/>
        <v>50</v>
      </c>
      <c r="Q6195" s="5">
        <f t="shared" si="1250"/>
        <v>33</v>
      </c>
      <c r="R6195" s="5">
        <f t="shared" si="1251"/>
        <v>0</v>
      </c>
      <c r="S6195" s="4" t="str">
        <f t="shared" si="1252"/>
        <v>23</v>
      </c>
      <c r="T6195" t="str">
        <f t="shared" si="1253"/>
        <v>Late Night</v>
      </c>
      <c r="U6195" t="str">
        <f t="shared" si="1254"/>
        <v>September</v>
      </c>
      <c r="V6195" t="str">
        <f t="shared" si="1255"/>
        <v>Saturday</v>
      </c>
      <c r="W6195">
        <f t="shared" si="1256"/>
        <v>1</v>
      </c>
      <c r="X6195" s="5">
        <f t="shared" si="1257"/>
        <v>50</v>
      </c>
      <c r="Y6195" t="str">
        <f t="shared" si="1258"/>
        <v>00:17:44.164</v>
      </c>
      <c r="Z6195" s="4">
        <f t="shared" si="1259"/>
        <v>17.736066666666666</v>
      </c>
      <c r="AA6195" t="str">
        <f t="shared" si="1260"/>
        <v>Weekend</v>
      </c>
    </row>
    <row r="6196" spans="1:27" x14ac:dyDescent="0.25">
      <c r="A6196" s="2" t="s">
        <v>6195</v>
      </c>
      <c r="B6196" s="2" t="s">
        <v>24641</v>
      </c>
      <c r="C6196" s="2" t="s">
        <v>26576</v>
      </c>
      <c r="D6196" s="2" t="s">
        <v>26576</v>
      </c>
      <c r="E6196" s="2">
        <v>243690</v>
      </c>
      <c r="F6196" t="s">
        <v>27432</v>
      </c>
      <c r="G6196" s="2" t="s">
        <v>51364</v>
      </c>
      <c r="H6196" s="2" t="s">
        <v>74005</v>
      </c>
      <c r="I6196" s="2" t="s">
        <v>96726</v>
      </c>
      <c r="J6196" s="2" t="s">
        <v>113356</v>
      </c>
      <c r="K6196" s="2"/>
      <c r="L6196" s="2">
        <v>96</v>
      </c>
      <c r="M6196" s="2">
        <v>0</v>
      </c>
      <c r="N6196" s="2">
        <v>0</v>
      </c>
      <c r="O6196" s="5">
        <f t="shared" si="1248"/>
        <v>4.8523066128749344</v>
      </c>
      <c r="P6196" s="5">
        <f t="shared" si="1249"/>
        <v>96</v>
      </c>
      <c r="Q6196" s="5">
        <f t="shared" si="1250"/>
        <v>0</v>
      </c>
      <c r="R6196" s="5">
        <f t="shared" si="1251"/>
        <v>0</v>
      </c>
      <c r="S6196" s="4" t="str">
        <f t="shared" si="1252"/>
        <v>09</v>
      </c>
      <c r="T6196" t="str">
        <f t="shared" si="1253"/>
        <v>Late Night</v>
      </c>
      <c r="U6196" t="str">
        <f t="shared" si="1254"/>
        <v>May</v>
      </c>
      <c r="V6196" t="str">
        <f t="shared" si="1255"/>
        <v>Monday</v>
      </c>
      <c r="W6196">
        <f t="shared" si="1256"/>
        <v>2</v>
      </c>
      <c r="X6196" s="5">
        <f t="shared" si="1257"/>
        <v>96</v>
      </c>
      <c r="Y6196" t="str">
        <f t="shared" si="1258"/>
        <v>00:42:30.875</v>
      </c>
      <c r="Z6196" s="4">
        <f t="shared" si="1259"/>
        <v>42.514583333333334</v>
      </c>
      <c r="AA6196" t="str">
        <f t="shared" si="1260"/>
        <v>Weekday</v>
      </c>
    </row>
    <row r="6197" spans="1:27" x14ac:dyDescent="0.25">
      <c r="A6197" s="2" t="s">
        <v>6196</v>
      </c>
      <c r="B6197" s="2" t="s">
        <v>24641</v>
      </c>
      <c r="C6197" s="2" t="s">
        <v>26576</v>
      </c>
      <c r="D6197" s="2" t="s">
        <v>26576</v>
      </c>
      <c r="E6197" s="2">
        <v>249454</v>
      </c>
      <c r="F6197" t="s">
        <v>27840</v>
      </c>
      <c r="G6197" s="2" t="s">
        <v>51365</v>
      </c>
      <c r="H6197" s="2" t="s">
        <v>74006</v>
      </c>
      <c r="I6197" s="2" t="s">
        <v>96727</v>
      </c>
      <c r="J6197" s="2" t="s">
        <v>113356</v>
      </c>
      <c r="K6197" s="2">
        <v>5</v>
      </c>
      <c r="L6197" s="2">
        <v>104</v>
      </c>
      <c r="M6197" s="2">
        <v>0</v>
      </c>
      <c r="N6197" s="2">
        <v>0</v>
      </c>
      <c r="O6197" s="5">
        <f t="shared" si="1248"/>
        <v>5</v>
      </c>
      <c r="P6197" s="5">
        <f t="shared" si="1249"/>
        <v>104</v>
      </c>
      <c r="Q6197" s="5">
        <f t="shared" si="1250"/>
        <v>0</v>
      </c>
      <c r="R6197" s="5">
        <f t="shared" si="1251"/>
        <v>0</v>
      </c>
      <c r="S6197" s="4" t="str">
        <f t="shared" si="1252"/>
        <v>11</v>
      </c>
      <c r="T6197" t="str">
        <f t="shared" si="1253"/>
        <v>Late Night</v>
      </c>
      <c r="U6197" t="str">
        <f t="shared" si="1254"/>
        <v>May</v>
      </c>
      <c r="V6197" t="str">
        <f t="shared" si="1255"/>
        <v>Tuesday</v>
      </c>
      <c r="W6197">
        <f t="shared" si="1256"/>
        <v>2</v>
      </c>
      <c r="X6197" s="5">
        <f t="shared" si="1257"/>
        <v>104</v>
      </c>
      <c r="Y6197" t="str">
        <f t="shared" si="1258"/>
        <v>00:28:06.951</v>
      </c>
      <c r="Z6197" s="4">
        <f t="shared" si="1259"/>
        <v>28.115850000000002</v>
      </c>
      <c r="AA6197" t="str">
        <f t="shared" si="1260"/>
        <v>Weekday</v>
      </c>
    </row>
    <row r="6198" spans="1:27" x14ac:dyDescent="0.25">
      <c r="A6198" s="2" t="s">
        <v>6197</v>
      </c>
      <c r="B6198" s="2" t="s">
        <v>24641</v>
      </c>
      <c r="C6198" s="2" t="s">
        <v>26576</v>
      </c>
      <c r="D6198" s="2" t="s">
        <v>26576</v>
      </c>
      <c r="E6198" s="2">
        <v>251611</v>
      </c>
      <c r="F6198" t="s">
        <v>31878</v>
      </c>
      <c r="G6198" s="2" t="s">
        <v>51366</v>
      </c>
      <c r="H6198" s="2" t="s">
        <v>74007</v>
      </c>
      <c r="I6198" s="2" t="s">
        <v>96728</v>
      </c>
      <c r="J6198" s="2" t="s">
        <v>113356</v>
      </c>
      <c r="K6198" s="2">
        <v>5</v>
      </c>
      <c r="L6198" s="2">
        <v>407</v>
      </c>
      <c r="M6198" s="2">
        <v>0</v>
      </c>
      <c r="N6198" s="2">
        <v>0</v>
      </c>
      <c r="O6198" s="5">
        <f t="shared" si="1248"/>
        <v>5</v>
      </c>
      <c r="P6198" s="5">
        <f t="shared" si="1249"/>
        <v>407</v>
      </c>
      <c r="Q6198" s="5">
        <f t="shared" si="1250"/>
        <v>0</v>
      </c>
      <c r="R6198" s="5">
        <f t="shared" si="1251"/>
        <v>0</v>
      </c>
      <c r="S6198" s="4" t="str">
        <f t="shared" si="1252"/>
        <v>11</v>
      </c>
      <c r="T6198" t="str">
        <f t="shared" si="1253"/>
        <v>Late Night</v>
      </c>
      <c r="U6198" t="str">
        <f t="shared" si="1254"/>
        <v>May</v>
      </c>
      <c r="V6198" t="str">
        <f t="shared" si="1255"/>
        <v>Friday</v>
      </c>
      <c r="W6198">
        <f t="shared" si="1256"/>
        <v>4</v>
      </c>
      <c r="X6198" s="5">
        <f t="shared" si="1257"/>
        <v>407</v>
      </c>
      <c r="Y6198" t="str">
        <f t="shared" si="1258"/>
        <v>01:04:14.343</v>
      </c>
      <c r="Z6198" s="4">
        <f t="shared" si="1259"/>
        <v>64.239050000000006</v>
      </c>
      <c r="AA6198" t="str">
        <f t="shared" si="1260"/>
        <v>Weekday</v>
      </c>
    </row>
    <row r="6199" spans="1:27" x14ac:dyDescent="0.25">
      <c r="A6199" s="2" t="s">
        <v>6198</v>
      </c>
      <c r="B6199" s="2" t="s">
        <v>24641</v>
      </c>
      <c r="C6199" s="2" t="s">
        <v>26576</v>
      </c>
      <c r="D6199" s="2" t="s">
        <v>26576</v>
      </c>
      <c r="E6199" s="2">
        <v>253757</v>
      </c>
      <c r="F6199" t="s">
        <v>31879</v>
      </c>
      <c r="G6199" s="2" t="s">
        <v>51367</v>
      </c>
      <c r="H6199" s="2" t="s">
        <v>74008</v>
      </c>
      <c r="I6199" s="2" t="s">
        <v>96729</v>
      </c>
      <c r="J6199" s="2" t="s">
        <v>113356</v>
      </c>
      <c r="K6199" s="2"/>
      <c r="L6199" s="2">
        <v>348</v>
      </c>
      <c r="M6199" s="2">
        <v>25</v>
      </c>
      <c r="N6199" s="2">
        <v>0</v>
      </c>
      <c r="O6199" s="5">
        <f t="shared" si="1248"/>
        <v>4.8523066128749344</v>
      </c>
      <c r="P6199" s="5">
        <f t="shared" si="1249"/>
        <v>348</v>
      </c>
      <c r="Q6199" s="5">
        <f t="shared" si="1250"/>
        <v>25</v>
      </c>
      <c r="R6199" s="5">
        <f t="shared" si="1251"/>
        <v>0</v>
      </c>
      <c r="S6199" s="4" t="str">
        <f t="shared" si="1252"/>
        <v>11</v>
      </c>
      <c r="T6199" t="str">
        <f t="shared" si="1253"/>
        <v>Late Night</v>
      </c>
      <c r="U6199" t="str">
        <f t="shared" si="1254"/>
        <v>May</v>
      </c>
      <c r="V6199" t="str">
        <f t="shared" si="1255"/>
        <v>Monday</v>
      </c>
      <c r="W6199">
        <f t="shared" si="1256"/>
        <v>5</v>
      </c>
      <c r="X6199" s="5">
        <f t="shared" si="1257"/>
        <v>348</v>
      </c>
      <c r="Y6199" t="str">
        <f t="shared" si="1258"/>
        <v>00:12:44.628</v>
      </c>
      <c r="Z6199" s="4">
        <f t="shared" si="1259"/>
        <v>12.743800000000002</v>
      </c>
      <c r="AA6199" t="str">
        <f t="shared" si="1260"/>
        <v>Weekday</v>
      </c>
    </row>
    <row r="6200" spans="1:27" x14ac:dyDescent="0.25">
      <c r="A6200" s="2" t="s">
        <v>6199</v>
      </c>
      <c r="B6200" s="2" t="s">
        <v>24641</v>
      </c>
      <c r="C6200" s="2" t="s">
        <v>26576</v>
      </c>
      <c r="D6200" s="2" t="s">
        <v>26576</v>
      </c>
      <c r="E6200" s="2">
        <v>264516</v>
      </c>
      <c r="F6200" t="s">
        <v>31880</v>
      </c>
      <c r="G6200" s="2" t="s">
        <v>51368</v>
      </c>
      <c r="H6200" s="2" t="s">
        <v>74009</v>
      </c>
      <c r="I6200" s="2" t="s">
        <v>96730</v>
      </c>
      <c r="J6200" s="2" t="s">
        <v>113356</v>
      </c>
      <c r="K6200" s="2">
        <v>5</v>
      </c>
      <c r="L6200" s="2">
        <v>348</v>
      </c>
      <c r="M6200" s="2">
        <v>0</v>
      </c>
      <c r="N6200" s="2">
        <v>35</v>
      </c>
      <c r="O6200" s="5">
        <f t="shared" si="1248"/>
        <v>5</v>
      </c>
      <c r="P6200" s="5">
        <f t="shared" si="1249"/>
        <v>348</v>
      </c>
      <c r="Q6200" s="5">
        <f t="shared" si="1250"/>
        <v>0</v>
      </c>
      <c r="R6200" s="5">
        <f t="shared" si="1251"/>
        <v>35</v>
      </c>
      <c r="S6200" s="4" t="str">
        <f t="shared" si="1252"/>
        <v>16</v>
      </c>
      <c r="T6200" t="str">
        <f t="shared" si="1253"/>
        <v>Afternoon</v>
      </c>
      <c r="U6200" t="str">
        <f t="shared" si="1254"/>
        <v>June</v>
      </c>
      <c r="V6200" t="str">
        <f t="shared" si="1255"/>
        <v>Sunday</v>
      </c>
      <c r="W6200">
        <f t="shared" si="1256"/>
        <v>7</v>
      </c>
      <c r="X6200" s="5">
        <f t="shared" si="1257"/>
        <v>313</v>
      </c>
      <c r="Y6200" t="str">
        <f t="shared" si="1258"/>
        <v>00:14:10.122</v>
      </c>
      <c r="Z6200" s="4">
        <f t="shared" si="1259"/>
        <v>14.168699999999999</v>
      </c>
      <c r="AA6200" t="str">
        <f t="shared" si="1260"/>
        <v>Weekend</v>
      </c>
    </row>
    <row r="6201" spans="1:27" x14ac:dyDescent="0.25">
      <c r="A6201" s="2" t="s">
        <v>6200</v>
      </c>
      <c r="B6201" s="2" t="s">
        <v>24642</v>
      </c>
      <c r="C6201" s="2" t="s">
        <v>26576</v>
      </c>
      <c r="D6201" s="2" t="s">
        <v>26576</v>
      </c>
      <c r="E6201" s="2">
        <v>243650</v>
      </c>
      <c r="F6201" t="s">
        <v>31881</v>
      </c>
      <c r="G6201" s="2" t="s">
        <v>51369</v>
      </c>
      <c r="H6201" s="2" t="s">
        <v>74010</v>
      </c>
      <c r="I6201" s="2" t="s">
        <v>96731</v>
      </c>
      <c r="J6201" s="2" t="s">
        <v>113356</v>
      </c>
      <c r="K6201" s="2"/>
      <c r="L6201" s="2">
        <v>370</v>
      </c>
      <c r="M6201" s="2">
        <v>0</v>
      </c>
      <c r="N6201" s="2">
        <v>0</v>
      </c>
      <c r="O6201" s="5">
        <f t="shared" si="1248"/>
        <v>4.8523066128749344</v>
      </c>
      <c r="P6201" s="5">
        <f t="shared" si="1249"/>
        <v>370</v>
      </c>
      <c r="Q6201" s="5">
        <f t="shared" si="1250"/>
        <v>0</v>
      </c>
      <c r="R6201" s="5">
        <f t="shared" si="1251"/>
        <v>0</v>
      </c>
      <c r="S6201" s="4" t="str">
        <f t="shared" si="1252"/>
        <v>09</v>
      </c>
      <c r="T6201" t="str">
        <f t="shared" si="1253"/>
        <v>Late Night</v>
      </c>
      <c r="U6201" t="str">
        <f t="shared" si="1254"/>
        <v>May</v>
      </c>
      <c r="V6201" t="str">
        <f t="shared" si="1255"/>
        <v>Monday</v>
      </c>
      <c r="W6201">
        <f t="shared" si="1256"/>
        <v>2</v>
      </c>
      <c r="X6201" s="5">
        <f t="shared" si="1257"/>
        <v>370</v>
      </c>
      <c r="Y6201" t="str">
        <f t="shared" si="1258"/>
        <v>00:47:52.030</v>
      </c>
      <c r="Z6201" s="4">
        <f t="shared" si="1259"/>
        <v>47.867166666666662</v>
      </c>
      <c r="AA6201" t="str">
        <f t="shared" si="1260"/>
        <v>Weekday</v>
      </c>
    </row>
    <row r="6202" spans="1:27" x14ac:dyDescent="0.25">
      <c r="A6202" s="2" t="s">
        <v>6201</v>
      </c>
      <c r="B6202" s="2" t="s">
        <v>24642</v>
      </c>
      <c r="C6202" s="2" t="s">
        <v>26576</v>
      </c>
      <c r="D6202" s="2" t="s">
        <v>26576</v>
      </c>
      <c r="E6202" s="2">
        <v>247115</v>
      </c>
      <c r="F6202" t="s">
        <v>31882</v>
      </c>
      <c r="G6202" s="2" t="s">
        <v>51370</v>
      </c>
      <c r="H6202" s="2" t="s">
        <v>74011</v>
      </c>
      <c r="I6202" s="2" t="s">
        <v>96732</v>
      </c>
      <c r="J6202" s="2" t="s">
        <v>113356</v>
      </c>
      <c r="K6202" s="2">
        <v>5</v>
      </c>
      <c r="L6202" s="2">
        <v>440</v>
      </c>
      <c r="M6202" s="2">
        <v>0</v>
      </c>
      <c r="N6202" s="2">
        <v>0</v>
      </c>
      <c r="O6202" s="5">
        <f t="shared" si="1248"/>
        <v>5</v>
      </c>
      <c r="P6202" s="5">
        <f t="shared" si="1249"/>
        <v>440</v>
      </c>
      <c r="Q6202" s="5">
        <f t="shared" si="1250"/>
        <v>0</v>
      </c>
      <c r="R6202" s="5">
        <f t="shared" si="1251"/>
        <v>0</v>
      </c>
      <c r="S6202" s="4" t="str">
        <f t="shared" si="1252"/>
        <v>07</v>
      </c>
      <c r="T6202" t="str">
        <f t="shared" si="1253"/>
        <v>Late Night</v>
      </c>
      <c r="U6202" t="str">
        <f t="shared" si="1254"/>
        <v>May</v>
      </c>
      <c r="V6202" t="str">
        <f t="shared" si="1255"/>
        <v>Saturday</v>
      </c>
      <c r="W6202">
        <f t="shared" si="1256"/>
        <v>4</v>
      </c>
      <c r="X6202" s="5">
        <f t="shared" si="1257"/>
        <v>440</v>
      </c>
      <c r="Y6202" t="str">
        <f t="shared" si="1258"/>
        <v>00:18:51.270</v>
      </c>
      <c r="Z6202" s="4">
        <f t="shared" si="1259"/>
        <v>18.854499999999998</v>
      </c>
      <c r="AA6202" t="str">
        <f t="shared" si="1260"/>
        <v>Weekend</v>
      </c>
    </row>
    <row r="6203" spans="1:27" x14ac:dyDescent="0.25">
      <c r="A6203" s="2" t="s">
        <v>6202</v>
      </c>
      <c r="B6203" s="2" t="s">
        <v>24642</v>
      </c>
      <c r="C6203" s="2" t="s">
        <v>26576</v>
      </c>
      <c r="D6203" s="2" t="s">
        <v>26576</v>
      </c>
      <c r="E6203" s="2">
        <v>249397</v>
      </c>
      <c r="F6203" t="s">
        <v>31883</v>
      </c>
      <c r="G6203" s="2" t="s">
        <v>51371</v>
      </c>
      <c r="H6203" s="2" t="s">
        <v>74012</v>
      </c>
      <c r="I6203" s="2" t="s">
        <v>96733</v>
      </c>
      <c r="J6203" s="2" t="s">
        <v>113356</v>
      </c>
      <c r="K6203" s="2">
        <v>5</v>
      </c>
      <c r="L6203" s="2">
        <v>246</v>
      </c>
      <c r="M6203" s="2">
        <v>0</v>
      </c>
      <c r="N6203" s="2">
        <v>0</v>
      </c>
      <c r="O6203" s="5">
        <f t="shared" si="1248"/>
        <v>5</v>
      </c>
      <c r="P6203" s="5">
        <f t="shared" si="1249"/>
        <v>246</v>
      </c>
      <c r="Q6203" s="5">
        <f t="shared" si="1250"/>
        <v>0</v>
      </c>
      <c r="R6203" s="5">
        <f t="shared" si="1251"/>
        <v>0</v>
      </c>
      <c r="S6203" s="4" t="str">
        <f t="shared" si="1252"/>
        <v>10</v>
      </c>
      <c r="T6203" t="str">
        <f t="shared" si="1253"/>
        <v>Late Night</v>
      </c>
      <c r="U6203" t="str">
        <f t="shared" si="1254"/>
        <v>May</v>
      </c>
      <c r="V6203" t="str">
        <f t="shared" si="1255"/>
        <v>Tuesday</v>
      </c>
      <c r="W6203">
        <f t="shared" si="1256"/>
        <v>3</v>
      </c>
      <c r="X6203" s="5">
        <f t="shared" si="1257"/>
        <v>246</v>
      </c>
      <c r="Y6203" t="str">
        <f t="shared" si="1258"/>
        <v>00:30:55.584</v>
      </c>
      <c r="Z6203" s="4">
        <f t="shared" si="1259"/>
        <v>30.926400000000001</v>
      </c>
      <c r="AA6203" t="str">
        <f t="shared" si="1260"/>
        <v>Weekday</v>
      </c>
    </row>
    <row r="6204" spans="1:27" x14ac:dyDescent="0.25">
      <c r="A6204" s="2" t="s">
        <v>6203</v>
      </c>
      <c r="B6204" s="2" t="s">
        <v>24642</v>
      </c>
      <c r="C6204" s="2" t="s">
        <v>26576</v>
      </c>
      <c r="D6204" s="2" t="s">
        <v>26576</v>
      </c>
      <c r="E6204" s="2">
        <v>251484</v>
      </c>
      <c r="F6204" t="s">
        <v>31884</v>
      </c>
      <c r="G6204" s="2" t="s">
        <v>51372</v>
      </c>
      <c r="H6204" s="2" t="s">
        <v>74013</v>
      </c>
      <c r="I6204" s="2" t="s">
        <v>96734</v>
      </c>
      <c r="J6204" s="2" t="s">
        <v>113356</v>
      </c>
      <c r="K6204" s="2"/>
      <c r="L6204" s="2">
        <v>903</v>
      </c>
      <c r="M6204" s="2">
        <v>25</v>
      </c>
      <c r="N6204" s="2">
        <v>0</v>
      </c>
      <c r="O6204" s="5">
        <f t="shared" si="1248"/>
        <v>4.8523066128749344</v>
      </c>
      <c r="P6204" s="5">
        <f t="shared" si="1249"/>
        <v>903</v>
      </c>
      <c r="Q6204" s="5">
        <f t="shared" si="1250"/>
        <v>25</v>
      </c>
      <c r="R6204" s="5">
        <f t="shared" si="1251"/>
        <v>0</v>
      </c>
      <c r="S6204" s="4" t="str">
        <f t="shared" si="1252"/>
        <v>09</v>
      </c>
      <c r="T6204" t="str">
        <f t="shared" si="1253"/>
        <v>Late Night</v>
      </c>
      <c r="U6204" t="str">
        <f t="shared" si="1254"/>
        <v>May</v>
      </c>
      <c r="V6204" t="str">
        <f t="shared" si="1255"/>
        <v>Friday</v>
      </c>
      <c r="W6204">
        <f t="shared" si="1256"/>
        <v>4</v>
      </c>
      <c r="X6204" s="5">
        <f t="shared" si="1257"/>
        <v>903</v>
      </c>
      <c r="Y6204" t="str">
        <f t="shared" si="1258"/>
        <v>00:29:21.599</v>
      </c>
      <c r="Z6204" s="4">
        <f t="shared" si="1259"/>
        <v>29.359983333333332</v>
      </c>
      <c r="AA6204" t="str">
        <f t="shared" si="1260"/>
        <v>Weekday</v>
      </c>
    </row>
    <row r="6205" spans="1:27" x14ac:dyDescent="0.25">
      <c r="A6205" s="2" t="s">
        <v>6204</v>
      </c>
      <c r="B6205" s="2" t="s">
        <v>24642</v>
      </c>
      <c r="C6205" s="2" t="s">
        <v>26576</v>
      </c>
      <c r="D6205" s="2" t="s">
        <v>26576</v>
      </c>
      <c r="E6205" s="2">
        <v>262845</v>
      </c>
      <c r="F6205" t="s">
        <v>31885</v>
      </c>
      <c r="G6205" s="2" t="s">
        <v>51373</v>
      </c>
      <c r="H6205" s="2" t="s">
        <v>74014</v>
      </c>
      <c r="I6205" s="2" t="s">
        <v>96735</v>
      </c>
      <c r="J6205" s="2" t="s">
        <v>113356</v>
      </c>
      <c r="K6205" s="2">
        <v>5</v>
      </c>
      <c r="L6205" s="2">
        <v>290</v>
      </c>
      <c r="M6205" s="2">
        <v>25</v>
      </c>
      <c r="N6205" s="2">
        <v>35</v>
      </c>
      <c r="O6205" s="5">
        <f t="shared" si="1248"/>
        <v>5</v>
      </c>
      <c r="P6205" s="5">
        <f t="shared" si="1249"/>
        <v>290</v>
      </c>
      <c r="Q6205" s="5">
        <f t="shared" si="1250"/>
        <v>25</v>
      </c>
      <c r="R6205" s="5">
        <f t="shared" si="1251"/>
        <v>35</v>
      </c>
      <c r="S6205" s="4" t="str">
        <f t="shared" si="1252"/>
        <v>18</v>
      </c>
      <c r="T6205" t="str">
        <f t="shared" si="1253"/>
        <v>Evening</v>
      </c>
      <c r="U6205" t="str">
        <f t="shared" si="1254"/>
        <v>June</v>
      </c>
      <c r="V6205" t="str">
        <f t="shared" si="1255"/>
        <v>Friday</v>
      </c>
      <c r="W6205">
        <f t="shared" si="1256"/>
        <v>5</v>
      </c>
      <c r="X6205" s="5">
        <f t="shared" si="1257"/>
        <v>255</v>
      </c>
      <c r="Y6205" t="str">
        <f t="shared" si="1258"/>
        <v>00:19:05.751</v>
      </c>
      <c r="Z6205" s="4">
        <f t="shared" si="1259"/>
        <v>19.095849999999999</v>
      </c>
      <c r="AA6205" t="str">
        <f t="shared" si="1260"/>
        <v>Weekday</v>
      </c>
    </row>
    <row r="6206" spans="1:27" x14ac:dyDescent="0.25">
      <c r="A6206" s="2" t="s">
        <v>6205</v>
      </c>
      <c r="B6206" s="2" t="s">
        <v>24642</v>
      </c>
      <c r="C6206" s="2" t="s">
        <v>26576</v>
      </c>
      <c r="D6206" s="2" t="s">
        <v>26576</v>
      </c>
      <c r="E6206" s="2">
        <v>272538</v>
      </c>
      <c r="F6206" t="s">
        <v>31886</v>
      </c>
      <c r="G6206" s="2" t="s">
        <v>51374</v>
      </c>
      <c r="H6206" s="2" t="s">
        <v>74015</v>
      </c>
      <c r="I6206" s="2" t="s">
        <v>96736</v>
      </c>
      <c r="J6206" s="2" t="s">
        <v>113356</v>
      </c>
      <c r="K6206" s="2"/>
      <c r="L6206" s="2">
        <v>364</v>
      </c>
      <c r="M6206" s="2">
        <v>25</v>
      </c>
      <c r="N6206" s="2">
        <v>5</v>
      </c>
      <c r="O6206" s="5">
        <f t="shared" si="1248"/>
        <v>4.8523066128749344</v>
      </c>
      <c r="P6206" s="5">
        <f t="shared" si="1249"/>
        <v>364</v>
      </c>
      <c r="Q6206" s="5">
        <f t="shared" si="1250"/>
        <v>25</v>
      </c>
      <c r="R6206" s="5">
        <f t="shared" si="1251"/>
        <v>5</v>
      </c>
      <c r="S6206" s="4" t="str">
        <f t="shared" si="1252"/>
        <v>14</v>
      </c>
      <c r="T6206" t="str">
        <f t="shared" si="1253"/>
        <v>Afternoon</v>
      </c>
      <c r="U6206" t="str">
        <f t="shared" si="1254"/>
        <v>June</v>
      </c>
      <c r="V6206" t="str">
        <f t="shared" si="1255"/>
        <v>Thursday</v>
      </c>
      <c r="W6206">
        <f t="shared" si="1256"/>
        <v>3</v>
      </c>
      <c r="X6206" s="5">
        <f t="shared" si="1257"/>
        <v>359</v>
      </c>
      <c r="Y6206" t="str">
        <f t="shared" si="1258"/>
        <v>00:14:28.875</v>
      </c>
      <c r="Z6206" s="4">
        <f t="shared" si="1259"/>
        <v>14.481250000000001</v>
      </c>
      <c r="AA6206" t="str">
        <f t="shared" si="1260"/>
        <v>Weekday</v>
      </c>
    </row>
    <row r="6207" spans="1:27" x14ac:dyDescent="0.25">
      <c r="A6207" s="2" t="s">
        <v>6206</v>
      </c>
      <c r="B6207" s="2" t="s">
        <v>24643</v>
      </c>
      <c r="C6207" s="2" t="s">
        <v>26576</v>
      </c>
      <c r="D6207" s="2" t="s">
        <v>26576</v>
      </c>
      <c r="E6207" s="2">
        <v>243615</v>
      </c>
      <c r="F6207" t="s">
        <v>31887</v>
      </c>
      <c r="G6207" s="2" t="s">
        <v>51375</v>
      </c>
      <c r="H6207" s="2" t="s">
        <v>74016</v>
      </c>
      <c r="I6207" s="2" t="s">
        <v>96737</v>
      </c>
      <c r="J6207" s="2" t="s">
        <v>113356</v>
      </c>
      <c r="K6207" s="2"/>
      <c r="L6207" s="2">
        <v>511</v>
      </c>
      <c r="M6207" s="2">
        <v>37</v>
      </c>
      <c r="N6207" s="2">
        <v>9</v>
      </c>
      <c r="O6207" s="5">
        <f t="shared" si="1248"/>
        <v>4.8523066128749344</v>
      </c>
      <c r="P6207" s="5">
        <f t="shared" si="1249"/>
        <v>511</v>
      </c>
      <c r="Q6207" s="5">
        <f t="shared" si="1250"/>
        <v>37</v>
      </c>
      <c r="R6207" s="5">
        <f t="shared" si="1251"/>
        <v>9</v>
      </c>
      <c r="S6207" s="4" t="str">
        <f t="shared" si="1252"/>
        <v>08</v>
      </c>
      <c r="T6207" t="str">
        <f t="shared" si="1253"/>
        <v>Late Night</v>
      </c>
      <c r="U6207" t="str">
        <f t="shared" si="1254"/>
        <v>May</v>
      </c>
      <c r="V6207" t="str">
        <f t="shared" si="1255"/>
        <v>Monday</v>
      </c>
      <c r="W6207">
        <f t="shared" si="1256"/>
        <v>5</v>
      </c>
      <c r="X6207" s="5">
        <f t="shared" si="1257"/>
        <v>502</v>
      </c>
      <c r="Y6207" t="str">
        <f t="shared" si="1258"/>
        <v>00:43:22.946</v>
      </c>
      <c r="Z6207" s="4">
        <f t="shared" si="1259"/>
        <v>43.382433333333331</v>
      </c>
      <c r="AA6207" t="str">
        <f t="shared" si="1260"/>
        <v>Weekday</v>
      </c>
    </row>
    <row r="6208" spans="1:27" x14ac:dyDescent="0.25">
      <c r="A6208" s="2" t="s">
        <v>6207</v>
      </c>
      <c r="B6208" s="2" t="s">
        <v>24644</v>
      </c>
      <c r="C6208" s="2" t="s">
        <v>26576</v>
      </c>
      <c r="D6208" s="2" t="s">
        <v>26576</v>
      </c>
      <c r="E6208" s="2">
        <v>243602</v>
      </c>
      <c r="F6208" t="s">
        <v>31888</v>
      </c>
      <c r="G6208" s="2" t="s">
        <v>51376</v>
      </c>
      <c r="H6208" s="2" t="s">
        <v>74017</v>
      </c>
      <c r="I6208" s="2" t="s">
        <v>96738</v>
      </c>
      <c r="J6208" s="2" t="s">
        <v>113356</v>
      </c>
      <c r="K6208" s="2">
        <v>4</v>
      </c>
      <c r="L6208" s="2">
        <v>612</v>
      </c>
      <c r="M6208" s="2">
        <v>0</v>
      </c>
      <c r="N6208" s="2">
        <v>0</v>
      </c>
      <c r="O6208" s="5">
        <f t="shared" si="1248"/>
        <v>4</v>
      </c>
      <c r="P6208" s="5">
        <f t="shared" si="1249"/>
        <v>612</v>
      </c>
      <c r="Q6208" s="5">
        <f t="shared" si="1250"/>
        <v>0</v>
      </c>
      <c r="R6208" s="5">
        <f t="shared" si="1251"/>
        <v>0</v>
      </c>
      <c r="S6208" s="4" t="str">
        <f t="shared" si="1252"/>
        <v>07</v>
      </c>
      <c r="T6208" t="str">
        <f t="shared" si="1253"/>
        <v>Late Night</v>
      </c>
      <c r="U6208" t="str">
        <f t="shared" si="1254"/>
        <v>May</v>
      </c>
      <c r="V6208" t="str">
        <f t="shared" si="1255"/>
        <v>Monday</v>
      </c>
      <c r="W6208">
        <f t="shared" si="1256"/>
        <v>11</v>
      </c>
      <c r="X6208" s="5">
        <f t="shared" si="1257"/>
        <v>612</v>
      </c>
      <c r="Y6208" t="str">
        <f t="shared" si="1258"/>
        <v>00:32:39.887</v>
      </c>
      <c r="Z6208" s="4">
        <f t="shared" si="1259"/>
        <v>32.664783333333332</v>
      </c>
      <c r="AA6208" t="str">
        <f t="shared" si="1260"/>
        <v>Weekday</v>
      </c>
    </row>
    <row r="6209" spans="1:27" x14ac:dyDescent="0.25">
      <c r="A6209" s="2" t="s">
        <v>6208</v>
      </c>
      <c r="B6209" s="2" t="s">
        <v>24644</v>
      </c>
      <c r="C6209" s="2" t="s">
        <v>26576</v>
      </c>
      <c r="D6209" s="2" t="s">
        <v>26576</v>
      </c>
      <c r="E6209" s="2">
        <v>244941</v>
      </c>
      <c r="F6209" t="s">
        <v>31889</v>
      </c>
      <c r="G6209" s="2" t="s">
        <v>51111</v>
      </c>
      <c r="H6209" s="2" t="s">
        <v>74018</v>
      </c>
      <c r="I6209" s="2" t="s">
        <v>96739</v>
      </c>
      <c r="J6209" s="2" t="s">
        <v>113356</v>
      </c>
      <c r="K6209" s="2">
        <v>5</v>
      </c>
      <c r="L6209" s="2">
        <v>304</v>
      </c>
      <c r="M6209" s="2">
        <v>0</v>
      </c>
      <c r="N6209" s="2">
        <v>0</v>
      </c>
      <c r="O6209" s="5">
        <f t="shared" si="1248"/>
        <v>5</v>
      </c>
      <c r="P6209" s="5">
        <f t="shared" si="1249"/>
        <v>304</v>
      </c>
      <c r="Q6209" s="5">
        <f t="shared" si="1250"/>
        <v>0</v>
      </c>
      <c r="R6209" s="5">
        <f t="shared" si="1251"/>
        <v>0</v>
      </c>
      <c r="S6209" s="4" t="str">
        <f t="shared" si="1252"/>
        <v>09</v>
      </c>
      <c r="T6209" t="str">
        <f t="shared" si="1253"/>
        <v>Late Night</v>
      </c>
      <c r="U6209" t="str">
        <f t="shared" si="1254"/>
        <v>May</v>
      </c>
      <c r="V6209" t="str">
        <f t="shared" si="1255"/>
        <v>Wednesday</v>
      </c>
      <c r="W6209">
        <f t="shared" si="1256"/>
        <v>6</v>
      </c>
      <c r="X6209" s="5">
        <f t="shared" si="1257"/>
        <v>304</v>
      </c>
      <c r="Y6209" t="str">
        <f t="shared" si="1258"/>
        <v>00:27:12.835</v>
      </c>
      <c r="Z6209" s="4">
        <f t="shared" si="1259"/>
        <v>27.21391666666667</v>
      </c>
      <c r="AA6209" t="str">
        <f t="shared" si="1260"/>
        <v>Weekday</v>
      </c>
    </row>
    <row r="6210" spans="1:27" x14ac:dyDescent="0.25">
      <c r="A6210" s="2" t="s">
        <v>6209</v>
      </c>
      <c r="B6210" s="2" t="s">
        <v>24644</v>
      </c>
      <c r="C6210" s="2" t="s">
        <v>26576</v>
      </c>
      <c r="D6210" s="2" t="s">
        <v>26576</v>
      </c>
      <c r="E6210" s="2">
        <v>252199</v>
      </c>
      <c r="F6210" t="s">
        <v>31890</v>
      </c>
      <c r="G6210" s="2" t="s">
        <v>51377</v>
      </c>
      <c r="H6210" s="2" t="s">
        <v>74019</v>
      </c>
      <c r="I6210" s="2" t="s">
        <v>96740</v>
      </c>
      <c r="J6210" s="2" t="s">
        <v>113356</v>
      </c>
      <c r="K6210" s="2">
        <v>4</v>
      </c>
      <c r="L6210" s="2">
        <v>421</v>
      </c>
      <c r="M6210" s="2">
        <v>0</v>
      </c>
      <c r="N6210" s="2">
        <v>12</v>
      </c>
      <c r="O6210" s="5">
        <f t="shared" si="1248"/>
        <v>4</v>
      </c>
      <c r="P6210" s="5">
        <f t="shared" si="1249"/>
        <v>421</v>
      </c>
      <c r="Q6210" s="5">
        <f t="shared" si="1250"/>
        <v>0</v>
      </c>
      <c r="R6210" s="5">
        <f t="shared" si="1251"/>
        <v>12</v>
      </c>
      <c r="S6210" s="4" t="str">
        <f t="shared" si="1252"/>
        <v>09</v>
      </c>
      <c r="T6210" t="str">
        <f t="shared" si="1253"/>
        <v>Late Night</v>
      </c>
      <c r="U6210" t="str">
        <f t="shared" si="1254"/>
        <v>May</v>
      </c>
      <c r="V6210" t="str">
        <f t="shared" si="1255"/>
        <v>Saturday</v>
      </c>
      <c r="W6210">
        <f t="shared" si="1256"/>
        <v>10</v>
      </c>
      <c r="X6210" s="5">
        <f t="shared" si="1257"/>
        <v>409</v>
      </c>
      <c r="Y6210" t="str">
        <f t="shared" si="1258"/>
        <v>00:22:53.542</v>
      </c>
      <c r="Z6210" s="4">
        <f t="shared" si="1259"/>
        <v>22.892366666666664</v>
      </c>
      <c r="AA6210" t="str">
        <f t="shared" si="1260"/>
        <v>Weekend</v>
      </c>
    </row>
    <row r="6211" spans="1:27" x14ac:dyDescent="0.25">
      <c r="A6211" s="2" t="s">
        <v>6210</v>
      </c>
      <c r="B6211" s="2" t="s">
        <v>24645</v>
      </c>
      <c r="C6211" s="2" t="s">
        <v>26576</v>
      </c>
      <c r="D6211" s="2" t="s">
        <v>26595</v>
      </c>
      <c r="E6211" s="2">
        <v>243598</v>
      </c>
      <c r="F6211" t="s">
        <v>31891</v>
      </c>
      <c r="G6211" s="2" t="s">
        <v>51378</v>
      </c>
      <c r="H6211" s="2" t="s">
        <v>74020</v>
      </c>
      <c r="I6211" s="2" t="s">
        <v>96741</v>
      </c>
      <c r="J6211" s="2" t="s">
        <v>113356</v>
      </c>
      <c r="K6211" s="2">
        <v>5</v>
      </c>
      <c r="L6211" s="2">
        <v>184</v>
      </c>
      <c r="M6211" s="2">
        <v>202</v>
      </c>
      <c r="N6211" s="2">
        <v>0</v>
      </c>
      <c r="O6211" s="5">
        <f t="shared" ref="O6211:O6274" si="1261">IF(K6211="",AVERAGE($K$2:$K$22824),K6211)</f>
        <v>5</v>
      </c>
      <c r="P6211" s="5">
        <f t="shared" ref="P6211:P6274" si="1262">IF(L6211="",AVERAGE($L$2:$L$22824),L6211)</f>
        <v>184</v>
      </c>
      <c r="Q6211" s="5">
        <f t="shared" ref="Q6211:Q6274" si="1263">IF(M6211="",AVERAGE($M$2:$M$22824),M6211)</f>
        <v>202</v>
      </c>
      <c r="R6211" s="5">
        <f t="shared" ref="R6211:R6274" si="1264">IF(N6211="",AVERAGE($N$2:$N$22824),N6211)</f>
        <v>0</v>
      </c>
      <c r="S6211" s="4" t="str">
        <f t="shared" ref="S6211:S6274" si="1265">MID(A6211, 12, 2)</f>
        <v>07</v>
      </c>
      <c r="T6211" t="str">
        <f t="shared" ref="T6211:T6274" si="1266">IF(AND(S6211&gt;="5",S6211&lt;"12"), "Morning", IF(AND(S6211&gt;="12",S6211&lt;"17"), "Afternoon", IF(AND(S6211&gt;="17",S6211&lt;"20"), "Evening", IF(AND(S6211&gt;="20",S6211&lt;"23"), "Night", "Late Night"))))</f>
        <v>Late Night</v>
      </c>
      <c r="U6211" t="str">
        <f t="shared" ref="U6211:U6274" si="1267">TEXT(DATEVALUE(LEFT(A6211, 10)), "mmmm")</f>
        <v>May</v>
      </c>
      <c r="V6211" t="str">
        <f t="shared" ref="V6211:V6274" si="1268">TEXT(DATEVALUE(LEFT(A6211, 10)), "dddd")</f>
        <v>Monday</v>
      </c>
      <c r="W6211">
        <f t="shared" ref="W6211:W6274" si="1269">LEN(TRIM(F6211))-LEN(SUBSTITUTE(TRIM(F6211),",",""))+1</f>
        <v>3</v>
      </c>
      <c r="X6211" s="5">
        <f t="shared" ref="X6211:X6274" si="1270">P6211-R6211</f>
        <v>184</v>
      </c>
      <c r="Y6211" t="str">
        <f t="shared" ref="Y6211:Y6274" si="1271">TEXT((DATEVALUE(LEFT(I6211, 10)) + TIMEVALUE(MID(I6211, 12, 8) &amp; "." &amp; MID(I6211, 21, 3))) - (DATEVALUE(LEFT(A6211, 10)) + TIMEVALUE(MID(A6211, 12, 8) &amp; "." &amp; MID(A6211, 21, 3))), "hh:mm:ss.000")</f>
        <v>00:38:30.357</v>
      </c>
      <c r="Z6211" s="4">
        <f t="shared" ref="Z6211:Z6274" si="1272">Y6211*1440</f>
        <v>38.505949999999999</v>
      </c>
      <c r="AA6211" t="str">
        <f t="shared" ref="AA6211:AA6274" si="1273">IF(OR(V6211="Saturday", V6211="Sunday"), "Weekend", "Weekday")</f>
        <v>Weekday</v>
      </c>
    </row>
    <row r="6212" spans="1:27" x14ac:dyDescent="0.25">
      <c r="A6212" s="2" t="s">
        <v>6211</v>
      </c>
      <c r="B6212" s="2" t="s">
        <v>24645</v>
      </c>
      <c r="C6212" s="2" t="s">
        <v>26576</v>
      </c>
      <c r="D6212" s="2" t="s">
        <v>26580</v>
      </c>
      <c r="E6212" s="2">
        <v>327262</v>
      </c>
      <c r="F6212" t="s">
        <v>31892</v>
      </c>
      <c r="G6212" s="2" t="s">
        <v>51379</v>
      </c>
      <c r="H6212" s="2" t="s">
        <v>74021</v>
      </c>
      <c r="I6212" s="2" t="s">
        <v>96742</v>
      </c>
      <c r="J6212" s="2" t="s">
        <v>113356</v>
      </c>
      <c r="K6212" s="2"/>
      <c r="L6212" s="2">
        <v>1029</v>
      </c>
      <c r="M6212" s="2">
        <v>0</v>
      </c>
      <c r="N6212" s="2">
        <v>699</v>
      </c>
      <c r="O6212" s="5">
        <f t="shared" si="1261"/>
        <v>4.8523066128749344</v>
      </c>
      <c r="P6212" s="5">
        <f t="shared" si="1262"/>
        <v>1029</v>
      </c>
      <c r="Q6212" s="5">
        <f t="shared" si="1263"/>
        <v>0</v>
      </c>
      <c r="R6212" s="5">
        <f t="shared" si="1264"/>
        <v>699</v>
      </c>
      <c r="S6212" s="4" t="str">
        <f t="shared" si="1265"/>
        <v>14</v>
      </c>
      <c r="T6212" t="str">
        <f t="shared" si="1266"/>
        <v>Afternoon</v>
      </c>
      <c r="U6212" t="str">
        <f t="shared" si="1267"/>
        <v>August</v>
      </c>
      <c r="V6212" t="str">
        <f t="shared" si="1268"/>
        <v>Wednesday</v>
      </c>
      <c r="W6212">
        <f t="shared" si="1269"/>
        <v>3</v>
      </c>
      <c r="X6212" s="5">
        <f t="shared" si="1270"/>
        <v>330</v>
      </c>
      <c r="Y6212" t="str">
        <f t="shared" si="1271"/>
        <v>00:30:53.829</v>
      </c>
      <c r="Z6212" s="4">
        <f t="shared" si="1272"/>
        <v>30.89715</v>
      </c>
      <c r="AA6212" t="str">
        <f t="shared" si="1273"/>
        <v>Weekday</v>
      </c>
    </row>
    <row r="6213" spans="1:27" x14ac:dyDescent="0.25">
      <c r="A6213" s="2" t="s">
        <v>6212</v>
      </c>
      <c r="B6213" s="2" t="s">
        <v>24646</v>
      </c>
      <c r="C6213" s="2" t="s">
        <v>26576</v>
      </c>
      <c r="D6213" s="2" t="s">
        <v>26587</v>
      </c>
      <c r="E6213" s="2">
        <v>243586</v>
      </c>
      <c r="F6213" t="s">
        <v>29058</v>
      </c>
      <c r="G6213" s="2" t="s">
        <v>51380</v>
      </c>
      <c r="H6213" s="2" t="s">
        <v>74022</v>
      </c>
      <c r="I6213" s="2" t="s">
        <v>96743</v>
      </c>
      <c r="J6213" s="2" t="s">
        <v>113356</v>
      </c>
      <c r="K6213" s="2"/>
      <c r="L6213" s="2">
        <v>169</v>
      </c>
      <c r="M6213" s="2">
        <v>35</v>
      </c>
      <c r="N6213" s="2">
        <v>0</v>
      </c>
      <c r="O6213" s="5">
        <f t="shared" si="1261"/>
        <v>4.8523066128749344</v>
      </c>
      <c r="P6213" s="5">
        <f t="shared" si="1262"/>
        <v>169</v>
      </c>
      <c r="Q6213" s="5">
        <f t="shared" si="1263"/>
        <v>35</v>
      </c>
      <c r="R6213" s="5">
        <f t="shared" si="1264"/>
        <v>0</v>
      </c>
      <c r="S6213" s="4" t="str">
        <f t="shared" si="1265"/>
        <v>22</v>
      </c>
      <c r="T6213" t="str">
        <f t="shared" si="1266"/>
        <v>Night</v>
      </c>
      <c r="U6213" t="str">
        <f t="shared" si="1267"/>
        <v>May</v>
      </c>
      <c r="V6213" t="str">
        <f t="shared" si="1268"/>
        <v>Sunday</v>
      </c>
      <c r="W6213">
        <f t="shared" si="1269"/>
        <v>1</v>
      </c>
      <c r="X6213" s="5">
        <f t="shared" si="1270"/>
        <v>169</v>
      </c>
      <c r="Y6213" t="str">
        <f t="shared" si="1271"/>
        <v>00:21:09.553</v>
      </c>
      <c r="Z6213" s="4">
        <f t="shared" si="1272"/>
        <v>21.159216666666669</v>
      </c>
      <c r="AA6213" t="str">
        <f t="shared" si="1273"/>
        <v>Weekend</v>
      </c>
    </row>
    <row r="6214" spans="1:27" x14ac:dyDescent="0.25">
      <c r="A6214" s="2" t="s">
        <v>6213</v>
      </c>
      <c r="B6214" s="2" t="s">
        <v>24647</v>
      </c>
      <c r="C6214" s="2" t="s">
        <v>26576</v>
      </c>
      <c r="D6214" s="2" t="s">
        <v>26576</v>
      </c>
      <c r="E6214" s="2">
        <v>243556</v>
      </c>
      <c r="F6214" t="s">
        <v>31893</v>
      </c>
      <c r="G6214" s="2" t="s">
        <v>51381</v>
      </c>
      <c r="H6214" s="2" t="s">
        <v>74023</v>
      </c>
      <c r="I6214" s="2" t="s">
        <v>96744</v>
      </c>
      <c r="J6214" s="2" t="s">
        <v>113356</v>
      </c>
      <c r="K6214" s="2">
        <v>5</v>
      </c>
      <c r="L6214" s="2">
        <v>463</v>
      </c>
      <c r="M6214" s="2">
        <v>0</v>
      </c>
      <c r="N6214" s="2">
        <v>0</v>
      </c>
      <c r="O6214" s="5">
        <f t="shared" si="1261"/>
        <v>5</v>
      </c>
      <c r="P6214" s="5">
        <f t="shared" si="1262"/>
        <v>463</v>
      </c>
      <c r="Q6214" s="5">
        <f t="shared" si="1263"/>
        <v>0</v>
      </c>
      <c r="R6214" s="5">
        <f t="shared" si="1264"/>
        <v>0</v>
      </c>
      <c r="S6214" s="4" t="str">
        <f t="shared" si="1265"/>
        <v>22</v>
      </c>
      <c r="T6214" t="str">
        <f t="shared" si="1266"/>
        <v>Night</v>
      </c>
      <c r="U6214" t="str">
        <f t="shared" si="1267"/>
        <v>May</v>
      </c>
      <c r="V6214" t="str">
        <f t="shared" si="1268"/>
        <v>Sunday</v>
      </c>
      <c r="W6214">
        <f t="shared" si="1269"/>
        <v>5</v>
      </c>
      <c r="X6214" s="5">
        <f t="shared" si="1270"/>
        <v>463</v>
      </c>
      <c r="Y6214" t="str">
        <f t="shared" si="1271"/>
        <v>00:30:38.197</v>
      </c>
      <c r="Z6214" s="4">
        <f t="shared" si="1272"/>
        <v>30.636616666666669</v>
      </c>
      <c r="AA6214" t="str">
        <f t="shared" si="1273"/>
        <v>Weekend</v>
      </c>
    </row>
    <row r="6215" spans="1:27" x14ac:dyDescent="0.25">
      <c r="A6215" s="2" t="s">
        <v>6214</v>
      </c>
      <c r="B6215" s="2" t="s">
        <v>24648</v>
      </c>
      <c r="C6215" s="2" t="s">
        <v>26576</v>
      </c>
      <c r="D6215" s="2" t="s">
        <v>26582</v>
      </c>
      <c r="E6215" s="2">
        <v>243555</v>
      </c>
      <c r="F6215" t="s">
        <v>31894</v>
      </c>
      <c r="G6215" s="2" t="s">
        <v>51382</v>
      </c>
      <c r="H6215" s="2" t="s">
        <v>74024</v>
      </c>
      <c r="I6215" s="2" t="s">
        <v>96745</v>
      </c>
      <c r="J6215" s="2" t="s">
        <v>113356</v>
      </c>
      <c r="K6215" s="2">
        <v>5</v>
      </c>
      <c r="L6215" s="2">
        <v>99</v>
      </c>
      <c r="M6215" s="2">
        <v>45</v>
      </c>
      <c r="N6215" s="2">
        <v>14</v>
      </c>
      <c r="O6215" s="5">
        <f t="shared" si="1261"/>
        <v>5</v>
      </c>
      <c r="P6215" s="5">
        <f t="shared" si="1262"/>
        <v>99</v>
      </c>
      <c r="Q6215" s="5">
        <f t="shared" si="1263"/>
        <v>45</v>
      </c>
      <c r="R6215" s="5">
        <f t="shared" si="1264"/>
        <v>14</v>
      </c>
      <c r="S6215" s="4" t="str">
        <f t="shared" si="1265"/>
        <v>22</v>
      </c>
      <c r="T6215" t="str">
        <f t="shared" si="1266"/>
        <v>Night</v>
      </c>
      <c r="U6215" t="str">
        <f t="shared" si="1267"/>
        <v>May</v>
      </c>
      <c r="V6215" t="str">
        <f t="shared" si="1268"/>
        <v>Sunday</v>
      </c>
      <c r="W6215">
        <f t="shared" si="1269"/>
        <v>1</v>
      </c>
      <c r="X6215" s="5">
        <f t="shared" si="1270"/>
        <v>85</v>
      </c>
      <c r="Y6215" t="str">
        <f t="shared" si="1271"/>
        <v>00:24:27.369</v>
      </c>
      <c r="Z6215" s="4">
        <f t="shared" si="1272"/>
        <v>24.456150000000001</v>
      </c>
      <c r="AA6215" t="str">
        <f t="shared" si="1273"/>
        <v>Weekend</v>
      </c>
    </row>
    <row r="6216" spans="1:27" x14ac:dyDescent="0.25">
      <c r="A6216" s="2" t="s">
        <v>6215</v>
      </c>
      <c r="B6216" s="2" t="s">
        <v>24649</v>
      </c>
      <c r="C6216" s="2" t="s">
        <v>26576</v>
      </c>
      <c r="D6216" s="2" t="s">
        <v>26578</v>
      </c>
      <c r="E6216" s="2">
        <v>243485</v>
      </c>
      <c r="F6216" t="s">
        <v>31895</v>
      </c>
      <c r="G6216" s="2" t="s">
        <v>51383</v>
      </c>
      <c r="H6216" s="2" t="s">
        <v>74025</v>
      </c>
      <c r="I6216" s="2" t="s">
        <v>96746</v>
      </c>
      <c r="J6216" s="2" t="s">
        <v>113356</v>
      </c>
      <c r="K6216" s="2"/>
      <c r="L6216" s="2">
        <v>270</v>
      </c>
      <c r="M6216" s="2">
        <v>45</v>
      </c>
      <c r="N6216" s="2">
        <v>13</v>
      </c>
      <c r="O6216" s="5">
        <f t="shared" si="1261"/>
        <v>4.8523066128749344</v>
      </c>
      <c r="P6216" s="5">
        <f t="shared" si="1262"/>
        <v>270</v>
      </c>
      <c r="Q6216" s="5">
        <f t="shared" si="1263"/>
        <v>45</v>
      </c>
      <c r="R6216" s="5">
        <f t="shared" si="1264"/>
        <v>13</v>
      </c>
      <c r="S6216" s="4" t="str">
        <f t="shared" si="1265"/>
        <v>20</v>
      </c>
      <c r="T6216" t="str">
        <f t="shared" si="1266"/>
        <v>Night</v>
      </c>
      <c r="U6216" t="str">
        <f t="shared" si="1267"/>
        <v>May</v>
      </c>
      <c r="V6216" t="str">
        <f t="shared" si="1268"/>
        <v>Sunday</v>
      </c>
      <c r="W6216">
        <f t="shared" si="1269"/>
        <v>3</v>
      </c>
      <c r="X6216" s="5">
        <f t="shared" si="1270"/>
        <v>257</v>
      </c>
      <c r="Y6216" t="str">
        <f t="shared" si="1271"/>
        <v>01:09:51.982</v>
      </c>
      <c r="Z6216" s="4">
        <f t="shared" si="1272"/>
        <v>69.866366666666664</v>
      </c>
      <c r="AA6216" t="str">
        <f t="shared" si="1273"/>
        <v>Weekend</v>
      </c>
    </row>
    <row r="6217" spans="1:27" x14ac:dyDescent="0.25">
      <c r="A6217" s="2" t="s">
        <v>6216</v>
      </c>
      <c r="B6217" s="2" t="s">
        <v>24650</v>
      </c>
      <c r="C6217" s="2" t="s">
        <v>26576</v>
      </c>
      <c r="D6217" s="2" t="s">
        <v>26584</v>
      </c>
      <c r="E6217" s="2">
        <v>243448</v>
      </c>
      <c r="F6217" t="s">
        <v>31896</v>
      </c>
      <c r="G6217" s="2" t="s">
        <v>51384</v>
      </c>
      <c r="H6217" s="2" t="s">
        <v>74026</v>
      </c>
      <c r="I6217" s="2" t="s">
        <v>96747</v>
      </c>
      <c r="J6217" s="2" t="s">
        <v>113356</v>
      </c>
      <c r="K6217" s="2">
        <v>4</v>
      </c>
      <c r="L6217" s="2">
        <v>246</v>
      </c>
      <c r="M6217" s="2">
        <v>135</v>
      </c>
      <c r="N6217" s="2">
        <v>0</v>
      </c>
      <c r="O6217" s="5">
        <f t="shared" si="1261"/>
        <v>4</v>
      </c>
      <c r="P6217" s="5">
        <f t="shared" si="1262"/>
        <v>246</v>
      </c>
      <c r="Q6217" s="5">
        <f t="shared" si="1263"/>
        <v>135</v>
      </c>
      <c r="R6217" s="5">
        <f t="shared" si="1264"/>
        <v>0</v>
      </c>
      <c r="S6217" s="4" t="str">
        <f t="shared" si="1265"/>
        <v>19</v>
      </c>
      <c r="T6217" t="str">
        <f t="shared" si="1266"/>
        <v>Evening</v>
      </c>
      <c r="U6217" t="str">
        <f t="shared" si="1267"/>
        <v>May</v>
      </c>
      <c r="V6217" t="str">
        <f t="shared" si="1268"/>
        <v>Sunday</v>
      </c>
      <c r="W6217">
        <f t="shared" si="1269"/>
        <v>4</v>
      </c>
      <c r="X6217" s="5">
        <f t="shared" si="1270"/>
        <v>246</v>
      </c>
      <c r="Y6217" t="str">
        <f t="shared" si="1271"/>
        <v>00:40:11.330</v>
      </c>
      <c r="Z6217" s="4">
        <f t="shared" si="1272"/>
        <v>40.188833333333335</v>
      </c>
      <c r="AA6217" t="str">
        <f t="shared" si="1273"/>
        <v>Weekend</v>
      </c>
    </row>
    <row r="6218" spans="1:27" x14ac:dyDescent="0.25">
      <c r="A6218" s="2" t="s">
        <v>6217</v>
      </c>
      <c r="B6218" s="2" t="s">
        <v>24650</v>
      </c>
      <c r="C6218" s="2" t="s">
        <v>26576</v>
      </c>
      <c r="D6218" s="2" t="s">
        <v>26576</v>
      </c>
      <c r="E6218" s="2">
        <v>261733</v>
      </c>
      <c r="F6218" t="s">
        <v>31897</v>
      </c>
      <c r="G6218" s="2" t="s">
        <v>51385</v>
      </c>
      <c r="H6218" s="2" t="s">
        <v>74027</v>
      </c>
      <c r="I6218" s="2" t="s">
        <v>96748</v>
      </c>
      <c r="J6218" s="2" t="s">
        <v>113356</v>
      </c>
      <c r="K6218" s="2">
        <v>5</v>
      </c>
      <c r="L6218" s="2">
        <v>121</v>
      </c>
      <c r="M6218" s="2">
        <v>25</v>
      </c>
      <c r="N6218" s="2">
        <v>0</v>
      </c>
      <c r="O6218" s="5">
        <f t="shared" si="1261"/>
        <v>5</v>
      </c>
      <c r="P6218" s="5">
        <f t="shared" si="1262"/>
        <v>121</v>
      </c>
      <c r="Q6218" s="5">
        <f t="shared" si="1263"/>
        <v>25</v>
      </c>
      <c r="R6218" s="5">
        <f t="shared" si="1264"/>
        <v>0</v>
      </c>
      <c r="S6218" s="4" t="str">
        <f t="shared" si="1265"/>
        <v>11</v>
      </c>
      <c r="T6218" t="str">
        <f t="shared" si="1266"/>
        <v>Late Night</v>
      </c>
      <c r="U6218" t="str">
        <f t="shared" si="1267"/>
        <v>June</v>
      </c>
      <c r="V6218" t="str">
        <f t="shared" si="1268"/>
        <v>Thursday</v>
      </c>
      <c r="W6218">
        <f t="shared" si="1269"/>
        <v>4</v>
      </c>
      <c r="X6218" s="5">
        <f t="shared" si="1270"/>
        <v>121</v>
      </c>
      <c r="Y6218" t="str">
        <f t="shared" si="1271"/>
        <v>00:24:42.624</v>
      </c>
      <c r="Z6218" s="4">
        <f t="shared" si="1272"/>
        <v>24.710400000000003</v>
      </c>
      <c r="AA6218" t="str">
        <f t="shared" si="1273"/>
        <v>Weekday</v>
      </c>
    </row>
    <row r="6219" spans="1:27" x14ac:dyDescent="0.25">
      <c r="A6219" s="2" t="s">
        <v>6218</v>
      </c>
      <c r="B6219" s="2" t="s">
        <v>24650</v>
      </c>
      <c r="C6219" s="2" t="s">
        <v>26576</v>
      </c>
      <c r="D6219" s="2" t="s">
        <v>26576</v>
      </c>
      <c r="E6219" s="2">
        <v>262985</v>
      </c>
      <c r="F6219" t="s">
        <v>31898</v>
      </c>
      <c r="G6219" s="2" t="s">
        <v>51386</v>
      </c>
      <c r="H6219" s="2" t="s">
        <v>74028</v>
      </c>
      <c r="I6219" s="2" t="s">
        <v>96749</v>
      </c>
      <c r="J6219" s="2" t="s">
        <v>113356</v>
      </c>
      <c r="K6219" s="2"/>
      <c r="L6219" s="2">
        <v>170</v>
      </c>
      <c r="M6219" s="2">
        <v>25</v>
      </c>
      <c r="N6219" s="2">
        <v>35</v>
      </c>
      <c r="O6219" s="5">
        <f t="shared" si="1261"/>
        <v>4.8523066128749344</v>
      </c>
      <c r="P6219" s="5">
        <f t="shared" si="1262"/>
        <v>170</v>
      </c>
      <c r="Q6219" s="5">
        <f t="shared" si="1263"/>
        <v>25</v>
      </c>
      <c r="R6219" s="5">
        <f t="shared" si="1264"/>
        <v>35</v>
      </c>
      <c r="S6219" s="4" t="str">
        <f t="shared" si="1265"/>
        <v>20</v>
      </c>
      <c r="T6219" t="str">
        <f t="shared" si="1266"/>
        <v>Night</v>
      </c>
      <c r="U6219" t="str">
        <f t="shared" si="1267"/>
        <v>June</v>
      </c>
      <c r="V6219" t="str">
        <f t="shared" si="1268"/>
        <v>Friday</v>
      </c>
      <c r="W6219">
        <f t="shared" si="1269"/>
        <v>4</v>
      </c>
      <c r="X6219" s="5">
        <f t="shared" si="1270"/>
        <v>135</v>
      </c>
      <c r="Y6219" t="str">
        <f t="shared" si="1271"/>
        <v>00:12:42.398</v>
      </c>
      <c r="Z6219" s="4">
        <f t="shared" si="1272"/>
        <v>12.706633333333334</v>
      </c>
      <c r="AA6219" t="str">
        <f t="shared" si="1273"/>
        <v>Weekday</v>
      </c>
    </row>
    <row r="6220" spans="1:27" x14ac:dyDescent="0.25">
      <c r="A6220" s="2" t="s">
        <v>6219</v>
      </c>
      <c r="B6220" s="2" t="s">
        <v>24650</v>
      </c>
      <c r="C6220" s="2" t="s">
        <v>26576</v>
      </c>
      <c r="D6220" s="2" t="s">
        <v>26576</v>
      </c>
      <c r="E6220" s="2">
        <v>278062</v>
      </c>
      <c r="F6220" t="s">
        <v>31899</v>
      </c>
      <c r="G6220" s="2" t="s">
        <v>51387</v>
      </c>
      <c r="H6220" s="2" t="s">
        <v>74029</v>
      </c>
      <c r="I6220" s="2" t="s">
        <v>96750</v>
      </c>
      <c r="J6220" s="2" t="s">
        <v>113356</v>
      </c>
      <c r="K6220" s="2">
        <v>4</v>
      </c>
      <c r="L6220" s="2">
        <v>435</v>
      </c>
      <c r="M6220" s="2">
        <v>25</v>
      </c>
      <c r="N6220" s="2">
        <v>12</v>
      </c>
      <c r="O6220" s="5">
        <f t="shared" si="1261"/>
        <v>4</v>
      </c>
      <c r="P6220" s="5">
        <f t="shared" si="1262"/>
        <v>435</v>
      </c>
      <c r="Q6220" s="5">
        <f t="shared" si="1263"/>
        <v>25</v>
      </c>
      <c r="R6220" s="5">
        <f t="shared" si="1264"/>
        <v>12</v>
      </c>
      <c r="S6220" s="4" t="str">
        <f t="shared" si="1265"/>
        <v>20</v>
      </c>
      <c r="T6220" t="str">
        <f t="shared" si="1266"/>
        <v>Night</v>
      </c>
      <c r="U6220" t="str">
        <f t="shared" si="1267"/>
        <v>June</v>
      </c>
      <c r="V6220" t="str">
        <f t="shared" si="1268"/>
        <v>Thursday</v>
      </c>
      <c r="W6220">
        <f t="shared" si="1269"/>
        <v>12</v>
      </c>
      <c r="X6220" s="5">
        <f t="shared" si="1270"/>
        <v>423</v>
      </c>
      <c r="Y6220" t="str">
        <f t="shared" si="1271"/>
        <v>00:35:58.766</v>
      </c>
      <c r="Z6220" s="4">
        <f t="shared" si="1272"/>
        <v>35.979433333333333</v>
      </c>
      <c r="AA6220" t="str">
        <f t="shared" si="1273"/>
        <v>Weekday</v>
      </c>
    </row>
    <row r="6221" spans="1:27" x14ac:dyDescent="0.25">
      <c r="A6221" s="2" t="s">
        <v>6220</v>
      </c>
      <c r="B6221" s="2" t="s">
        <v>24651</v>
      </c>
      <c r="C6221" s="2" t="s">
        <v>26576</v>
      </c>
      <c r="D6221" s="2" t="s">
        <v>26576</v>
      </c>
      <c r="E6221" s="2">
        <v>243423</v>
      </c>
      <c r="F6221" t="s">
        <v>26681</v>
      </c>
      <c r="G6221" s="2" t="s">
        <v>51388</v>
      </c>
      <c r="H6221" s="2" t="s">
        <v>74030</v>
      </c>
      <c r="I6221" s="2" t="s">
        <v>96751</v>
      </c>
      <c r="J6221" s="2" t="s">
        <v>113356</v>
      </c>
      <c r="K6221" s="2"/>
      <c r="L6221" s="2">
        <v>80</v>
      </c>
      <c r="M6221" s="2">
        <v>0</v>
      </c>
      <c r="N6221" s="2">
        <v>0</v>
      </c>
      <c r="O6221" s="5">
        <f t="shared" si="1261"/>
        <v>4.8523066128749344</v>
      </c>
      <c r="P6221" s="5">
        <f t="shared" si="1262"/>
        <v>80</v>
      </c>
      <c r="Q6221" s="5">
        <f t="shared" si="1263"/>
        <v>0</v>
      </c>
      <c r="R6221" s="5">
        <f t="shared" si="1264"/>
        <v>0</v>
      </c>
      <c r="S6221" s="4" t="str">
        <f t="shared" si="1265"/>
        <v>19</v>
      </c>
      <c r="T6221" t="str">
        <f t="shared" si="1266"/>
        <v>Evening</v>
      </c>
      <c r="U6221" t="str">
        <f t="shared" si="1267"/>
        <v>May</v>
      </c>
      <c r="V6221" t="str">
        <f t="shared" si="1268"/>
        <v>Sunday</v>
      </c>
      <c r="W6221">
        <f t="shared" si="1269"/>
        <v>1</v>
      </c>
      <c r="X6221" s="5">
        <f t="shared" si="1270"/>
        <v>80</v>
      </c>
      <c r="Y6221" t="str">
        <f t="shared" si="1271"/>
        <v>00:49:58.183</v>
      </c>
      <c r="Z6221" s="4">
        <f t="shared" si="1272"/>
        <v>49.96971666666667</v>
      </c>
      <c r="AA6221" t="str">
        <f t="shared" si="1273"/>
        <v>Weekend</v>
      </c>
    </row>
    <row r="6222" spans="1:27" x14ac:dyDescent="0.25">
      <c r="A6222" s="2" t="s">
        <v>6221</v>
      </c>
      <c r="B6222" s="2" t="s">
        <v>24651</v>
      </c>
      <c r="C6222" s="2" t="s">
        <v>26576</v>
      </c>
      <c r="D6222" s="2" t="s">
        <v>26576</v>
      </c>
      <c r="E6222" s="2">
        <v>274036</v>
      </c>
      <c r="F6222" t="s">
        <v>31900</v>
      </c>
      <c r="G6222" s="2" t="s">
        <v>51389</v>
      </c>
      <c r="H6222" s="2" t="s">
        <v>74031</v>
      </c>
      <c r="I6222" s="2" t="s">
        <v>96752</v>
      </c>
      <c r="J6222" s="2" t="s">
        <v>113356</v>
      </c>
      <c r="K6222" s="2"/>
      <c r="L6222" s="2">
        <v>70</v>
      </c>
      <c r="M6222" s="2">
        <v>0</v>
      </c>
      <c r="N6222" s="2">
        <v>5</v>
      </c>
      <c r="O6222" s="5">
        <f t="shared" si="1261"/>
        <v>4.8523066128749344</v>
      </c>
      <c r="P6222" s="5">
        <f t="shared" si="1262"/>
        <v>70</v>
      </c>
      <c r="Q6222" s="5">
        <f t="shared" si="1263"/>
        <v>0</v>
      </c>
      <c r="R6222" s="5">
        <f t="shared" si="1264"/>
        <v>5</v>
      </c>
      <c r="S6222" s="4" t="str">
        <f t="shared" si="1265"/>
        <v>12</v>
      </c>
      <c r="T6222" t="str">
        <f t="shared" si="1266"/>
        <v>Afternoon</v>
      </c>
      <c r="U6222" t="str">
        <f t="shared" si="1267"/>
        <v>June</v>
      </c>
      <c r="V6222" t="str">
        <f t="shared" si="1268"/>
        <v>Saturday</v>
      </c>
      <c r="W6222">
        <f t="shared" si="1269"/>
        <v>2</v>
      </c>
      <c r="X6222" s="5">
        <f t="shared" si="1270"/>
        <v>65</v>
      </c>
      <c r="Y6222" t="str">
        <f t="shared" si="1271"/>
        <v>00:23:04.483</v>
      </c>
      <c r="Z6222" s="4">
        <f t="shared" si="1272"/>
        <v>23.074716666666664</v>
      </c>
      <c r="AA6222" t="str">
        <f t="shared" si="1273"/>
        <v>Weekend</v>
      </c>
    </row>
    <row r="6223" spans="1:27" x14ac:dyDescent="0.25">
      <c r="A6223" s="2" t="s">
        <v>6222</v>
      </c>
      <c r="B6223" s="2" t="s">
        <v>24651</v>
      </c>
      <c r="C6223" s="2" t="s">
        <v>26576</v>
      </c>
      <c r="D6223" s="2" t="s">
        <v>26576</v>
      </c>
      <c r="E6223" s="2">
        <v>279436</v>
      </c>
      <c r="F6223" t="s">
        <v>31901</v>
      </c>
      <c r="G6223" s="2" t="s">
        <v>51390</v>
      </c>
      <c r="H6223" s="2" t="s">
        <v>74032</v>
      </c>
      <c r="I6223" s="2" t="s">
        <v>96753</v>
      </c>
      <c r="J6223" s="2" t="s">
        <v>113356</v>
      </c>
      <c r="K6223" s="2"/>
      <c r="L6223" s="2">
        <v>249</v>
      </c>
      <c r="M6223" s="2">
        <v>0</v>
      </c>
      <c r="N6223" s="2">
        <v>36</v>
      </c>
      <c r="O6223" s="5">
        <f t="shared" si="1261"/>
        <v>4.8523066128749344</v>
      </c>
      <c r="P6223" s="5">
        <f t="shared" si="1262"/>
        <v>249</v>
      </c>
      <c r="Q6223" s="5">
        <f t="shared" si="1263"/>
        <v>0</v>
      </c>
      <c r="R6223" s="5">
        <f t="shared" si="1264"/>
        <v>36</v>
      </c>
      <c r="S6223" s="4" t="str">
        <f t="shared" si="1265"/>
        <v>13</v>
      </c>
      <c r="T6223" t="str">
        <f t="shared" si="1266"/>
        <v>Afternoon</v>
      </c>
      <c r="U6223" t="str">
        <f t="shared" si="1267"/>
        <v>June</v>
      </c>
      <c r="V6223" t="str">
        <f t="shared" si="1268"/>
        <v>Saturday</v>
      </c>
      <c r="W6223">
        <f t="shared" si="1269"/>
        <v>7</v>
      </c>
      <c r="X6223" s="5">
        <f t="shared" si="1270"/>
        <v>213</v>
      </c>
      <c r="Y6223" t="str">
        <f t="shared" si="1271"/>
        <v>00:27:30.089</v>
      </c>
      <c r="Z6223" s="4">
        <f t="shared" si="1272"/>
        <v>27.501483333333329</v>
      </c>
      <c r="AA6223" t="str">
        <f t="shared" si="1273"/>
        <v>Weekend</v>
      </c>
    </row>
    <row r="6224" spans="1:27" x14ac:dyDescent="0.25">
      <c r="A6224" s="2" t="s">
        <v>6223</v>
      </c>
      <c r="B6224" s="2" t="s">
        <v>24651</v>
      </c>
      <c r="C6224" s="2" t="s">
        <v>26576</v>
      </c>
      <c r="D6224" s="2" t="s">
        <v>26576</v>
      </c>
      <c r="E6224" s="2">
        <v>286667</v>
      </c>
      <c r="F6224" t="s">
        <v>31902</v>
      </c>
      <c r="G6224" s="2" t="s">
        <v>51391</v>
      </c>
      <c r="H6224" s="2" t="s">
        <v>74033</v>
      </c>
      <c r="I6224" s="2" t="s">
        <v>96754</v>
      </c>
      <c r="J6224" s="2" t="s">
        <v>113356</v>
      </c>
      <c r="K6224" s="2"/>
      <c r="L6224" s="2">
        <v>131</v>
      </c>
      <c r="M6224" s="2">
        <v>25</v>
      </c>
      <c r="N6224" s="2">
        <v>30</v>
      </c>
      <c r="O6224" s="5">
        <f t="shared" si="1261"/>
        <v>4.8523066128749344</v>
      </c>
      <c r="P6224" s="5">
        <f t="shared" si="1262"/>
        <v>131</v>
      </c>
      <c r="Q6224" s="5">
        <f t="shared" si="1263"/>
        <v>25</v>
      </c>
      <c r="R6224" s="5">
        <f t="shared" si="1264"/>
        <v>30</v>
      </c>
      <c r="S6224" s="4" t="str">
        <f t="shared" si="1265"/>
        <v>12</v>
      </c>
      <c r="T6224" t="str">
        <f t="shared" si="1266"/>
        <v>Afternoon</v>
      </c>
      <c r="U6224" t="str">
        <f t="shared" si="1267"/>
        <v>July</v>
      </c>
      <c r="V6224" t="str">
        <f t="shared" si="1268"/>
        <v>Sunday</v>
      </c>
      <c r="W6224">
        <f t="shared" si="1269"/>
        <v>4</v>
      </c>
      <c r="X6224" s="5">
        <f t="shared" si="1270"/>
        <v>101</v>
      </c>
      <c r="Y6224" t="str">
        <f t="shared" si="1271"/>
        <v>00:32:43.836</v>
      </c>
      <c r="Z6224" s="4">
        <f t="shared" si="1272"/>
        <v>32.730600000000003</v>
      </c>
      <c r="AA6224" t="str">
        <f t="shared" si="1273"/>
        <v>Weekend</v>
      </c>
    </row>
    <row r="6225" spans="1:27" x14ac:dyDescent="0.25">
      <c r="A6225" s="2" t="s">
        <v>6224</v>
      </c>
      <c r="B6225" s="2" t="s">
        <v>24651</v>
      </c>
      <c r="C6225" s="2" t="s">
        <v>26576</v>
      </c>
      <c r="D6225" s="2" t="s">
        <v>26576</v>
      </c>
      <c r="E6225" s="2">
        <v>336706</v>
      </c>
      <c r="F6225" t="s">
        <v>31903</v>
      </c>
      <c r="G6225" s="2" t="s">
        <v>51392</v>
      </c>
      <c r="H6225" s="2" t="s">
        <v>74034</v>
      </c>
      <c r="I6225" s="2" t="s">
        <v>96755</v>
      </c>
      <c r="J6225" s="2" t="s">
        <v>113356</v>
      </c>
      <c r="K6225" s="2"/>
      <c r="L6225" s="2">
        <v>195</v>
      </c>
      <c r="M6225" s="2">
        <v>0</v>
      </c>
      <c r="N6225" s="2">
        <v>42</v>
      </c>
      <c r="O6225" s="5">
        <f t="shared" si="1261"/>
        <v>4.8523066128749344</v>
      </c>
      <c r="P6225" s="5">
        <f t="shared" si="1262"/>
        <v>195</v>
      </c>
      <c r="Q6225" s="5">
        <f t="shared" si="1263"/>
        <v>0</v>
      </c>
      <c r="R6225" s="5">
        <f t="shared" si="1264"/>
        <v>42</v>
      </c>
      <c r="S6225" s="4" t="str">
        <f t="shared" si="1265"/>
        <v>14</v>
      </c>
      <c r="T6225" t="str">
        <f t="shared" si="1266"/>
        <v>Afternoon</v>
      </c>
      <c r="U6225" t="str">
        <f t="shared" si="1267"/>
        <v>September</v>
      </c>
      <c r="V6225" t="str">
        <f t="shared" si="1268"/>
        <v>Friday</v>
      </c>
      <c r="W6225">
        <f t="shared" si="1269"/>
        <v>3</v>
      </c>
      <c r="X6225" s="5">
        <f t="shared" si="1270"/>
        <v>153</v>
      </c>
      <c r="Y6225" t="str">
        <f t="shared" si="1271"/>
        <v>00:21:01.259</v>
      </c>
      <c r="Z6225" s="4">
        <f t="shared" si="1272"/>
        <v>21.020983333333334</v>
      </c>
      <c r="AA6225" t="str">
        <f t="shared" si="1273"/>
        <v>Weekday</v>
      </c>
    </row>
    <row r="6226" spans="1:27" x14ac:dyDescent="0.25">
      <c r="A6226" s="2" t="s">
        <v>6225</v>
      </c>
      <c r="B6226" s="2" t="s">
        <v>24652</v>
      </c>
      <c r="C6226" s="2" t="s">
        <v>26576</v>
      </c>
      <c r="D6226" s="2" t="s">
        <v>26578</v>
      </c>
      <c r="E6226" s="2">
        <v>243413</v>
      </c>
      <c r="F6226" t="s">
        <v>31904</v>
      </c>
      <c r="G6226" s="2" t="s">
        <v>51393</v>
      </c>
      <c r="H6226" s="2" t="s">
        <v>74035</v>
      </c>
      <c r="I6226" s="2" t="s">
        <v>96756</v>
      </c>
      <c r="J6226" s="2" t="s">
        <v>113356</v>
      </c>
      <c r="K6226" s="2"/>
      <c r="L6226" s="2">
        <v>648</v>
      </c>
      <c r="M6226" s="2">
        <v>45</v>
      </c>
      <c r="N6226" s="2">
        <v>0</v>
      </c>
      <c r="O6226" s="5">
        <f t="shared" si="1261"/>
        <v>4.8523066128749344</v>
      </c>
      <c r="P6226" s="5">
        <f t="shared" si="1262"/>
        <v>648</v>
      </c>
      <c r="Q6226" s="5">
        <f t="shared" si="1263"/>
        <v>45</v>
      </c>
      <c r="R6226" s="5">
        <f t="shared" si="1264"/>
        <v>0</v>
      </c>
      <c r="S6226" s="4" t="str">
        <f t="shared" si="1265"/>
        <v>18</v>
      </c>
      <c r="T6226" t="str">
        <f t="shared" si="1266"/>
        <v>Evening</v>
      </c>
      <c r="U6226" t="str">
        <f t="shared" si="1267"/>
        <v>May</v>
      </c>
      <c r="V6226" t="str">
        <f t="shared" si="1268"/>
        <v>Sunday</v>
      </c>
      <c r="W6226">
        <f t="shared" si="1269"/>
        <v>5</v>
      </c>
      <c r="X6226" s="5">
        <f t="shared" si="1270"/>
        <v>648</v>
      </c>
      <c r="Y6226" t="str">
        <f t="shared" si="1271"/>
        <v>01:42:22.956</v>
      </c>
      <c r="Z6226" s="4">
        <f t="shared" si="1272"/>
        <v>102.38260000000001</v>
      </c>
      <c r="AA6226" t="str">
        <f t="shared" si="1273"/>
        <v>Weekend</v>
      </c>
    </row>
    <row r="6227" spans="1:27" x14ac:dyDescent="0.25">
      <c r="A6227" s="2" t="s">
        <v>6226</v>
      </c>
      <c r="B6227" s="2" t="s">
        <v>24653</v>
      </c>
      <c r="C6227" s="2" t="s">
        <v>26576</v>
      </c>
      <c r="D6227" s="2" t="s">
        <v>26578</v>
      </c>
      <c r="E6227" s="2">
        <v>243384</v>
      </c>
      <c r="F6227" t="s">
        <v>31905</v>
      </c>
      <c r="G6227" s="2" t="s">
        <v>51394</v>
      </c>
      <c r="H6227" s="2" t="s">
        <v>74036</v>
      </c>
      <c r="I6227" s="2" t="s">
        <v>96757</v>
      </c>
      <c r="J6227" s="2" t="s">
        <v>113356</v>
      </c>
      <c r="K6227" s="2">
        <v>5</v>
      </c>
      <c r="L6227" s="2">
        <v>304</v>
      </c>
      <c r="M6227" s="2">
        <v>0</v>
      </c>
      <c r="N6227" s="2">
        <v>0</v>
      </c>
      <c r="O6227" s="5">
        <f t="shared" si="1261"/>
        <v>5</v>
      </c>
      <c r="P6227" s="5">
        <f t="shared" si="1262"/>
        <v>304</v>
      </c>
      <c r="Q6227" s="5">
        <f t="shared" si="1263"/>
        <v>0</v>
      </c>
      <c r="R6227" s="5">
        <f t="shared" si="1264"/>
        <v>0</v>
      </c>
      <c r="S6227" s="4" t="str">
        <f t="shared" si="1265"/>
        <v>18</v>
      </c>
      <c r="T6227" t="str">
        <f t="shared" si="1266"/>
        <v>Evening</v>
      </c>
      <c r="U6227" t="str">
        <f t="shared" si="1267"/>
        <v>May</v>
      </c>
      <c r="V6227" t="str">
        <f t="shared" si="1268"/>
        <v>Sunday</v>
      </c>
      <c r="W6227">
        <f t="shared" si="1269"/>
        <v>8</v>
      </c>
      <c r="X6227" s="5">
        <f t="shared" si="1270"/>
        <v>304</v>
      </c>
      <c r="Y6227" t="str">
        <f t="shared" si="1271"/>
        <v>01:20:02.323</v>
      </c>
      <c r="Z6227" s="4">
        <f t="shared" si="1272"/>
        <v>80.038716666666673</v>
      </c>
      <c r="AA6227" t="str">
        <f t="shared" si="1273"/>
        <v>Weekend</v>
      </c>
    </row>
    <row r="6228" spans="1:27" x14ac:dyDescent="0.25">
      <c r="A6228" s="2" t="s">
        <v>6227</v>
      </c>
      <c r="B6228" s="2" t="s">
        <v>24653</v>
      </c>
      <c r="C6228" s="2" t="s">
        <v>26576</v>
      </c>
      <c r="D6228" s="2" t="s">
        <v>26578</v>
      </c>
      <c r="E6228" s="2">
        <v>336190</v>
      </c>
      <c r="F6228" t="s">
        <v>31906</v>
      </c>
      <c r="G6228" s="2" t="s">
        <v>51395</v>
      </c>
      <c r="H6228" s="2" t="s">
        <v>74037</v>
      </c>
      <c r="I6228" s="2" t="s">
        <v>96758</v>
      </c>
      <c r="J6228" s="2" t="s">
        <v>113356</v>
      </c>
      <c r="K6228" s="2">
        <v>5</v>
      </c>
      <c r="L6228" s="2">
        <v>320</v>
      </c>
      <c r="M6228" s="2">
        <v>25</v>
      </c>
      <c r="N6228" s="2">
        <v>23</v>
      </c>
      <c r="O6228" s="5">
        <f t="shared" si="1261"/>
        <v>5</v>
      </c>
      <c r="P6228" s="5">
        <f t="shared" si="1262"/>
        <v>320</v>
      </c>
      <c r="Q6228" s="5">
        <f t="shared" si="1263"/>
        <v>25</v>
      </c>
      <c r="R6228" s="5">
        <f t="shared" si="1264"/>
        <v>23</v>
      </c>
      <c r="S6228" s="4" t="str">
        <f t="shared" si="1265"/>
        <v>22</v>
      </c>
      <c r="T6228" t="str">
        <f t="shared" si="1266"/>
        <v>Night</v>
      </c>
      <c r="U6228" t="str">
        <f t="shared" si="1267"/>
        <v>September</v>
      </c>
      <c r="V6228" t="str">
        <f t="shared" si="1268"/>
        <v>Thursday</v>
      </c>
      <c r="W6228">
        <f t="shared" si="1269"/>
        <v>10</v>
      </c>
      <c r="X6228" s="5">
        <f t="shared" si="1270"/>
        <v>297</v>
      </c>
      <c r="Y6228" t="str">
        <f t="shared" si="1271"/>
        <v>00:27:42.547</v>
      </c>
      <c r="Z6228" s="4">
        <f t="shared" si="1272"/>
        <v>27.709116666666667</v>
      </c>
      <c r="AA6228" t="str">
        <f t="shared" si="1273"/>
        <v>Weekday</v>
      </c>
    </row>
    <row r="6229" spans="1:27" x14ac:dyDescent="0.25">
      <c r="A6229" s="2" t="s">
        <v>6228</v>
      </c>
      <c r="B6229" s="2" t="s">
        <v>24653</v>
      </c>
      <c r="C6229" s="2" t="s">
        <v>26576</v>
      </c>
      <c r="D6229" s="2" t="s">
        <v>26578</v>
      </c>
      <c r="E6229" s="2">
        <v>336239</v>
      </c>
      <c r="F6229" t="s">
        <v>31907</v>
      </c>
      <c r="G6229" s="2" t="s">
        <v>51396</v>
      </c>
      <c r="H6229" s="2" t="s">
        <v>74038</v>
      </c>
      <c r="I6229" s="2" t="s">
        <v>96759</v>
      </c>
      <c r="J6229" s="2" t="s">
        <v>113356</v>
      </c>
      <c r="K6229" s="2"/>
      <c r="L6229" s="2">
        <v>1191</v>
      </c>
      <c r="M6229" s="2">
        <v>0</v>
      </c>
      <c r="N6229" s="2">
        <v>37</v>
      </c>
      <c r="O6229" s="5">
        <f t="shared" si="1261"/>
        <v>4.8523066128749344</v>
      </c>
      <c r="P6229" s="5">
        <f t="shared" si="1262"/>
        <v>1191</v>
      </c>
      <c r="Q6229" s="5">
        <f t="shared" si="1263"/>
        <v>0</v>
      </c>
      <c r="R6229" s="5">
        <f t="shared" si="1264"/>
        <v>37</v>
      </c>
      <c r="S6229" s="4" t="str">
        <f t="shared" si="1265"/>
        <v>23</v>
      </c>
      <c r="T6229" t="str">
        <f t="shared" si="1266"/>
        <v>Late Night</v>
      </c>
      <c r="U6229" t="str">
        <f t="shared" si="1267"/>
        <v>September</v>
      </c>
      <c r="V6229" t="str">
        <f t="shared" si="1268"/>
        <v>Thursday</v>
      </c>
      <c r="W6229">
        <f t="shared" si="1269"/>
        <v>15</v>
      </c>
      <c r="X6229" s="5">
        <f t="shared" si="1270"/>
        <v>1154</v>
      </c>
      <c r="Y6229" t="str">
        <f t="shared" si="1271"/>
        <v>00:28:45.874</v>
      </c>
      <c r="Z6229" s="4">
        <f t="shared" si="1272"/>
        <v>28.764566666666664</v>
      </c>
      <c r="AA6229" t="str">
        <f t="shared" si="1273"/>
        <v>Weekday</v>
      </c>
    </row>
    <row r="6230" spans="1:27" x14ac:dyDescent="0.25">
      <c r="A6230" s="2" t="s">
        <v>6229</v>
      </c>
      <c r="B6230" s="2" t="s">
        <v>24654</v>
      </c>
      <c r="C6230" s="2" t="s">
        <v>26576</v>
      </c>
      <c r="D6230" s="2" t="s">
        <v>26584</v>
      </c>
      <c r="E6230" s="2">
        <v>243355</v>
      </c>
      <c r="F6230" t="s">
        <v>31908</v>
      </c>
      <c r="G6230" s="2" t="s">
        <v>51397</v>
      </c>
      <c r="H6230" s="2" t="s">
        <v>74039</v>
      </c>
      <c r="I6230" s="2" t="s">
        <v>96760</v>
      </c>
      <c r="J6230" s="2" t="s">
        <v>113356</v>
      </c>
      <c r="K6230" s="2"/>
      <c r="L6230" s="2">
        <v>475</v>
      </c>
      <c r="M6230" s="2">
        <v>10</v>
      </c>
      <c r="N6230" s="2">
        <v>14</v>
      </c>
      <c r="O6230" s="5">
        <f t="shared" si="1261"/>
        <v>4.8523066128749344</v>
      </c>
      <c r="P6230" s="5">
        <f t="shared" si="1262"/>
        <v>475</v>
      </c>
      <c r="Q6230" s="5">
        <f t="shared" si="1263"/>
        <v>10</v>
      </c>
      <c r="R6230" s="5">
        <f t="shared" si="1264"/>
        <v>14</v>
      </c>
      <c r="S6230" s="4" t="str">
        <f t="shared" si="1265"/>
        <v>17</v>
      </c>
      <c r="T6230" t="str">
        <f t="shared" si="1266"/>
        <v>Evening</v>
      </c>
      <c r="U6230" t="str">
        <f t="shared" si="1267"/>
        <v>May</v>
      </c>
      <c r="V6230" t="str">
        <f t="shared" si="1268"/>
        <v>Sunday</v>
      </c>
      <c r="W6230">
        <f t="shared" si="1269"/>
        <v>5</v>
      </c>
      <c r="X6230" s="5">
        <f t="shared" si="1270"/>
        <v>461</v>
      </c>
      <c r="Y6230" t="str">
        <f t="shared" si="1271"/>
        <v>01:24:27.578</v>
      </c>
      <c r="Z6230" s="4">
        <f t="shared" si="1272"/>
        <v>84.459633333333343</v>
      </c>
      <c r="AA6230" t="str">
        <f t="shared" si="1273"/>
        <v>Weekend</v>
      </c>
    </row>
    <row r="6231" spans="1:27" x14ac:dyDescent="0.25">
      <c r="A6231" s="2" t="s">
        <v>6230</v>
      </c>
      <c r="B6231" s="2" t="s">
        <v>24655</v>
      </c>
      <c r="C6231" s="2" t="s">
        <v>26576</v>
      </c>
      <c r="D6231" s="2" t="s">
        <v>26576</v>
      </c>
      <c r="E6231" s="2">
        <v>243351</v>
      </c>
      <c r="F6231" t="s">
        <v>31909</v>
      </c>
      <c r="G6231" s="2" t="s">
        <v>51398</v>
      </c>
      <c r="H6231" s="2" t="s">
        <v>74040</v>
      </c>
      <c r="I6231" s="2" t="s">
        <v>96761</v>
      </c>
      <c r="J6231" s="2" t="s">
        <v>113356</v>
      </c>
      <c r="K6231" s="2">
        <v>5</v>
      </c>
      <c r="L6231" s="2">
        <v>35</v>
      </c>
      <c r="M6231" s="2">
        <v>0</v>
      </c>
      <c r="N6231" s="2">
        <v>0</v>
      </c>
      <c r="O6231" s="5">
        <f t="shared" si="1261"/>
        <v>5</v>
      </c>
      <c r="P6231" s="5">
        <f t="shared" si="1262"/>
        <v>35</v>
      </c>
      <c r="Q6231" s="5">
        <f t="shared" si="1263"/>
        <v>0</v>
      </c>
      <c r="R6231" s="5">
        <f t="shared" si="1264"/>
        <v>0</v>
      </c>
      <c r="S6231" s="4" t="str">
        <f t="shared" si="1265"/>
        <v>17</v>
      </c>
      <c r="T6231" t="str">
        <f t="shared" si="1266"/>
        <v>Evening</v>
      </c>
      <c r="U6231" t="str">
        <f t="shared" si="1267"/>
        <v>May</v>
      </c>
      <c r="V6231" t="str">
        <f t="shared" si="1268"/>
        <v>Sunday</v>
      </c>
      <c r="W6231">
        <f t="shared" si="1269"/>
        <v>1</v>
      </c>
      <c r="X6231" s="5">
        <f t="shared" si="1270"/>
        <v>35</v>
      </c>
      <c r="Y6231" t="str">
        <f t="shared" si="1271"/>
        <v>00:14:17.582</v>
      </c>
      <c r="Z6231" s="4">
        <f t="shared" si="1272"/>
        <v>14.293033333333332</v>
      </c>
      <c r="AA6231" t="str">
        <f t="shared" si="1273"/>
        <v>Weekend</v>
      </c>
    </row>
    <row r="6232" spans="1:27" x14ac:dyDescent="0.25">
      <c r="A6232" s="2" t="s">
        <v>6231</v>
      </c>
      <c r="B6232" s="2" t="s">
        <v>24655</v>
      </c>
      <c r="C6232" s="2" t="s">
        <v>26576</v>
      </c>
      <c r="D6232" s="2" t="s">
        <v>26576</v>
      </c>
      <c r="E6232" s="2">
        <v>250346</v>
      </c>
      <c r="F6232" t="s">
        <v>31910</v>
      </c>
      <c r="G6232" s="2" t="s">
        <v>51399</v>
      </c>
      <c r="H6232" s="2" t="s">
        <v>74041</v>
      </c>
      <c r="I6232" s="2" t="s">
        <v>96762</v>
      </c>
      <c r="J6232" s="2" t="s">
        <v>113356</v>
      </c>
      <c r="K6232" s="2">
        <v>5</v>
      </c>
      <c r="L6232" s="2">
        <v>346</v>
      </c>
      <c r="M6232" s="2">
        <v>25</v>
      </c>
      <c r="N6232" s="2">
        <v>20</v>
      </c>
      <c r="O6232" s="5">
        <f t="shared" si="1261"/>
        <v>5</v>
      </c>
      <c r="P6232" s="5">
        <f t="shared" si="1262"/>
        <v>346</v>
      </c>
      <c r="Q6232" s="5">
        <f t="shared" si="1263"/>
        <v>25</v>
      </c>
      <c r="R6232" s="5">
        <f t="shared" si="1264"/>
        <v>20</v>
      </c>
      <c r="S6232" s="4" t="str">
        <f t="shared" si="1265"/>
        <v>15</v>
      </c>
      <c r="T6232" t="str">
        <f t="shared" si="1266"/>
        <v>Afternoon</v>
      </c>
      <c r="U6232" t="str">
        <f t="shared" si="1267"/>
        <v>May</v>
      </c>
      <c r="V6232" t="str">
        <f t="shared" si="1268"/>
        <v>Wednesday</v>
      </c>
      <c r="W6232">
        <f t="shared" si="1269"/>
        <v>8</v>
      </c>
      <c r="X6232" s="5">
        <f t="shared" si="1270"/>
        <v>326</v>
      </c>
      <c r="Y6232" t="str">
        <f t="shared" si="1271"/>
        <v>00:22:13.398</v>
      </c>
      <c r="Z6232" s="4">
        <f t="shared" si="1272"/>
        <v>22.223299999999998</v>
      </c>
      <c r="AA6232" t="str">
        <f t="shared" si="1273"/>
        <v>Weekday</v>
      </c>
    </row>
    <row r="6233" spans="1:27" x14ac:dyDescent="0.25">
      <c r="A6233" s="2" t="s">
        <v>6232</v>
      </c>
      <c r="B6233" s="2" t="s">
        <v>24655</v>
      </c>
      <c r="C6233" s="2" t="s">
        <v>26576</v>
      </c>
      <c r="D6233" s="2" t="s">
        <v>26576</v>
      </c>
      <c r="E6233" s="2">
        <v>264618</v>
      </c>
      <c r="F6233" t="s">
        <v>31911</v>
      </c>
      <c r="G6233" s="2" t="s">
        <v>51400</v>
      </c>
      <c r="H6233" s="2" t="s">
        <v>74042</v>
      </c>
      <c r="I6233" s="2" t="s">
        <v>96763</v>
      </c>
      <c r="J6233" s="2" t="s">
        <v>113356</v>
      </c>
      <c r="K6233" s="2">
        <v>5</v>
      </c>
      <c r="L6233" s="2">
        <v>197</v>
      </c>
      <c r="M6233" s="2">
        <v>25</v>
      </c>
      <c r="N6233" s="2">
        <v>35</v>
      </c>
      <c r="O6233" s="5">
        <f t="shared" si="1261"/>
        <v>5</v>
      </c>
      <c r="P6233" s="5">
        <f t="shared" si="1262"/>
        <v>197</v>
      </c>
      <c r="Q6233" s="5">
        <f t="shared" si="1263"/>
        <v>25</v>
      </c>
      <c r="R6233" s="5">
        <f t="shared" si="1264"/>
        <v>35</v>
      </c>
      <c r="S6233" s="4" t="str">
        <f t="shared" si="1265"/>
        <v>18</v>
      </c>
      <c r="T6233" t="str">
        <f t="shared" si="1266"/>
        <v>Evening</v>
      </c>
      <c r="U6233" t="str">
        <f t="shared" si="1267"/>
        <v>June</v>
      </c>
      <c r="V6233" t="str">
        <f t="shared" si="1268"/>
        <v>Sunday</v>
      </c>
      <c r="W6233">
        <f t="shared" si="1269"/>
        <v>6</v>
      </c>
      <c r="X6233" s="5">
        <f t="shared" si="1270"/>
        <v>162</v>
      </c>
      <c r="Y6233" t="str">
        <f t="shared" si="1271"/>
        <v>00:11:54.876</v>
      </c>
      <c r="Z6233" s="4">
        <f t="shared" si="1272"/>
        <v>11.9146</v>
      </c>
      <c r="AA6233" t="str">
        <f t="shared" si="1273"/>
        <v>Weekend</v>
      </c>
    </row>
    <row r="6234" spans="1:27" x14ac:dyDescent="0.25">
      <c r="A6234" s="2" t="s">
        <v>6233</v>
      </c>
      <c r="B6234" s="2" t="s">
        <v>24655</v>
      </c>
      <c r="C6234" s="2" t="s">
        <v>26576</v>
      </c>
      <c r="D6234" s="2" t="s">
        <v>26576</v>
      </c>
      <c r="E6234" s="2">
        <v>277695</v>
      </c>
      <c r="F6234" t="s">
        <v>31912</v>
      </c>
      <c r="G6234" s="2" t="s">
        <v>51401</v>
      </c>
      <c r="H6234" s="2" t="s">
        <v>74043</v>
      </c>
      <c r="I6234" s="2" t="s">
        <v>96764</v>
      </c>
      <c r="J6234" s="2" t="s">
        <v>113356</v>
      </c>
      <c r="K6234" s="2"/>
      <c r="L6234" s="2">
        <v>197</v>
      </c>
      <c r="M6234" s="2">
        <v>25</v>
      </c>
      <c r="N6234" s="2">
        <v>0</v>
      </c>
      <c r="O6234" s="5">
        <f t="shared" si="1261"/>
        <v>4.8523066128749344</v>
      </c>
      <c r="P6234" s="5">
        <f t="shared" si="1262"/>
        <v>197</v>
      </c>
      <c r="Q6234" s="5">
        <f t="shared" si="1263"/>
        <v>25</v>
      </c>
      <c r="R6234" s="5">
        <f t="shared" si="1264"/>
        <v>0</v>
      </c>
      <c r="S6234" s="4" t="str">
        <f t="shared" si="1265"/>
        <v>13</v>
      </c>
      <c r="T6234" t="str">
        <f t="shared" si="1266"/>
        <v>Afternoon</v>
      </c>
      <c r="U6234" t="str">
        <f t="shared" si="1267"/>
        <v>June</v>
      </c>
      <c r="V6234" t="str">
        <f t="shared" si="1268"/>
        <v>Thursday</v>
      </c>
      <c r="W6234">
        <f t="shared" si="1269"/>
        <v>4</v>
      </c>
      <c r="X6234" s="5">
        <f t="shared" si="1270"/>
        <v>197</v>
      </c>
      <c r="Y6234" t="str">
        <f t="shared" si="1271"/>
        <v>00:12:58.898</v>
      </c>
      <c r="Z6234" s="4">
        <f t="shared" si="1272"/>
        <v>12.981633333333335</v>
      </c>
      <c r="AA6234" t="str">
        <f t="shared" si="1273"/>
        <v>Weekday</v>
      </c>
    </row>
    <row r="6235" spans="1:27" x14ac:dyDescent="0.25">
      <c r="A6235" s="2" t="s">
        <v>6234</v>
      </c>
      <c r="B6235" s="2" t="s">
        <v>24655</v>
      </c>
      <c r="C6235" s="2" t="s">
        <v>26576</v>
      </c>
      <c r="D6235" s="2" t="s">
        <v>26576</v>
      </c>
      <c r="E6235" s="2">
        <v>300684</v>
      </c>
      <c r="F6235" t="s">
        <v>31913</v>
      </c>
      <c r="G6235" s="2" t="s">
        <v>51402</v>
      </c>
      <c r="H6235" s="2" t="s">
        <v>74044</v>
      </c>
      <c r="I6235" s="2" t="s">
        <v>96765</v>
      </c>
      <c r="J6235" s="2" t="s">
        <v>113356</v>
      </c>
      <c r="K6235" s="2"/>
      <c r="L6235" s="2">
        <v>453</v>
      </c>
      <c r="M6235" s="2">
        <v>32</v>
      </c>
      <c r="N6235" s="2">
        <v>29</v>
      </c>
      <c r="O6235" s="5">
        <f t="shared" si="1261"/>
        <v>4.8523066128749344</v>
      </c>
      <c r="P6235" s="5">
        <f t="shared" si="1262"/>
        <v>453</v>
      </c>
      <c r="Q6235" s="5">
        <f t="shared" si="1263"/>
        <v>32</v>
      </c>
      <c r="R6235" s="5">
        <f t="shared" si="1264"/>
        <v>29</v>
      </c>
      <c r="S6235" s="4" t="str">
        <f t="shared" si="1265"/>
        <v>18</v>
      </c>
      <c r="T6235" t="str">
        <f t="shared" si="1266"/>
        <v>Evening</v>
      </c>
      <c r="U6235" t="str">
        <f t="shared" si="1267"/>
        <v>July</v>
      </c>
      <c r="V6235" t="str">
        <f t="shared" si="1268"/>
        <v>Thursday</v>
      </c>
      <c r="W6235">
        <f t="shared" si="1269"/>
        <v>5</v>
      </c>
      <c r="X6235" s="5">
        <f t="shared" si="1270"/>
        <v>424</v>
      </c>
      <c r="Y6235" t="str">
        <f t="shared" si="1271"/>
        <v>00:15:27.607</v>
      </c>
      <c r="Z6235" s="4">
        <f t="shared" si="1272"/>
        <v>15.460116666666664</v>
      </c>
      <c r="AA6235" t="str">
        <f t="shared" si="1273"/>
        <v>Weekday</v>
      </c>
    </row>
    <row r="6236" spans="1:27" x14ac:dyDescent="0.25">
      <c r="A6236" s="2" t="s">
        <v>6235</v>
      </c>
      <c r="B6236" s="2" t="s">
        <v>24655</v>
      </c>
      <c r="C6236" s="2" t="s">
        <v>26576</v>
      </c>
      <c r="D6236" s="2" t="s">
        <v>26576</v>
      </c>
      <c r="E6236" s="2">
        <v>310538</v>
      </c>
      <c r="F6236" t="s">
        <v>31914</v>
      </c>
      <c r="G6236" s="2" t="s">
        <v>51403</v>
      </c>
      <c r="H6236" s="2" t="s">
        <v>74045</v>
      </c>
      <c r="I6236" s="2" t="s">
        <v>96766</v>
      </c>
      <c r="J6236" s="2" t="s">
        <v>113356</v>
      </c>
      <c r="K6236" s="2"/>
      <c r="L6236" s="2">
        <v>595</v>
      </c>
      <c r="M6236" s="2">
        <v>0</v>
      </c>
      <c r="N6236" s="2">
        <v>0</v>
      </c>
      <c r="O6236" s="5">
        <f t="shared" si="1261"/>
        <v>4.8523066128749344</v>
      </c>
      <c r="P6236" s="5">
        <f t="shared" si="1262"/>
        <v>595</v>
      </c>
      <c r="Q6236" s="5">
        <f t="shared" si="1263"/>
        <v>0</v>
      </c>
      <c r="R6236" s="5">
        <f t="shared" si="1264"/>
        <v>0</v>
      </c>
      <c r="S6236" s="4" t="str">
        <f t="shared" si="1265"/>
        <v>18</v>
      </c>
      <c r="T6236" t="str">
        <f t="shared" si="1266"/>
        <v>Evening</v>
      </c>
      <c r="U6236" t="str">
        <f t="shared" si="1267"/>
        <v>August</v>
      </c>
      <c r="V6236" t="str">
        <f t="shared" si="1268"/>
        <v>Thursday</v>
      </c>
      <c r="W6236">
        <f t="shared" si="1269"/>
        <v>3</v>
      </c>
      <c r="X6236" s="5">
        <f t="shared" si="1270"/>
        <v>595</v>
      </c>
      <c r="Y6236" t="str">
        <f t="shared" si="1271"/>
        <v>00:19:45.924</v>
      </c>
      <c r="Z6236" s="4">
        <f t="shared" si="1272"/>
        <v>19.7654</v>
      </c>
      <c r="AA6236" t="str">
        <f t="shared" si="1273"/>
        <v>Weekday</v>
      </c>
    </row>
    <row r="6237" spans="1:27" x14ac:dyDescent="0.25">
      <c r="A6237" s="2" t="s">
        <v>6236</v>
      </c>
      <c r="B6237" s="2" t="s">
        <v>24655</v>
      </c>
      <c r="C6237" s="2" t="s">
        <v>26576</v>
      </c>
      <c r="D6237" s="2" t="s">
        <v>26576</v>
      </c>
      <c r="E6237" s="2">
        <v>313775</v>
      </c>
      <c r="F6237" t="s">
        <v>31915</v>
      </c>
      <c r="G6237" s="2" t="s">
        <v>51404</v>
      </c>
      <c r="H6237" s="2" t="s">
        <v>74046</v>
      </c>
      <c r="I6237" s="2" t="s">
        <v>96767</v>
      </c>
      <c r="J6237" s="2" t="s">
        <v>113356</v>
      </c>
      <c r="K6237" s="2"/>
      <c r="L6237" s="2">
        <v>171</v>
      </c>
      <c r="M6237" s="2">
        <v>25</v>
      </c>
      <c r="N6237" s="2">
        <v>0</v>
      </c>
      <c r="O6237" s="5">
        <f t="shared" si="1261"/>
        <v>4.8523066128749344</v>
      </c>
      <c r="P6237" s="5">
        <f t="shared" si="1262"/>
        <v>171</v>
      </c>
      <c r="Q6237" s="5">
        <f t="shared" si="1263"/>
        <v>25</v>
      </c>
      <c r="R6237" s="5">
        <f t="shared" si="1264"/>
        <v>0</v>
      </c>
      <c r="S6237" s="4" t="str">
        <f t="shared" si="1265"/>
        <v>08</v>
      </c>
      <c r="T6237" t="str">
        <f t="shared" si="1266"/>
        <v>Late Night</v>
      </c>
      <c r="U6237" t="str">
        <f t="shared" si="1267"/>
        <v>August</v>
      </c>
      <c r="V6237" t="str">
        <f t="shared" si="1268"/>
        <v>Tuesday</v>
      </c>
      <c r="W6237">
        <f t="shared" si="1269"/>
        <v>3</v>
      </c>
      <c r="X6237" s="5">
        <f t="shared" si="1270"/>
        <v>171</v>
      </c>
      <c r="Y6237" t="str">
        <f t="shared" si="1271"/>
        <v>00:11:03.766</v>
      </c>
      <c r="Z6237" s="4">
        <f t="shared" si="1272"/>
        <v>11.062766666666667</v>
      </c>
      <c r="AA6237" t="str">
        <f t="shared" si="1273"/>
        <v>Weekday</v>
      </c>
    </row>
    <row r="6238" spans="1:27" x14ac:dyDescent="0.25">
      <c r="A6238" s="2" t="s">
        <v>6237</v>
      </c>
      <c r="B6238" s="2" t="s">
        <v>24655</v>
      </c>
      <c r="C6238" s="2" t="s">
        <v>26576</v>
      </c>
      <c r="D6238" s="2" t="s">
        <v>26576</v>
      </c>
      <c r="E6238" s="2">
        <v>322435</v>
      </c>
      <c r="F6238" t="s">
        <v>31916</v>
      </c>
      <c r="G6238" s="2" t="s">
        <v>51405</v>
      </c>
      <c r="H6238" s="2" t="s">
        <v>74047</v>
      </c>
      <c r="I6238" s="2" t="s">
        <v>96768</v>
      </c>
      <c r="J6238" s="2" t="s">
        <v>113356</v>
      </c>
      <c r="K6238" s="2"/>
      <c r="L6238" s="2">
        <v>223</v>
      </c>
      <c r="M6238" s="2">
        <v>25</v>
      </c>
      <c r="N6238" s="2">
        <v>108</v>
      </c>
      <c r="O6238" s="5">
        <f t="shared" si="1261"/>
        <v>4.8523066128749344</v>
      </c>
      <c r="P6238" s="5">
        <f t="shared" si="1262"/>
        <v>223</v>
      </c>
      <c r="Q6238" s="5">
        <f t="shared" si="1263"/>
        <v>25</v>
      </c>
      <c r="R6238" s="5">
        <f t="shared" si="1264"/>
        <v>108</v>
      </c>
      <c r="S6238" s="4" t="str">
        <f t="shared" si="1265"/>
        <v>12</v>
      </c>
      <c r="T6238" t="str">
        <f t="shared" si="1266"/>
        <v>Afternoon</v>
      </c>
      <c r="U6238" t="str">
        <f t="shared" si="1267"/>
        <v>August</v>
      </c>
      <c r="V6238" t="str">
        <f t="shared" si="1268"/>
        <v>Friday</v>
      </c>
      <c r="W6238">
        <f t="shared" si="1269"/>
        <v>3</v>
      </c>
      <c r="X6238" s="5">
        <f t="shared" si="1270"/>
        <v>115</v>
      </c>
      <c r="Y6238" t="str">
        <f t="shared" si="1271"/>
        <v>00:14:49.495</v>
      </c>
      <c r="Z6238" s="4">
        <f t="shared" si="1272"/>
        <v>14.824916666666669</v>
      </c>
      <c r="AA6238" t="str">
        <f t="shared" si="1273"/>
        <v>Weekday</v>
      </c>
    </row>
    <row r="6239" spans="1:27" x14ac:dyDescent="0.25">
      <c r="A6239" s="2" t="s">
        <v>6238</v>
      </c>
      <c r="B6239" s="2" t="s">
        <v>24655</v>
      </c>
      <c r="C6239" s="2" t="s">
        <v>26576</v>
      </c>
      <c r="D6239" s="2" t="s">
        <v>26576</v>
      </c>
      <c r="E6239" s="2">
        <v>366996</v>
      </c>
      <c r="F6239" t="s">
        <v>31917</v>
      </c>
      <c r="G6239" s="2" t="s">
        <v>51406</v>
      </c>
      <c r="H6239" s="2" t="s">
        <v>74048</v>
      </c>
      <c r="I6239" s="2" t="s">
        <v>96769</v>
      </c>
      <c r="J6239" s="2" t="s">
        <v>113356</v>
      </c>
      <c r="K6239" s="2">
        <v>5</v>
      </c>
      <c r="L6239" s="2">
        <v>564</v>
      </c>
      <c r="M6239" s="2">
        <v>0</v>
      </c>
      <c r="N6239" s="2">
        <v>31</v>
      </c>
      <c r="O6239" s="5">
        <f t="shared" si="1261"/>
        <v>5</v>
      </c>
      <c r="P6239" s="5">
        <f t="shared" si="1262"/>
        <v>564</v>
      </c>
      <c r="Q6239" s="5">
        <f t="shared" si="1263"/>
        <v>0</v>
      </c>
      <c r="R6239" s="5">
        <f t="shared" si="1264"/>
        <v>31</v>
      </c>
      <c r="S6239" s="4" t="str">
        <f t="shared" si="1265"/>
        <v>16</v>
      </c>
      <c r="T6239" t="str">
        <f t="shared" si="1266"/>
        <v>Afternoon</v>
      </c>
      <c r="U6239" t="str">
        <f t="shared" si="1267"/>
        <v>September</v>
      </c>
      <c r="V6239" t="str">
        <f t="shared" si="1268"/>
        <v>Monday</v>
      </c>
      <c r="W6239">
        <f t="shared" si="1269"/>
        <v>4</v>
      </c>
      <c r="X6239" s="5">
        <f t="shared" si="1270"/>
        <v>533</v>
      </c>
      <c r="Y6239" t="str">
        <f t="shared" si="1271"/>
        <v>00:16:30.776</v>
      </c>
      <c r="Z6239" s="4">
        <f t="shared" si="1272"/>
        <v>16.512933333333333</v>
      </c>
      <c r="AA6239" t="str">
        <f t="shared" si="1273"/>
        <v>Weekday</v>
      </c>
    </row>
    <row r="6240" spans="1:27" x14ac:dyDescent="0.25">
      <c r="A6240" s="2" t="s">
        <v>6239</v>
      </c>
      <c r="B6240" s="2" t="s">
        <v>24656</v>
      </c>
      <c r="C6240" s="2" t="s">
        <v>26576</v>
      </c>
      <c r="D6240" s="2" t="s">
        <v>26576</v>
      </c>
      <c r="E6240" s="2">
        <v>243345</v>
      </c>
      <c r="F6240" t="s">
        <v>31918</v>
      </c>
      <c r="G6240" s="2" t="s">
        <v>51407</v>
      </c>
      <c r="H6240" s="2" t="s">
        <v>74049</v>
      </c>
      <c r="I6240" s="2" t="s">
        <v>96770</v>
      </c>
      <c r="J6240" s="2" t="s">
        <v>113356</v>
      </c>
      <c r="K6240" s="2">
        <v>5</v>
      </c>
      <c r="L6240" s="2">
        <v>793</v>
      </c>
      <c r="M6240" s="2">
        <v>25</v>
      </c>
      <c r="N6240" s="2">
        <v>0</v>
      </c>
      <c r="O6240" s="5">
        <f t="shared" si="1261"/>
        <v>5</v>
      </c>
      <c r="P6240" s="5">
        <f t="shared" si="1262"/>
        <v>793</v>
      </c>
      <c r="Q6240" s="5">
        <f t="shared" si="1263"/>
        <v>25</v>
      </c>
      <c r="R6240" s="5">
        <f t="shared" si="1264"/>
        <v>0</v>
      </c>
      <c r="S6240" s="4" t="str">
        <f t="shared" si="1265"/>
        <v>17</v>
      </c>
      <c r="T6240" t="str">
        <f t="shared" si="1266"/>
        <v>Evening</v>
      </c>
      <c r="U6240" t="str">
        <f t="shared" si="1267"/>
        <v>May</v>
      </c>
      <c r="V6240" t="str">
        <f t="shared" si="1268"/>
        <v>Sunday</v>
      </c>
      <c r="W6240">
        <f t="shared" si="1269"/>
        <v>9</v>
      </c>
      <c r="X6240" s="5">
        <f t="shared" si="1270"/>
        <v>793</v>
      </c>
      <c r="Y6240" t="str">
        <f t="shared" si="1271"/>
        <v>01:11:07.525</v>
      </c>
      <c r="Z6240" s="4">
        <f t="shared" si="1272"/>
        <v>71.125416666666652</v>
      </c>
      <c r="AA6240" t="str">
        <f t="shared" si="1273"/>
        <v>Weekend</v>
      </c>
    </row>
    <row r="6241" spans="1:27" x14ac:dyDescent="0.25">
      <c r="A6241" s="2" t="s">
        <v>6240</v>
      </c>
      <c r="B6241" s="2" t="s">
        <v>24656</v>
      </c>
      <c r="C6241" s="2" t="s">
        <v>26576</v>
      </c>
      <c r="D6241" s="2" t="s">
        <v>26576</v>
      </c>
      <c r="E6241" s="2">
        <v>245736</v>
      </c>
      <c r="F6241" t="s">
        <v>31919</v>
      </c>
      <c r="G6241" s="2" t="s">
        <v>51408</v>
      </c>
      <c r="H6241" s="2" t="s">
        <v>74050</v>
      </c>
      <c r="I6241" s="2" t="s">
        <v>96771</v>
      </c>
      <c r="J6241" s="2" t="s">
        <v>113356</v>
      </c>
      <c r="K6241" s="2">
        <v>5</v>
      </c>
      <c r="L6241" s="2">
        <v>535</v>
      </c>
      <c r="M6241" s="2">
        <v>25</v>
      </c>
      <c r="N6241" s="2">
        <v>0</v>
      </c>
      <c r="O6241" s="5">
        <f t="shared" si="1261"/>
        <v>5</v>
      </c>
      <c r="P6241" s="5">
        <f t="shared" si="1262"/>
        <v>535</v>
      </c>
      <c r="Q6241" s="5">
        <f t="shared" si="1263"/>
        <v>25</v>
      </c>
      <c r="R6241" s="5">
        <f t="shared" si="1264"/>
        <v>0</v>
      </c>
      <c r="S6241" s="4" t="str">
        <f t="shared" si="1265"/>
        <v>12</v>
      </c>
      <c r="T6241" t="str">
        <f t="shared" si="1266"/>
        <v>Afternoon</v>
      </c>
      <c r="U6241" t="str">
        <f t="shared" si="1267"/>
        <v>May</v>
      </c>
      <c r="V6241" t="str">
        <f t="shared" si="1268"/>
        <v>Thursday</v>
      </c>
      <c r="W6241">
        <f t="shared" si="1269"/>
        <v>8</v>
      </c>
      <c r="X6241" s="5">
        <f t="shared" si="1270"/>
        <v>535</v>
      </c>
      <c r="Y6241" t="str">
        <f t="shared" si="1271"/>
        <v>01:17:05.306</v>
      </c>
      <c r="Z6241" s="4">
        <f t="shared" si="1272"/>
        <v>77.088433333333327</v>
      </c>
      <c r="AA6241" t="str">
        <f t="shared" si="1273"/>
        <v>Weekday</v>
      </c>
    </row>
    <row r="6242" spans="1:27" x14ac:dyDescent="0.25">
      <c r="A6242" s="2" t="s">
        <v>6241</v>
      </c>
      <c r="B6242" s="2" t="s">
        <v>24657</v>
      </c>
      <c r="C6242" s="2" t="s">
        <v>26576</v>
      </c>
      <c r="D6242" s="2" t="s">
        <v>26622</v>
      </c>
      <c r="E6242" s="2">
        <v>243323</v>
      </c>
      <c r="F6242" t="s">
        <v>31920</v>
      </c>
      <c r="G6242" s="2" t="s">
        <v>51409</v>
      </c>
      <c r="H6242" s="2" t="s">
        <v>74051</v>
      </c>
      <c r="I6242" s="2" t="s">
        <v>96772</v>
      </c>
      <c r="J6242" s="2" t="s">
        <v>113356</v>
      </c>
      <c r="K6242" s="2">
        <v>5</v>
      </c>
      <c r="L6242" s="2">
        <v>1137</v>
      </c>
      <c r="M6242" s="2">
        <v>150</v>
      </c>
      <c r="N6242" s="2">
        <v>0</v>
      </c>
      <c r="O6242" s="5">
        <f t="shared" si="1261"/>
        <v>5</v>
      </c>
      <c r="P6242" s="5">
        <f t="shared" si="1262"/>
        <v>1137</v>
      </c>
      <c r="Q6242" s="5">
        <f t="shared" si="1263"/>
        <v>150</v>
      </c>
      <c r="R6242" s="5">
        <f t="shared" si="1264"/>
        <v>0</v>
      </c>
      <c r="S6242" s="4" t="str">
        <f t="shared" si="1265"/>
        <v>17</v>
      </c>
      <c r="T6242" t="str">
        <f t="shared" si="1266"/>
        <v>Evening</v>
      </c>
      <c r="U6242" t="str">
        <f t="shared" si="1267"/>
        <v>May</v>
      </c>
      <c r="V6242" t="str">
        <f t="shared" si="1268"/>
        <v>Sunday</v>
      </c>
      <c r="W6242">
        <f t="shared" si="1269"/>
        <v>4</v>
      </c>
      <c r="X6242" s="5">
        <f t="shared" si="1270"/>
        <v>1137</v>
      </c>
      <c r="Y6242" t="str">
        <f t="shared" si="1271"/>
        <v>01:14:32.710</v>
      </c>
      <c r="Z6242" s="4">
        <f t="shared" si="1272"/>
        <v>74.545166666666674</v>
      </c>
      <c r="AA6242" t="str">
        <f t="shared" si="1273"/>
        <v>Weekend</v>
      </c>
    </row>
    <row r="6243" spans="1:27" x14ac:dyDescent="0.25">
      <c r="A6243" s="2" t="s">
        <v>6242</v>
      </c>
      <c r="B6243" s="2" t="s">
        <v>24658</v>
      </c>
      <c r="C6243" s="2" t="s">
        <v>26576</v>
      </c>
      <c r="D6243" s="2" t="s">
        <v>26576</v>
      </c>
      <c r="E6243" s="2">
        <v>243303</v>
      </c>
      <c r="F6243" t="s">
        <v>31921</v>
      </c>
      <c r="G6243" s="2" t="s">
        <v>51410</v>
      </c>
      <c r="H6243" s="2" t="s">
        <v>74052</v>
      </c>
      <c r="I6243" s="2" t="s">
        <v>96773</v>
      </c>
      <c r="J6243" s="2" t="s">
        <v>113356</v>
      </c>
      <c r="K6243" s="2">
        <v>5</v>
      </c>
      <c r="L6243" s="2">
        <v>195</v>
      </c>
      <c r="M6243" s="2">
        <v>25</v>
      </c>
      <c r="N6243" s="2">
        <v>0</v>
      </c>
      <c r="O6243" s="5">
        <f t="shared" si="1261"/>
        <v>5</v>
      </c>
      <c r="P6243" s="5">
        <f t="shared" si="1262"/>
        <v>195</v>
      </c>
      <c r="Q6243" s="5">
        <f t="shared" si="1263"/>
        <v>25</v>
      </c>
      <c r="R6243" s="5">
        <f t="shared" si="1264"/>
        <v>0</v>
      </c>
      <c r="S6243" s="4" t="str">
        <f t="shared" si="1265"/>
        <v>17</v>
      </c>
      <c r="T6243" t="str">
        <f t="shared" si="1266"/>
        <v>Evening</v>
      </c>
      <c r="U6243" t="str">
        <f t="shared" si="1267"/>
        <v>May</v>
      </c>
      <c r="V6243" t="str">
        <f t="shared" si="1268"/>
        <v>Sunday</v>
      </c>
      <c r="W6243">
        <f t="shared" si="1269"/>
        <v>2</v>
      </c>
      <c r="X6243" s="5">
        <f t="shared" si="1270"/>
        <v>195</v>
      </c>
      <c r="Y6243" t="str">
        <f t="shared" si="1271"/>
        <v>00:41:27.358</v>
      </c>
      <c r="Z6243" s="4">
        <f t="shared" si="1272"/>
        <v>41.455966666666669</v>
      </c>
      <c r="AA6243" t="str">
        <f t="shared" si="1273"/>
        <v>Weekend</v>
      </c>
    </row>
    <row r="6244" spans="1:27" x14ac:dyDescent="0.25">
      <c r="A6244" s="2" t="s">
        <v>6243</v>
      </c>
      <c r="B6244" s="2" t="s">
        <v>24658</v>
      </c>
      <c r="C6244" s="2" t="s">
        <v>26576</v>
      </c>
      <c r="D6244" s="2" t="s">
        <v>26576</v>
      </c>
      <c r="E6244" s="2">
        <v>253413</v>
      </c>
      <c r="F6244" t="s">
        <v>31922</v>
      </c>
      <c r="G6244" s="2" t="s">
        <v>51411</v>
      </c>
      <c r="H6244" s="2" t="s">
        <v>74053</v>
      </c>
      <c r="I6244" s="2" t="s">
        <v>96774</v>
      </c>
      <c r="J6244" s="2" t="s">
        <v>113356</v>
      </c>
      <c r="K6244" s="2"/>
      <c r="L6244" s="2">
        <v>150</v>
      </c>
      <c r="M6244" s="2">
        <v>25</v>
      </c>
      <c r="N6244" s="2">
        <v>0</v>
      </c>
      <c r="O6244" s="5">
        <f t="shared" si="1261"/>
        <v>4.8523066128749344</v>
      </c>
      <c r="P6244" s="5">
        <f t="shared" si="1262"/>
        <v>150</v>
      </c>
      <c r="Q6244" s="5">
        <f t="shared" si="1263"/>
        <v>25</v>
      </c>
      <c r="R6244" s="5">
        <f t="shared" si="1264"/>
        <v>0</v>
      </c>
      <c r="S6244" s="4" t="str">
        <f t="shared" si="1265"/>
        <v>18</v>
      </c>
      <c r="T6244" t="str">
        <f t="shared" si="1266"/>
        <v>Evening</v>
      </c>
      <c r="U6244" t="str">
        <f t="shared" si="1267"/>
        <v>May</v>
      </c>
      <c r="V6244" t="str">
        <f t="shared" si="1268"/>
        <v>Sunday</v>
      </c>
      <c r="W6244">
        <f t="shared" si="1269"/>
        <v>1</v>
      </c>
      <c r="X6244" s="5">
        <f t="shared" si="1270"/>
        <v>150</v>
      </c>
      <c r="Y6244" t="str">
        <f t="shared" si="1271"/>
        <v>00:22:43.701</v>
      </c>
      <c r="Z6244" s="4">
        <f t="shared" si="1272"/>
        <v>22.728350000000002</v>
      </c>
      <c r="AA6244" t="str">
        <f t="shared" si="1273"/>
        <v>Weekend</v>
      </c>
    </row>
    <row r="6245" spans="1:27" x14ac:dyDescent="0.25">
      <c r="A6245" s="2" t="s">
        <v>6244</v>
      </c>
      <c r="B6245" s="2" t="s">
        <v>24659</v>
      </c>
      <c r="C6245" s="2" t="s">
        <v>26576</v>
      </c>
      <c r="D6245" s="2" t="s">
        <v>26576</v>
      </c>
      <c r="E6245" s="2">
        <v>243301</v>
      </c>
      <c r="F6245" t="s">
        <v>31923</v>
      </c>
      <c r="G6245" s="2" t="s">
        <v>51412</v>
      </c>
      <c r="H6245" s="2" t="s">
        <v>74054</v>
      </c>
      <c r="I6245" s="2" t="s">
        <v>96775</v>
      </c>
      <c r="J6245" s="2" t="s">
        <v>113356</v>
      </c>
      <c r="K6245" s="2">
        <v>5</v>
      </c>
      <c r="L6245" s="2">
        <v>316</v>
      </c>
      <c r="M6245" s="2">
        <v>25</v>
      </c>
      <c r="N6245" s="2">
        <v>0</v>
      </c>
      <c r="O6245" s="5">
        <f t="shared" si="1261"/>
        <v>5</v>
      </c>
      <c r="P6245" s="5">
        <f t="shared" si="1262"/>
        <v>316</v>
      </c>
      <c r="Q6245" s="5">
        <f t="shared" si="1263"/>
        <v>25</v>
      </c>
      <c r="R6245" s="5">
        <f t="shared" si="1264"/>
        <v>0</v>
      </c>
      <c r="S6245" s="4" t="str">
        <f t="shared" si="1265"/>
        <v>17</v>
      </c>
      <c r="T6245" t="str">
        <f t="shared" si="1266"/>
        <v>Evening</v>
      </c>
      <c r="U6245" t="str">
        <f t="shared" si="1267"/>
        <v>May</v>
      </c>
      <c r="V6245" t="str">
        <f t="shared" si="1268"/>
        <v>Sunday</v>
      </c>
      <c r="W6245">
        <f t="shared" si="1269"/>
        <v>8</v>
      </c>
      <c r="X6245" s="5">
        <f t="shared" si="1270"/>
        <v>316</v>
      </c>
      <c r="Y6245" t="str">
        <f t="shared" si="1271"/>
        <v>00:52:40.705</v>
      </c>
      <c r="Z6245" s="4">
        <f t="shared" si="1272"/>
        <v>52.678416666666671</v>
      </c>
      <c r="AA6245" t="str">
        <f t="shared" si="1273"/>
        <v>Weekend</v>
      </c>
    </row>
    <row r="6246" spans="1:27" x14ac:dyDescent="0.25">
      <c r="A6246" s="2" t="s">
        <v>6245</v>
      </c>
      <c r="B6246" s="2" t="s">
        <v>24659</v>
      </c>
      <c r="C6246" s="2" t="s">
        <v>26576</v>
      </c>
      <c r="D6246" s="2" t="s">
        <v>26576</v>
      </c>
      <c r="E6246" s="2">
        <v>244037</v>
      </c>
      <c r="F6246" t="s">
        <v>31924</v>
      </c>
      <c r="G6246" s="2" t="s">
        <v>51413</v>
      </c>
      <c r="H6246" s="2" t="s">
        <v>74055</v>
      </c>
      <c r="I6246" s="2" t="s">
        <v>96776</v>
      </c>
      <c r="J6246" s="2" t="s">
        <v>113356</v>
      </c>
      <c r="K6246" s="2">
        <v>5</v>
      </c>
      <c r="L6246" s="2">
        <v>104</v>
      </c>
      <c r="M6246" s="2">
        <v>25</v>
      </c>
      <c r="N6246" s="2">
        <v>0</v>
      </c>
      <c r="O6246" s="5">
        <f t="shared" si="1261"/>
        <v>5</v>
      </c>
      <c r="P6246" s="5">
        <f t="shared" si="1262"/>
        <v>104</v>
      </c>
      <c r="Q6246" s="5">
        <f t="shared" si="1263"/>
        <v>25</v>
      </c>
      <c r="R6246" s="5">
        <f t="shared" si="1264"/>
        <v>0</v>
      </c>
      <c r="S6246" s="4" t="str">
        <f t="shared" si="1265"/>
        <v>18</v>
      </c>
      <c r="T6246" t="str">
        <f t="shared" si="1266"/>
        <v>Evening</v>
      </c>
      <c r="U6246" t="str">
        <f t="shared" si="1267"/>
        <v>May</v>
      </c>
      <c r="V6246" t="str">
        <f t="shared" si="1268"/>
        <v>Monday</v>
      </c>
      <c r="W6246">
        <f t="shared" si="1269"/>
        <v>2</v>
      </c>
      <c r="X6246" s="5">
        <f t="shared" si="1270"/>
        <v>104</v>
      </c>
      <c r="Y6246" t="str">
        <f t="shared" si="1271"/>
        <v>01:40:44.910</v>
      </c>
      <c r="Z6246" s="4">
        <f t="shared" si="1272"/>
        <v>100.74849999999999</v>
      </c>
      <c r="AA6246" t="str">
        <f t="shared" si="1273"/>
        <v>Weekday</v>
      </c>
    </row>
    <row r="6247" spans="1:27" x14ac:dyDescent="0.25">
      <c r="A6247" s="2" t="s">
        <v>6246</v>
      </c>
      <c r="B6247" s="2" t="s">
        <v>24659</v>
      </c>
      <c r="C6247" s="2" t="s">
        <v>26576</v>
      </c>
      <c r="D6247" s="2" t="s">
        <v>26576</v>
      </c>
      <c r="E6247" s="2">
        <v>245408</v>
      </c>
      <c r="F6247" t="s">
        <v>31925</v>
      </c>
      <c r="G6247" s="2" t="s">
        <v>51414</v>
      </c>
      <c r="H6247" s="2" t="s">
        <v>74056</v>
      </c>
      <c r="I6247" s="2" t="s">
        <v>96777</v>
      </c>
      <c r="J6247" s="2" t="s">
        <v>113356</v>
      </c>
      <c r="K6247" s="2">
        <v>5</v>
      </c>
      <c r="L6247" s="2">
        <v>402</v>
      </c>
      <c r="M6247" s="2">
        <v>32</v>
      </c>
      <c r="N6247" s="2">
        <v>0</v>
      </c>
      <c r="O6247" s="5">
        <f t="shared" si="1261"/>
        <v>5</v>
      </c>
      <c r="P6247" s="5">
        <f t="shared" si="1262"/>
        <v>402</v>
      </c>
      <c r="Q6247" s="5">
        <f t="shared" si="1263"/>
        <v>32</v>
      </c>
      <c r="R6247" s="5">
        <f t="shared" si="1264"/>
        <v>0</v>
      </c>
      <c r="S6247" s="4" t="str">
        <f t="shared" si="1265"/>
        <v>19</v>
      </c>
      <c r="T6247" t="str">
        <f t="shared" si="1266"/>
        <v>Evening</v>
      </c>
      <c r="U6247" t="str">
        <f t="shared" si="1267"/>
        <v>May</v>
      </c>
      <c r="V6247" t="str">
        <f t="shared" si="1268"/>
        <v>Wednesday</v>
      </c>
      <c r="W6247">
        <f t="shared" si="1269"/>
        <v>8</v>
      </c>
      <c r="X6247" s="5">
        <f t="shared" si="1270"/>
        <v>402</v>
      </c>
      <c r="Y6247" t="str">
        <f t="shared" si="1271"/>
        <v>01:01:17.271</v>
      </c>
      <c r="Z6247" s="4">
        <f t="shared" si="1272"/>
        <v>61.287849999999999</v>
      </c>
      <c r="AA6247" t="str">
        <f t="shared" si="1273"/>
        <v>Weekday</v>
      </c>
    </row>
    <row r="6248" spans="1:27" x14ac:dyDescent="0.25">
      <c r="A6248" s="2" t="s">
        <v>6247</v>
      </c>
      <c r="B6248" s="2" t="s">
        <v>24659</v>
      </c>
      <c r="C6248" s="2" t="s">
        <v>26576</v>
      </c>
      <c r="D6248" s="2" t="s">
        <v>26576</v>
      </c>
      <c r="E6248" s="2">
        <v>246768</v>
      </c>
      <c r="F6248" t="s">
        <v>31926</v>
      </c>
      <c r="G6248" s="2" t="s">
        <v>51415</v>
      </c>
      <c r="H6248" s="2" t="s">
        <v>74057</v>
      </c>
      <c r="I6248" s="2" t="s">
        <v>96778</v>
      </c>
      <c r="J6248" s="2" t="s">
        <v>113356</v>
      </c>
      <c r="K6248" s="2">
        <v>5</v>
      </c>
      <c r="L6248" s="2">
        <v>33</v>
      </c>
      <c r="M6248" s="2">
        <v>25</v>
      </c>
      <c r="N6248" s="2">
        <v>0</v>
      </c>
      <c r="O6248" s="5">
        <f t="shared" si="1261"/>
        <v>5</v>
      </c>
      <c r="P6248" s="5">
        <f t="shared" si="1262"/>
        <v>33</v>
      </c>
      <c r="Q6248" s="5">
        <f t="shared" si="1263"/>
        <v>25</v>
      </c>
      <c r="R6248" s="5">
        <f t="shared" si="1264"/>
        <v>0</v>
      </c>
      <c r="S6248" s="4" t="str">
        <f t="shared" si="1265"/>
        <v>17</v>
      </c>
      <c r="T6248" t="str">
        <f t="shared" si="1266"/>
        <v>Evening</v>
      </c>
      <c r="U6248" t="str">
        <f t="shared" si="1267"/>
        <v>May</v>
      </c>
      <c r="V6248" t="str">
        <f t="shared" si="1268"/>
        <v>Friday</v>
      </c>
      <c r="W6248">
        <f t="shared" si="1269"/>
        <v>1</v>
      </c>
      <c r="X6248" s="5">
        <f t="shared" si="1270"/>
        <v>33</v>
      </c>
      <c r="Y6248" t="str">
        <f t="shared" si="1271"/>
        <v>00:44:23.493</v>
      </c>
      <c r="Z6248" s="4">
        <f t="shared" si="1272"/>
        <v>44.391550000000002</v>
      </c>
      <c r="AA6248" t="str">
        <f t="shared" si="1273"/>
        <v>Weekday</v>
      </c>
    </row>
    <row r="6249" spans="1:27" x14ac:dyDescent="0.25">
      <c r="A6249" s="2" t="s">
        <v>6248</v>
      </c>
      <c r="B6249" s="2" t="s">
        <v>24659</v>
      </c>
      <c r="C6249" s="2" t="s">
        <v>26576</v>
      </c>
      <c r="D6249" s="2" t="s">
        <v>26576</v>
      </c>
      <c r="E6249" s="2">
        <v>249235</v>
      </c>
      <c r="F6249" t="s">
        <v>31927</v>
      </c>
      <c r="G6249" s="2" t="s">
        <v>51416</v>
      </c>
      <c r="H6249" s="2" t="s">
        <v>74058</v>
      </c>
      <c r="I6249" s="2" t="s">
        <v>96779</v>
      </c>
      <c r="J6249" s="2" t="s">
        <v>113356</v>
      </c>
      <c r="K6249" s="2">
        <v>5</v>
      </c>
      <c r="L6249" s="2">
        <v>87</v>
      </c>
      <c r="M6249" s="2">
        <v>32</v>
      </c>
      <c r="N6249" s="2">
        <v>0</v>
      </c>
      <c r="O6249" s="5">
        <f t="shared" si="1261"/>
        <v>5</v>
      </c>
      <c r="P6249" s="5">
        <f t="shared" si="1262"/>
        <v>87</v>
      </c>
      <c r="Q6249" s="5">
        <f t="shared" si="1263"/>
        <v>32</v>
      </c>
      <c r="R6249" s="5">
        <f t="shared" si="1264"/>
        <v>0</v>
      </c>
      <c r="S6249" s="4" t="str">
        <f t="shared" si="1265"/>
        <v>21</v>
      </c>
      <c r="T6249" t="str">
        <f t="shared" si="1266"/>
        <v>Night</v>
      </c>
      <c r="U6249" t="str">
        <f t="shared" si="1267"/>
        <v>May</v>
      </c>
      <c r="V6249" t="str">
        <f t="shared" si="1268"/>
        <v>Monday</v>
      </c>
      <c r="W6249">
        <f t="shared" si="1269"/>
        <v>3</v>
      </c>
      <c r="X6249" s="5">
        <f t="shared" si="1270"/>
        <v>87</v>
      </c>
      <c r="Y6249" t="str">
        <f t="shared" si="1271"/>
        <v>00:38:19.062</v>
      </c>
      <c r="Z6249" s="4">
        <f t="shared" si="1272"/>
        <v>38.317699999999995</v>
      </c>
      <c r="AA6249" t="str">
        <f t="shared" si="1273"/>
        <v>Weekday</v>
      </c>
    </row>
    <row r="6250" spans="1:27" x14ac:dyDescent="0.25">
      <c r="A6250" s="2" t="s">
        <v>6249</v>
      </c>
      <c r="B6250" s="2" t="s">
        <v>24659</v>
      </c>
      <c r="C6250" s="2" t="s">
        <v>26576</v>
      </c>
      <c r="D6250" s="2" t="s">
        <v>26576</v>
      </c>
      <c r="E6250" s="2">
        <v>250931</v>
      </c>
      <c r="F6250" t="s">
        <v>31928</v>
      </c>
      <c r="G6250" s="2" t="s">
        <v>51417</v>
      </c>
      <c r="H6250" s="2" t="s">
        <v>74059</v>
      </c>
      <c r="I6250" s="2" t="s">
        <v>96780</v>
      </c>
      <c r="J6250" s="2" t="s">
        <v>113356</v>
      </c>
      <c r="K6250" s="2">
        <v>5</v>
      </c>
      <c r="L6250" s="2">
        <v>444</v>
      </c>
      <c r="M6250" s="2">
        <v>25</v>
      </c>
      <c r="N6250" s="2">
        <v>20</v>
      </c>
      <c r="O6250" s="5">
        <f t="shared" si="1261"/>
        <v>5</v>
      </c>
      <c r="P6250" s="5">
        <f t="shared" si="1262"/>
        <v>444</v>
      </c>
      <c r="Q6250" s="5">
        <f t="shared" si="1263"/>
        <v>25</v>
      </c>
      <c r="R6250" s="5">
        <f t="shared" si="1264"/>
        <v>20</v>
      </c>
      <c r="S6250" s="4" t="str">
        <f t="shared" si="1265"/>
        <v>11</v>
      </c>
      <c r="T6250" t="str">
        <f t="shared" si="1266"/>
        <v>Late Night</v>
      </c>
      <c r="U6250" t="str">
        <f t="shared" si="1267"/>
        <v>May</v>
      </c>
      <c r="V6250" t="str">
        <f t="shared" si="1268"/>
        <v>Thursday</v>
      </c>
      <c r="W6250">
        <f t="shared" si="1269"/>
        <v>7</v>
      </c>
      <c r="X6250" s="5">
        <f t="shared" si="1270"/>
        <v>424</v>
      </c>
      <c r="Y6250" t="str">
        <f t="shared" si="1271"/>
        <v>00:49:41.409</v>
      </c>
      <c r="Z6250" s="4">
        <f t="shared" si="1272"/>
        <v>49.690150000000003</v>
      </c>
      <c r="AA6250" t="str">
        <f t="shared" si="1273"/>
        <v>Weekday</v>
      </c>
    </row>
    <row r="6251" spans="1:27" x14ac:dyDescent="0.25">
      <c r="A6251" s="2" t="s">
        <v>6250</v>
      </c>
      <c r="B6251" s="2" t="s">
        <v>24659</v>
      </c>
      <c r="C6251" s="2" t="s">
        <v>26576</v>
      </c>
      <c r="D6251" s="2" t="s">
        <v>26576</v>
      </c>
      <c r="E6251" s="2">
        <v>255585</v>
      </c>
      <c r="F6251" t="s">
        <v>31929</v>
      </c>
      <c r="G6251" s="2" t="s">
        <v>51418</v>
      </c>
      <c r="H6251" s="2" t="s">
        <v>74060</v>
      </c>
      <c r="I6251" s="2" t="s">
        <v>96781</v>
      </c>
      <c r="J6251" s="2" t="s">
        <v>113356</v>
      </c>
      <c r="K6251" s="2">
        <v>5</v>
      </c>
      <c r="L6251" s="2">
        <v>677</v>
      </c>
      <c r="M6251" s="2">
        <v>25</v>
      </c>
      <c r="N6251" s="2">
        <v>0</v>
      </c>
      <c r="O6251" s="5">
        <f t="shared" si="1261"/>
        <v>5</v>
      </c>
      <c r="P6251" s="5">
        <f t="shared" si="1262"/>
        <v>677</v>
      </c>
      <c r="Q6251" s="5">
        <f t="shared" si="1263"/>
        <v>25</v>
      </c>
      <c r="R6251" s="5">
        <f t="shared" si="1264"/>
        <v>0</v>
      </c>
      <c r="S6251" s="4" t="str">
        <f t="shared" si="1265"/>
        <v>17</v>
      </c>
      <c r="T6251" t="str">
        <f t="shared" si="1266"/>
        <v>Evening</v>
      </c>
      <c r="U6251" t="str">
        <f t="shared" si="1267"/>
        <v>May</v>
      </c>
      <c r="V6251" t="str">
        <f t="shared" si="1268"/>
        <v>Wednesday</v>
      </c>
      <c r="W6251">
        <f t="shared" si="1269"/>
        <v>16</v>
      </c>
      <c r="X6251" s="5">
        <f t="shared" si="1270"/>
        <v>677</v>
      </c>
      <c r="Y6251" t="str">
        <f t="shared" si="1271"/>
        <v>00:36:05.653</v>
      </c>
      <c r="Z6251" s="4">
        <f t="shared" si="1272"/>
        <v>36.094216666666661</v>
      </c>
      <c r="AA6251" t="str">
        <f t="shared" si="1273"/>
        <v>Weekday</v>
      </c>
    </row>
    <row r="6252" spans="1:27" x14ac:dyDescent="0.25">
      <c r="A6252" s="2" t="s">
        <v>6251</v>
      </c>
      <c r="B6252" s="2" t="s">
        <v>24660</v>
      </c>
      <c r="C6252" s="2" t="s">
        <v>26576</v>
      </c>
      <c r="D6252" s="2" t="s">
        <v>26576</v>
      </c>
      <c r="E6252" s="2">
        <v>243294</v>
      </c>
      <c r="F6252" t="s">
        <v>31930</v>
      </c>
      <c r="G6252" s="2" t="s">
        <v>51419</v>
      </c>
      <c r="H6252" s="2" t="s">
        <v>74061</v>
      </c>
      <c r="I6252" s="2" t="s">
        <v>96782</v>
      </c>
      <c r="J6252" s="2" t="s">
        <v>113356</v>
      </c>
      <c r="K6252" s="2">
        <v>5</v>
      </c>
      <c r="L6252" s="2">
        <v>133</v>
      </c>
      <c r="M6252" s="2">
        <v>0</v>
      </c>
      <c r="N6252" s="2">
        <v>0</v>
      </c>
      <c r="O6252" s="5">
        <f t="shared" si="1261"/>
        <v>5</v>
      </c>
      <c r="P6252" s="5">
        <f t="shared" si="1262"/>
        <v>133</v>
      </c>
      <c r="Q6252" s="5">
        <f t="shared" si="1263"/>
        <v>0</v>
      </c>
      <c r="R6252" s="5">
        <f t="shared" si="1264"/>
        <v>0</v>
      </c>
      <c r="S6252" s="4" t="str">
        <f t="shared" si="1265"/>
        <v>17</v>
      </c>
      <c r="T6252" t="str">
        <f t="shared" si="1266"/>
        <v>Evening</v>
      </c>
      <c r="U6252" t="str">
        <f t="shared" si="1267"/>
        <v>May</v>
      </c>
      <c r="V6252" t="str">
        <f t="shared" si="1268"/>
        <v>Sunday</v>
      </c>
      <c r="W6252">
        <f t="shared" si="1269"/>
        <v>3</v>
      </c>
      <c r="X6252" s="5">
        <f t="shared" si="1270"/>
        <v>133</v>
      </c>
      <c r="Y6252" t="str">
        <f t="shared" si="1271"/>
        <v>01:08:42.270</v>
      </c>
      <c r="Z6252" s="4">
        <f t="shared" si="1272"/>
        <v>68.70450000000001</v>
      </c>
      <c r="AA6252" t="str">
        <f t="shared" si="1273"/>
        <v>Weekend</v>
      </c>
    </row>
    <row r="6253" spans="1:27" x14ac:dyDescent="0.25">
      <c r="A6253" s="2" t="s">
        <v>6252</v>
      </c>
      <c r="B6253" s="2" t="s">
        <v>24660</v>
      </c>
      <c r="C6253" s="2" t="s">
        <v>26576</v>
      </c>
      <c r="D6253" s="2" t="s">
        <v>26576</v>
      </c>
      <c r="E6253" s="2">
        <v>250436</v>
      </c>
      <c r="F6253" t="s">
        <v>31195</v>
      </c>
      <c r="G6253" s="2" t="s">
        <v>51420</v>
      </c>
      <c r="H6253" s="2" t="s">
        <v>74062</v>
      </c>
      <c r="I6253" s="2" t="s">
        <v>96783</v>
      </c>
      <c r="J6253" s="2" t="s">
        <v>113356</v>
      </c>
      <c r="K6253" s="2">
        <v>5</v>
      </c>
      <c r="L6253" s="2">
        <v>290</v>
      </c>
      <c r="M6253" s="2">
        <v>25</v>
      </c>
      <c r="N6253" s="2">
        <v>20</v>
      </c>
      <c r="O6253" s="5">
        <f t="shared" si="1261"/>
        <v>5</v>
      </c>
      <c r="P6253" s="5">
        <f t="shared" si="1262"/>
        <v>290</v>
      </c>
      <c r="Q6253" s="5">
        <f t="shared" si="1263"/>
        <v>25</v>
      </c>
      <c r="R6253" s="5">
        <f t="shared" si="1264"/>
        <v>20</v>
      </c>
      <c r="S6253" s="4" t="str">
        <f t="shared" si="1265"/>
        <v>16</v>
      </c>
      <c r="T6253" t="str">
        <f t="shared" si="1266"/>
        <v>Afternoon</v>
      </c>
      <c r="U6253" t="str">
        <f t="shared" si="1267"/>
        <v>May</v>
      </c>
      <c r="V6253" t="str">
        <f t="shared" si="1268"/>
        <v>Wednesday</v>
      </c>
      <c r="W6253">
        <f t="shared" si="1269"/>
        <v>2</v>
      </c>
      <c r="X6253" s="5">
        <f t="shared" si="1270"/>
        <v>270</v>
      </c>
      <c r="Y6253" t="str">
        <f t="shared" si="1271"/>
        <v>00:30:04.126</v>
      </c>
      <c r="Z6253" s="4">
        <f t="shared" si="1272"/>
        <v>30.068766666666665</v>
      </c>
      <c r="AA6253" t="str">
        <f t="shared" si="1273"/>
        <v>Weekday</v>
      </c>
    </row>
    <row r="6254" spans="1:27" x14ac:dyDescent="0.25">
      <c r="A6254" s="2" t="s">
        <v>6253</v>
      </c>
      <c r="B6254" s="2" t="s">
        <v>24660</v>
      </c>
      <c r="C6254" s="2" t="s">
        <v>26576</v>
      </c>
      <c r="D6254" s="2" t="s">
        <v>26576</v>
      </c>
      <c r="E6254" s="2">
        <v>317194</v>
      </c>
      <c r="F6254" t="s">
        <v>31931</v>
      </c>
      <c r="G6254" s="2" t="s">
        <v>51421</v>
      </c>
      <c r="H6254" s="2" t="s">
        <v>74063</v>
      </c>
      <c r="I6254" s="2" t="s">
        <v>96784</v>
      </c>
      <c r="J6254" s="2" t="s">
        <v>113356</v>
      </c>
      <c r="K6254" s="2"/>
      <c r="L6254" s="2">
        <v>297</v>
      </c>
      <c r="M6254" s="2">
        <v>0</v>
      </c>
      <c r="N6254" s="2">
        <v>159</v>
      </c>
      <c r="O6254" s="5">
        <f t="shared" si="1261"/>
        <v>4.8523066128749344</v>
      </c>
      <c r="P6254" s="5">
        <f t="shared" si="1262"/>
        <v>297</v>
      </c>
      <c r="Q6254" s="5">
        <f t="shared" si="1263"/>
        <v>0</v>
      </c>
      <c r="R6254" s="5">
        <f t="shared" si="1264"/>
        <v>159</v>
      </c>
      <c r="S6254" s="4" t="str">
        <f t="shared" si="1265"/>
        <v>12</v>
      </c>
      <c r="T6254" t="str">
        <f t="shared" si="1266"/>
        <v>Afternoon</v>
      </c>
      <c r="U6254" t="str">
        <f t="shared" si="1267"/>
        <v>August</v>
      </c>
      <c r="V6254" t="str">
        <f t="shared" si="1268"/>
        <v>Saturday</v>
      </c>
      <c r="W6254">
        <f t="shared" si="1269"/>
        <v>8</v>
      </c>
      <c r="X6254" s="5">
        <f t="shared" si="1270"/>
        <v>138</v>
      </c>
      <c r="Y6254" t="str">
        <f t="shared" si="1271"/>
        <v>00:16:55.388</v>
      </c>
      <c r="Z6254" s="4">
        <f t="shared" si="1272"/>
        <v>16.923133333333332</v>
      </c>
      <c r="AA6254" t="str">
        <f t="shared" si="1273"/>
        <v>Weekend</v>
      </c>
    </row>
    <row r="6255" spans="1:27" x14ac:dyDescent="0.25">
      <c r="A6255" s="2" t="s">
        <v>6254</v>
      </c>
      <c r="B6255" s="2" t="s">
        <v>24661</v>
      </c>
      <c r="C6255" s="2" t="s">
        <v>26576</v>
      </c>
      <c r="D6255" s="2" t="s">
        <v>26576</v>
      </c>
      <c r="E6255" s="2">
        <v>243282</v>
      </c>
      <c r="F6255" t="s">
        <v>31932</v>
      </c>
      <c r="G6255" s="2" t="s">
        <v>51422</v>
      </c>
      <c r="H6255" s="2" t="s">
        <v>74064</v>
      </c>
      <c r="I6255" s="2" t="s">
        <v>96785</v>
      </c>
      <c r="J6255" s="2" t="s">
        <v>113356</v>
      </c>
      <c r="K6255" s="2"/>
      <c r="L6255" s="2">
        <v>145</v>
      </c>
      <c r="M6255" s="2">
        <v>0</v>
      </c>
      <c r="N6255" s="2">
        <v>0</v>
      </c>
      <c r="O6255" s="5">
        <f t="shared" si="1261"/>
        <v>4.8523066128749344</v>
      </c>
      <c r="P6255" s="5">
        <f t="shared" si="1262"/>
        <v>145</v>
      </c>
      <c r="Q6255" s="5">
        <f t="shared" si="1263"/>
        <v>0</v>
      </c>
      <c r="R6255" s="5">
        <f t="shared" si="1264"/>
        <v>0</v>
      </c>
      <c r="S6255" s="4" t="str">
        <f t="shared" si="1265"/>
        <v>16</v>
      </c>
      <c r="T6255" t="str">
        <f t="shared" si="1266"/>
        <v>Afternoon</v>
      </c>
      <c r="U6255" t="str">
        <f t="shared" si="1267"/>
        <v>May</v>
      </c>
      <c r="V6255" t="str">
        <f t="shared" si="1268"/>
        <v>Sunday</v>
      </c>
      <c r="W6255">
        <f t="shared" si="1269"/>
        <v>3</v>
      </c>
      <c r="X6255" s="5">
        <f t="shared" si="1270"/>
        <v>145</v>
      </c>
      <c r="Y6255" t="str">
        <f t="shared" si="1271"/>
        <v>01:02:16.492</v>
      </c>
      <c r="Z6255" s="4">
        <f t="shared" si="1272"/>
        <v>62.274866666666668</v>
      </c>
      <c r="AA6255" t="str">
        <f t="shared" si="1273"/>
        <v>Weekend</v>
      </c>
    </row>
    <row r="6256" spans="1:27" x14ac:dyDescent="0.25">
      <c r="A6256" s="2" t="s">
        <v>6255</v>
      </c>
      <c r="B6256" s="2" t="s">
        <v>24661</v>
      </c>
      <c r="C6256" s="2" t="s">
        <v>26576</v>
      </c>
      <c r="D6256" s="2" t="s">
        <v>26576</v>
      </c>
      <c r="E6256" s="2">
        <v>280205</v>
      </c>
      <c r="F6256" t="s">
        <v>31933</v>
      </c>
      <c r="G6256" s="2" t="s">
        <v>51423</v>
      </c>
      <c r="H6256" s="2" t="s">
        <v>74065</v>
      </c>
      <c r="I6256" s="2" t="s">
        <v>96786</v>
      </c>
      <c r="J6256" s="2" t="s">
        <v>113356</v>
      </c>
      <c r="K6256" s="2">
        <v>5</v>
      </c>
      <c r="L6256" s="2">
        <v>596</v>
      </c>
      <c r="M6256" s="2">
        <v>0</v>
      </c>
      <c r="N6256" s="2">
        <v>71</v>
      </c>
      <c r="O6256" s="5">
        <f t="shared" si="1261"/>
        <v>5</v>
      </c>
      <c r="P6256" s="5">
        <f t="shared" si="1262"/>
        <v>596</v>
      </c>
      <c r="Q6256" s="5">
        <f t="shared" si="1263"/>
        <v>0</v>
      </c>
      <c r="R6256" s="5">
        <f t="shared" si="1264"/>
        <v>71</v>
      </c>
      <c r="S6256" s="4" t="str">
        <f t="shared" si="1265"/>
        <v>08</v>
      </c>
      <c r="T6256" t="str">
        <f t="shared" si="1266"/>
        <v>Late Night</v>
      </c>
      <c r="U6256" t="str">
        <f t="shared" si="1267"/>
        <v>June</v>
      </c>
      <c r="V6256" t="str">
        <f t="shared" si="1268"/>
        <v>Sunday</v>
      </c>
      <c r="W6256">
        <f t="shared" si="1269"/>
        <v>12</v>
      </c>
      <c r="X6256" s="5">
        <f t="shared" si="1270"/>
        <v>525</v>
      </c>
      <c r="Y6256" t="str">
        <f t="shared" si="1271"/>
        <v>00:16:28.704</v>
      </c>
      <c r="Z6256" s="4">
        <f t="shared" si="1272"/>
        <v>16.478400000000001</v>
      </c>
      <c r="AA6256" t="str">
        <f t="shared" si="1273"/>
        <v>Weekend</v>
      </c>
    </row>
    <row r="6257" spans="1:27" x14ac:dyDescent="0.25">
      <c r="A6257" s="2" t="s">
        <v>6256</v>
      </c>
      <c r="B6257" s="2" t="s">
        <v>24661</v>
      </c>
      <c r="C6257" s="2" t="s">
        <v>26576</v>
      </c>
      <c r="D6257" s="2" t="s">
        <v>26576</v>
      </c>
      <c r="E6257" s="2">
        <v>283304</v>
      </c>
      <c r="F6257" t="s">
        <v>31934</v>
      </c>
      <c r="G6257" s="2" t="s">
        <v>51424</v>
      </c>
      <c r="H6257" s="2" t="s">
        <v>74066</v>
      </c>
      <c r="I6257" s="2" t="s">
        <v>96787</v>
      </c>
      <c r="J6257" s="2" t="s">
        <v>113356</v>
      </c>
      <c r="K6257" s="2">
        <v>2</v>
      </c>
      <c r="L6257" s="2">
        <v>310</v>
      </c>
      <c r="M6257" s="2">
        <v>25</v>
      </c>
      <c r="N6257" s="2">
        <v>5</v>
      </c>
      <c r="O6257" s="5">
        <f t="shared" si="1261"/>
        <v>2</v>
      </c>
      <c r="P6257" s="5">
        <f t="shared" si="1262"/>
        <v>310</v>
      </c>
      <c r="Q6257" s="5">
        <f t="shared" si="1263"/>
        <v>25</v>
      </c>
      <c r="R6257" s="5">
        <f t="shared" si="1264"/>
        <v>5</v>
      </c>
      <c r="S6257" s="4" t="str">
        <f t="shared" si="1265"/>
        <v>20</v>
      </c>
      <c r="T6257" t="str">
        <f t="shared" si="1266"/>
        <v>Night</v>
      </c>
      <c r="U6257" t="str">
        <f t="shared" si="1267"/>
        <v>June</v>
      </c>
      <c r="V6257" t="str">
        <f t="shared" si="1268"/>
        <v>Wednesday</v>
      </c>
      <c r="W6257">
        <f t="shared" si="1269"/>
        <v>4</v>
      </c>
      <c r="X6257" s="5">
        <f t="shared" si="1270"/>
        <v>305</v>
      </c>
      <c r="Y6257" t="str">
        <f t="shared" si="1271"/>
        <v>00:19:20.525</v>
      </c>
      <c r="Z6257" s="4">
        <f t="shared" si="1272"/>
        <v>19.342083333333335</v>
      </c>
      <c r="AA6257" t="str">
        <f t="shared" si="1273"/>
        <v>Weekday</v>
      </c>
    </row>
    <row r="6258" spans="1:27" x14ac:dyDescent="0.25">
      <c r="A6258" s="2" t="s">
        <v>6257</v>
      </c>
      <c r="B6258" s="2" t="s">
        <v>24661</v>
      </c>
      <c r="C6258" s="2" t="s">
        <v>26576</v>
      </c>
      <c r="D6258" s="2" t="s">
        <v>26576</v>
      </c>
      <c r="E6258" s="2">
        <v>290843</v>
      </c>
      <c r="F6258" t="s">
        <v>31935</v>
      </c>
      <c r="G6258" s="2" t="s">
        <v>51425</v>
      </c>
      <c r="H6258" s="2" t="s">
        <v>74067</v>
      </c>
      <c r="I6258" s="2" t="s">
        <v>96788</v>
      </c>
      <c r="J6258" s="2" t="s">
        <v>113356</v>
      </c>
      <c r="K6258" s="2">
        <v>3</v>
      </c>
      <c r="L6258" s="2">
        <v>182</v>
      </c>
      <c r="M6258" s="2">
        <v>25</v>
      </c>
      <c r="N6258" s="2">
        <v>18</v>
      </c>
      <c r="O6258" s="5">
        <f t="shared" si="1261"/>
        <v>3</v>
      </c>
      <c r="P6258" s="5">
        <f t="shared" si="1262"/>
        <v>182</v>
      </c>
      <c r="Q6258" s="5">
        <f t="shared" si="1263"/>
        <v>25</v>
      </c>
      <c r="R6258" s="5">
        <f t="shared" si="1264"/>
        <v>18</v>
      </c>
      <c r="S6258" s="4" t="str">
        <f t="shared" si="1265"/>
        <v>21</v>
      </c>
      <c r="T6258" t="str">
        <f t="shared" si="1266"/>
        <v>Night</v>
      </c>
      <c r="U6258" t="str">
        <f t="shared" si="1267"/>
        <v>July</v>
      </c>
      <c r="V6258" t="str">
        <f t="shared" si="1268"/>
        <v>Friday</v>
      </c>
      <c r="W6258">
        <f t="shared" si="1269"/>
        <v>6</v>
      </c>
      <c r="X6258" s="5">
        <f t="shared" si="1270"/>
        <v>164</v>
      </c>
      <c r="Y6258" t="str">
        <f t="shared" si="1271"/>
        <v>00:09:43.923</v>
      </c>
      <c r="Z6258" s="4">
        <f t="shared" si="1272"/>
        <v>9.732050000000001</v>
      </c>
      <c r="AA6258" t="str">
        <f t="shared" si="1273"/>
        <v>Weekday</v>
      </c>
    </row>
    <row r="6259" spans="1:27" x14ac:dyDescent="0.25">
      <c r="A6259" s="2" t="s">
        <v>6258</v>
      </c>
      <c r="B6259" s="2" t="s">
        <v>24661</v>
      </c>
      <c r="C6259" s="2" t="s">
        <v>26576</v>
      </c>
      <c r="D6259" s="2" t="s">
        <v>26576</v>
      </c>
      <c r="E6259" s="2">
        <v>326662</v>
      </c>
      <c r="F6259" t="s">
        <v>31936</v>
      </c>
      <c r="G6259" s="2" t="s">
        <v>51426</v>
      </c>
      <c r="H6259" s="2" t="s">
        <v>74068</v>
      </c>
      <c r="I6259" s="2" t="s">
        <v>96789</v>
      </c>
      <c r="J6259" s="2" t="s">
        <v>113356</v>
      </c>
      <c r="K6259" s="2">
        <v>3</v>
      </c>
      <c r="L6259" s="2">
        <v>351</v>
      </c>
      <c r="M6259" s="2">
        <v>0</v>
      </c>
      <c r="N6259" s="2">
        <v>110</v>
      </c>
      <c r="O6259" s="5">
        <f t="shared" si="1261"/>
        <v>3</v>
      </c>
      <c r="P6259" s="5">
        <f t="shared" si="1262"/>
        <v>351</v>
      </c>
      <c r="Q6259" s="5">
        <f t="shared" si="1263"/>
        <v>0</v>
      </c>
      <c r="R6259" s="5">
        <f t="shared" si="1264"/>
        <v>110</v>
      </c>
      <c r="S6259" s="4" t="str">
        <f t="shared" si="1265"/>
        <v>20</v>
      </c>
      <c r="T6259" t="str">
        <f t="shared" si="1266"/>
        <v>Night</v>
      </c>
      <c r="U6259" t="str">
        <f t="shared" si="1267"/>
        <v>August</v>
      </c>
      <c r="V6259" t="str">
        <f t="shared" si="1268"/>
        <v>Tuesday</v>
      </c>
      <c r="W6259">
        <f t="shared" si="1269"/>
        <v>7</v>
      </c>
      <c r="X6259" s="5">
        <f t="shared" si="1270"/>
        <v>241</v>
      </c>
      <c r="Y6259" t="str">
        <f t="shared" si="1271"/>
        <v>00:20:25.175</v>
      </c>
      <c r="Z6259" s="4">
        <f t="shared" si="1272"/>
        <v>20.419583333333332</v>
      </c>
      <c r="AA6259" t="str">
        <f t="shared" si="1273"/>
        <v>Weekday</v>
      </c>
    </row>
    <row r="6260" spans="1:27" x14ac:dyDescent="0.25">
      <c r="A6260" s="2" t="s">
        <v>6259</v>
      </c>
      <c r="B6260" s="2" t="s">
        <v>24661</v>
      </c>
      <c r="C6260" s="2" t="s">
        <v>26576</v>
      </c>
      <c r="D6260" s="2" t="s">
        <v>26576</v>
      </c>
      <c r="E6260" s="2">
        <v>333342</v>
      </c>
      <c r="F6260" t="s">
        <v>31937</v>
      </c>
      <c r="G6260" s="2" t="s">
        <v>51427</v>
      </c>
      <c r="H6260" s="2" t="s">
        <v>74069</v>
      </c>
      <c r="I6260" s="2" t="s">
        <v>96790</v>
      </c>
      <c r="J6260" s="2" t="s">
        <v>113356</v>
      </c>
      <c r="K6260" s="2"/>
      <c r="L6260" s="2">
        <v>428</v>
      </c>
      <c r="M6260" s="2">
        <v>0</v>
      </c>
      <c r="N6260" s="2">
        <v>16</v>
      </c>
      <c r="O6260" s="5">
        <f t="shared" si="1261"/>
        <v>4.8523066128749344</v>
      </c>
      <c r="P6260" s="5">
        <f t="shared" si="1262"/>
        <v>428</v>
      </c>
      <c r="Q6260" s="5">
        <f t="shared" si="1263"/>
        <v>0</v>
      </c>
      <c r="R6260" s="5">
        <f t="shared" si="1264"/>
        <v>16</v>
      </c>
      <c r="S6260" s="4" t="str">
        <f t="shared" si="1265"/>
        <v>10</v>
      </c>
      <c r="T6260" t="str">
        <f t="shared" si="1266"/>
        <v>Late Night</v>
      </c>
      <c r="U6260" t="str">
        <f t="shared" si="1267"/>
        <v>August</v>
      </c>
      <c r="V6260" t="str">
        <f t="shared" si="1268"/>
        <v>Tuesday</v>
      </c>
      <c r="W6260">
        <f t="shared" si="1269"/>
        <v>5</v>
      </c>
      <c r="X6260" s="5">
        <f t="shared" si="1270"/>
        <v>412</v>
      </c>
      <c r="Y6260" t="str">
        <f t="shared" si="1271"/>
        <v>00:17:58.574</v>
      </c>
      <c r="Z6260" s="4">
        <f t="shared" si="1272"/>
        <v>17.976233333333333</v>
      </c>
      <c r="AA6260" t="str">
        <f t="shared" si="1273"/>
        <v>Weekday</v>
      </c>
    </row>
    <row r="6261" spans="1:27" x14ac:dyDescent="0.25">
      <c r="A6261" s="2" t="s">
        <v>6260</v>
      </c>
      <c r="B6261" s="2" t="s">
        <v>24661</v>
      </c>
      <c r="C6261" s="2" t="s">
        <v>26576</v>
      </c>
      <c r="D6261" s="2" t="s">
        <v>26576</v>
      </c>
      <c r="E6261" s="2">
        <v>338358</v>
      </c>
      <c r="F6261" t="s">
        <v>31938</v>
      </c>
      <c r="G6261" s="2" t="s">
        <v>51428</v>
      </c>
      <c r="H6261" s="2" t="s">
        <v>74070</v>
      </c>
      <c r="I6261" s="2" t="s">
        <v>96791</v>
      </c>
      <c r="J6261" s="2" t="s">
        <v>113356</v>
      </c>
      <c r="K6261" s="2">
        <v>2</v>
      </c>
      <c r="L6261" s="2">
        <v>405</v>
      </c>
      <c r="M6261" s="2">
        <v>33</v>
      </c>
      <c r="N6261" s="2">
        <v>64</v>
      </c>
      <c r="O6261" s="5">
        <f t="shared" si="1261"/>
        <v>2</v>
      </c>
      <c r="P6261" s="5">
        <f t="shared" si="1262"/>
        <v>405</v>
      </c>
      <c r="Q6261" s="5">
        <f t="shared" si="1263"/>
        <v>33</v>
      </c>
      <c r="R6261" s="5">
        <f t="shared" si="1264"/>
        <v>64</v>
      </c>
      <c r="S6261" s="4" t="str">
        <f t="shared" si="1265"/>
        <v>23</v>
      </c>
      <c r="T6261" t="str">
        <f t="shared" si="1266"/>
        <v>Late Night</v>
      </c>
      <c r="U6261" t="str">
        <f t="shared" si="1267"/>
        <v>September</v>
      </c>
      <c r="V6261" t="str">
        <f t="shared" si="1268"/>
        <v>Saturday</v>
      </c>
      <c r="W6261">
        <f t="shared" si="1269"/>
        <v>8</v>
      </c>
      <c r="X6261" s="5">
        <f t="shared" si="1270"/>
        <v>341</v>
      </c>
      <c r="Y6261" t="str">
        <f t="shared" si="1271"/>
        <v>00:24:30.811</v>
      </c>
      <c r="Z6261" s="4">
        <f t="shared" si="1272"/>
        <v>24.513516666666664</v>
      </c>
      <c r="AA6261" t="str">
        <f t="shared" si="1273"/>
        <v>Weekend</v>
      </c>
    </row>
    <row r="6262" spans="1:27" x14ac:dyDescent="0.25">
      <c r="A6262" s="2" t="s">
        <v>6261</v>
      </c>
      <c r="B6262" s="2" t="s">
        <v>24661</v>
      </c>
      <c r="C6262" s="2" t="s">
        <v>26576</v>
      </c>
      <c r="D6262" s="2" t="s">
        <v>26576</v>
      </c>
      <c r="E6262" s="2">
        <v>342321</v>
      </c>
      <c r="F6262" t="s">
        <v>31939</v>
      </c>
      <c r="G6262" s="2" t="s">
        <v>51429</v>
      </c>
      <c r="H6262" s="2" t="s">
        <v>74071</v>
      </c>
      <c r="I6262" s="2" t="s">
        <v>96792</v>
      </c>
      <c r="J6262" s="2" t="s">
        <v>113356</v>
      </c>
      <c r="K6262" s="2">
        <v>2</v>
      </c>
      <c r="L6262" s="2">
        <v>330</v>
      </c>
      <c r="M6262" s="2">
        <v>25</v>
      </c>
      <c r="N6262" s="2">
        <v>34</v>
      </c>
      <c r="O6262" s="5">
        <f t="shared" si="1261"/>
        <v>2</v>
      </c>
      <c r="P6262" s="5">
        <f t="shared" si="1262"/>
        <v>330</v>
      </c>
      <c r="Q6262" s="5">
        <f t="shared" si="1263"/>
        <v>25</v>
      </c>
      <c r="R6262" s="5">
        <f t="shared" si="1264"/>
        <v>34</v>
      </c>
      <c r="S6262" s="4" t="str">
        <f t="shared" si="1265"/>
        <v>15</v>
      </c>
      <c r="T6262" t="str">
        <f t="shared" si="1266"/>
        <v>Afternoon</v>
      </c>
      <c r="U6262" t="str">
        <f t="shared" si="1267"/>
        <v>September</v>
      </c>
      <c r="V6262" t="str">
        <f t="shared" si="1268"/>
        <v>Wednesday</v>
      </c>
      <c r="W6262">
        <f t="shared" si="1269"/>
        <v>6</v>
      </c>
      <c r="X6262" s="5">
        <f t="shared" si="1270"/>
        <v>296</v>
      </c>
      <c r="Y6262" t="str">
        <f t="shared" si="1271"/>
        <v>00:12:27.638</v>
      </c>
      <c r="Z6262" s="4">
        <f t="shared" si="1272"/>
        <v>12.460633333333334</v>
      </c>
      <c r="AA6262" t="str">
        <f t="shared" si="1273"/>
        <v>Weekday</v>
      </c>
    </row>
    <row r="6263" spans="1:27" x14ac:dyDescent="0.25">
      <c r="A6263" s="2" t="s">
        <v>6262</v>
      </c>
      <c r="B6263" s="2" t="s">
        <v>24662</v>
      </c>
      <c r="C6263" s="2" t="s">
        <v>26576</v>
      </c>
      <c r="D6263" s="2" t="s">
        <v>26621</v>
      </c>
      <c r="E6263" s="2">
        <v>243280</v>
      </c>
      <c r="F6263" t="s">
        <v>31940</v>
      </c>
      <c r="G6263" s="2" t="s">
        <v>51430</v>
      </c>
      <c r="H6263" s="2" t="s">
        <v>74072</v>
      </c>
      <c r="I6263" s="2" t="s">
        <v>96793</v>
      </c>
      <c r="J6263" s="2" t="s">
        <v>113356</v>
      </c>
      <c r="K6263" s="2">
        <v>5</v>
      </c>
      <c r="L6263" s="2">
        <v>672</v>
      </c>
      <c r="M6263" s="2">
        <v>85</v>
      </c>
      <c r="N6263" s="2">
        <v>0</v>
      </c>
      <c r="O6263" s="5">
        <f t="shared" si="1261"/>
        <v>5</v>
      </c>
      <c r="P6263" s="5">
        <f t="shared" si="1262"/>
        <v>672</v>
      </c>
      <c r="Q6263" s="5">
        <f t="shared" si="1263"/>
        <v>85</v>
      </c>
      <c r="R6263" s="5">
        <f t="shared" si="1264"/>
        <v>0</v>
      </c>
      <c r="S6263" s="4" t="str">
        <f t="shared" si="1265"/>
        <v>16</v>
      </c>
      <c r="T6263" t="str">
        <f t="shared" si="1266"/>
        <v>Afternoon</v>
      </c>
      <c r="U6263" t="str">
        <f t="shared" si="1267"/>
        <v>May</v>
      </c>
      <c r="V6263" t="str">
        <f t="shared" si="1268"/>
        <v>Sunday</v>
      </c>
      <c r="W6263">
        <f t="shared" si="1269"/>
        <v>4</v>
      </c>
      <c r="X6263" s="5">
        <f t="shared" si="1270"/>
        <v>672</v>
      </c>
      <c r="Y6263" t="str">
        <f t="shared" si="1271"/>
        <v>01:14:36.798</v>
      </c>
      <c r="Z6263" s="4">
        <f t="shared" si="1272"/>
        <v>74.613299999999995</v>
      </c>
      <c r="AA6263" t="str">
        <f t="shared" si="1273"/>
        <v>Weekend</v>
      </c>
    </row>
    <row r="6264" spans="1:27" x14ac:dyDescent="0.25">
      <c r="A6264" s="2" t="s">
        <v>6263</v>
      </c>
      <c r="B6264" s="2" t="s">
        <v>24663</v>
      </c>
      <c r="C6264" s="2" t="s">
        <v>26576</v>
      </c>
      <c r="D6264" s="2" t="s">
        <v>26576</v>
      </c>
      <c r="E6264" s="2">
        <v>243276</v>
      </c>
      <c r="F6264" t="s">
        <v>31941</v>
      </c>
      <c r="G6264" s="2" t="s">
        <v>51431</v>
      </c>
      <c r="H6264" s="2" t="s">
        <v>74073</v>
      </c>
      <c r="I6264" s="2" t="s">
        <v>96794</v>
      </c>
      <c r="J6264" s="2" t="s">
        <v>113356</v>
      </c>
      <c r="K6264" s="2">
        <v>5</v>
      </c>
      <c r="L6264" s="2">
        <v>47</v>
      </c>
      <c r="M6264" s="2">
        <v>0</v>
      </c>
      <c r="N6264" s="2">
        <v>0</v>
      </c>
      <c r="O6264" s="5">
        <f t="shared" si="1261"/>
        <v>5</v>
      </c>
      <c r="P6264" s="5">
        <f t="shared" si="1262"/>
        <v>47</v>
      </c>
      <c r="Q6264" s="5">
        <f t="shared" si="1263"/>
        <v>0</v>
      </c>
      <c r="R6264" s="5">
        <f t="shared" si="1264"/>
        <v>0</v>
      </c>
      <c r="S6264" s="4" t="str">
        <f t="shared" si="1265"/>
        <v>16</v>
      </c>
      <c r="T6264" t="str">
        <f t="shared" si="1266"/>
        <v>Afternoon</v>
      </c>
      <c r="U6264" t="str">
        <f t="shared" si="1267"/>
        <v>May</v>
      </c>
      <c r="V6264" t="str">
        <f t="shared" si="1268"/>
        <v>Sunday</v>
      </c>
      <c r="W6264">
        <f t="shared" si="1269"/>
        <v>1</v>
      </c>
      <c r="X6264" s="5">
        <f t="shared" si="1270"/>
        <v>47</v>
      </c>
      <c r="Y6264" t="str">
        <f t="shared" si="1271"/>
        <v>00:46:04.235</v>
      </c>
      <c r="Z6264" s="4">
        <f t="shared" si="1272"/>
        <v>46.070583333333332</v>
      </c>
      <c r="AA6264" t="str">
        <f t="shared" si="1273"/>
        <v>Weekend</v>
      </c>
    </row>
    <row r="6265" spans="1:27" x14ac:dyDescent="0.25">
      <c r="A6265" s="2" t="s">
        <v>6264</v>
      </c>
      <c r="B6265" s="2" t="s">
        <v>24664</v>
      </c>
      <c r="C6265" s="2" t="s">
        <v>26576</v>
      </c>
      <c r="D6265" s="2" t="s">
        <v>26576</v>
      </c>
      <c r="E6265" s="2">
        <v>243237</v>
      </c>
      <c r="F6265" t="s">
        <v>31942</v>
      </c>
      <c r="G6265" s="2" t="s">
        <v>51432</v>
      </c>
      <c r="H6265" s="2" t="s">
        <v>74074</v>
      </c>
      <c r="I6265" s="2" t="s">
        <v>96795</v>
      </c>
      <c r="J6265" s="2" t="s">
        <v>113356</v>
      </c>
      <c r="K6265" s="2">
        <v>4</v>
      </c>
      <c r="L6265" s="2">
        <v>348</v>
      </c>
      <c r="M6265" s="2">
        <v>0</v>
      </c>
      <c r="N6265" s="2">
        <v>0</v>
      </c>
      <c r="O6265" s="5">
        <f t="shared" si="1261"/>
        <v>4</v>
      </c>
      <c r="P6265" s="5">
        <f t="shared" si="1262"/>
        <v>348</v>
      </c>
      <c r="Q6265" s="5">
        <f t="shared" si="1263"/>
        <v>0</v>
      </c>
      <c r="R6265" s="5">
        <f t="shared" si="1264"/>
        <v>0</v>
      </c>
      <c r="S6265" s="4" t="str">
        <f t="shared" si="1265"/>
        <v>16</v>
      </c>
      <c r="T6265" t="str">
        <f t="shared" si="1266"/>
        <v>Afternoon</v>
      </c>
      <c r="U6265" t="str">
        <f t="shared" si="1267"/>
        <v>May</v>
      </c>
      <c r="V6265" t="str">
        <f t="shared" si="1268"/>
        <v>Sunday</v>
      </c>
      <c r="W6265">
        <f t="shared" si="1269"/>
        <v>4</v>
      </c>
      <c r="X6265" s="5">
        <f t="shared" si="1270"/>
        <v>348</v>
      </c>
      <c r="Y6265" t="str">
        <f t="shared" si="1271"/>
        <v>00:44:25.129</v>
      </c>
      <c r="Z6265" s="4">
        <f t="shared" si="1272"/>
        <v>44.418816666666665</v>
      </c>
      <c r="AA6265" t="str">
        <f t="shared" si="1273"/>
        <v>Weekend</v>
      </c>
    </row>
    <row r="6266" spans="1:27" x14ac:dyDescent="0.25">
      <c r="A6266" s="2" t="s">
        <v>6265</v>
      </c>
      <c r="B6266" s="2" t="s">
        <v>24664</v>
      </c>
      <c r="C6266" s="2" t="s">
        <v>26576</v>
      </c>
      <c r="D6266" s="2" t="s">
        <v>26576</v>
      </c>
      <c r="E6266" s="2">
        <v>245294</v>
      </c>
      <c r="F6266" t="s">
        <v>31943</v>
      </c>
      <c r="G6266" s="2" t="s">
        <v>51433</v>
      </c>
      <c r="H6266" s="2" t="s">
        <v>74075</v>
      </c>
      <c r="I6266" s="2" t="s">
        <v>96796</v>
      </c>
      <c r="J6266" s="2" t="s">
        <v>113356</v>
      </c>
      <c r="K6266" s="2">
        <v>2</v>
      </c>
      <c r="L6266" s="2">
        <v>1030</v>
      </c>
      <c r="M6266" s="2">
        <v>0</v>
      </c>
      <c r="N6266" s="2">
        <v>0</v>
      </c>
      <c r="O6266" s="5">
        <f t="shared" si="1261"/>
        <v>2</v>
      </c>
      <c r="P6266" s="5">
        <f t="shared" si="1262"/>
        <v>1030</v>
      </c>
      <c r="Q6266" s="5">
        <f t="shared" si="1263"/>
        <v>0</v>
      </c>
      <c r="R6266" s="5">
        <f t="shared" si="1264"/>
        <v>0</v>
      </c>
      <c r="S6266" s="4" t="str">
        <f t="shared" si="1265"/>
        <v>17</v>
      </c>
      <c r="T6266" t="str">
        <f t="shared" si="1266"/>
        <v>Evening</v>
      </c>
      <c r="U6266" t="str">
        <f t="shared" si="1267"/>
        <v>May</v>
      </c>
      <c r="V6266" t="str">
        <f t="shared" si="1268"/>
        <v>Wednesday</v>
      </c>
      <c r="W6266">
        <f t="shared" si="1269"/>
        <v>15</v>
      </c>
      <c r="X6266" s="5">
        <f t="shared" si="1270"/>
        <v>1030</v>
      </c>
      <c r="Y6266" t="str">
        <f t="shared" si="1271"/>
        <v>01:38:05.519</v>
      </c>
      <c r="Z6266" s="4">
        <f t="shared" si="1272"/>
        <v>98.091983333333332</v>
      </c>
      <c r="AA6266" t="str">
        <f t="shared" si="1273"/>
        <v>Weekday</v>
      </c>
    </row>
    <row r="6267" spans="1:27" x14ac:dyDescent="0.25">
      <c r="A6267" s="2" t="s">
        <v>6266</v>
      </c>
      <c r="B6267" s="2" t="s">
        <v>24664</v>
      </c>
      <c r="C6267" s="2" t="s">
        <v>26576</v>
      </c>
      <c r="D6267" s="2" t="s">
        <v>26576</v>
      </c>
      <c r="E6267" s="2">
        <v>246927</v>
      </c>
      <c r="F6267" t="s">
        <v>31944</v>
      </c>
      <c r="G6267" s="2" t="s">
        <v>51434</v>
      </c>
      <c r="H6267" s="2" t="s">
        <v>74076</v>
      </c>
      <c r="I6267" s="2" t="s">
        <v>96797</v>
      </c>
      <c r="J6267" s="2" t="s">
        <v>113356</v>
      </c>
      <c r="K6267" s="2">
        <v>5</v>
      </c>
      <c r="L6267" s="2">
        <v>529</v>
      </c>
      <c r="M6267" s="2">
        <v>0</v>
      </c>
      <c r="N6267" s="2">
        <v>0</v>
      </c>
      <c r="O6267" s="5">
        <f t="shared" si="1261"/>
        <v>5</v>
      </c>
      <c r="P6267" s="5">
        <f t="shared" si="1262"/>
        <v>529</v>
      </c>
      <c r="Q6267" s="5">
        <f t="shared" si="1263"/>
        <v>0</v>
      </c>
      <c r="R6267" s="5">
        <f t="shared" si="1264"/>
        <v>0</v>
      </c>
      <c r="S6267" s="4" t="str">
        <f t="shared" si="1265"/>
        <v>19</v>
      </c>
      <c r="T6267" t="str">
        <f t="shared" si="1266"/>
        <v>Evening</v>
      </c>
      <c r="U6267" t="str">
        <f t="shared" si="1267"/>
        <v>May</v>
      </c>
      <c r="V6267" t="str">
        <f t="shared" si="1268"/>
        <v>Friday</v>
      </c>
      <c r="W6267">
        <f t="shared" si="1269"/>
        <v>12</v>
      </c>
      <c r="X6267" s="5">
        <f t="shared" si="1270"/>
        <v>529</v>
      </c>
      <c r="Y6267" t="str">
        <f t="shared" si="1271"/>
        <v>00:47:28.364</v>
      </c>
      <c r="Z6267" s="4">
        <f t="shared" si="1272"/>
        <v>47.472733333333338</v>
      </c>
      <c r="AA6267" t="str">
        <f t="shared" si="1273"/>
        <v>Weekday</v>
      </c>
    </row>
    <row r="6268" spans="1:27" x14ac:dyDescent="0.25">
      <c r="A6268" s="2" t="s">
        <v>6267</v>
      </c>
      <c r="B6268" s="2" t="s">
        <v>24664</v>
      </c>
      <c r="C6268" s="2" t="s">
        <v>26576</v>
      </c>
      <c r="D6268" s="2" t="s">
        <v>26576</v>
      </c>
      <c r="E6268" s="2">
        <v>249789</v>
      </c>
      <c r="F6268" t="s">
        <v>31945</v>
      </c>
      <c r="G6268" s="2" t="s">
        <v>51435</v>
      </c>
      <c r="H6268" s="2" t="s">
        <v>74077</v>
      </c>
      <c r="I6268" s="2" t="s">
        <v>96798</v>
      </c>
      <c r="J6268" s="2" t="s">
        <v>113356</v>
      </c>
      <c r="K6268" s="2">
        <v>3</v>
      </c>
      <c r="L6268" s="2">
        <v>820</v>
      </c>
      <c r="M6268" s="2">
        <v>25</v>
      </c>
      <c r="N6268" s="2">
        <v>20</v>
      </c>
      <c r="O6268" s="5">
        <f t="shared" si="1261"/>
        <v>3</v>
      </c>
      <c r="P6268" s="5">
        <f t="shared" si="1262"/>
        <v>820</v>
      </c>
      <c r="Q6268" s="5">
        <f t="shared" si="1263"/>
        <v>25</v>
      </c>
      <c r="R6268" s="5">
        <f t="shared" si="1264"/>
        <v>20</v>
      </c>
      <c r="S6268" s="4" t="str">
        <f t="shared" si="1265"/>
        <v>18</v>
      </c>
      <c r="T6268" t="str">
        <f t="shared" si="1266"/>
        <v>Evening</v>
      </c>
      <c r="U6268" t="str">
        <f t="shared" si="1267"/>
        <v>May</v>
      </c>
      <c r="V6268" t="str">
        <f t="shared" si="1268"/>
        <v>Tuesday</v>
      </c>
      <c r="W6268">
        <f t="shared" si="1269"/>
        <v>17</v>
      </c>
      <c r="X6268" s="5">
        <f t="shared" si="1270"/>
        <v>800</v>
      </c>
      <c r="Y6268" t="str">
        <f t="shared" si="1271"/>
        <v>00:32:43.597</v>
      </c>
      <c r="Z6268" s="4">
        <f t="shared" si="1272"/>
        <v>32.726616666666665</v>
      </c>
      <c r="AA6268" t="str">
        <f t="shared" si="1273"/>
        <v>Weekday</v>
      </c>
    </row>
    <row r="6269" spans="1:27" x14ac:dyDescent="0.25">
      <c r="A6269" s="2" t="s">
        <v>6268</v>
      </c>
      <c r="B6269" s="2" t="s">
        <v>24664</v>
      </c>
      <c r="C6269" s="2" t="s">
        <v>26576</v>
      </c>
      <c r="D6269" s="2" t="s">
        <v>26576</v>
      </c>
      <c r="E6269" s="2">
        <v>258914</v>
      </c>
      <c r="F6269" t="s">
        <v>31946</v>
      </c>
      <c r="G6269" s="2" t="s">
        <v>51436</v>
      </c>
      <c r="H6269" s="2" t="s">
        <v>74078</v>
      </c>
      <c r="I6269" s="2" t="s">
        <v>96799</v>
      </c>
      <c r="J6269" s="2" t="s">
        <v>113356</v>
      </c>
      <c r="K6269" s="2"/>
      <c r="L6269" s="2">
        <v>262</v>
      </c>
      <c r="M6269" s="2">
        <v>25</v>
      </c>
      <c r="N6269" s="2">
        <v>15</v>
      </c>
      <c r="O6269" s="5">
        <f t="shared" si="1261"/>
        <v>4.8523066128749344</v>
      </c>
      <c r="P6269" s="5">
        <f t="shared" si="1262"/>
        <v>262</v>
      </c>
      <c r="Q6269" s="5">
        <f t="shared" si="1263"/>
        <v>25</v>
      </c>
      <c r="R6269" s="5">
        <f t="shared" si="1264"/>
        <v>15</v>
      </c>
      <c r="S6269" s="4" t="str">
        <f t="shared" si="1265"/>
        <v>17</v>
      </c>
      <c r="T6269" t="str">
        <f t="shared" si="1266"/>
        <v>Evening</v>
      </c>
      <c r="U6269" t="str">
        <f t="shared" si="1267"/>
        <v>May</v>
      </c>
      <c r="V6269" t="str">
        <f t="shared" si="1268"/>
        <v>Sunday</v>
      </c>
      <c r="W6269">
        <f t="shared" si="1269"/>
        <v>5</v>
      </c>
      <c r="X6269" s="5">
        <f t="shared" si="1270"/>
        <v>247</v>
      </c>
      <c r="Y6269" t="str">
        <f t="shared" si="1271"/>
        <v>00:48:28.314</v>
      </c>
      <c r="Z6269" s="4">
        <f t="shared" si="1272"/>
        <v>48.471899999999991</v>
      </c>
      <c r="AA6269" t="str">
        <f t="shared" si="1273"/>
        <v>Weekend</v>
      </c>
    </row>
    <row r="6270" spans="1:27" x14ac:dyDescent="0.25">
      <c r="A6270" s="2" t="s">
        <v>6269</v>
      </c>
      <c r="B6270" s="2" t="s">
        <v>24664</v>
      </c>
      <c r="C6270" s="2" t="s">
        <v>26576</v>
      </c>
      <c r="D6270" s="2" t="s">
        <v>26576</v>
      </c>
      <c r="E6270" s="2">
        <v>270851</v>
      </c>
      <c r="F6270" t="s">
        <v>31947</v>
      </c>
      <c r="G6270" s="2" t="s">
        <v>51437</v>
      </c>
      <c r="H6270" s="2" t="s">
        <v>74079</v>
      </c>
      <c r="I6270" s="2" t="s">
        <v>96800</v>
      </c>
      <c r="J6270" s="2" t="s">
        <v>113356</v>
      </c>
      <c r="K6270" s="2">
        <v>5</v>
      </c>
      <c r="L6270" s="2">
        <v>311</v>
      </c>
      <c r="M6270" s="2">
        <v>0</v>
      </c>
      <c r="N6270" s="2">
        <v>5</v>
      </c>
      <c r="O6270" s="5">
        <f t="shared" si="1261"/>
        <v>5</v>
      </c>
      <c r="P6270" s="5">
        <f t="shared" si="1262"/>
        <v>311</v>
      </c>
      <c r="Q6270" s="5">
        <f t="shared" si="1263"/>
        <v>0</v>
      </c>
      <c r="R6270" s="5">
        <f t="shared" si="1264"/>
        <v>5</v>
      </c>
      <c r="S6270" s="4" t="str">
        <f t="shared" si="1265"/>
        <v>19</v>
      </c>
      <c r="T6270" t="str">
        <f t="shared" si="1266"/>
        <v>Evening</v>
      </c>
      <c r="U6270" t="str">
        <f t="shared" si="1267"/>
        <v>June</v>
      </c>
      <c r="V6270" t="str">
        <f t="shared" si="1268"/>
        <v>Monday</v>
      </c>
      <c r="W6270">
        <f t="shared" si="1269"/>
        <v>5</v>
      </c>
      <c r="X6270" s="5">
        <f t="shared" si="1270"/>
        <v>306</v>
      </c>
      <c r="Y6270" t="str">
        <f t="shared" si="1271"/>
        <v>00:21:25.630</v>
      </c>
      <c r="Z6270" s="4">
        <f t="shared" si="1272"/>
        <v>21.427166666666668</v>
      </c>
      <c r="AA6270" t="str">
        <f t="shared" si="1273"/>
        <v>Weekday</v>
      </c>
    </row>
    <row r="6271" spans="1:27" x14ac:dyDescent="0.25">
      <c r="A6271" s="2" t="s">
        <v>6270</v>
      </c>
      <c r="B6271" s="2" t="s">
        <v>24665</v>
      </c>
      <c r="C6271" s="2" t="s">
        <v>26576</v>
      </c>
      <c r="D6271" s="2" t="s">
        <v>26597</v>
      </c>
      <c r="E6271" s="2">
        <v>243149</v>
      </c>
      <c r="F6271" t="s">
        <v>31948</v>
      </c>
      <c r="G6271" s="2" t="s">
        <v>51438</v>
      </c>
      <c r="H6271" s="2" t="s">
        <v>74080</v>
      </c>
      <c r="I6271" s="2" t="s">
        <v>96801</v>
      </c>
      <c r="J6271" s="2" t="s">
        <v>113356</v>
      </c>
      <c r="K6271" s="2">
        <v>5</v>
      </c>
      <c r="L6271" s="2">
        <v>276</v>
      </c>
      <c r="M6271" s="2">
        <v>60</v>
      </c>
      <c r="N6271" s="2">
        <v>0</v>
      </c>
      <c r="O6271" s="5">
        <f t="shared" si="1261"/>
        <v>5</v>
      </c>
      <c r="P6271" s="5">
        <f t="shared" si="1262"/>
        <v>276</v>
      </c>
      <c r="Q6271" s="5">
        <f t="shared" si="1263"/>
        <v>60</v>
      </c>
      <c r="R6271" s="5">
        <f t="shared" si="1264"/>
        <v>0</v>
      </c>
      <c r="S6271" s="4" t="str">
        <f t="shared" si="1265"/>
        <v>13</v>
      </c>
      <c r="T6271" t="str">
        <f t="shared" si="1266"/>
        <v>Afternoon</v>
      </c>
      <c r="U6271" t="str">
        <f t="shared" si="1267"/>
        <v>May</v>
      </c>
      <c r="V6271" t="str">
        <f t="shared" si="1268"/>
        <v>Sunday</v>
      </c>
      <c r="W6271">
        <f t="shared" si="1269"/>
        <v>4</v>
      </c>
      <c r="X6271" s="5">
        <f t="shared" si="1270"/>
        <v>276</v>
      </c>
      <c r="Y6271" t="str">
        <f t="shared" si="1271"/>
        <v>01:40:06.551</v>
      </c>
      <c r="Z6271" s="4">
        <f t="shared" si="1272"/>
        <v>100.10918333333333</v>
      </c>
      <c r="AA6271" t="str">
        <f t="shared" si="1273"/>
        <v>Weekend</v>
      </c>
    </row>
    <row r="6272" spans="1:27" x14ac:dyDescent="0.25">
      <c r="A6272" s="2" t="s">
        <v>6271</v>
      </c>
      <c r="B6272" s="2" t="s">
        <v>24666</v>
      </c>
      <c r="C6272" s="2" t="s">
        <v>26576</v>
      </c>
      <c r="D6272" s="2" t="s">
        <v>26576</v>
      </c>
      <c r="E6272" s="2">
        <v>243143</v>
      </c>
      <c r="F6272" t="s">
        <v>31949</v>
      </c>
      <c r="G6272" s="2" t="s">
        <v>51439</v>
      </c>
      <c r="H6272" s="2" t="s">
        <v>74081</v>
      </c>
      <c r="I6272" s="2" t="s">
        <v>96802</v>
      </c>
      <c r="J6272" s="2" t="s">
        <v>113356</v>
      </c>
      <c r="K6272" s="2">
        <v>5</v>
      </c>
      <c r="L6272" s="2">
        <v>67</v>
      </c>
      <c r="M6272" s="2">
        <v>25</v>
      </c>
      <c r="N6272" s="2">
        <v>0</v>
      </c>
      <c r="O6272" s="5">
        <f t="shared" si="1261"/>
        <v>5</v>
      </c>
      <c r="P6272" s="5">
        <f t="shared" si="1262"/>
        <v>67</v>
      </c>
      <c r="Q6272" s="5">
        <f t="shared" si="1263"/>
        <v>25</v>
      </c>
      <c r="R6272" s="5">
        <f t="shared" si="1264"/>
        <v>0</v>
      </c>
      <c r="S6272" s="4" t="str">
        <f t="shared" si="1265"/>
        <v>13</v>
      </c>
      <c r="T6272" t="str">
        <f t="shared" si="1266"/>
        <v>Afternoon</v>
      </c>
      <c r="U6272" t="str">
        <f t="shared" si="1267"/>
        <v>May</v>
      </c>
      <c r="V6272" t="str">
        <f t="shared" si="1268"/>
        <v>Sunday</v>
      </c>
      <c r="W6272">
        <f t="shared" si="1269"/>
        <v>3</v>
      </c>
      <c r="X6272" s="5">
        <f t="shared" si="1270"/>
        <v>67</v>
      </c>
      <c r="Y6272" t="str">
        <f t="shared" si="1271"/>
        <v>00:22:54.049</v>
      </c>
      <c r="Z6272" s="4">
        <f t="shared" si="1272"/>
        <v>22.900816666666664</v>
      </c>
      <c r="AA6272" t="str">
        <f t="shared" si="1273"/>
        <v>Weekend</v>
      </c>
    </row>
    <row r="6273" spans="1:27" x14ac:dyDescent="0.25">
      <c r="A6273" s="2" t="s">
        <v>6272</v>
      </c>
      <c r="B6273" s="2" t="s">
        <v>24666</v>
      </c>
      <c r="C6273" s="2" t="s">
        <v>26576</v>
      </c>
      <c r="D6273" s="2" t="s">
        <v>26576</v>
      </c>
      <c r="E6273" s="2">
        <v>246132</v>
      </c>
      <c r="F6273" t="s">
        <v>31950</v>
      </c>
      <c r="G6273" s="2" t="s">
        <v>50951</v>
      </c>
      <c r="H6273" s="2" t="s">
        <v>74082</v>
      </c>
      <c r="I6273" s="2" t="s">
        <v>96803</v>
      </c>
      <c r="J6273" s="2" t="s">
        <v>113356</v>
      </c>
      <c r="K6273" s="2">
        <v>5</v>
      </c>
      <c r="L6273" s="2">
        <v>416</v>
      </c>
      <c r="M6273" s="2">
        <v>25</v>
      </c>
      <c r="N6273" s="2">
        <v>0</v>
      </c>
      <c r="O6273" s="5">
        <f t="shared" si="1261"/>
        <v>5</v>
      </c>
      <c r="P6273" s="5">
        <f t="shared" si="1262"/>
        <v>416</v>
      </c>
      <c r="Q6273" s="5">
        <f t="shared" si="1263"/>
        <v>25</v>
      </c>
      <c r="R6273" s="5">
        <f t="shared" si="1264"/>
        <v>0</v>
      </c>
      <c r="S6273" s="4" t="str">
        <f t="shared" si="1265"/>
        <v>19</v>
      </c>
      <c r="T6273" t="str">
        <f t="shared" si="1266"/>
        <v>Evening</v>
      </c>
      <c r="U6273" t="str">
        <f t="shared" si="1267"/>
        <v>May</v>
      </c>
      <c r="V6273" t="str">
        <f t="shared" si="1268"/>
        <v>Thursday</v>
      </c>
      <c r="W6273">
        <f t="shared" si="1269"/>
        <v>5</v>
      </c>
      <c r="X6273" s="5">
        <f t="shared" si="1270"/>
        <v>416</v>
      </c>
      <c r="Y6273" t="str">
        <f t="shared" si="1271"/>
        <v>00:54:22.861</v>
      </c>
      <c r="Z6273" s="4">
        <f t="shared" si="1272"/>
        <v>54.38101666666666</v>
      </c>
      <c r="AA6273" t="str">
        <f t="shared" si="1273"/>
        <v>Weekday</v>
      </c>
    </row>
    <row r="6274" spans="1:27" x14ac:dyDescent="0.25">
      <c r="A6274" s="2" t="s">
        <v>6273</v>
      </c>
      <c r="B6274" s="2" t="s">
        <v>24666</v>
      </c>
      <c r="C6274" s="2" t="s">
        <v>26576</v>
      </c>
      <c r="D6274" s="2" t="s">
        <v>26576</v>
      </c>
      <c r="E6274" s="2">
        <v>275186</v>
      </c>
      <c r="F6274" t="s">
        <v>31951</v>
      </c>
      <c r="G6274" s="2" t="s">
        <v>51440</v>
      </c>
      <c r="H6274" s="2" t="s">
        <v>74083</v>
      </c>
      <c r="I6274" s="2" t="s">
        <v>96804</v>
      </c>
      <c r="J6274" s="2" t="s">
        <v>113356</v>
      </c>
      <c r="K6274" s="2">
        <v>5</v>
      </c>
      <c r="L6274" s="2">
        <v>245</v>
      </c>
      <c r="M6274" s="2">
        <v>25</v>
      </c>
      <c r="N6274" s="2">
        <v>5</v>
      </c>
      <c r="O6274" s="5">
        <f t="shared" si="1261"/>
        <v>5</v>
      </c>
      <c r="P6274" s="5">
        <f t="shared" si="1262"/>
        <v>245</v>
      </c>
      <c r="Q6274" s="5">
        <f t="shared" si="1263"/>
        <v>25</v>
      </c>
      <c r="R6274" s="5">
        <f t="shared" si="1264"/>
        <v>5</v>
      </c>
      <c r="S6274" s="4" t="str">
        <f t="shared" si="1265"/>
        <v>16</v>
      </c>
      <c r="T6274" t="str">
        <f t="shared" si="1266"/>
        <v>Afternoon</v>
      </c>
      <c r="U6274" t="str">
        <f t="shared" si="1267"/>
        <v>June</v>
      </c>
      <c r="V6274" t="str">
        <f t="shared" si="1268"/>
        <v>Sunday</v>
      </c>
      <c r="W6274">
        <f t="shared" si="1269"/>
        <v>3</v>
      </c>
      <c r="X6274" s="5">
        <f t="shared" si="1270"/>
        <v>240</v>
      </c>
      <c r="Y6274" t="str">
        <f t="shared" si="1271"/>
        <v>00:17:24.390</v>
      </c>
      <c r="Z6274" s="4">
        <f t="shared" si="1272"/>
        <v>17.406500000000001</v>
      </c>
      <c r="AA6274" t="str">
        <f t="shared" si="1273"/>
        <v>Weekend</v>
      </c>
    </row>
    <row r="6275" spans="1:27" x14ac:dyDescent="0.25">
      <c r="A6275" s="2" t="s">
        <v>6274</v>
      </c>
      <c r="B6275" s="2" t="s">
        <v>24666</v>
      </c>
      <c r="C6275" s="2" t="s">
        <v>26576</v>
      </c>
      <c r="D6275" s="2" t="s">
        <v>26576</v>
      </c>
      <c r="E6275" s="2">
        <v>279448</v>
      </c>
      <c r="F6275" t="s">
        <v>31952</v>
      </c>
      <c r="G6275" s="2" t="s">
        <v>51441</v>
      </c>
      <c r="H6275" s="2" t="s">
        <v>74084</v>
      </c>
      <c r="I6275" s="2" t="s">
        <v>96805</v>
      </c>
      <c r="J6275" s="2" t="s">
        <v>113356</v>
      </c>
      <c r="K6275" s="2">
        <v>5</v>
      </c>
      <c r="L6275" s="2">
        <v>193</v>
      </c>
      <c r="M6275" s="2">
        <v>25</v>
      </c>
      <c r="N6275" s="2">
        <v>12</v>
      </c>
      <c r="O6275" s="5">
        <f t="shared" ref="O6275:O6338" si="1274">IF(K6275="",AVERAGE($K$2:$K$22824),K6275)</f>
        <v>5</v>
      </c>
      <c r="P6275" s="5">
        <f t="shared" ref="P6275:P6338" si="1275">IF(L6275="",AVERAGE($L$2:$L$22824),L6275)</f>
        <v>193</v>
      </c>
      <c r="Q6275" s="5">
        <f t="shared" ref="Q6275:Q6338" si="1276">IF(M6275="",AVERAGE($M$2:$M$22824),M6275)</f>
        <v>25</v>
      </c>
      <c r="R6275" s="5">
        <f t="shared" ref="R6275:R6338" si="1277">IF(N6275="",AVERAGE($N$2:$N$22824),N6275)</f>
        <v>12</v>
      </c>
      <c r="S6275" s="4" t="str">
        <f t="shared" ref="S6275:S6338" si="1278">MID(A6275, 12, 2)</f>
        <v>13</v>
      </c>
      <c r="T6275" t="str">
        <f t="shared" ref="T6275:T6338" si="1279">IF(AND(S6275&gt;="5",S6275&lt;"12"), "Morning", IF(AND(S6275&gt;="12",S6275&lt;"17"), "Afternoon", IF(AND(S6275&gt;="17",S6275&lt;"20"), "Evening", IF(AND(S6275&gt;="20",S6275&lt;"23"), "Night", "Late Night"))))</f>
        <v>Afternoon</v>
      </c>
      <c r="U6275" t="str">
        <f t="shared" ref="U6275:U6338" si="1280">TEXT(DATEVALUE(LEFT(A6275, 10)), "mmmm")</f>
        <v>June</v>
      </c>
      <c r="V6275" t="str">
        <f t="shared" ref="V6275:V6338" si="1281">TEXT(DATEVALUE(LEFT(A6275, 10)), "dddd")</f>
        <v>Saturday</v>
      </c>
      <c r="W6275">
        <f t="shared" ref="W6275:W6338" si="1282">LEN(TRIM(F6275))-LEN(SUBSTITUTE(TRIM(F6275),",",""))+1</f>
        <v>6</v>
      </c>
      <c r="X6275" s="5">
        <f t="shared" ref="X6275:X6338" si="1283">P6275-R6275</f>
        <v>181</v>
      </c>
      <c r="Y6275" t="str">
        <f t="shared" ref="Y6275:Y6338" si="1284">TEXT((DATEVALUE(LEFT(I6275, 10)) + TIMEVALUE(MID(I6275, 12, 8) &amp; "." &amp; MID(I6275, 21, 3))) - (DATEVALUE(LEFT(A6275, 10)) + TIMEVALUE(MID(A6275, 12, 8) &amp; "." &amp; MID(A6275, 21, 3))), "hh:mm:ss.000")</f>
        <v>00:13:25.875</v>
      </c>
      <c r="Z6275" s="4">
        <f t="shared" ref="Z6275:Z6338" si="1285">Y6275*1440</f>
        <v>13.431250000000002</v>
      </c>
      <c r="AA6275" t="str">
        <f t="shared" ref="AA6275:AA6338" si="1286">IF(OR(V6275="Saturday", V6275="Sunday"), "Weekend", "Weekday")</f>
        <v>Weekend</v>
      </c>
    </row>
    <row r="6276" spans="1:27" x14ac:dyDescent="0.25">
      <c r="A6276" s="2" t="s">
        <v>6275</v>
      </c>
      <c r="B6276" s="2" t="s">
        <v>24666</v>
      </c>
      <c r="C6276" s="2" t="s">
        <v>26576</v>
      </c>
      <c r="D6276" s="2" t="s">
        <v>26576</v>
      </c>
      <c r="E6276" s="2">
        <v>300680</v>
      </c>
      <c r="F6276" t="s">
        <v>31953</v>
      </c>
      <c r="G6276" s="2" t="s">
        <v>51442</v>
      </c>
      <c r="H6276" s="2" t="s">
        <v>74085</v>
      </c>
      <c r="I6276" s="2" t="s">
        <v>96806</v>
      </c>
      <c r="J6276" s="2" t="s">
        <v>113356</v>
      </c>
      <c r="K6276" s="2">
        <v>5</v>
      </c>
      <c r="L6276" s="2">
        <v>1125</v>
      </c>
      <c r="M6276" s="2">
        <v>32</v>
      </c>
      <c r="N6276" s="2">
        <v>62</v>
      </c>
      <c r="O6276" s="5">
        <f t="shared" si="1274"/>
        <v>5</v>
      </c>
      <c r="P6276" s="5">
        <f t="shared" si="1275"/>
        <v>1125</v>
      </c>
      <c r="Q6276" s="5">
        <f t="shared" si="1276"/>
        <v>32</v>
      </c>
      <c r="R6276" s="5">
        <f t="shared" si="1277"/>
        <v>62</v>
      </c>
      <c r="S6276" s="4" t="str">
        <f t="shared" si="1278"/>
        <v>18</v>
      </c>
      <c r="T6276" t="str">
        <f t="shared" si="1279"/>
        <v>Evening</v>
      </c>
      <c r="U6276" t="str">
        <f t="shared" si="1280"/>
        <v>July</v>
      </c>
      <c r="V6276" t="str">
        <f t="shared" si="1281"/>
        <v>Thursday</v>
      </c>
      <c r="W6276">
        <f t="shared" si="1282"/>
        <v>15</v>
      </c>
      <c r="X6276" s="5">
        <f t="shared" si="1283"/>
        <v>1063</v>
      </c>
      <c r="Y6276" t="str">
        <f t="shared" si="1284"/>
        <v>00:17:13.501</v>
      </c>
      <c r="Z6276" s="4">
        <f t="shared" si="1285"/>
        <v>17.225016666666665</v>
      </c>
      <c r="AA6276" t="str">
        <f t="shared" si="1286"/>
        <v>Weekday</v>
      </c>
    </row>
    <row r="6277" spans="1:27" x14ac:dyDescent="0.25">
      <c r="A6277" s="2" t="s">
        <v>6276</v>
      </c>
      <c r="B6277" s="2" t="s">
        <v>24666</v>
      </c>
      <c r="C6277" s="2" t="s">
        <v>26576</v>
      </c>
      <c r="D6277" s="2" t="s">
        <v>26576</v>
      </c>
      <c r="E6277" s="2">
        <v>301658</v>
      </c>
      <c r="F6277" t="s">
        <v>26632</v>
      </c>
      <c r="G6277" s="2" t="s">
        <v>51443</v>
      </c>
      <c r="H6277" s="2" t="s">
        <v>74086</v>
      </c>
      <c r="I6277" s="2" t="s">
        <v>96807</v>
      </c>
      <c r="J6277" s="2" t="s">
        <v>113356</v>
      </c>
      <c r="K6277" s="2">
        <v>5</v>
      </c>
      <c r="L6277" s="2">
        <v>99</v>
      </c>
      <c r="M6277" s="2">
        <v>25</v>
      </c>
      <c r="N6277" s="2">
        <v>14</v>
      </c>
      <c r="O6277" s="5">
        <f t="shared" si="1274"/>
        <v>5</v>
      </c>
      <c r="P6277" s="5">
        <f t="shared" si="1275"/>
        <v>99</v>
      </c>
      <c r="Q6277" s="5">
        <f t="shared" si="1276"/>
        <v>25</v>
      </c>
      <c r="R6277" s="5">
        <f t="shared" si="1277"/>
        <v>14</v>
      </c>
      <c r="S6277" s="4" t="str">
        <f t="shared" si="1278"/>
        <v>22</v>
      </c>
      <c r="T6277" t="str">
        <f t="shared" si="1279"/>
        <v>Night</v>
      </c>
      <c r="U6277" t="str">
        <f t="shared" si="1280"/>
        <v>July</v>
      </c>
      <c r="V6277" t="str">
        <f t="shared" si="1281"/>
        <v>Friday</v>
      </c>
      <c r="W6277">
        <f t="shared" si="1282"/>
        <v>1</v>
      </c>
      <c r="X6277" s="5">
        <f t="shared" si="1283"/>
        <v>85</v>
      </c>
      <c r="Y6277" t="str">
        <f t="shared" si="1284"/>
        <v>00:10:21.406</v>
      </c>
      <c r="Z6277" s="4">
        <f t="shared" si="1285"/>
        <v>10.356766666666665</v>
      </c>
      <c r="AA6277" t="str">
        <f t="shared" si="1286"/>
        <v>Weekday</v>
      </c>
    </row>
    <row r="6278" spans="1:27" x14ac:dyDescent="0.25">
      <c r="A6278" s="2" t="s">
        <v>6277</v>
      </c>
      <c r="B6278" s="2" t="s">
        <v>24666</v>
      </c>
      <c r="C6278" s="2" t="s">
        <v>26576</v>
      </c>
      <c r="D6278" s="2" t="s">
        <v>26576</v>
      </c>
      <c r="E6278" s="2">
        <v>301944</v>
      </c>
      <c r="F6278" t="s">
        <v>31954</v>
      </c>
      <c r="G6278" s="2" t="s">
        <v>51444</v>
      </c>
      <c r="H6278" s="2" t="s">
        <v>74087</v>
      </c>
      <c r="I6278" s="2" t="s">
        <v>96808</v>
      </c>
      <c r="J6278" s="2" t="s">
        <v>113356</v>
      </c>
      <c r="K6278" s="2"/>
      <c r="L6278" s="2">
        <v>112</v>
      </c>
      <c r="M6278" s="2">
        <v>25</v>
      </c>
      <c r="N6278" s="2">
        <v>0</v>
      </c>
      <c r="O6278" s="5">
        <f t="shared" si="1274"/>
        <v>4.8523066128749344</v>
      </c>
      <c r="P6278" s="5">
        <f t="shared" si="1275"/>
        <v>112</v>
      </c>
      <c r="Q6278" s="5">
        <f t="shared" si="1276"/>
        <v>25</v>
      </c>
      <c r="R6278" s="5">
        <f t="shared" si="1277"/>
        <v>0</v>
      </c>
      <c r="S6278" s="4" t="str">
        <f t="shared" si="1278"/>
        <v>12</v>
      </c>
      <c r="T6278" t="str">
        <f t="shared" si="1279"/>
        <v>Afternoon</v>
      </c>
      <c r="U6278" t="str">
        <f t="shared" si="1280"/>
        <v>July</v>
      </c>
      <c r="V6278" t="str">
        <f t="shared" si="1281"/>
        <v>Saturday</v>
      </c>
      <c r="W6278">
        <f t="shared" si="1282"/>
        <v>2</v>
      </c>
      <c r="X6278" s="5">
        <f t="shared" si="1283"/>
        <v>112</v>
      </c>
      <c r="Y6278" t="str">
        <f t="shared" si="1284"/>
        <v>00:28:14.319</v>
      </c>
      <c r="Z6278" s="4">
        <f t="shared" si="1285"/>
        <v>28.23865</v>
      </c>
      <c r="AA6278" t="str">
        <f t="shared" si="1286"/>
        <v>Weekend</v>
      </c>
    </row>
    <row r="6279" spans="1:27" x14ac:dyDescent="0.25">
      <c r="A6279" s="2" t="s">
        <v>6278</v>
      </c>
      <c r="B6279" s="2" t="s">
        <v>24666</v>
      </c>
      <c r="C6279" s="2" t="s">
        <v>26576</v>
      </c>
      <c r="D6279" s="2" t="s">
        <v>26576</v>
      </c>
      <c r="E6279" s="2">
        <v>325007</v>
      </c>
      <c r="F6279" t="s">
        <v>31955</v>
      </c>
      <c r="G6279" s="2" t="s">
        <v>51445</v>
      </c>
      <c r="H6279" s="2" t="s">
        <v>74088</v>
      </c>
      <c r="I6279" s="2" t="s">
        <v>96809</v>
      </c>
      <c r="J6279" s="2" t="s">
        <v>113356</v>
      </c>
      <c r="K6279" s="2">
        <v>5</v>
      </c>
      <c r="L6279" s="2">
        <v>355</v>
      </c>
      <c r="M6279" s="2">
        <v>0</v>
      </c>
      <c r="N6279" s="2">
        <v>5</v>
      </c>
      <c r="O6279" s="5">
        <f t="shared" si="1274"/>
        <v>5</v>
      </c>
      <c r="P6279" s="5">
        <f t="shared" si="1275"/>
        <v>355</v>
      </c>
      <c r="Q6279" s="5">
        <f t="shared" si="1276"/>
        <v>0</v>
      </c>
      <c r="R6279" s="5">
        <f t="shared" si="1277"/>
        <v>5</v>
      </c>
      <c r="S6279" s="4" t="str">
        <f t="shared" si="1278"/>
        <v>22</v>
      </c>
      <c r="T6279" t="str">
        <f t="shared" si="1279"/>
        <v>Night</v>
      </c>
      <c r="U6279" t="str">
        <f t="shared" si="1280"/>
        <v>August</v>
      </c>
      <c r="V6279" t="str">
        <f t="shared" si="1281"/>
        <v>Sunday</v>
      </c>
      <c r="W6279">
        <f t="shared" si="1282"/>
        <v>3</v>
      </c>
      <c r="X6279" s="5">
        <f t="shared" si="1283"/>
        <v>350</v>
      </c>
      <c r="Y6279" t="str">
        <f t="shared" si="1284"/>
        <v>00:07:07.039</v>
      </c>
      <c r="Z6279" s="4">
        <f t="shared" si="1285"/>
        <v>7.1173166666666656</v>
      </c>
      <c r="AA6279" t="str">
        <f t="shared" si="1286"/>
        <v>Weekend</v>
      </c>
    </row>
    <row r="6280" spans="1:27" x14ac:dyDescent="0.25">
      <c r="A6280" s="2" t="s">
        <v>6279</v>
      </c>
      <c r="B6280" s="2" t="s">
        <v>24666</v>
      </c>
      <c r="C6280" s="2" t="s">
        <v>26576</v>
      </c>
      <c r="D6280" s="2" t="s">
        <v>26576</v>
      </c>
      <c r="E6280" s="2">
        <v>357334</v>
      </c>
      <c r="F6280" t="s">
        <v>31956</v>
      </c>
      <c r="G6280" s="2" t="s">
        <v>51446</v>
      </c>
      <c r="H6280" s="2" t="s">
        <v>74089</v>
      </c>
      <c r="I6280" s="2" t="s">
        <v>96810</v>
      </c>
      <c r="J6280" s="2" t="s">
        <v>113356</v>
      </c>
      <c r="K6280" s="2"/>
      <c r="L6280" s="2">
        <v>210</v>
      </c>
      <c r="M6280" s="2">
        <v>25</v>
      </c>
      <c r="N6280" s="2">
        <v>0</v>
      </c>
      <c r="O6280" s="5">
        <f t="shared" si="1274"/>
        <v>4.8523066128749344</v>
      </c>
      <c r="P6280" s="5">
        <f t="shared" si="1275"/>
        <v>210</v>
      </c>
      <c r="Q6280" s="5">
        <f t="shared" si="1276"/>
        <v>25</v>
      </c>
      <c r="R6280" s="5">
        <f t="shared" si="1277"/>
        <v>0</v>
      </c>
      <c r="S6280" s="4" t="str">
        <f t="shared" si="1278"/>
        <v>12</v>
      </c>
      <c r="T6280" t="str">
        <f t="shared" si="1279"/>
        <v>Afternoon</v>
      </c>
      <c r="U6280" t="str">
        <f t="shared" si="1280"/>
        <v>September</v>
      </c>
      <c r="V6280" t="str">
        <f t="shared" si="1281"/>
        <v>Monday</v>
      </c>
      <c r="W6280">
        <f t="shared" si="1282"/>
        <v>1</v>
      </c>
      <c r="X6280" s="5">
        <f t="shared" si="1283"/>
        <v>210</v>
      </c>
      <c r="Y6280" t="str">
        <f t="shared" si="1284"/>
        <v>00:15:35.938</v>
      </c>
      <c r="Z6280" s="4">
        <f t="shared" si="1285"/>
        <v>15.598966666666666</v>
      </c>
      <c r="AA6280" t="str">
        <f t="shared" si="1286"/>
        <v>Weekday</v>
      </c>
    </row>
    <row r="6281" spans="1:27" x14ac:dyDescent="0.25">
      <c r="A6281" s="2" t="s">
        <v>6280</v>
      </c>
      <c r="B6281" s="2" t="s">
        <v>24667</v>
      </c>
      <c r="C6281" s="2" t="s">
        <v>26576</v>
      </c>
      <c r="D6281" s="2" t="s">
        <v>26576</v>
      </c>
      <c r="E6281" s="2">
        <v>243115</v>
      </c>
      <c r="F6281" t="s">
        <v>31957</v>
      </c>
      <c r="G6281" s="2" t="s">
        <v>51447</v>
      </c>
      <c r="H6281" s="2" t="s">
        <v>74090</v>
      </c>
      <c r="I6281" s="2" t="s">
        <v>96811</v>
      </c>
      <c r="J6281" s="2" t="s">
        <v>113356</v>
      </c>
      <c r="K6281" s="2">
        <v>5</v>
      </c>
      <c r="L6281" s="2">
        <v>80</v>
      </c>
      <c r="M6281" s="2">
        <v>0</v>
      </c>
      <c r="N6281" s="2">
        <v>8</v>
      </c>
      <c r="O6281" s="5">
        <f t="shared" si="1274"/>
        <v>5</v>
      </c>
      <c r="P6281" s="5">
        <f t="shared" si="1275"/>
        <v>80</v>
      </c>
      <c r="Q6281" s="5">
        <f t="shared" si="1276"/>
        <v>0</v>
      </c>
      <c r="R6281" s="5">
        <f t="shared" si="1277"/>
        <v>8</v>
      </c>
      <c r="S6281" s="4" t="str">
        <f t="shared" si="1278"/>
        <v>13</v>
      </c>
      <c r="T6281" t="str">
        <f t="shared" si="1279"/>
        <v>Afternoon</v>
      </c>
      <c r="U6281" t="str">
        <f t="shared" si="1280"/>
        <v>May</v>
      </c>
      <c r="V6281" t="str">
        <f t="shared" si="1281"/>
        <v>Sunday</v>
      </c>
      <c r="W6281">
        <f t="shared" si="1282"/>
        <v>1</v>
      </c>
      <c r="X6281" s="5">
        <f t="shared" si="1283"/>
        <v>72</v>
      </c>
      <c r="Y6281" t="str">
        <f t="shared" si="1284"/>
        <v>00:19:37.854</v>
      </c>
      <c r="Z6281" s="4">
        <f t="shared" si="1285"/>
        <v>19.6309</v>
      </c>
      <c r="AA6281" t="str">
        <f t="shared" si="1286"/>
        <v>Weekend</v>
      </c>
    </row>
    <row r="6282" spans="1:27" x14ac:dyDescent="0.25">
      <c r="A6282" s="2" t="s">
        <v>6281</v>
      </c>
      <c r="B6282" s="2" t="s">
        <v>24667</v>
      </c>
      <c r="C6282" s="2" t="s">
        <v>26576</v>
      </c>
      <c r="D6282" s="2" t="s">
        <v>26576</v>
      </c>
      <c r="E6282" s="2">
        <v>245389</v>
      </c>
      <c r="F6282" t="s">
        <v>31958</v>
      </c>
      <c r="G6282" s="2" t="s">
        <v>51448</v>
      </c>
      <c r="H6282" s="2" t="s">
        <v>74091</v>
      </c>
      <c r="I6282" s="2" t="s">
        <v>96812</v>
      </c>
      <c r="J6282" s="2" t="s">
        <v>113356</v>
      </c>
      <c r="K6282" s="2"/>
      <c r="L6282" s="2">
        <v>235</v>
      </c>
      <c r="M6282" s="2">
        <v>32</v>
      </c>
      <c r="N6282" s="2">
        <v>0</v>
      </c>
      <c r="O6282" s="5">
        <f t="shared" si="1274"/>
        <v>4.8523066128749344</v>
      </c>
      <c r="P6282" s="5">
        <f t="shared" si="1275"/>
        <v>235</v>
      </c>
      <c r="Q6282" s="5">
        <f t="shared" si="1276"/>
        <v>32</v>
      </c>
      <c r="R6282" s="5">
        <f t="shared" si="1277"/>
        <v>0</v>
      </c>
      <c r="S6282" s="4" t="str">
        <f t="shared" si="1278"/>
        <v>19</v>
      </c>
      <c r="T6282" t="str">
        <f t="shared" si="1279"/>
        <v>Evening</v>
      </c>
      <c r="U6282" t="str">
        <f t="shared" si="1280"/>
        <v>May</v>
      </c>
      <c r="V6282" t="str">
        <f t="shared" si="1281"/>
        <v>Wednesday</v>
      </c>
      <c r="W6282">
        <f t="shared" si="1282"/>
        <v>1</v>
      </c>
      <c r="X6282" s="5">
        <f t="shared" si="1283"/>
        <v>235</v>
      </c>
      <c r="Y6282" t="str">
        <f t="shared" si="1284"/>
        <v>00:17:32.484</v>
      </c>
      <c r="Z6282" s="4">
        <f t="shared" si="1285"/>
        <v>17.541399999999999</v>
      </c>
      <c r="AA6282" t="str">
        <f t="shared" si="1286"/>
        <v>Weekday</v>
      </c>
    </row>
    <row r="6283" spans="1:27" x14ac:dyDescent="0.25">
      <c r="A6283" s="2" t="s">
        <v>6282</v>
      </c>
      <c r="B6283" s="2" t="s">
        <v>24667</v>
      </c>
      <c r="C6283" s="2" t="s">
        <v>26576</v>
      </c>
      <c r="D6283" s="2" t="s">
        <v>26576</v>
      </c>
      <c r="E6283" s="2">
        <v>249158</v>
      </c>
      <c r="F6283" t="s">
        <v>31959</v>
      </c>
      <c r="G6283" s="2" t="s">
        <v>51449</v>
      </c>
      <c r="H6283" s="2" t="s">
        <v>74092</v>
      </c>
      <c r="I6283" s="2" t="s">
        <v>96813</v>
      </c>
      <c r="J6283" s="2" t="s">
        <v>113356</v>
      </c>
      <c r="K6283" s="2"/>
      <c r="L6283" s="2">
        <v>78</v>
      </c>
      <c r="M6283" s="2">
        <v>25</v>
      </c>
      <c r="N6283" s="2">
        <v>0</v>
      </c>
      <c r="O6283" s="5">
        <f t="shared" si="1274"/>
        <v>4.8523066128749344</v>
      </c>
      <c r="P6283" s="5">
        <f t="shared" si="1275"/>
        <v>78</v>
      </c>
      <c r="Q6283" s="5">
        <f t="shared" si="1276"/>
        <v>25</v>
      </c>
      <c r="R6283" s="5">
        <f t="shared" si="1277"/>
        <v>0</v>
      </c>
      <c r="S6283" s="4" t="str">
        <f t="shared" si="1278"/>
        <v>20</v>
      </c>
      <c r="T6283" t="str">
        <f t="shared" si="1279"/>
        <v>Night</v>
      </c>
      <c r="U6283" t="str">
        <f t="shared" si="1280"/>
        <v>May</v>
      </c>
      <c r="V6283" t="str">
        <f t="shared" si="1281"/>
        <v>Monday</v>
      </c>
      <c r="W6283">
        <f t="shared" si="1282"/>
        <v>2</v>
      </c>
      <c r="X6283" s="5">
        <f t="shared" si="1283"/>
        <v>78</v>
      </c>
      <c r="Y6283" t="str">
        <f t="shared" si="1284"/>
        <v>00:13:03.584</v>
      </c>
      <c r="Z6283" s="4">
        <f t="shared" si="1285"/>
        <v>13.059733333333332</v>
      </c>
      <c r="AA6283" t="str">
        <f t="shared" si="1286"/>
        <v>Weekday</v>
      </c>
    </row>
    <row r="6284" spans="1:27" x14ac:dyDescent="0.25">
      <c r="A6284" s="2" t="s">
        <v>6283</v>
      </c>
      <c r="B6284" s="2" t="s">
        <v>24667</v>
      </c>
      <c r="C6284" s="2" t="s">
        <v>26576</v>
      </c>
      <c r="D6284" s="2" t="s">
        <v>26576</v>
      </c>
      <c r="E6284" s="2">
        <v>273728</v>
      </c>
      <c r="F6284" t="s">
        <v>31960</v>
      </c>
      <c r="G6284" s="2" t="s">
        <v>51450</v>
      </c>
      <c r="H6284" s="2" t="s">
        <v>74093</v>
      </c>
      <c r="I6284" s="2" t="s">
        <v>96814</v>
      </c>
      <c r="J6284" s="2" t="s">
        <v>113356</v>
      </c>
      <c r="K6284" s="2"/>
      <c r="L6284" s="2">
        <v>25</v>
      </c>
      <c r="M6284" s="2">
        <v>25</v>
      </c>
      <c r="N6284" s="2">
        <v>5</v>
      </c>
      <c r="O6284" s="5">
        <f t="shared" si="1274"/>
        <v>4.8523066128749344</v>
      </c>
      <c r="P6284" s="5">
        <f t="shared" si="1275"/>
        <v>25</v>
      </c>
      <c r="Q6284" s="5">
        <f t="shared" si="1276"/>
        <v>25</v>
      </c>
      <c r="R6284" s="5">
        <f t="shared" si="1277"/>
        <v>5</v>
      </c>
      <c r="S6284" s="4" t="str">
        <f t="shared" si="1278"/>
        <v>22</v>
      </c>
      <c r="T6284" t="str">
        <f t="shared" si="1279"/>
        <v>Night</v>
      </c>
      <c r="U6284" t="str">
        <f t="shared" si="1280"/>
        <v>June</v>
      </c>
      <c r="V6284" t="str">
        <f t="shared" si="1281"/>
        <v>Friday</v>
      </c>
      <c r="W6284">
        <f t="shared" si="1282"/>
        <v>2</v>
      </c>
      <c r="X6284" s="5">
        <f t="shared" si="1283"/>
        <v>20</v>
      </c>
      <c r="Y6284" t="str">
        <f t="shared" si="1284"/>
        <v>00:09:11.141</v>
      </c>
      <c r="Z6284" s="4">
        <f t="shared" si="1285"/>
        <v>9.1856833333333316</v>
      </c>
      <c r="AA6284" t="str">
        <f t="shared" si="1286"/>
        <v>Weekday</v>
      </c>
    </row>
    <row r="6285" spans="1:27" x14ac:dyDescent="0.25">
      <c r="A6285" s="2" t="s">
        <v>6284</v>
      </c>
      <c r="B6285" s="2" t="s">
        <v>24668</v>
      </c>
      <c r="C6285" s="2" t="s">
        <v>26576</v>
      </c>
      <c r="D6285" s="2" t="s">
        <v>26576</v>
      </c>
      <c r="E6285" s="2">
        <v>243099</v>
      </c>
      <c r="F6285" t="s">
        <v>31961</v>
      </c>
      <c r="G6285" s="2" t="s">
        <v>51451</v>
      </c>
      <c r="H6285" s="2" t="s">
        <v>74094</v>
      </c>
      <c r="I6285" s="2" t="s">
        <v>96815</v>
      </c>
      <c r="J6285" s="2" t="s">
        <v>113356</v>
      </c>
      <c r="K6285" s="2">
        <v>5</v>
      </c>
      <c r="L6285" s="2">
        <v>189</v>
      </c>
      <c r="M6285" s="2">
        <v>0</v>
      </c>
      <c r="N6285" s="2">
        <v>0</v>
      </c>
      <c r="O6285" s="5">
        <f t="shared" si="1274"/>
        <v>5</v>
      </c>
      <c r="P6285" s="5">
        <f t="shared" si="1275"/>
        <v>189</v>
      </c>
      <c r="Q6285" s="5">
        <f t="shared" si="1276"/>
        <v>0</v>
      </c>
      <c r="R6285" s="5">
        <f t="shared" si="1277"/>
        <v>0</v>
      </c>
      <c r="S6285" s="4" t="str">
        <f t="shared" si="1278"/>
        <v>12</v>
      </c>
      <c r="T6285" t="str">
        <f t="shared" si="1279"/>
        <v>Afternoon</v>
      </c>
      <c r="U6285" t="str">
        <f t="shared" si="1280"/>
        <v>May</v>
      </c>
      <c r="V6285" t="str">
        <f t="shared" si="1281"/>
        <v>Sunday</v>
      </c>
      <c r="W6285">
        <f t="shared" si="1282"/>
        <v>2</v>
      </c>
      <c r="X6285" s="5">
        <f t="shared" si="1283"/>
        <v>189</v>
      </c>
      <c r="Y6285" t="str">
        <f t="shared" si="1284"/>
        <v>00:51:18.572</v>
      </c>
      <c r="Z6285" s="4">
        <f t="shared" si="1285"/>
        <v>51.309533333333334</v>
      </c>
      <c r="AA6285" t="str">
        <f t="shared" si="1286"/>
        <v>Weekend</v>
      </c>
    </row>
    <row r="6286" spans="1:27" x14ac:dyDescent="0.25">
      <c r="A6286" s="2" t="s">
        <v>6285</v>
      </c>
      <c r="B6286" s="2" t="s">
        <v>24668</v>
      </c>
      <c r="C6286" s="2" t="s">
        <v>26576</v>
      </c>
      <c r="D6286" s="2" t="s">
        <v>26576</v>
      </c>
      <c r="E6286" s="2">
        <v>326751</v>
      </c>
      <c r="F6286" t="s">
        <v>31962</v>
      </c>
      <c r="G6286" s="2" t="s">
        <v>51452</v>
      </c>
      <c r="H6286" s="2" t="s">
        <v>74095</v>
      </c>
      <c r="I6286" s="2" t="s">
        <v>96816</v>
      </c>
      <c r="J6286" s="2" t="s">
        <v>113356</v>
      </c>
      <c r="K6286" s="2"/>
      <c r="L6286" s="2">
        <v>268</v>
      </c>
      <c r="M6286" s="2">
        <v>0</v>
      </c>
      <c r="N6286" s="2">
        <v>139</v>
      </c>
      <c r="O6286" s="5">
        <f t="shared" si="1274"/>
        <v>4.8523066128749344</v>
      </c>
      <c r="P6286" s="5">
        <f t="shared" si="1275"/>
        <v>268</v>
      </c>
      <c r="Q6286" s="5">
        <f t="shared" si="1276"/>
        <v>0</v>
      </c>
      <c r="R6286" s="5">
        <f t="shared" si="1277"/>
        <v>139</v>
      </c>
      <c r="S6286" s="4" t="str">
        <f t="shared" si="1278"/>
        <v>21</v>
      </c>
      <c r="T6286" t="str">
        <f t="shared" si="1279"/>
        <v>Night</v>
      </c>
      <c r="U6286" t="str">
        <f t="shared" si="1280"/>
        <v>August</v>
      </c>
      <c r="V6286" t="str">
        <f t="shared" si="1281"/>
        <v>Tuesday</v>
      </c>
      <c r="W6286">
        <f t="shared" si="1282"/>
        <v>2</v>
      </c>
      <c r="X6286" s="5">
        <f t="shared" si="1283"/>
        <v>129</v>
      </c>
      <c r="Y6286" t="str">
        <f t="shared" si="1284"/>
        <v>00:13:40.464</v>
      </c>
      <c r="Z6286" s="4">
        <f t="shared" si="1285"/>
        <v>13.674399999999999</v>
      </c>
      <c r="AA6286" t="str">
        <f t="shared" si="1286"/>
        <v>Weekday</v>
      </c>
    </row>
    <row r="6287" spans="1:27" x14ac:dyDescent="0.25">
      <c r="A6287" s="2" t="s">
        <v>6286</v>
      </c>
      <c r="B6287" s="2" t="s">
        <v>24669</v>
      </c>
      <c r="C6287" s="2" t="s">
        <v>26576</v>
      </c>
      <c r="D6287" s="2" t="s">
        <v>26576</v>
      </c>
      <c r="E6287" s="2">
        <v>243086</v>
      </c>
      <c r="F6287" t="s">
        <v>31963</v>
      </c>
      <c r="G6287" s="2" t="s">
        <v>51453</v>
      </c>
      <c r="H6287" s="2" t="s">
        <v>74096</v>
      </c>
      <c r="I6287" s="2" t="s">
        <v>96817</v>
      </c>
      <c r="J6287" s="2" t="s">
        <v>113356</v>
      </c>
      <c r="K6287" s="2">
        <v>5</v>
      </c>
      <c r="L6287" s="2">
        <v>554</v>
      </c>
      <c r="M6287" s="2">
        <v>0</v>
      </c>
      <c r="N6287" s="2">
        <v>0</v>
      </c>
      <c r="O6287" s="5">
        <f t="shared" si="1274"/>
        <v>5</v>
      </c>
      <c r="P6287" s="5">
        <f t="shared" si="1275"/>
        <v>554</v>
      </c>
      <c r="Q6287" s="5">
        <f t="shared" si="1276"/>
        <v>0</v>
      </c>
      <c r="R6287" s="5">
        <f t="shared" si="1277"/>
        <v>0</v>
      </c>
      <c r="S6287" s="4" t="str">
        <f t="shared" si="1278"/>
        <v>12</v>
      </c>
      <c r="T6287" t="str">
        <f t="shared" si="1279"/>
        <v>Afternoon</v>
      </c>
      <c r="U6287" t="str">
        <f t="shared" si="1280"/>
        <v>May</v>
      </c>
      <c r="V6287" t="str">
        <f t="shared" si="1281"/>
        <v>Sunday</v>
      </c>
      <c r="W6287">
        <f t="shared" si="1282"/>
        <v>7</v>
      </c>
      <c r="X6287" s="5">
        <f t="shared" si="1283"/>
        <v>554</v>
      </c>
      <c r="Y6287" t="str">
        <f t="shared" si="1284"/>
        <v>01:32:10.471</v>
      </c>
      <c r="Z6287" s="4">
        <f t="shared" si="1285"/>
        <v>92.174516666666662</v>
      </c>
      <c r="AA6287" t="str">
        <f t="shared" si="1286"/>
        <v>Weekend</v>
      </c>
    </row>
    <row r="6288" spans="1:27" x14ac:dyDescent="0.25">
      <c r="A6288" s="2" t="s">
        <v>6287</v>
      </c>
      <c r="B6288" s="2" t="s">
        <v>24669</v>
      </c>
      <c r="C6288" s="2" t="s">
        <v>26576</v>
      </c>
      <c r="D6288" s="2" t="s">
        <v>26576</v>
      </c>
      <c r="E6288" s="2">
        <v>245742</v>
      </c>
      <c r="F6288" t="s">
        <v>31964</v>
      </c>
      <c r="G6288" s="2" t="s">
        <v>51454</v>
      </c>
      <c r="H6288" s="2" t="s">
        <v>74097</v>
      </c>
      <c r="I6288" s="2" t="s">
        <v>96818</v>
      </c>
      <c r="J6288" s="2" t="s">
        <v>113356</v>
      </c>
      <c r="K6288" s="2">
        <v>5</v>
      </c>
      <c r="L6288" s="2">
        <v>237</v>
      </c>
      <c r="M6288" s="2">
        <v>25</v>
      </c>
      <c r="N6288" s="2">
        <v>0</v>
      </c>
      <c r="O6288" s="5">
        <f t="shared" si="1274"/>
        <v>5</v>
      </c>
      <c r="P6288" s="5">
        <f t="shared" si="1275"/>
        <v>237</v>
      </c>
      <c r="Q6288" s="5">
        <f t="shared" si="1276"/>
        <v>25</v>
      </c>
      <c r="R6288" s="5">
        <f t="shared" si="1277"/>
        <v>0</v>
      </c>
      <c r="S6288" s="4" t="str">
        <f t="shared" si="1278"/>
        <v>12</v>
      </c>
      <c r="T6288" t="str">
        <f t="shared" si="1279"/>
        <v>Afternoon</v>
      </c>
      <c r="U6288" t="str">
        <f t="shared" si="1280"/>
        <v>May</v>
      </c>
      <c r="V6288" t="str">
        <f t="shared" si="1281"/>
        <v>Thursday</v>
      </c>
      <c r="W6288">
        <f t="shared" si="1282"/>
        <v>7</v>
      </c>
      <c r="X6288" s="5">
        <f t="shared" si="1283"/>
        <v>237</v>
      </c>
      <c r="Y6288" t="str">
        <f t="shared" si="1284"/>
        <v>01:02:24.545</v>
      </c>
      <c r="Z6288" s="4">
        <f t="shared" si="1285"/>
        <v>62.409083333333335</v>
      </c>
      <c r="AA6288" t="str">
        <f t="shared" si="1286"/>
        <v>Weekday</v>
      </c>
    </row>
    <row r="6289" spans="1:27" x14ac:dyDescent="0.25">
      <c r="A6289" s="2" t="s">
        <v>6288</v>
      </c>
      <c r="B6289" s="2" t="s">
        <v>24669</v>
      </c>
      <c r="C6289" s="2" t="s">
        <v>26576</v>
      </c>
      <c r="D6289" s="2" t="s">
        <v>26576</v>
      </c>
      <c r="E6289" s="2">
        <v>246303</v>
      </c>
      <c r="F6289" t="s">
        <v>31965</v>
      </c>
      <c r="G6289" s="2" t="s">
        <v>51455</v>
      </c>
      <c r="H6289" s="2" t="s">
        <v>74098</v>
      </c>
      <c r="I6289" s="2" t="s">
        <v>96819</v>
      </c>
      <c r="J6289" s="2" t="s">
        <v>113356</v>
      </c>
      <c r="K6289" s="2">
        <v>5</v>
      </c>
      <c r="L6289" s="2">
        <v>357</v>
      </c>
      <c r="M6289" s="2">
        <v>0</v>
      </c>
      <c r="N6289" s="2">
        <v>0</v>
      </c>
      <c r="O6289" s="5">
        <f t="shared" si="1274"/>
        <v>5</v>
      </c>
      <c r="P6289" s="5">
        <f t="shared" si="1275"/>
        <v>357</v>
      </c>
      <c r="Q6289" s="5">
        <f t="shared" si="1276"/>
        <v>0</v>
      </c>
      <c r="R6289" s="5">
        <f t="shared" si="1277"/>
        <v>0</v>
      </c>
      <c r="S6289" s="4" t="str">
        <f t="shared" si="1278"/>
        <v>08</v>
      </c>
      <c r="T6289" t="str">
        <f t="shared" si="1279"/>
        <v>Late Night</v>
      </c>
      <c r="U6289" t="str">
        <f t="shared" si="1280"/>
        <v>May</v>
      </c>
      <c r="V6289" t="str">
        <f t="shared" si="1281"/>
        <v>Friday</v>
      </c>
      <c r="W6289">
        <f t="shared" si="1282"/>
        <v>6</v>
      </c>
      <c r="X6289" s="5">
        <f t="shared" si="1283"/>
        <v>357</v>
      </c>
      <c r="Y6289" t="str">
        <f t="shared" si="1284"/>
        <v>00:15:06.848</v>
      </c>
      <c r="Z6289" s="4">
        <f t="shared" si="1285"/>
        <v>15.114133333333333</v>
      </c>
      <c r="AA6289" t="str">
        <f t="shared" si="1286"/>
        <v>Weekday</v>
      </c>
    </row>
    <row r="6290" spans="1:27" x14ac:dyDescent="0.25">
      <c r="A6290" s="2" t="s">
        <v>6289</v>
      </c>
      <c r="B6290" s="2" t="s">
        <v>24669</v>
      </c>
      <c r="C6290" s="2" t="s">
        <v>26576</v>
      </c>
      <c r="D6290" s="2" t="s">
        <v>26576</v>
      </c>
      <c r="E6290" s="2">
        <v>247195</v>
      </c>
      <c r="F6290" t="s">
        <v>31966</v>
      </c>
      <c r="G6290" s="2" t="s">
        <v>51456</v>
      </c>
      <c r="H6290" s="2" t="s">
        <v>74099</v>
      </c>
      <c r="I6290" s="2" t="s">
        <v>96820</v>
      </c>
      <c r="J6290" s="2" t="s">
        <v>113356</v>
      </c>
      <c r="K6290" s="2">
        <v>5</v>
      </c>
      <c r="L6290" s="2">
        <v>425</v>
      </c>
      <c r="M6290" s="2">
        <v>0</v>
      </c>
      <c r="N6290" s="2">
        <v>0</v>
      </c>
      <c r="O6290" s="5">
        <f t="shared" si="1274"/>
        <v>5</v>
      </c>
      <c r="P6290" s="5">
        <f t="shared" si="1275"/>
        <v>425</v>
      </c>
      <c r="Q6290" s="5">
        <f t="shared" si="1276"/>
        <v>0</v>
      </c>
      <c r="R6290" s="5">
        <f t="shared" si="1277"/>
        <v>0</v>
      </c>
      <c r="S6290" s="4" t="str">
        <f t="shared" si="1278"/>
        <v>09</v>
      </c>
      <c r="T6290" t="str">
        <f t="shared" si="1279"/>
        <v>Late Night</v>
      </c>
      <c r="U6290" t="str">
        <f t="shared" si="1280"/>
        <v>May</v>
      </c>
      <c r="V6290" t="str">
        <f t="shared" si="1281"/>
        <v>Saturday</v>
      </c>
      <c r="W6290">
        <f t="shared" si="1282"/>
        <v>6</v>
      </c>
      <c r="X6290" s="5">
        <f t="shared" si="1283"/>
        <v>425</v>
      </c>
      <c r="Y6290" t="str">
        <f t="shared" si="1284"/>
        <v>01:32:15.062</v>
      </c>
      <c r="Z6290" s="4">
        <f t="shared" si="1285"/>
        <v>92.251033333333339</v>
      </c>
      <c r="AA6290" t="str">
        <f t="shared" si="1286"/>
        <v>Weekend</v>
      </c>
    </row>
    <row r="6291" spans="1:27" x14ac:dyDescent="0.25">
      <c r="A6291" s="2" t="s">
        <v>6290</v>
      </c>
      <c r="B6291" s="2" t="s">
        <v>24669</v>
      </c>
      <c r="C6291" s="2" t="s">
        <v>26576</v>
      </c>
      <c r="D6291" s="2" t="s">
        <v>26576</v>
      </c>
      <c r="E6291" s="2">
        <v>248835</v>
      </c>
      <c r="F6291" t="s">
        <v>31967</v>
      </c>
      <c r="G6291" s="2" t="s">
        <v>51457</v>
      </c>
      <c r="H6291" s="2" t="s">
        <v>74100</v>
      </c>
      <c r="I6291" s="2" t="s">
        <v>96821</v>
      </c>
      <c r="J6291" s="2" t="s">
        <v>113356</v>
      </c>
      <c r="K6291" s="2">
        <v>5</v>
      </c>
      <c r="L6291" s="2">
        <v>248</v>
      </c>
      <c r="M6291" s="2">
        <v>25</v>
      </c>
      <c r="N6291" s="2">
        <v>0</v>
      </c>
      <c r="O6291" s="5">
        <f t="shared" si="1274"/>
        <v>5</v>
      </c>
      <c r="P6291" s="5">
        <f t="shared" si="1275"/>
        <v>248</v>
      </c>
      <c r="Q6291" s="5">
        <f t="shared" si="1276"/>
        <v>25</v>
      </c>
      <c r="R6291" s="5">
        <f t="shared" si="1277"/>
        <v>0</v>
      </c>
      <c r="S6291" s="4" t="str">
        <f t="shared" si="1278"/>
        <v>12</v>
      </c>
      <c r="T6291" t="str">
        <f t="shared" si="1279"/>
        <v>Afternoon</v>
      </c>
      <c r="U6291" t="str">
        <f t="shared" si="1280"/>
        <v>May</v>
      </c>
      <c r="V6291" t="str">
        <f t="shared" si="1281"/>
        <v>Monday</v>
      </c>
      <c r="W6291">
        <f t="shared" si="1282"/>
        <v>6</v>
      </c>
      <c r="X6291" s="5">
        <f t="shared" si="1283"/>
        <v>248</v>
      </c>
      <c r="Y6291" t="str">
        <f t="shared" si="1284"/>
        <v>01:00:39.074</v>
      </c>
      <c r="Z6291" s="4">
        <f t="shared" si="1285"/>
        <v>60.65123333333333</v>
      </c>
      <c r="AA6291" t="str">
        <f t="shared" si="1286"/>
        <v>Weekday</v>
      </c>
    </row>
    <row r="6292" spans="1:27" x14ac:dyDescent="0.25">
      <c r="A6292" s="2" t="s">
        <v>6291</v>
      </c>
      <c r="B6292" s="2" t="s">
        <v>24669</v>
      </c>
      <c r="C6292" s="2" t="s">
        <v>26576</v>
      </c>
      <c r="D6292" s="2" t="s">
        <v>26576</v>
      </c>
      <c r="E6292" s="2">
        <v>254966</v>
      </c>
      <c r="F6292" t="s">
        <v>31968</v>
      </c>
      <c r="G6292" s="2" t="s">
        <v>51458</v>
      </c>
      <c r="H6292" s="2" t="s">
        <v>74101</v>
      </c>
      <c r="I6292" s="2" t="s">
        <v>96822</v>
      </c>
      <c r="J6292" s="2" t="s">
        <v>113356</v>
      </c>
      <c r="K6292" s="2">
        <v>5</v>
      </c>
      <c r="L6292" s="2">
        <v>187</v>
      </c>
      <c r="M6292" s="2">
        <v>25</v>
      </c>
      <c r="N6292" s="2">
        <v>100</v>
      </c>
      <c r="O6292" s="5">
        <f t="shared" si="1274"/>
        <v>5</v>
      </c>
      <c r="P6292" s="5">
        <f t="shared" si="1275"/>
        <v>187</v>
      </c>
      <c r="Q6292" s="5">
        <f t="shared" si="1276"/>
        <v>25</v>
      </c>
      <c r="R6292" s="5">
        <f t="shared" si="1277"/>
        <v>100</v>
      </c>
      <c r="S6292" s="4" t="str">
        <f t="shared" si="1278"/>
        <v>20</v>
      </c>
      <c r="T6292" t="str">
        <f t="shared" si="1279"/>
        <v>Night</v>
      </c>
      <c r="U6292" t="str">
        <f t="shared" si="1280"/>
        <v>May</v>
      </c>
      <c r="V6292" t="str">
        <f t="shared" si="1281"/>
        <v>Tuesday</v>
      </c>
      <c r="W6292">
        <f t="shared" si="1282"/>
        <v>3</v>
      </c>
      <c r="X6292" s="5">
        <f t="shared" si="1283"/>
        <v>87</v>
      </c>
      <c r="Y6292" t="str">
        <f t="shared" si="1284"/>
        <v>00:38:07.789</v>
      </c>
      <c r="Z6292" s="4">
        <f t="shared" si="1285"/>
        <v>38.12981666666667</v>
      </c>
      <c r="AA6292" t="str">
        <f t="shared" si="1286"/>
        <v>Weekday</v>
      </c>
    </row>
    <row r="6293" spans="1:27" x14ac:dyDescent="0.25">
      <c r="A6293" s="2" t="s">
        <v>6292</v>
      </c>
      <c r="B6293" s="2" t="s">
        <v>24669</v>
      </c>
      <c r="C6293" s="2" t="s">
        <v>26576</v>
      </c>
      <c r="D6293" s="2" t="s">
        <v>26576</v>
      </c>
      <c r="E6293" s="2">
        <v>288749</v>
      </c>
      <c r="F6293" t="s">
        <v>31969</v>
      </c>
      <c r="G6293" s="2" t="s">
        <v>51459</v>
      </c>
      <c r="H6293" s="2" t="s">
        <v>74102</v>
      </c>
      <c r="I6293" s="2" t="s">
        <v>96823</v>
      </c>
      <c r="J6293" s="2" t="s">
        <v>113356</v>
      </c>
      <c r="K6293" s="2">
        <v>5</v>
      </c>
      <c r="L6293" s="2">
        <v>76</v>
      </c>
      <c r="M6293" s="2">
        <v>33</v>
      </c>
      <c r="N6293" s="2">
        <v>0</v>
      </c>
      <c r="O6293" s="5">
        <f t="shared" si="1274"/>
        <v>5</v>
      </c>
      <c r="P6293" s="5">
        <f t="shared" si="1275"/>
        <v>76</v>
      </c>
      <c r="Q6293" s="5">
        <f t="shared" si="1276"/>
        <v>33</v>
      </c>
      <c r="R6293" s="5">
        <f t="shared" si="1277"/>
        <v>0</v>
      </c>
      <c r="S6293" s="4" t="str">
        <f t="shared" si="1278"/>
        <v>23</v>
      </c>
      <c r="T6293" t="str">
        <f t="shared" si="1279"/>
        <v>Late Night</v>
      </c>
      <c r="U6293" t="str">
        <f t="shared" si="1280"/>
        <v>July</v>
      </c>
      <c r="V6293" t="str">
        <f t="shared" si="1281"/>
        <v>Tuesday</v>
      </c>
      <c r="W6293">
        <f t="shared" si="1282"/>
        <v>2</v>
      </c>
      <c r="X6293" s="5">
        <f t="shared" si="1283"/>
        <v>76</v>
      </c>
      <c r="Y6293" t="str">
        <f t="shared" si="1284"/>
        <v>00:10:38.007</v>
      </c>
      <c r="Z6293" s="4">
        <f t="shared" si="1285"/>
        <v>10.633449999999998</v>
      </c>
      <c r="AA6293" t="str">
        <f t="shared" si="1286"/>
        <v>Weekday</v>
      </c>
    </row>
    <row r="6294" spans="1:27" x14ac:dyDescent="0.25">
      <c r="A6294" s="2" t="s">
        <v>6293</v>
      </c>
      <c r="B6294" s="2" t="s">
        <v>24670</v>
      </c>
      <c r="C6294" s="2" t="s">
        <v>26576</v>
      </c>
      <c r="D6294" s="2" t="s">
        <v>26576</v>
      </c>
      <c r="E6294" s="2">
        <v>243065</v>
      </c>
      <c r="F6294" t="s">
        <v>31970</v>
      </c>
      <c r="G6294" s="2" t="s">
        <v>51460</v>
      </c>
      <c r="H6294" s="2" t="s">
        <v>74103</v>
      </c>
      <c r="I6294" s="2" t="s">
        <v>96824</v>
      </c>
      <c r="J6294" s="2" t="s">
        <v>113356</v>
      </c>
      <c r="K6294" s="2">
        <v>5</v>
      </c>
      <c r="L6294" s="2">
        <v>141</v>
      </c>
      <c r="M6294" s="2">
        <v>25</v>
      </c>
      <c r="N6294" s="2">
        <v>0</v>
      </c>
      <c r="O6294" s="5">
        <f t="shared" si="1274"/>
        <v>5</v>
      </c>
      <c r="P6294" s="5">
        <f t="shared" si="1275"/>
        <v>141</v>
      </c>
      <c r="Q6294" s="5">
        <f t="shared" si="1276"/>
        <v>25</v>
      </c>
      <c r="R6294" s="5">
        <f t="shared" si="1277"/>
        <v>0</v>
      </c>
      <c r="S6294" s="4" t="str">
        <f t="shared" si="1278"/>
        <v>12</v>
      </c>
      <c r="T6294" t="str">
        <f t="shared" si="1279"/>
        <v>Afternoon</v>
      </c>
      <c r="U6294" t="str">
        <f t="shared" si="1280"/>
        <v>May</v>
      </c>
      <c r="V6294" t="str">
        <f t="shared" si="1281"/>
        <v>Sunday</v>
      </c>
      <c r="W6294">
        <f t="shared" si="1282"/>
        <v>2</v>
      </c>
      <c r="X6294" s="5">
        <f t="shared" si="1283"/>
        <v>141</v>
      </c>
      <c r="Y6294" t="str">
        <f t="shared" si="1284"/>
        <v>00:58:11.950</v>
      </c>
      <c r="Z6294" s="4">
        <f t="shared" si="1285"/>
        <v>58.199166666666663</v>
      </c>
      <c r="AA6294" t="str">
        <f t="shared" si="1286"/>
        <v>Weekend</v>
      </c>
    </row>
    <row r="6295" spans="1:27" x14ac:dyDescent="0.25">
      <c r="A6295" s="2" t="s">
        <v>6294</v>
      </c>
      <c r="B6295" s="2" t="s">
        <v>24670</v>
      </c>
      <c r="C6295" s="2" t="s">
        <v>26576</v>
      </c>
      <c r="D6295" s="2" t="s">
        <v>26576</v>
      </c>
      <c r="E6295" s="2">
        <v>253907</v>
      </c>
      <c r="F6295" t="s">
        <v>31971</v>
      </c>
      <c r="G6295" s="2" t="s">
        <v>50124</v>
      </c>
      <c r="H6295" s="2" t="s">
        <v>74104</v>
      </c>
      <c r="I6295" s="2" t="s">
        <v>96825</v>
      </c>
      <c r="J6295" s="2" t="s">
        <v>113356</v>
      </c>
      <c r="K6295" s="2">
        <v>5</v>
      </c>
      <c r="L6295" s="2">
        <v>258</v>
      </c>
      <c r="M6295" s="2">
        <v>25</v>
      </c>
      <c r="N6295" s="2">
        <v>0</v>
      </c>
      <c r="O6295" s="5">
        <f t="shared" si="1274"/>
        <v>5</v>
      </c>
      <c r="P6295" s="5">
        <f t="shared" si="1275"/>
        <v>258</v>
      </c>
      <c r="Q6295" s="5">
        <f t="shared" si="1276"/>
        <v>25</v>
      </c>
      <c r="R6295" s="5">
        <f t="shared" si="1277"/>
        <v>0</v>
      </c>
      <c r="S6295" s="4" t="str">
        <f t="shared" si="1278"/>
        <v>14</v>
      </c>
      <c r="T6295" t="str">
        <f t="shared" si="1279"/>
        <v>Afternoon</v>
      </c>
      <c r="U6295" t="str">
        <f t="shared" si="1280"/>
        <v>May</v>
      </c>
      <c r="V6295" t="str">
        <f t="shared" si="1281"/>
        <v>Monday</v>
      </c>
      <c r="W6295">
        <f t="shared" si="1282"/>
        <v>5</v>
      </c>
      <c r="X6295" s="5">
        <f t="shared" si="1283"/>
        <v>258</v>
      </c>
      <c r="Y6295" t="str">
        <f t="shared" si="1284"/>
        <v>00:24:19.306</v>
      </c>
      <c r="Z6295" s="4">
        <f t="shared" si="1285"/>
        <v>24.321766666666665</v>
      </c>
      <c r="AA6295" t="str">
        <f t="shared" si="1286"/>
        <v>Weekday</v>
      </c>
    </row>
    <row r="6296" spans="1:27" x14ac:dyDescent="0.25">
      <c r="A6296" s="2" t="s">
        <v>6295</v>
      </c>
      <c r="B6296" s="2" t="s">
        <v>24670</v>
      </c>
      <c r="C6296" s="2" t="s">
        <v>26576</v>
      </c>
      <c r="D6296" s="2" t="s">
        <v>26576</v>
      </c>
      <c r="E6296" s="2">
        <v>275061</v>
      </c>
      <c r="F6296" t="s">
        <v>31972</v>
      </c>
      <c r="G6296" s="2" t="s">
        <v>51461</v>
      </c>
      <c r="H6296" s="2" t="s">
        <v>74105</v>
      </c>
      <c r="I6296" s="2" t="s">
        <v>96826</v>
      </c>
      <c r="J6296" s="2" t="s">
        <v>113356</v>
      </c>
      <c r="K6296" s="2">
        <v>5</v>
      </c>
      <c r="L6296" s="2">
        <v>120</v>
      </c>
      <c r="M6296" s="2">
        <v>25</v>
      </c>
      <c r="N6296" s="2">
        <v>0</v>
      </c>
      <c r="O6296" s="5">
        <f t="shared" si="1274"/>
        <v>5</v>
      </c>
      <c r="P6296" s="5">
        <f t="shared" si="1275"/>
        <v>120</v>
      </c>
      <c r="Q6296" s="5">
        <f t="shared" si="1276"/>
        <v>25</v>
      </c>
      <c r="R6296" s="5">
        <f t="shared" si="1277"/>
        <v>0</v>
      </c>
      <c r="S6296" s="4" t="str">
        <f t="shared" si="1278"/>
        <v>13</v>
      </c>
      <c r="T6296" t="str">
        <f t="shared" si="1279"/>
        <v>Afternoon</v>
      </c>
      <c r="U6296" t="str">
        <f t="shared" si="1280"/>
        <v>June</v>
      </c>
      <c r="V6296" t="str">
        <f t="shared" si="1281"/>
        <v>Sunday</v>
      </c>
      <c r="W6296">
        <f t="shared" si="1282"/>
        <v>3</v>
      </c>
      <c r="X6296" s="5">
        <f t="shared" si="1283"/>
        <v>120</v>
      </c>
      <c r="Y6296" t="str">
        <f t="shared" si="1284"/>
        <v>00:14:12.052</v>
      </c>
      <c r="Z6296" s="4">
        <f t="shared" si="1285"/>
        <v>14.200866666666666</v>
      </c>
      <c r="AA6296" t="str">
        <f t="shared" si="1286"/>
        <v>Weekend</v>
      </c>
    </row>
    <row r="6297" spans="1:27" x14ac:dyDescent="0.25">
      <c r="A6297" s="2" t="s">
        <v>6296</v>
      </c>
      <c r="B6297" s="2" t="s">
        <v>24670</v>
      </c>
      <c r="C6297" s="2" t="s">
        <v>26576</v>
      </c>
      <c r="D6297" s="2" t="s">
        <v>26576</v>
      </c>
      <c r="E6297" s="2">
        <v>279802</v>
      </c>
      <c r="F6297" t="s">
        <v>31973</v>
      </c>
      <c r="G6297" s="2" t="s">
        <v>51462</v>
      </c>
      <c r="H6297" s="2" t="s">
        <v>74106</v>
      </c>
      <c r="I6297" s="2" t="s">
        <v>96827</v>
      </c>
      <c r="J6297" s="2" t="s">
        <v>113356</v>
      </c>
      <c r="K6297" s="2">
        <v>5</v>
      </c>
      <c r="L6297" s="2">
        <v>350</v>
      </c>
      <c r="M6297" s="2">
        <v>25</v>
      </c>
      <c r="N6297" s="2">
        <v>0</v>
      </c>
      <c r="O6297" s="5">
        <f t="shared" si="1274"/>
        <v>5</v>
      </c>
      <c r="P6297" s="5">
        <f t="shared" si="1275"/>
        <v>350</v>
      </c>
      <c r="Q6297" s="5">
        <f t="shared" si="1276"/>
        <v>25</v>
      </c>
      <c r="R6297" s="5">
        <f t="shared" si="1277"/>
        <v>0</v>
      </c>
      <c r="S6297" s="4" t="str">
        <f t="shared" si="1278"/>
        <v>18</v>
      </c>
      <c r="T6297" t="str">
        <f t="shared" si="1279"/>
        <v>Evening</v>
      </c>
      <c r="U6297" t="str">
        <f t="shared" si="1280"/>
        <v>June</v>
      </c>
      <c r="V6297" t="str">
        <f t="shared" si="1281"/>
        <v>Saturday</v>
      </c>
      <c r="W6297">
        <f t="shared" si="1282"/>
        <v>5</v>
      </c>
      <c r="X6297" s="5">
        <f t="shared" si="1283"/>
        <v>350</v>
      </c>
      <c r="Y6297" t="str">
        <f t="shared" si="1284"/>
        <v>00:24:48.139</v>
      </c>
      <c r="Z6297" s="4">
        <f t="shared" si="1285"/>
        <v>24.802316666666666</v>
      </c>
      <c r="AA6297" t="str">
        <f t="shared" si="1286"/>
        <v>Weekend</v>
      </c>
    </row>
    <row r="6298" spans="1:27" x14ac:dyDescent="0.25">
      <c r="A6298" s="2" t="s">
        <v>6297</v>
      </c>
      <c r="B6298" s="2" t="s">
        <v>24670</v>
      </c>
      <c r="C6298" s="2" t="s">
        <v>26576</v>
      </c>
      <c r="D6298" s="2" t="s">
        <v>26576</v>
      </c>
      <c r="E6298" s="2">
        <v>280993</v>
      </c>
      <c r="F6298" t="s">
        <v>31974</v>
      </c>
      <c r="G6298" s="2" t="s">
        <v>51463</v>
      </c>
      <c r="H6298" s="2" t="s">
        <v>74107</v>
      </c>
      <c r="I6298" s="2" t="s">
        <v>96828</v>
      </c>
      <c r="J6298" s="2" t="s">
        <v>113356</v>
      </c>
      <c r="K6298" s="2"/>
      <c r="L6298" s="2">
        <v>352</v>
      </c>
      <c r="M6298" s="2">
        <v>25</v>
      </c>
      <c r="N6298" s="2">
        <v>0</v>
      </c>
      <c r="O6298" s="5">
        <f t="shared" si="1274"/>
        <v>4.8523066128749344</v>
      </c>
      <c r="P6298" s="5">
        <f t="shared" si="1275"/>
        <v>352</v>
      </c>
      <c r="Q6298" s="5">
        <f t="shared" si="1276"/>
        <v>25</v>
      </c>
      <c r="R6298" s="5">
        <f t="shared" si="1277"/>
        <v>0</v>
      </c>
      <c r="S6298" s="4" t="str">
        <f t="shared" si="1278"/>
        <v>20</v>
      </c>
      <c r="T6298" t="str">
        <f t="shared" si="1279"/>
        <v>Night</v>
      </c>
      <c r="U6298" t="str">
        <f t="shared" si="1280"/>
        <v>June</v>
      </c>
      <c r="V6298" t="str">
        <f t="shared" si="1281"/>
        <v>Sunday</v>
      </c>
      <c r="W6298">
        <f t="shared" si="1282"/>
        <v>3</v>
      </c>
      <c r="X6298" s="5">
        <f t="shared" si="1283"/>
        <v>352</v>
      </c>
      <c r="Y6298" t="str">
        <f t="shared" si="1284"/>
        <v>00:09:38.550</v>
      </c>
      <c r="Z6298" s="4">
        <f t="shared" si="1285"/>
        <v>9.6425000000000001</v>
      </c>
      <c r="AA6298" t="str">
        <f t="shared" si="1286"/>
        <v>Weekend</v>
      </c>
    </row>
    <row r="6299" spans="1:27" x14ac:dyDescent="0.25">
      <c r="A6299" s="2" t="s">
        <v>6298</v>
      </c>
      <c r="B6299" s="2" t="s">
        <v>24671</v>
      </c>
      <c r="C6299" s="2" t="s">
        <v>26576</v>
      </c>
      <c r="D6299" s="2" t="s">
        <v>26576</v>
      </c>
      <c r="E6299" s="2">
        <v>243019</v>
      </c>
      <c r="F6299" t="s">
        <v>31975</v>
      </c>
      <c r="G6299" s="2" t="s">
        <v>51464</v>
      </c>
      <c r="H6299" s="2" t="s">
        <v>74108</v>
      </c>
      <c r="I6299" s="2" t="s">
        <v>96829</v>
      </c>
      <c r="J6299" s="2" t="s">
        <v>113356</v>
      </c>
      <c r="K6299" s="2">
        <v>5</v>
      </c>
      <c r="L6299" s="2">
        <v>246</v>
      </c>
      <c r="M6299" s="2">
        <v>0</v>
      </c>
      <c r="N6299" s="2">
        <v>0</v>
      </c>
      <c r="O6299" s="5">
        <f t="shared" si="1274"/>
        <v>5</v>
      </c>
      <c r="P6299" s="5">
        <f t="shared" si="1275"/>
        <v>246</v>
      </c>
      <c r="Q6299" s="5">
        <f t="shared" si="1276"/>
        <v>0</v>
      </c>
      <c r="R6299" s="5">
        <f t="shared" si="1277"/>
        <v>0</v>
      </c>
      <c r="S6299" s="4" t="str">
        <f t="shared" si="1278"/>
        <v>10</v>
      </c>
      <c r="T6299" t="str">
        <f t="shared" si="1279"/>
        <v>Late Night</v>
      </c>
      <c r="U6299" t="str">
        <f t="shared" si="1280"/>
        <v>May</v>
      </c>
      <c r="V6299" t="str">
        <f t="shared" si="1281"/>
        <v>Sunday</v>
      </c>
      <c r="W6299">
        <f t="shared" si="1282"/>
        <v>8</v>
      </c>
      <c r="X6299" s="5">
        <f t="shared" si="1283"/>
        <v>246</v>
      </c>
      <c r="Y6299" t="str">
        <f t="shared" si="1284"/>
        <v>01:18:46.259</v>
      </c>
      <c r="Z6299" s="4">
        <f t="shared" si="1285"/>
        <v>78.770983333333334</v>
      </c>
      <c r="AA6299" t="str">
        <f t="shared" si="1286"/>
        <v>Weekend</v>
      </c>
    </row>
    <row r="6300" spans="1:27" x14ac:dyDescent="0.25">
      <c r="A6300" s="2" t="s">
        <v>6299</v>
      </c>
      <c r="B6300" s="2" t="s">
        <v>24671</v>
      </c>
      <c r="C6300" s="2" t="s">
        <v>26576</v>
      </c>
      <c r="D6300" s="2" t="s">
        <v>26576</v>
      </c>
      <c r="E6300" s="2">
        <v>243184</v>
      </c>
      <c r="F6300" t="s">
        <v>27214</v>
      </c>
      <c r="G6300" s="2" t="s">
        <v>51465</v>
      </c>
      <c r="H6300" s="2" t="s">
        <v>74109</v>
      </c>
      <c r="I6300" s="2" t="s">
        <v>96830</v>
      </c>
      <c r="J6300" s="2" t="s">
        <v>113356</v>
      </c>
      <c r="K6300" s="2">
        <v>5</v>
      </c>
      <c r="L6300" s="2">
        <v>60</v>
      </c>
      <c r="M6300" s="2">
        <v>0</v>
      </c>
      <c r="N6300" s="2">
        <v>8</v>
      </c>
      <c r="O6300" s="5">
        <f t="shared" si="1274"/>
        <v>5</v>
      </c>
      <c r="P6300" s="5">
        <f t="shared" si="1275"/>
        <v>60</v>
      </c>
      <c r="Q6300" s="5">
        <f t="shared" si="1276"/>
        <v>0</v>
      </c>
      <c r="R6300" s="5">
        <f t="shared" si="1277"/>
        <v>8</v>
      </c>
      <c r="S6300" s="4" t="str">
        <f t="shared" si="1278"/>
        <v>14</v>
      </c>
      <c r="T6300" t="str">
        <f t="shared" si="1279"/>
        <v>Afternoon</v>
      </c>
      <c r="U6300" t="str">
        <f t="shared" si="1280"/>
        <v>May</v>
      </c>
      <c r="V6300" t="str">
        <f t="shared" si="1281"/>
        <v>Sunday</v>
      </c>
      <c r="W6300">
        <f t="shared" si="1282"/>
        <v>1</v>
      </c>
      <c r="X6300" s="5">
        <f t="shared" si="1283"/>
        <v>52</v>
      </c>
      <c r="Y6300" t="str">
        <f t="shared" si="1284"/>
        <v>01:23:55.082</v>
      </c>
      <c r="Z6300" s="4">
        <f t="shared" si="1285"/>
        <v>83.918033333333341</v>
      </c>
      <c r="AA6300" t="str">
        <f t="shared" si="1286"/>
        <v>Weekend</v>
      </c>
    </row>
    <row r="6301" spans="1:27" x14ac:dyDescent="0.25">
      <c r="A6301" s="2" t="s">
        <v>6300</v>
      </c>
      <c r="B6301" s="2" t="s">
        <v>24672</v>
      </c>
      <c r="C6301" s="2" t="s">
        <v>26576</v>
      </c>
      <c r="D6301" s="2" t="s">
        <v>26576</v>
      </c>
      <c r="E6301" s="2">
        <v>242988</v>
      </c>
      <c r="F6301" t="s">
        <v>31976</v>
      </c>
      <c r="G6301" s="2" t="s">
        <v>51466</v>
      </c>
      <c r="H6301" s="2" t="s">
        <v>74110</v>
      </c>
      <c r="I6301" s="2" t="s">
        <v>96831</v>
      </c>
      <c r="J6301" s="2" t="s">
        <v>113356</v>
      </c>
      <c r="K6301" s="2">
        <v>5</v>
      </c>
      <c r="L6301" s="2">
        <v>277</v>
      </c>
      <c r="M6301" s="2">
        <v>0</v>
      </c>
      <c r="N6301" s="2">
        <v>0</v>
      </c>
      <c r="O6301" s="5">
        <f t="shared" si="1274"/>
        <v>5</v>
      </c>
      <c r="P6301" s="5">
        <f t="shared" si="1275"/>
        <v>277</v>
      </c>
      <c r="Q6301" s="5">
        <f t="shared" si="1276"/>
        <v>0</v>
      </c>
      <c r="R6301" s="5">
        <f t="shared" si="1277"/>
        <v>0</v>
      </c>
      <c r="S6301" s="4" t="str">
        <f t="shared" si="1278"/>
        <v>10</v>
      </c>
      <c r="T6301" t="str">
        <f t="shared" si="1279"/>
        <v>Late Night</v>
      </c>
      <c r="U6301" t="str">
        <f t="shared" si="1280"/>
        <v>May</v>
      </c>
      <c r="V6301" t="str">
        <f t="shared" si="1281"/>
        <v>Sunday</v>
      </c>
      <c r="W6301">
        <f t="shared" si="1282"/>
        <v>6</v>
      </c>
      <c r="X6301" s="5">
        <f t="shared" si="1283"/>
        <v>277</v>
      </c>
      <c r="Y6301" t="str">
        <f t="shared" si="1284"/>
        <v>01:16:57.450</v>
      </c>
      <c r="Z6301" s="4">
        <f t="shared" si="1285"/>
        <v>76.957499999999996</v>
      </c>
      <c r="AA6301" t="str">
        <f t="shared" si="1286"/>
        <v>Weekend</v>
      </c>
    </row>
    <row r="6302" spans="1:27" x14ac:dyDescent="0.25">
      <c r="A6302" s="2" t="s">
        <v>6301</v>
      </c>
      <c r="B6302" s="2" t="s">
        <v>24672</v>
      </c>
      <c r="C6302" s="2" t="s">
        <v>26576</v>
      </c>
      <c r="D6302" s="2" t="s">
        <v>26576</v>
      </c>
      <c r="E6302" s="2">
        <v>247425</v>
      </c>
      <c r="F6302" t="s">
        <v>31977</v>
      </c>
      <c r="G6302" s="2" t="s">
        <v>51467</v>
      </c>
      <c r="H6302" s="2" t="s">
        <v>74111</v>
      </c>
      <c r="I6302" s="2" t="s">
        <v>96832</v>
      </c>
      <c r="J6302" s="2" t="s">
        <v>113356</v>
      </c>
      <c r="K6302" s="2">
        <v>5</v>
      </c>
      <c r="L6302" s="2">
        <v>314</v>
      </c>
      <c r="M6302" s="2">
        <v>0</v>
      </c>
      <c r="N6302" s="2">
        <v>20</v>
      </c>
      <c r="O6302" s="5">
        <f t="shared" si="1274"/>
        <v>5</v>
      </c>
      <c r="P6302" s="5">
        <f t="shared" si="1275"/>
        <v>314</v>
      </c>
      <c r="Q6302" s="5">
        <f t="shared" si="1276"/>
        <v>0</v>
      </c>
      <c r="R6302" s="5">
        <f t="shared" si="1277"/>
        <v>20</v>
      </c>
      <c r="S6302" s="4" t="str">
        <f t="shared" si="1278"/>
        <v>15</v>
      </c>
      <c r="T6302" t="str">
        <f t="shared" si="1279"/>
        <v>Afternoon</v>
      </c>
      <c r="U6302" t="str">
        <f t="shared" si="1280"/>
        <v>May</v>
      </c>
      <c r="V6302" t="str">
        <f t="shared" si="1281"/>
        <v>Saturday</v>
      </c>
      <c r="W6302">
        <f t="shared" si="1282"/>
        <v>7</v>
      </c>
      <c r="X6302" s="5">
        <f t="shared" si="1283"/>
        <v>294</v>
      </c>
      <c r="Y6302" t="str">
        <f t="shared" si="1284"/>
        <v>00:49:53.043</v>
      </c>
      <c r="Z6302" s="4">
        <f t="shared" si="1285"/>
        <v>49.884050000000002</v>
      </c>
      <c r="AA6302" t="str">
        <f t="shared" si="1286"/>
        <v>Weekend</v>
      </c>
    </row>
    <row r="6303" spans="1:27" x14ac:dyDescent="0.25">
      <c r="A6303" s="2" t="s">
        <v>6302</v>
      </c>
      <c r="B6303" s="2" t="s">
        <v>24672</v>
      </c>
      <c r="C6303" s="2" t="s">
        <v>26576</v>
      </c>
      <c r="D6303" s="2" t="s">
        <v>26576</v>
      </c>
      <c r="E6303" s="2">
        <v>252158</v>
      </c>
      <c r="F6303" t="s">
        <v>31978</v>
      </c>
      <c r="G6303" s="2" t="s">
        <v>51468</v>
      </c>
      <c r="H6303" s="2" t="s">
        <v>74112</v>
      </c>
      <c r="I6303" s="2" t="s">
        <v>96833</v>
      </c>
      <c r="J6303" s="2" t="s">
        <v>113356</v>
      </c>
      <c r="K6303" s="2">
        <v>5</v>
      </c>
      <c r="L6303" s="2">
        <v>641</v>
      </c>
      <c r="M6303" s="2">
        <v>0</v>
      </c>
      <c r="N6303" s="2">
        <v>0</v>
      </c>
      <c r="O6303" s="5">
        <f t="shared" si="1274"/>
        <v>5</v>
      </c>
      <c r="P6303" s="5">
        <f t="shared" si="1275"/>
        <v>641</v>
      </c>
      <c r="Q6303" s="5">
        <f t="shared" si="1276"/>
        <v>0</v>
      </c>
      <c r="R6303" s="5">
        <f t="shared" si="1277"/>
        <v>0</v>
      </c>
      <c r="S6303" s="4" t="str">
        <f t="shared" si="1278"/>
        <v>08</v>
      </c>
      <c r="T6303" t="str">
        <f t="shared" si="1279"/>
        <v>Late Night</v>
      </c>
      <c r="U6303" t="str">
        <f t="shared" si="1280"/>
        <v>May</v>
      </c>
      <c r="V6303" t="str">
        <f t="shared" si="1281"/>
        <v>Saturday</v>
      </c>
      <c r="W6303">
        <f t="shared" si="1282"/>
        <v>10</v>
      </c>
      <c r="X6303" s="5">
        <f t="shared" si="1283"/>
        <v>641</v>
      </c>
      <c r="Y6303" t="str">
        <f t="shared" si="1284"/>
        <v>00:22:47.268</v>
      </c>
      <c r="Z6303" s="4">
        <f t="shared" si="1285"/>
        <v>22.787800000000001</v>
      </c>
      <c r="AA6303" t="str">
        <f t="shared" si="1286"/>
        <v>Weekend</v>
      </c>
    </row>
    <row r="6304" spans="1:27" x14ac:dyDescent="0.25">
      <c r="A6304" s="2" t="s">
        <v>6303</v>
      </c>
      <c r="B6304" s="2" t="s">
        <v>24672</v>
      </c>
      <c r="C6304" s="2" t="s">
        <v>26576</v>
      </c>
      <c r="D6304" s="2" t="s">
        <v>26576</v>
      </c>
      <c r="E6304" s="2">
        <v>270106</v>
      </c>
      <c r="F6304" t="s">
        <v>29691</v>
      </c>
      <c r="G6304" s="2" t="s">
        <v>51469</v>
      </c>
      <c r="H6304" s="2" t="s">
        <v>74113</v>
      </c>
      <c r="I6304" s="2" t="s">
        <v>96834</v>
      </c>
      <c r="J6304" s="2" t="s">
        <v>113356</v>
      </c>
      <c r="K6304" s="2">
        <v>5</v>
      </c>
      <c r="L6304" s="2">
        <v>174</v>
      </c>
      <c r="M6304" s="2">
        <v>25</v>
      </c>
      <c r="N6304" s="2">
        <v>5</v>
      </c>
      <c r="O6304" s="5">
        <f t="shared" si="1274"/>
        <v>5</v>
      </c>
      <c r="P6304" s="5">
        <f t="shared" si="1275"/>
        <v>174</v>
      </c>
      <c r="Q6304" s="5">
        <f t="shared" si="1276"/>
        <v>25</v>
      </c>
      <c r="R6304" s="5">
        <f t="shared" si="1277"/>
        <v>5</v>
      </c>
      <c r="S6304" s="4" t="str">
        <f t="shared" si="1278"/>
        <v>18</v>
      </c>
      <c r="T6304" t="str">
        <f t="shared" si="1279"/>
        <v>Evening</v>
      </c>
      <c r="U6304" t="str">
        <f t="shared" si="1280"/>
        <v>June</v>
      </c>
      <c r="V6304" t="str">
        <f t="shared" si="1281"/>
        <v>Sunday</v>
      </c>
      <c r="W6304">
        <f t="shared" si="1282"/>
        <v>2</v>
      </c>
      <c r="X6304" s="5">
        <f t="shared" si="1283"/>
        <v>169</v>
      </c>
      <c r="Y6304" t="str">
        <f t="shared" si="1284"/>
        <v>00:12:58.627</v>
      </c>
      <c r="Z6304" s="4">
        <f t="shared" si="1285"/>
        <v>12.977116666666666</v>
      </c>
      <c r="AA6304" t="str">
        <f t="shared" si="1286"/>
        <v>Weekend</v>
      </c>
    </row>
    <row r="6305" spans="1:27" x14ac:dyDescent="0.25">
      <c r="A6305" s="2" t="s">
        <v>6304</v>
      </c>
      <c r="B6305" s="2" t="s">
        <v>24672</v>
      </c>
      <c r="C6305" s="2" t="s">
        <v>26576</v>
      </c>
      <c r="D6305" s="2" t="s">
        <v>26576</v>
      </c>
      <c r="E6305" s="2">
        <v>275812</v>
      </c>
      <c r="F6305" t="s">
        <v>31979</v>
      </c>
      <c r="G6305" s="2" t="s">
        <v>51470</v>
      </c>
      <c r="H6305" s="2" t="s">
        <v>74114</v>
      </c>
      <c r="I6305" s="2" t="s">
        <v>96835</v>
      </c>
      <c r="J6305" s="2" t="s">
        <v>113356</v>
      </c>
      <c r="K6305" s="2">
        <v>5</v>
      </c>
      <c r="L6305" s="2">
        <v>686</v>
      </c>
      <c r="M6305" s="2">
        <v>0</v>
      </c>
      <c r="N6305" s="2">
        <v>5</v>
      </c>
      <c r="O6305" s="5">
        <f t="shared" si="1274"/>
        <v>5</v>
      </c>
      <c r="P6305" s="5">
        <f t="shared" si="1275"/>
        <v>686</v>
      </c>
      <c r="Q6305" s="5">
        <f t="shared" si="1276"/>
        <v>0</v>
      </c>
      <c r="R6305" s="5">
        <f t="shared" si="1277"/>
        <v>5</v>
      </c>
      <c r="S6305" s="4" t="str">
        <f t="shared" si="1278"/>
        <v>17</v>
      </c>
      <c r="T6305" t="str">
        <f t="shared" si="1279"/>
        <v>Evening</v>
      </c>
      <c r="U6305" t="str">
        <f t="shared" si="1280"/>
        <v>June</v>
      </c>
      <c r="V6305" t="str">
        <f t="shared" si="1281"/>
        <v>Monday</v>
      </c>
      <c r="W6305">
        <f t="shared" si="1282"/>
        <v>10</v>
      </c>
      <c r="X6305" s="5">
        <f t="shared" si="1283"/>
        <v>681</v>
      </c>
      <c r="Y6305" t="str">
        <f t="shared" si="1284"/>
        <v>00:20:42.829</v>
      </c>
      <c r="Z6305" s="4">
        <f t="shared" si="1285"/>
        <v>20.713816666666666</v>
      </c>
      <c r="AA6305" t="str">
        <f t="shared" si="1286"/>
        <v>Weekday</v>
      </c>
    </row>
    <row r="6306" spans="1:27" x14ac:dyDescent="0.25">
      <c r="A6306" s="2" t="s">
        <v>6305</v>
      </c>
      <c r="B6306" s="2" t="s">
        <v>24672</v>
      </c>
      <c r="C6306" s="2" t="s">
        <v>26576</v>
      </c>
      <c r="D6306" s="2" t="s">
        <v>26576</v>
      </c>
      <c r="E6306" s="2">
        <v>276127</v>
      </c>
      <c r="F6306" t="s">
        <v>31980</v>
      </c>
      <c r="G6306" s="2" t="s">
        <v>51471</v>
      </c>
      <c r="H6306" s="2" t="s">
        <v>74115</v>
      </c>
      <c r="I6306" s="2" t="s">
        <v>96836</v>
      </c>
      <c r="J6306" s="2" t="s">
        <v>113356</v>
      </c>
      <c r="K6306" s="2">
        <v>5</v>
      </c>
      <c r="L6306" s="2">
        <v>374</v>
      </c>
      <c r="M6306" s="2">
        <v>0</v>
      </c>
      <c r="N6306" s="2">
        <v>0</v>
      </c>
      <c r="O6306" s="5">
        <f t="shared" si="1274"/>
        <v>5</v>
      </c>
      <c r="P6306" s="5">
        <f t="shared" si="1275"/>
        <v>374</v>
      </c>
      <c r="Q6306" s="5">
        <f t="shared" si="1276"/>
        <v>0</v>
      </c>
      <c r="R6306" s="5">
        <f t="shared" si="1277"/>
        <v>0</v>
      </c>
      <c r="S6306" s="4" t="str">
        <f t="shared" si="1278"/>
        <v>07</v>
      </c>
      <c r="T6306" t="str">
        <f t="shared" si="1279"/>
        <v>Late Night</v>
      </c>
      <c r="U6306" t="str">
        <f t="shared" si="1280"/>
        <v>June</v>
      </c>
      <c r="V6306" t="str">
        <f t="shared" si="1281"/>
        <v>Tuesday</v>
      </c>
      <c r="W6306">
        <f t="shared" si="1282"/>
        <v>5</v>
      </c>
      <c r="X6306" s="5">
        <f t="shared" si="1283"/>
        <v>374</v>
      </c>
      <c r="Y6306" t="str">
        <f t="shared" si="1284"/>
        <v>00:14:26.556</v>
      </c>
      <c r="Z6306" s="4">
        <f t="shared" si="1285"/>
        <v>14.442599999999999</v>
      </c>
      <c r="AA6306" t="str">
        <f t="shared" si="1286"/>
        <v>Weekday</v>
      </c>
    </row>
    <row r="6307" spans="1:27" x14ac:dyDescent="0.25">
      <c r="A6307" s="2" t="s">
        <v>6306</v>
      </c>
      <c r="B6307" s="2" t="s">
        <v>24672</v>
      </c>
      <c r="C6307" s="2" t="s">
        <v>26576</v>
      </c>
      <c r="D6307" s="2" t="s">
        <v>26576</v>
      </c>
      <c r="E6307" s="2">
        <v>276584</v>
      </c>
      <c r="F6307" t="s">
        <v>31981</v>
      </c>
      <c r="G6307" s="2" t="s">
        <v>51472</v>
      </c>
      <c r="H6307" s="2" t="s">
        <v>74116</v>
      </c>
      <c r="I6307" s="2" t="s">
        <v>96837</v>
      </c>
      <c r="J6307" s="2" t="s">
        <v>113356</v>
      </c>
      <c r="K6307" s="2">
        <v>5</v>
      </c>
      <c r="L6307" s="2">
        <v>129</v>
      </c>
      <c r="M6307" s="2">
        <v>25</v>
      </c>
      <c r="N6307" s="2">
        <v>10</v>
      </c>
      <c r="O6307" s="5">
        <f t="shared" si="1274"/>
        <v>5</v>
      </c>
      <c r="P6307" s="5">
        <f t="shared" si="1275"/>
        <v>129</v>
      </c>
      <c r="Q6307" s="5">
        <f t="shared" si="1276"/>
        <v>25</v>
      </c>
      <c r="R6307" s="5">
        <f t="shared" si="1277"/>
        <v>10</v>
      </c>
      <c r="S6307" s="4" t="str">
        <f t="shared" si="1278"/>
        <v>19</v>
      </c>
      <c r="T6307" t="str">
        <f t="shared" si="1279"/>
        <v>Evening</v>
      </c>
      <c r="U6307" t="str">
        <f t="shared" si="1280"/>
        <v>June</v>
      </c>
      <c r="V6307" t="str">
        <f t="shared" si="1281"/>
        <v>Tuesday</v>
      </c>
      <c r="W6307">
        <f t="shared" si="1282"/>
        <v>3</v>
      </c>
      <c r="X6307" s="5">
        <f t="shared" si="1283"/>
        <v>119</v>
      </c>
      <c r="Y6307" t="str">
        <f t="shared" si="1284"/>
        <v>00:15:52.768</v>
      </c>
      <c r="Z6307" s="4">
        <f t="shared" si="1285"/>
        <v>15.879466666666668</v>
      </c>
      <c r="AA6307" t="str">
        <f t="shared" si="1286"/>
        <v>Weekday</v>
      </c>
    </row>
    <row r="6308" spans="1:27" x14ac:dyDescent="0.25">
      <c r="A6308" s="2" t="s">
        <v>6307</v>
      </c>
      <c r="B6308" s="2" t="s">
        <v>24672</v>
      </c>
      <c r="C6308" s="2" t="s">
        <v>26576</v>
      </c>
      <c r="D6308" s="2" t="s">
        <v>26576</v>
      </c>
      <c r="E6308" s="2">
        <v>277884</v>
      </c>
      <c r="F6308" t="s">
        <v>31982</v>
      </c>
      <c r="G6308" s="2" t="s">
        <v>51473</v>
      </c>
      <c r="H6308" s="2" t="s">
        <v>74117</v>
      </c>
      <c r="I6308" s="2" t="s">
        <v>96838</v>
      </c>
      <c r="J6308" s="2" t="s">
        <v>113356</v>
      </c>
      <c r="K6308" s="2">
        <v>5</v>
      </c>
      <c r="L6308" s="2">
        <v>1100</v>
      </c>
      <c r="M6308" s="2">
        <v>0</v>
      </c>
      <c r="N6308" s="2">
        <v>7</v>
      </c>
      <c r="O6308" s="5">
        <f t="shared" si="1274"/>
        <v>5</v>
      </c>
      <c r="P6308" s="5">
        <f t="shared" si="1275"/>
        <v>1100</v>
      </c>
      <c r="Q6308" s="5">
        <f t="shared" si="1276"/>
        <v>0</v>
      </c>
      <c r="R6308" s="5">
        <f t="shared" si="1277"/>
        <v>7</v>
      </c>
      <c r="S6308" s="4" t="str">
        <f t="shared" si="1278"/>
        <v>18</v>
      </c>
      <c r="T6308" t="str">
        <f t="shared" si="1279"/>
        <v>Evening</v>
      </c>
      <c r="U6308" t="str">
        <f t="shared" si="1280"/>
        <v>June</v>
      </c>
      <c r="V6308" t="str">
        <f t="shared" si="1281"/>
        <v>Thursday</v>
      </c>
      <c r="W6308">
        <f t="shared" si="1282"/>
        <v>19</v>
      </c>
      <c r="X6308" s="5">
        <f t="shared" si="1283"/>
        <v>1093</v>
      </c>
      <c r="Y6308" t="str">
        <f t="shared" si="1284"/>
        <v>00:43:32.162</v>
      </c>
      <c r="Z6308" s="4">
        <f t="shared" si="1285"/>
        <v>43.536033333333329</v>
      </c>
      <c r="AA6308" t="str">
        <f t="shared" si="1286"/>
        <v>Weekday</v>
      </c>
    </row>
    <row r="6309" spans="1:27" x14ac:dyDescent="0.25">
      <c r="A6309" s="2" t="s">
        <v>6308</v>
      </c>
      <c r="B6309" s="2" t="s">
        <v>24672</v>
      </c>
      <c r="C6309" s="2" t="s">
        <v>26576</v>
      </c>
      <c r="D6309" s="2" t="s">
        <v>26576</v>
      </c>
      <c r="E6309" s="2">
        <v>329596</v>
      </c>
      <c r="F6309" t="s">
        <v>31983</v>
      </c>
      <c r="G6309" s="2" t="s">
        <v>51474</v>
      </c>
      <c r="H6309" s="2" t="s">
        <v>74118</v>
      </c>
      <c r="I6309" s="2" t="s">
        <v>96839</v>
      </c>
      <c r="J6309" s="2" t="s">
        <v>113356</v>
      </c>
      <c r="K6309" s="2">
        <v>5</v>
      </c>
      <c r="L6309" s="2">
        <v>314</v>
      </c>
      <c r="M6309" s="2">
        <v>0</v>
      </c>
      <c r="N6309" s="2">
        <v>124</v>
      </c>
      <c r="O6309" s="5">
        <f t="shared" si="1274"/>
        <v>5</v>
      </c>
      <c r="P6309" s="5">
        <f t="shared" si="1275"/>
        <v>314</v>
      </c>
      <c r="Q6309" s="5">
        <f t="shared" si="1276"/>
        <v>0</v>
      </c>
      <c r="R6309" s="5">
        <f t="shared" si="1277"/>
        <v>124</v>
      </c>
      <c r="S6309" s="4" t="str">
        <f t="shared" si="1278"/>
        <v>20</v>
      </c>
      <c r="T6309" t="str">
        <f t="shared" si="1279"/>
        <v>Night</v>
      </c>
      <c r="U6309" t="str">
        <f t="shared" si="1280"/>
        <v>August</v>
      </c>
      <c r="V6309" t="str">
        <f t="shared" si="1281"/>
        <v>Friday</v>
      </c>
      <c r="W6309">
        <f t="shared" si="1282"/>
        <v>6</v>
      </c>
      <c r="X6309" s="5">
        <f t="shared" si="1283"/>
        <v>190</v>
      </c>
      <c r="Y6309" t="str">
        <f t="shared" si="1284"/>
        <v>00:12:15.161</v>
      </c>
      <c r="Z6309" s="4">
        <f t="shared" si="1285"/>
        <v>12.252683333333332</v>
      </c>
      <c r="AA6309" t="str">
        <f t="shared" si="1286"/>
        <v>Weekday</v>
      </c>
    </row>
    <row r="6310" spans="1:27" x14ac:dyDescent="0.25">
      <c r="A6310" s="2" t="s">
        <v>6309</v>
      </c>
      <c r="B6310" s="2" t="s">
        <v>24673</v>
      </c>
      <c r="C6310" s="2" t="s">
        <v>26576</v>
      </c>
      <c r="D6310" s="2" t="s">
        <v>26587</v>
      </c>
      <c r="E6310" s="2">
        <v>242955</v>
      </c>
      <c r="F6310" t="s">
        <v>31984</v>
      </c>
      <c r="G6310" s="2" t="s">
        <v>51475</v>
      </c>
      <c r="H6310" s="2" t="s">
        <v>74119</v>
      </c>
      <c r="I6310" s="2" t="s">
        <v>96840</v>
      </c>
      <c r="J6310" s="2" t="s">
        <v>113356</v>
      </c>
      <c r="K6310" s="2">
        <v>5</v>
      </c>
      <c r="L6310" s="2">
        <v>726</v>
      </c>
      <c r="M6310" s="2">
        <v>45</v>
      </c>
      <c r="N6310" s="2">
        <v>18</v>
      </c>
      <c r="O6310" s="5">
        <f t="shared" si="1274"/>
        <v>5</v>
      </c>
      <c r="P6310" s="5">
        <f t="shared" si="1275"/>
        <v>726</v>
      </c>
      <c r="Q6310" s="5">
        <f t="shared" si="1276"/>
        <v>45</v>
      </c>
      <c r="R6310" s="5">
        <f t="shared" si="1277"/>
        <v>18</v>
      </c>
      <c r="S6310" s="4" t="str">
        <f t="shared" si="1278"/>
        <v>09</v>
      </c>
      <c r="T6310" t="str">
        <f t="shared" si="1279"/>
        <v>Late Night</v>
      </c>
      <c r="U6310" t="str">
        <f t="shared" si="1280"/>
        <v>May</v>
      </c>
      <c r="V6310" t="str">
        <f t="shared" si="1281"/>
        <v>Sunday</v>
      </c>
      <c r="W6310">
        <f t="shared" si="1282"/>
        <v>8</v>
      </c>
      <c r="X6310" s="5">
        <f t="shared" si="1283"/>
        <v>708</v>
      </c>
      <c r="Y6310" t="str">
        <f t="shared" si="1284"/>
        <v>00:54:56.073</v>
      </c>
      <c r="Z6310" s="4">
        <f t="shared" si="1285"/>
        <v>54.934549999999994</v>
      </c>
      <c r="AA6310" t="str">
        <f t="shared" si="1286"/>
        <v>Weekend</v>
      </c>
    </row>
    <row r="6311" spans="1:27" x14ac:dyDescent="0.25">
      <c r="A6311" s="2" t="s">
        <v>6310</v>
      </c>
      <c r="B6311" s="2" t="s">
        <v>24673</v>
      </c>
      <c r="C6311" s="2" t="s">
        <v>26576</v>
      </c>
      <c r="D6311" s="2" t="s">
        <v>26587</v>
      </c>
      <c r="E6311" s="2">
        <v>249438</v>
      </c>
      <c r="F6311" t="s">
        <v>31985</v>
      </c>
      <c r="G6311" s="2" t="s">
        <v>51476</v>
      </c>
      <c r="H6311" s="2" t="s">
        <v>74120</v>
      </c>
      <c r="I6311" s="2" t="s">
        <v>96841</v>
      </c>
      <c r="J6311" s="2" t="s">
        <v>113356</v>
      </c>
      <c r="K6311" s="2">
        <v>5</v>
      </c>
      <c r="L6311" s="2">
        <v>912</v>
      </c>
      <c r="M6311" s="2">
        <v>25</v>
      </c>
      <c r="N6311" s="2">
        <v>0</v>
      </c>
      <c r="O6311" s="5">
        <f t="shared" si="1274"/>
        <v>5</v>
      </c>
      <c r="P6311" s="5">
        <f t="shared" si="1275"/>
        <v>912</v>
      </c>
      <c r="Q6311" s="5">
        <f t="shared" si="1276"/>
        <v>25</v>
      </c>
      <c r="R6311" s="5">
        <f t="shared" si="1277"/>
        <v>0</v>
      </c>
      <c r="S6311" s="4" t="str">
        <f t="shared" si="1278"/>
        <v>11</v>
      </c>
      <c r="T6311" t="str">
        <f t="shared" si="1279"/>
        <v>Late Night</v>
      </c>
      <c r="U6311" t="str">
        <f t="shared" si="1280"/>
        <v>May</v>
      </c>
      <c r="V6311" t="str">
        <f t="shared" si="1281"/>
        <v>Tuesday</v>
      </c>
      <c r="W6311">
        <f t="shared" si="1282"/>
        <v>7</v>
      </c>
      <c r="X6311" s="5">
        <f t="shared" si="1283"/>
        <v>912</v>
      </c>
      <c r="Y6311" t="str">
        <f t="shared" si="1284"/>
        <v>00:56:49.703</v>
      </c>
      <c r="Z6311" s="4">
        <f t="shared" si="1285"/>
        <v>56.828383333333335</v>
      </c>
      <c r="AA6311" t="str">
        <f t="shared" si="1286"/>
        <v>Weekday</v>
      </c>
    </row>
    <row r="6312" spans="1:27" x14ac:dyDescent="0.25">
      <c r="A6312" s="2" t="s">
        <v>6311</v>
      </c>
      <c r="B6312" s="2" t="s">
        <v>24673</v>
      </c>
      <c r="C6312" s="2" t="s">
        <v>26576</v>
      </c>
      <c r="D6312" s="2" t="s">
        <v>26587</v>
      </c>
      <c r="E6312" s="2">
        <v>265836</v>
      </c>
      <c r="F6312" t="s">
        <v>31986</v>
      </c>
      <c r="G6312" s="2" t="s">
        <v>51477</v>
      </c>
      <c r="H6312" s="2" t="s">
        <v>74121</v>
      </c>
      <c r="I6312" s="2" t="s">
        <v>96842</v>
      </c>
      <c r="J6312" s="2" t="s">
        <v>113356</v>
      </c>
      <c r="K6312" s="2">
        <v>5</v>
      </c>
      <c r="L6312" s="2">
        <v>433</v>
      </c>
      <c r="M6312" s="2">
        <v>25</v>
      </c>
      <c r="N6312" s="2">
        <v>5</v>
      </c>
      <c r="O6312" s="5">
        <f t="shared" si="1274"/>
        <v>5</v>
      </c>
      <c r="P6312" s="5">
        <f t="shared" si="1275"/>
        <v>433</v>
      </c>
      <c r="Q6312" s="5">
        <f t="shared" si="1276"/>
        <v>25</v>
      </c>
      <c r="R6312" s="5">
        <f t="shared" si="1277"/>
        <v>5</v>
      </c>
      <c r="S6312" s="4" t="str">
        <f t="shared" si="1278"/>
        <v>14</v>
      </c>
      <c r="T6312" t="str">
        <f t="shared" si="1279"/>
        <v>Afternoon</v>
      </c>
      <c r="U6312" t="str">
        <f t="shared" si="1280"/>
        <v>June</v>
      </c>
      <c r="V6312" t="str">
        <f t="shared" si="1281"/>
        <v>Tuesday</v>
      </c>
      <c r="W6312">
        <f t="shared" si="1282"/>
        <v>5</v>
      </c>
      <c r="X6312" s="5">
        <f t="shared" si="1283"/>
        <v>428</v>
      </c>
      <c r="Y6312" t="str">
        <f t="shared" si="1284"/>
        <v>00:18:52.562</v>
      </c>
      <c r="Z6312" s="4">
        <f t="shared" si="1285"/>
        <v>18.876033333333332</v>
      </c>
      <c r="AA6312" t="str">
        <f t="shared" si="1286"/>
        <v>Weekday</v>
      </c>
    </row>
    <row r="6313" spans="1:27" x14ac:dyDescent="0.25">
      <c r="A6313" s="2" t="s">
        <v>6312</v>
      </c>
      <c r="B6313" s="2" t="s">
        <v>24674</v>
      </c>
      <c r="C6313" s="2" t="s">
        <v>26576</v>
      </c>
      <c r="D6313" s="2" t="s">
        <v>26576</v>
      </c>
      <c r="E6313" s="2">
        <v>242921</v>
      </c>
      <c r="F6313" t="s">
        <v>31987</v>
      </c>
      <c r="G6313" s="2" t="s">
        <v>51478</v>
      </c>
      <c r="H6313" s="2" t="s">
        <v>74122</v>
      </c>
      <c r="I6313" s="2" t="s">
        <v>96843</v>
      </c>
      <c r="J6313" s="2" t="s">
        <v>113356</v>
      </c>
      <c r="K6313" s="2">
        <v>5</v>
      </c>
      <c r="L6313" s="2">
        <v>176</v>
      </c>
      <c r="M6313" s="2">
        <v>0</v>
      </c>
      <c r="N6313" s="2">
        <v>0</v>
      </c>
      <c r="O6313" s="5">
        <f t="shared" si="1274"/>
        <v>5</v>
      </c>
      <c r="P6313" s="5">
        <f t="shared" si="1275"/>
        <v>176</v>
      </c>
      <c r="Q6313" s="5">
        <f t="shared" si="1276"/>
        <v>0</v>
      </c>
      <c r="R6313" s="5">
        <f t="shared" si="1277"/>
        <v>0</v>
      </c>
      <c r="S6313" s="4" t="str">
        <f t="shared" si="1278"/>
        <v>09</v>
      </c>
      <c r="T6313" t="str">
        <f t="shared" si="1279"/>
        <v>Late Night</v>
      </c>
      <c r="U6313" t="str">
        <f t="shared" si="1280"/>
        <v>May</v>
      </c>
      <c r="V6313" t="str">
        <f t="shared" si="1281"/>
        <v>Sunday</v>
      </c>
      <c r="W6313">
        <f t="shared" si="1282"/>
        <v>2</v>
      </c>
      <c r="X6313" s="5">
        <f t="shared" si="1283"/>
        <v>176</v>
      </c>
      <c r="Y6313" t="str">
        <f t="shared" si="1284"/>
        <v>00:23:48.178</v>
      </c>
      <c r="Z6313" s="4">
        <f t="shared" si="1285"/>
        <v>23.802966666666663</v>
      </c>
      <c r="AA6313" t="str">
        <f t="shared" si="1286"/>
        <v>Weekend</v>
      </c>
    </row>
    <row r="6314" spans="1:27" x14ac:dyDescent="0.25">
      <c r="A6314" s="2" t="s">
        <v>6313</v>
      </c>
      <c r="B6314" s="2" t="s">
        <v>24674</v>
      </c>
      <c r="C6314" s="2" t="s">
        <v>26576</v>
      </c>
      <c r="D6314" s="2" t="s">
        <v>26576</v>
      </c>
      <c r="E6314" s="2">
        <v>251490</v>
      </c>
      <c r="F6314" t="s">
        <v>31988</v>
      </c>
      <c r="G6314" s="2" t="s">
        <v>51479</v>
      </c>
      <c r="H6314" s="2" t="s">
        <v>74123</v>
      </c>
      <c r="I6314" s="2" t="s">
        <v>96844</v>
      </c>
      <c r="J6314" s="2" t="s">
        <v>113356</v>
      </c>
      <c r="K6314" s="2"/>
      <c r="L6314" s="2">
        <v>642</v>
      </c>
      <c r="M6314" s="2">
        <v>0</v>
      </c>
      <c r="N6314" s="2">
        <v>0</v>
      </c>
      <c r="O6314" s="5">
        <f t="shared" si="1274"/>
        <v>4.8523066128749344</v>
      </c>
      <c r="P6314" s="5">
        <f t="shared" si="1275"/>
        <v>642</v>
      </c>
      <c r="Q6314" s="5">
        <f t="shared" si="1276"/>
        <v>0</v>
      </c>
      <c r="R6314" s="5">
        <f t="shared" si="1277"/>
        <v>0</v>
      </c>
      <c r="S6314" s="4" t="str">
        <f t="shared" si="1278"/>
        <v>09</v>
      </c>
      <c r="T6314" t="str">
        <f t="shared" si="1279"/>
        <v>Late Night</v>
      </c>
      <c r="U6314" t="str">
        <f t="shared" si="1280"/>
        <v>May</v>
      </c>
      <c r="V6314" t="str">
        <f t="shared" si="1281"/>
        <v>Friday</v>
      </c>
      <c r="W6314">
        <f t="shared" si="1282"/>
        <v>10</v>
      </c>
      <c r="X6314" s="5">
        <f t="shared" si="1283"/>
        <v>642</v>
      </c>
      <c r="Y6314" t="str">
        <f t="shared" si="1284"/>
        <v>00:36:15.734</v>
      </c>
      <c r="Z6314" s="4">
        <f t="shared" si="1285"/>
        <v>36.262233333333327</v>
      </c>
      <c r="AA6314" t="str">
        <f t="shared" si="1286"/>
        <v>Weekday</v>
      </c>
    </row>
    <row r="6315" spans="1:27" x14ac:dyDescent="0.25">
      <c r="A6315" s="2" t="s">
        <v>6314</v>
      </c>
      <c r="B6315" s="2" t="s">
        <v>24674</v>
      </c>
      <c r="C6315" s="2" t="s">
        <v>26576</v>
      </c>
      <c r="D6315" s="2" t="s">
        <v>26576</v>
      </c>
      <c r="E6315" s="2">
        <v>261725</v>
      </c>
      <c r="F6315" t="s">
        <v>31989</v>
      </c>
      <c r="G6315" s="2" t="s">
        <v>51480</v>
      </c>
      <c r="H6315" s="2" t="s">
        <v>74124</v>
      </c>
      <c r="I6315" s="2" t="s">
        <v>96845</v>
      </c>
      <c r="J6315" s="2" t="s">
        <v>113356</v>
      </c>
      <c r="K6315" s="2"/>
      <c r="L6315" s="2">
        <v>801</v>
      </c>
      <c r="M6315" s="2">
        <v>25</v>
      </c>
      <c r="N6315" s="2">
        <v>0</v>
      </c>
      <c r="O6315" s="5">
        <f t="shared" si="1274"/>
        <v>4.8523066128749344</v>
      </c>
      <c r="P6315" s="5">
        <f t="shared" si="1275"/>
        <v>801</v>
      </c>
      <c r="Q6315" s="5">
        <f t="shared" si="1276"/>
        <v>25</v>
      </c>
      <c r="R6315" s="5">
        <f t="shared" si="1277"/>
        <v>0</v>
      </c>
      <c r="S6315" s="4" t="str">
        <f t="shared" si="1278"/>
        <v>10</v>
      </c>
      <c r="T6315" t="str">
        <f t="shared" si="1279"/>
        <v>Late Night</v>
      </c>
      <c r="U6315" t="str">
        <f t="shared" si="1280"/>
        <v>June</v>
      </c>
      <c r="V6315" t="str">
        <f t="shared" si="1281"/>
        <v>Thursday</v>
      </c>
      <c r="W6315">
        <f t="shared" si="1282"/>
        <v>7</v>
      </c>
      <c r="X6315" s="5">
        <f t="shared" si="1283"/>
        <v>801</v>
      </c>
      <c r="Y6315" t="str">
        <f t="shared" si="1284"/>
        <v>00:13:06.603</v>
      </c>
      <c r="Z6315" s="4">
        <f t="shared" si="1285"/>
        <v>13.110050000000001</v>
      </c>
      <c r="AA6315" t="str">
        <f t="shared" si="1286"/>
        <v>Weekday</v>
      </c>
    </row>
    <row r="6316" spans="1:27" x14ac:dyDescent="0.25">
      <c r="A6316" s="2" t="s">
        <v>6315</v>
      </c>
      <c r="B6316" s="2" t="s">
        <v>24674</v>
      </c>
      <c r="C6316" s="2" t="s">
        <v>26576</v>
      </c>
      <c r="D6316" s="2" t="s">
        <v>26576</v>
      </c>
      <c r="E6316" s="2">
        <v>267447</v>
      </c>
      <c r="F6316" t="s">
        <v>31990</v>
      </c>
      <c r="G6316" s="2" t="s">
        <v>51481</v>
      </c>
      <c r="H6316" s="2" t="s">
        <v>74125</v>
      </c>
      <c r="I6316" s="2" t="s">
        <v>96846</v>
      </c>
      <c r="J6316" s="2" t="s">
        <v>113356</v>
      </c>
      <c r="K6316" s="2">
        <v>5</v>
      </c>
      <c r="L6316" s="2">
        <v>256</v>
      </c>
      <c r="M6316" s="2">
        <v>25</v>
      </c>
      <c r="N6316" s="2">
        <v>10</v>
      </c>
      <c r="O6316" s="5">
        <f t="shared" si="1274"/>
        <v>5</v>
      </c>
      <c r="P6316" s="5">
        <f t="shared" si="1275"/>
        <v>256</v>
      </c>
      <c r="Q6316" s="5">
        <f t="shared" si="1276"/>
        <v>25</v>
      </c>
      <c r="R6316" s="5">
        <f t="shared" si="1277"/>
        <v>10</v>
      </c>
      <c r="S6316" s="4" t="str">
        <f t="shared" si="1278"/>
        <v>18</v>
      </c>
      <c r="T6316" t="str">
        <f t="shared" si="1279"/>
        <v>Evening</v>
      </c>
      <c r="U6316" t="str">
        <f t="shared" si="1280"/>
        <v>June</v>
      </c>
      <c r="V6316" t="str">
        <f t="shared" si="1281"/>
        <v>Thursday</v>
      </c>
      <c r="W6316">
        <f t="shared" si="1282"/>
        <v>3</v>
      </c>
      <c r="X6316" s="5">
        <f t="shared" si="1283"/>
        <v>246</v>
      </c>
      <c r="Y6316" t="str">
        <f t="shared" si="1284"/>
        <v>00:08:59.508</v>
      </c>
      <c r="Z6316" s="4">
        <f t="shared" si="1285"/>
        <v>8.9918000000000013</v>
      </c>
      <c r="AA6316" t="str">
        <f t="shared" si="1286"/>
        <v>Weekday</v>
      </c>
    </row>
    <row r="6317" spans="1:27" x14ac:dyDescent="0.25">
      <c r="A6317" s="2" t="s">
        <v>6316</v>
      </c>
      <c r="B6317" s="2" t="s">
        <v>24674</v>
      </c>
      <c r="C6317" s="2" t="s">
        <v>26576</v>
      </c>
      <c r="D6317" s="2" t="s">
        <v>26576</v>
      </c>
      <c r="E6317" s="2">
        <v>267509</v>
      </c>
      <c r="F6317" t="s">
        <v>29322</v>
      </c>
      <c r="G6317" s="2" t="s">
        <v>51482</v>
      </c>
      <c r="H6317" s="2" t="s">
        <v>74126</v>
      </c>
      <c r="I6317" s="2" t="s">
        <v>96847</v>
      </c>
      <c r="J6317" s="2" t="s">
        <v>113356</v>
      </c>
      <c r="K6317" s="2"/>
      <c r="L6317" s="2">
        <v>125</v>
      </c>
      <c r="M6317" s="2">
        <v>25</v>
      </c>
      <c r="N6317" s="2">
        <v>5</v>
      </c>
      <c r="O6317" s="5">
        <f t="shared" si="1274"/>
        <v>4.8523066128749344</v>
      </c>
      <c r="P6317" s="5">
        <f t="shared" si="1275"/>
        <v>125</v>
      </c>
      <c r="Q6317" s="5">
        <f t="shared" si="1276"/>
        <v>25</v>
      </c>
      <c r="R6317" s="5">
        <f t="shared" si="1277"/>
        <v>5</v>
      </c>
      <c r="S6317" s="4" t="str">
        <f t="shared" si="1278"/>
        <v>19</v>
      </c>
      <c r="T6317" t="str">
        <f t="shared" si="1279"/>
        <v>Evening</v>
      </c>
      <c r="U6317" t="str">
        <f t="shared" si="1280"/>
        <v>June</v>
      </c>
      <c r="V6317" t="str">
        <f t="shared" si="1281"/>
        <v>Thursday</v>
      </c>
      <c r="W6317">
        <f t="shared" si="1282"/>
        <v>2</v>
      </c>
      <c r="X6317" s="5">
        <f t="shared" si="1283"/>
        <v>120</v>
      </c>
      <c r="Y6317" t="str">
        <f t="shared" si="1284"/>
        <v>00:17:38.380</v>
      </c>
      <c r="Z6317" s="4">
        <f t="shared" si="1285"/>
        <v>17.639666666666667</v>
      </c>
      <c r="AA6317" t="str">
        <f t="shared" si="1286"/>
        <v>Weekday</v>
      </c>
    </row>
    <row r="6318" spans="1:27" x14ac:dyDescent="0.25">
      <c r="A6318" s="2" t="s">
        <v>6317</v>
      </c>
      <c r="B6318" s="2" t="s">
        <v>24674</v>
      </c>
      <c r="C6318" s="2" t="s">
        <v>26576</v>
      </c>
      <c r="D6318" s="2" t="s">
        <v>26576</v>
      </c>
      <c r="E6318" s="2">
        <v>323238</v>
      </c>
      <c r="F6318" t="s">
        <v>31991</v>
      </c>
      <c r="G6318" s="2" t="s">
        <v>51483</v>
      </c>
      <c r="H6318" s="2" t="s">
        <v>74127</v>
      </c>
      <c r="I6318" s="2" t="s">
        <v>96848</v>
      </c>
      <c r="J6318" s="2" t="s">
        <v>113356</v>
      </c>
      <c r="K6318" s="2"/>
      <c r="L6318" s="2">
        <v>159</v>
      </c>
      <c r="M6318" s="2">
        <v>25</v>
      </c>
      <c r="N6318" s="2">
        <v>111</v>
      </c>
      <c r="O6318" s="5">
        <f t="shared" si="1274"/>
        <v>4.8523066128749344</v>
      </c>
      <c r="P6318" s="5">
        <f t="shared" si="1275"/>
        <v>159</v>
      </c>
      <c r="Q6318" s="5">
        <f t="shared" si="1276"/>
        <v>25</v>
      </c>
      <c r="R6318" s="5">
        <f t="shared" si="1277"/>
        <v>111</v>
      </c>
      <c r="S6318" s="4" t="str">
        <f t="shared" si="1278"/>
        <v>11</v>
      </c>
      <c r="T6318" t="str">
        <f t="shared" si="1279"/>
        <v>Late Night</v>
      </c>
      <c r="U6318" t="str">
        <f t="shared" si="1280"/>
        <v>August</v>
      </c>
      <c r="V6318" t="str">
        <f t="shared" si="1281"/>
        <v>Saturday</v>
      </c>
      <c r="W6318">
        <f t="shared" si="1282"/>
        <v>4</v>
      </c>
      <c r="X6318" s="5">
        <f t="shared" si="1283"/>
        <v>48</v>
      </c>
      <c r="Y6318" t="str">
        <f t="shared" si="1284"/>
        <v>00:26:10.088</v>
      </c>
      <c r="Z6318" s="4">
        <f t="shared" si="1285"/>
        <v>26.168133333333333</v>
      </c>
      <c r="AA6318" t="str">
        <f t="shared" si="1286"/>
        <v>Weekend</v>
      </c>
    </row>
    <row r="6319" spans="1:27" x14ac:dyDescent="0.25">
      <c r="A6319" s="2" t="s">
        <v>6318</v>
      </c>
      <c r="B6319" s="2" t="s">
        <v>24674</v>
      </c>
      <c r="C6319" s="2" t="s">
        <v>26576</v>
      </c>
      <c r="D6319" s="2" t="s">
        <v>26576</v>
      </c>
      <c r="E6319" s="2">
        <v>340988</v>
      </c>
      <c r="F6319" t="s">
        <v>31992</v>
      </c>
      <c r="G6319" s="2" t="s">
        <v>51484</v>
      </c>
      <c r="H6319" s="2" t="s">
        <v>74128</v>
      </c>
      <c r="I6319" s="2" t="s">
        <v>96849</v>
      </c>
      <c r="J6319" s="2" t="s">
        <v>113356</v>
      </c>
      <c r="K6319" s="2">
        <v>5</v>
      </c>
      <c r="L6319" s="2">
        <v>397</v>
      </c>
      <c r="M6319" s="2">
        <v>0</v>
      </c>
      <c r="N6319" s="2">
        <v>9</v>
      </c>
      <c r="O6319" s="5">
        <f t="shared" si="1274"/>
        <v>5</v>
      </c>
      <c r="P6319" s="5">
        <f t="shared" si="1275"/>
        <v>397</v>
      </c>
      <c r="Q6319" s="5">
        <f t="shared" si="1276"/>
        <v>0</v>
      </c>
      <c r="R6319" s="5">
        <f t="shared" si="1277"/>
        <v>9</v>
      </c>
      <c r="S6319" s="4" t="str">
        <f t="shared" si="1278"/>
        <v>11</v>
      </c>
      <c r="T6319" t="str">
        <f t="shared" si="1279"/>
        <v>Late Night</v>
      </c>
      <c r="U6319" t="str">
        <f t="shared" si="1280"/>
        <v>September</v>
      </c>
      <c r="V6319" t="str">
        <f t="shared" si="1281"/>
        <v>Tuesday</v>
      </c>
      <c r="W6319">
        <f t="shared" si="1282"/>
        <v>10</v>
      </c>
      <c r="X6319" s="5">
        <f t="shared" si="1283"/>
        <v>388</v>
      </c>
      <c r="Y6319" t="str">
        <f t="shared" si="1284"/>
        <v>00:13:18.345</v>
      </c>
      <c r="Z6319" s="4">
        <f t="shared" si="1285"/>
        <v>13.305750000000002</v>
      </c>
      <c r="AA6319" t="str">
        <f t="shared" si="1286"/>
        <v>Weekday</v>
      </c>
    </row>
    <row r="6320" spans="1:27" x14ac:dyDescent="0.25">
      <c r="A6320" s="2" t="s">
        <v>6319</v>
      </c>
      <c r="B6320" s="2" t="s">
        <v>24675</v>
      </c>
      <c r="C6320" s="2" t="s">
        <v>26576</v>
      </c>
      <c r="D6320" s="2" t="s">
        <v>26576</v>
      </c>
      <c r="E6320" s="2">
        <v>242908</v>
      </c>
      <c r="F6320" t="s">
        <v>31993</v>
      </c>
      <c r="G6320" s="2" t="s">
        <v>51485</v>
      </c>
      <c r="H6320" s="2" t="s">
        <v>74129</v>
      </c>
      <c r="I6320" s="2" t="s">
        <v>96850</v>
      </c>
      <c r="J6320" s="2" t="s">
        <v>113356</v>
      </c>
      <c r="K6320" s="2">
        <v>5</v>
      </c>
      <c r="L6320" s="2">
        <v>114</v>
      </c>
      <c r="M6320" s="2">
        <v>0</v>
      </c>
      <c r="N6320" s="2">
        <v>0</v>
      </c>
      <c r="O6320" s="5">
        <f t="shared" si="1274"/>
        <v>5</v>
      </c>
      <c r="P6320" s="5">
        <f t="shared" si="1275"/>
        <v>114</v>
      </c>
      <c r="Q6320" s="5">
        <f t="shared" si="1276"/>
        <v>0</v>
      </c>
      <c r="R6320" s="5">
        <f t="shared" si="1277"/>
        <v>0</v>
      </c>
      <c r="S6320" s="4" t="str">
        <f t="shared" si="1278"/>
        <v>08</v>
      </c>
      <c r="T6320" t="str">
        <f t="shared" si="1279"/>
        <v>Late Night</v>
      </c>
      <c r="U6320" t="str">
        <f t="shared" si="1280"/>
        <v>May</v>
      </c>
      <c r="V6320" t="str">
        <f t="shared" si="1281"/>
        <v>Sunday</v>
      </c>
      <c r="W6320">
        <f t="shared" si="1282"/>
        <v>2</v>
      </c>
      <c r="X6320" s="5">
        <f t="shared" si="1283"/>
        <v>114</v>
      </c>
      <c r="Y6320" t="str">
        <f t="shared" si="1284"/>
        <v>00:13:10.132</v>
      </c>
      <c r="Z6320" s="4">
        <f t="shared" si="1285"/>
        <v>13.168866666666664</v>
      </c>
      <c r="AA6320" t="str">
        <f t="shared" si="1286"/>
        <v>Weekend</v>
      </c>
    </row>
    <row r="6321" spans="1:27" x14ac:dyDescent="0.25">
      <c r="A6321" s="2" t="s">
        <v>6320</v>
      </c>
      <c r="B6321" s="2" t="s">
        <v>24675</v>
      </c>
      <c r="C6321" s="2" t="s">
        <v>26576</v>
      </c>
      <c r="D6321" s="2" t="s">
        <v>26576</v>
      </c>
      <c r="E6321" s="2">
        <v>243570</v>
      </c>
      <c r="F6321" t="s">
        <v>31994</v>
      </c>
      <c r="G6321" s="2" t="s">
        <v>51486</v>
      </c>
      <c r="H6321" s="2" t="s">
        <v>74130</v>
      </c>
      <c r="I6321" s="2" t="s">
        <v>96851</v>
      </c>
      <c r="J6321" s="2" t="s">
        <v>113356</v>
      </c>
      <c r="K6321" s="2">
        <v>4</v>
      </c>
      <c r="L6321" s="2">
        <v>361</v>
      </c>
      <c r="M6321" s="2">
        <v>0</v>
      </c>
      <c r="N6321" s="2">
        <v>3</v>
      </c>
      <c r="O6321" s="5">
        <f t="shared" si="1274"/>
        <v>4</v>
      </c>
      <c r="P6321" s="5">
        <f t="shared" si="1275"/>
        <v>361</v>
      </c>
      <c r="Q6321" s="5">
        <f t="shared" si="1276"/>
        <v>0</v>
      </c>
      <c r="R6321" s="5">
        <f t="shared" si="1277"/>
        <v>3</v>
      </c>
      <c r="S6321" s="4" t="str">
        <f t="shared" si="1278"/>
        <v>22</v>
      </c>
      <c r="T6321" t="str">
        <f t="shared" si="1279"/>
        <v>Night</v>
      </c>
      <c r="U6321" t="str">
        <f t="shared" si="1280"/>
        <v>May</v>
      </c>
      <c r="V6321" t="str">
        <f t="shared" si="1281"/>
        <v>Sunday</v>
      </c>
      <c r="W6321">
        <f t="shared" si="1282"/>
        <v>7</v>
      </c>
      <c r="X6321" s="5">
        <f t="shared" si="1283"/>
        <v>358</v>
      </c>
      <c r="Y6321" t="str">
        <f t="shared" si="1284"/>
        <v>00:34:50.039</v>
      </c>
      <c r="Z6321" s="4">
        <f t="shared" si="1285"/>
        <v>34.833983333333336</v>
      </c>
      <c r="AA6321" t="str">
        <f t="shared" si="1286"/>
        <v>Weekend</v>
      </c>
    </row>
    <row r="6322" spans="1:27" x14ac:dyDescent="0.25">
      <c r="A6322" s="2" t="s">
        <v>6321</v>
      </c>
      <c r="B6322" s="2" t="s">
        <v>24675</v>
      </c>
      <c r="C6322" s="2" t="s">
        <v>26576</v>
      </c>
      <c r="D6322" s="2" t="s">
        <v>26576</v>
      </c>
      <c r="E6322" s="2">
        <v>244785</v>
      </c>
      <c r="F6322" t="s">
        <v>31995</v>
      </c>
      <c r="G6322" s="2" t="s">
        <v>51487</v>
      </c>
      <c r="H6322" s="2" t="s">
        <v>74131</v>
      </c>
      <c r="I6322" s="2" t="s">
        <v>96852</v>
      </c>
      <c r="J6322" s="2" t="s">
        <v>113356</v>
      </c>
      <c r="K6322" s="2">
        <v>5</v>
      </c>
      <c r="L6322" s="2">
        <v>275</v>
      </c>
      <c r="M6322" s="2">
        <v>0</v>
      </c>
      <c r="N6322" s="2">
        <v>0</v>
      </c>
      <c r="O6322" s="5">
        <f t="shared" si="1274"/>
        <v>5</v>
      </c>
      <c r="P6322" s="5">
        <f t="shared" si="1275"/>
        <v>275</v>
      </c>
      <c r="Q6322" s="5">
        <f t="shared" si="1276"/>
        <v>0</v>
      </c>
      <c r="R6322" s="5">
        <f t="shared" si="1277"/>
        <v>0</v>
      </c>
      <c r="S6322" s="4" t="str">
        <f t="shared" si="1278"/>
        <v>19</v>
      </c>
      <c r="T6322" t="str">
        <f t="shared" si="1279"/>
        <v>Evening</v>
      </c>
      <c r="U6322" t="str">
        <f t="shared" si="1280"/>
        <v>May</v>
      </c>
      <c r="V6322" t="str">
        <f t="shared" si="1281"/>
        <v>Tuesday</v>
      </c>
      <c r="W6322">
        <f t="shared" si="1282"/>
        <v>4</v>
      </c>
      <c r="X6322" s="5">
        <f t="shared" si="1283"/>
        <v>275</v>
      </c>
      <c r="Y6322" t="str">
        <f t="shared" si="1284"/>
        <v>00:30:06.796</v>
      </c>
      <c r="Z6322" s="4">
        <f t="shared" si="1285"/>
        <v>30.113266666666668</v>
      </c>
      <c r="AA6322" t="str">
        <f t="shared" si="1286"/>
        <v>Weekday</v>
      </c>
    </row>
    <row r="6323" spans="1:27" x14ac:dyDescent="0.25">
      <c r="A6323" s="2" t="s">
        <v>6322</v>
      </c>
      <c r="B6323" s="2" t="s">
        <v>24675</v>
      </c>
      <c r="C6323" s="2" t="s">
        <v>26576</v>
      </c>
      <c r="D6323" s="2" t="s">
        <v>26576</v>
      </c>
      <c r="E6323" s="2">
        <v>271572</v>
      </c>
      <c r="F6323" t="s">
        <v>31996</v>
      </c>
      <c r="G6323" s="2" t="s">
        <v>51488</v>
      </c>
      <c r="H6323" s="2" t="s">
        <v>74132</v>
      </c>
      <c r="I6323" s="2" t="s">
        <v>96853</v>
      </c>
      <c r="J6323" s="2" t="s">
        <v>113356</v>
      </c>
      <c r="K6323" s="2"/>
      <c r="L6323" s="2">
        <v>314</v>
      </c>
      <c r="M6323" s="2">
        <v>0</v>
      </c>
      <c r="N6323" s="2">
        <v>36</v>
      </c>
      <c r="O6323" s="5">
        <f t="shared" si="1274"/>
        <v>4.8523066128749344</v>
      </c>
      <c r="P6323" s="5">
        <f t="shared" si="1275"/>
        <v>314</v>
      </c>
      <c r="Q6323" s="5">
        <f t="shared" si="1276"/>
        <v>0</v>
      </c>
      <c r="R6323" s="5">
        <f t="shared" si="1277"/>
        <v>36</v>
      </c>
      <c r="S6323" s="4" t="str">
        <f t="shared" si="1278"/>
        <v>21</v>
      </c>
      <c r="T6323" t="str">
        <f t="shared" si="1279"/>
        <v>Night</v>
      </c>
      <c r="U6323" t="str">
        <f t="shared" si="1280"/>
        <v>June</v>
      </c>
      <c r="V6323" t="str">
        <f t="shared" si="1281"/>
        <v>Tuesday</v>
      </c>
      <c r="W6323">
        <f t="shared" si="1282"/>
        <v>9</v>
      </c>
      <c r="X6323" s="5">
        <f t="shared" si="1283"/>
        <v>278</v>
      </c>
      <c r="Y6323" t="str">
        <f t="shared" si="1284"/>
        <v>00:19:08.288</v>
      </c>
      <c r="Z6323" s="4">
        <f t="shared" si="1285"/>
        <v>19.138133333333332</v>
      </c>
      <c r="AA6323" t="str">
        <f t="shared" si="1286"/>
        <v>Weekday</v>
      </c>
    </row>
    <row r="6324" spans="1:27" x14ac:dyDescent="0.25">
      <c r="A6324" s="2" t="s">
        <v>6323</v>
      </c>
      <c r="B6324" s="2" t="s">
        <v>24675</v>
      </c>
      <c r="C6324" s="2" t="s">
        <v>26576</v>
      </c>
      <c r="D6324" s="2" t="s">
        <v>26576</v>
      </c>
      <c r="E6324" s="2">
        <v>297041</v>
      </c>
      <c r="F6324" t="s">
        <v>31997</v>
      </c>
      <c r="G6324" s="2" t="s">
        <v>51489</v>
      </c>
      <c r="H6324" s="2" t="s">
        <v>74133</v>
      </c>
      <c r="I6324" s="2" t="s">
        <v>96854</v>
      </c>
      <c r="J6324" s="2" t="s">
        <v>113356</v>
      </c>
      <c r="K6324" s="2">
        <v>5</v>
      </c>
      <c r="L6324" s="2">
        <v>418</v>
      </c>
      <c r="M6324" s="2">
        <v>0</v>
      </c>
      <c r="N6324" s="2">
        <v>54</v>
      </c>
      <c r="O6324" s="5">
        <f t="shared" si="1274"/>
        <v>5</v>
      </c>
      <c r="P6324" s="5">
        <f t="shared" si="1275"/>
        <v>418</v>
      </c>
      <c r="Q6324" s="5">
        <f t="shared" si="1276"/>
        <v>0</v>
      </c>
      <c r="R6324" s="5">
        <f t="shared" si="1277"/>
        <v>54</v>
      </c>
      <c r="S6324" s="4" t="str">
        <f t="shared" si="1278"/>
        <v>22</v>
      </c>
      <c r="T6324" t="str">
        <f t="shared" si="1279"/>
        <v>Night</v>
      </c>
      <c r="U6324" t="str">
        <f t="shared" si="1280"/>
        <v>July</v>
      </c>
      <c r="V6324" t="str">
        <f t="shared" si="1281"/>
        <v>Saturday</v>
      </c>
      <c r="W6324">
        <f t="shared" si="1282"/>
        <v>11</v>
      </c>
      <c r="X6324" s="5">
        <f t="shared" si="1283"/>
        <v>364</v>
      </c>
      <c r="Y6324" t="str">
        <f t="shared" si="1284"/>
        <v>00:21:11.309</v>
      </c>
      <c r="Z6324" s="4">
        <f t="shared" si="1285"/>
        <v>21.18848333333333</v>
      </c>
      <c r="AA6324" t="str">
        <f t="shared" si="1286"/>
        <v>Weekend</v>
      </c>
    </row>
    <row r="6325" spans="1:27" x14ac:dyDescent="0.25">
      <c r="A6325" s="2" t="s">
        <v>6324</v>
      </c>
      <c r="B6325" s="2" t="s">
        <v>24675</v>
      </c>
      <c r="C6325" s="2" t="s">
        <v>26576</v>
      </c>
      <c r="D6325" s="2" t="s">
        <v>26576</v>
      </c>
      <c r="E6325" s="2">
        <v>311387</v>
      </c>
      <c r="F6325" t="s">
        <v>31998</v>
      </c>
      <c r="G6325" s="2" t="s">
        <v>51490</v>
      </c>
      <c r="H6325" s="2" t="s">
        <v>74134</v>
      </c>
      <c r="I6325" s="2" t="s">
        <v>96855</v>
      </c>
      <c r="J6325" s="2" t="s">
        <v>113356</v>
      </c>
      <c r="K6325" s="2"/>
      <c r="L6325" s="2">
        <v>99</v>
      </c>
      <c r="M6325" s="2">
        <v>13</v>
      </c>
      <c r="N6325" s="2">
        <v>0</v>
      </c>
      <c r="O6325" s="5">
        <f t="shared" si="1274"/>
        <v>4.8523066128749344</v>
      </c>
      <c r="P6325" s="5">
        <f t="shared" si="1275"/>
        <v>99</v>
      </c>
      <c r="Q6325" s="5">
        <f t="shared" si="1276"/>
        <v>13</v>
      </c>
      <c r="R6325" s="5">
        <f t="shared" si="1277"/>
        <v>0</v>
      </c>
      <c r="S6325" s="4" t="str">
        <f t="shared" si="1278"/>
        <v>23</v>
      </c>
      <c r="T6325" t="str">
        <f t="shared" si="1279"/>
        <v>Late Night</v>
      </c>
      <c r="U6325" t="str">
        <f t="shared" si="1280"/>
        <v>August</v>
      </c>
      <c r="V6325" t="str">
        <f t="shared" si="1281"/>
        <v>Friday</v>
      </c>
      <c r="W6325">
        <f t="shared" si="1282"/>
        <v>3</v>
      </c>
      <c r="X6325" s="5">
        <f t="shared" si="1283"/>
        <v>99</v>
      </c>
      <c r="Y6325" t="str">
        <f t="shared" si="1284"/>
        <v>00:23:31.623</v>
      </c>
      <c r="Z6325" s="4">
        <f t="shared" si="1285"/>
        <v>23.527049999999999</v>
      </c>
      <c r="AA6325" t="str">
        <f t="shared" si="1286"/>
        <v>Weekday</v>
      </c>
    </row>
    <row r="6326" spans="1:27" x14ac:dyDescent="0.25">
      <c r="A6326" s="2" t="s">
        <v>6325</v>
      </c>
      <c r="B6326" s="2" t="s">
        <v>24675</v>
      </c>
      <c r="C6326" s="2" t="s">
        <v>26576</v>
      </c>
      <c r="D6326" s="2" t="s">
        <v>26576</v>
      </c>
      <c r="E6326" s="2">
        <v>317310</v>
      </c>
      <c r="F6326" t="s">
        <v>31999</v>
      </c>
      <c r="G6326" s="2" t="s">
        <v>51491</v>
      </c>
      <c r="H6326" s="2" t="s">
        <v>74135</v>
      </c>
      <c r="I6326" s="2" t="s">
        <v>96856</v>
      </c>
      <c r="J6326" s="2" t="s">
        <v>113356</v>
      </c>
      <c r="K6326" s="2">
        <v>5</v>
      </c>
      <c r="L6326" s="2">
        <v>144</v>
      </c>
      <c r="M6326" s="2">
        <v>0</v>
      </c>
      <c r="N6326" s="2">
        <v>105</v>
      </c>
      <c r="O6326" s="5">
        <f t="shared" si="1274"/>
        <v>5</v>
      </c>
      <c r="P6326" s="5">
        <f t="shared" si="1275"/>
        <v>144</v>
      </c>
      <c r="Q6326" s="5">
        <f t="shared" si="1276"/>
        <v>0</v>
      </c>
      <c r="R6326" s="5">
        <f t="shared" si="1277"/>
        <v>105</v>
      </c>
      <c r="S6326" s="4" t="str">
        <f t="shared" si="1278"/>
        <v>15</v>
      </c>
      <c r="T6326" t="str">
        <f t="shared" si="1279"/>
        <v>Afternoon</v>
      </c>
      <c r="U6326" t="str">
        <f t="shared" si="1280"/>
        <v>August</v>
      </c>
      <c r="V6326" t="str">
        <f t="shared" si="1281"/>
        <v>Saturday</v>
      </c>
      <c r="W6326">
        <f t="shared" si="1282"/>
        <v>2</v>
      </c>
      <c r="X6326" s="5">
        <f t="shared" si="1283"/>
        <v>39</v>
      </c>
      <c r="Y6326" t="str">
        <f t="shared" si="1284"/>
        <v>00:16:45.039</v>
      </c>
      <c r="Z6326" s="4">
        <f t="shared" si="1285"/>
        <v>16.75065</v>
      </c>
      <c r="AA6326" t="str">
        <f t="shared" si="1286"/>
        <v>Weekend</v>
      </c>
    </row>
    <row r="6327" spans="1:27" x14ac:dyDescent="0.25">
      <c r="A6327" s="2" t="s">
        <v>6326</v>
      </c>
      <c r="B6327" s="2" t="s">
        <v>24675</v>
      </c>
      <c r="C6327" s="2" t="s">
        <v>26576</v>
      </c>
      <c r="D6327" s="2" t="s">
        <v>26576</v>
      </c>
      <c r="E6327" s="2">
        <v>319137</v>
      </c>
      <c r="F6327" t="s">
        <v>32000</v>
      </c>
      <c r="G6327" s="2" t="s">
        <v>51492</v>
      </c>
      <c r="H6327" s="2" t="s">
        <v>74136</v>
      </c>
      <c r="I6327" s="2" t="s">
        <v>96857</v>
      </c>
      <c r="J6327" s="2" t="s">
        <v>113356</v>
      </c>
      <c r="K6327" s="2"/>
      <c r="L6327" s="2">
        <v>240</v>
      </c>
      <c r="M6327" s="2">
        <v>0</v>
      </c>
      <c r="N6327" s="2">
        <v>24</v>
      </c>
      <c r="O6327" s="5">
        <f t="shared" si="1274"/>
        <v>4.8523066128749344</v>
      </c>
      <c r="P6327" s="5">
        <f t="shared" si="1275"/>
        <v>240</v>
      </c>
      <c r="Q6327" s="5">
        <f t="shared" si="1276"/>
        <v>0</v>
      </c>
      <c r="R6327" s="5">
        <f t="shared" si="1277"/>
        <v>24</v>
      </c>
      <c r="S6327" s="4" t="str">
        <f t="shared" si="1278"/>
        <v>16</v>
      </c>
      <c r="T6327" t="str">
        <f t="shared" si="1279"/>
        <v>Afternoon</v>
      </c>
      <c r="U6327" t="str">
        <f t="shared" si="1280"/>
        <v>August</v>
      </c>
      <c r="V6327" t="str">
        <f t="shared" si="1281"/>
        <v>Monday</v>
      </c>
      <c r="W6327">
        <f t="shared" si="1282"/>
        <v>4</v>
      </c>
      <c r="X6327" s="5">
        <f t="shared" si="1283"/>
        <v>216</v>
      </c>
      <c r="Y6327" t="str">
        <f t="shared" si="1284"/>
        <v>00:13:30.207</v>
      </c>
      <c r="Z6327" s="4">
        <f t="shared" si="1285"/>
        <v>13.503449999999999</v>
      </c>
      <c r="AA6327" t="str">
        <f t="shared" si="1286"/>
        <v>Weekday</v>
      </c>
    </row>
    <row r="6328" spans="1:27" x14ac:dyDescent="0.25">
      <c r="A6328" s="2" t="s">
        <v>6327</v>
      </c>
      <c r="B6328" s="2" t="s">
        <v>24675</v>
      </c>
      <c r="C6328" s="2" t="s">
        <v>26576</v>
      </c>
      <c r="D6328" s="2" t="s">
        <v>26576</v>
      </c>
      <c r="E6328" s="2">
        <v>328999</v>
      </c>
      <c r="F6328" t="s">
        <v>32001</v>
      </c>
      <c r="G6328" s="2" t="s">
        <v>51493</v>
      </c>
      <c r="H6328" s="2" t="s">
        <v>74137</v>
      </c>
      <c r="I6328" s="2" t="s">
        <v>96858</v>
      </c>
      <c r="J6328" s="2" t="s">
        <v>113356</v>
      </c>
      <c r="K6328" s="2">
        <v>5</v>
      </c>
      <c r="L6328" s="2">
        <v>216</v>
      </c>
      <c r="M6328" s="2">
        <v>0</v>
      </c>
      <c r="N6328" s="2">
        <v>99</v>
      </c>
      <c r="O6328" s="5">
        <f t="shared" si="1274"/>
        <v>5</v>
      </c>
      <c r="P6328" s="5">
        <f t="shared" si="1275"/>
        <v>216</v>
      </c>
      <c r="Q6328" s="5">
        <f t="shared" si="1276"/>
        <v>0</v>
      </c>
      <c r="R6328" s="5">
        <f t="shared" si="1277"/>
        <v>99</v>
      </c>
      <c r="S6328" s="4" t="str">
        <f t="shared" si="1278"/>
        <v>09</v>
      </c>
      <c r="T6328" t="str">
        <f t="shared" si="1279"/>
        <v>Late Night</v>
      </c>
      <c r="U6328" t="str">
        <f t="shared" si="1280"/>
        <v>August</v>
      </c>
      <c r="V6328" t="str">
        <f t="shared" si="1281"/>
        <v>Friday</v>
      </c>
      <c r="W6328">
        <f t="shared" si="1282"/>
        <v>3</v>
      </c>
      <c r="X6328" s="5">
        <f t="shared" si="1283"/>
        <v>117</v>
      </c>
      <c r="Y6328" t="str">
        <f t="shared" si="1284"/>
        <v>00:15:20.727</v>
      </c>
      <c r="Z6328" s="4">
        <f t="shared" si="1285"/>
        <v>15.34545</v>
      </c>
      <c r="AA6328" t="str">
        <f t="shared" si="1286"/>
        <v>Weekday</v>
      </c>
    </row>
    <row r="6329" spans="1:27" x14ac:dyDescent="0.25">
      <c r="A6329" s="2" t="s">
        <v>6328</v>
      </c>
      <c r="B6329" s="2" t="s">
        <v>24675</v>
      </c>
      <c r="C6329" s="2" t="s">
        <v>26576</v>
      </c>
      <c r="D6329" s="2" t="s">
        <v>26576</v>
      </c>
      <c r="E6329" s="2">
        <v>339665</v>
      </c>
      <c r="F6329" t="s">
        <v>26962</v>
      </c>
      <c r="G6329" s="2" t="s">
        <v>51494</v>
      </c>
      <c r="H6329" s="2" t="s">
        <v>74138</v>
      </c>
      <c r="I6329" s="2" t="s">
        <v>96859</v>
      </c>
      <c r="J6329" s="2" t="s">
        <v>113356</v>
      </c>
      <c r="K6329" s="2">
        <v>5</v>
      </c>
      <c r="L6329" s="2">
        <v>80</v>
      </c>
      <c r="M6329" s="2">
        <v>0</v>
      </c>
      <c r="N6329" s="2">
        <v>0</v>
      </c>
      <c r="O6329" s="5">
        <f t="shared" si="1274"/>
        <v>5</v>
      </c>
      <c r="P6329" s="5">
        <f t="shared" si="1275"/>
        <v>80</v>
      </c>
      <c r="Q6329" s="5">
        <f t="shared" si="1276"/>
        <v>0</v>
      </c>
      <c r="R6329" s="5">
        <f t="shared" si="1277"/>
        <v>0</v>
      </c>
      <c r="S6329" s="4" t="str">
        <f t="shared" si="1278"/>
        <v>00</v>
      </c>
      <c r="T6329" t="str">
        <f t="shared" si="1279"/>
        <v>Late Night</v>
      </c>
      <c r="U6329" t="str">
        <f t="shared" si="1280"/>
        <v>September</v>
      </c>
      <c r="V6329" t="str">
        <f t="shared" si="1281"/>
        <v>Monday</v>
      </c>
      <c r="W6329">
        <f t="shared" si="1282"/>
        <v>1</v>
      </c>
      <c r="X6329" s="5">
        <f t="shared" si="1283"/>
        <v>80</v>
      </c>
      <c r="Y6329" t="str">
        <f t="shared" si="1284"/>
        <v>00:19:23.181</v>
      </c>
      <c r="Z6329" s="4">
        <f t="shared" si="1285"/>
        <v>19.38635</v>
      </c>
      <c r="AA6329" t="str">
        <f t="shared" si="1286"/>
        <v>Weekday</v>
      </c>
    </row>
    <row r="6330" spans="1:27" x14ac:dyDescent="0.25">
      <c r="A6330" s="2" t="s">
        <v>6329</v>
      </c>
      <c r="B6330" s="2" t="s">
        <v>24675</v>
      </c>
      <c r="C6330" s="2" t="s">
        <v>26576</v>
      </c>
      <c r="D6330" s="2" t="s">
        <v>26576</v>
      </c>
      <c r="E6330" s="2">
        <v>343822</v>
      </c>
      <c r="F6330" t="s">
        <v>32002</v>
      </c>
      <c r="G6330" s="2" t="s">
        <v>51495</v>
      </c>
      <c r="H6330" s="2" t="s">
        <v>74139</v>
      </c>
      <c r="I6330" s="2" t="s">
        <v>96860</v>
      </c>
      <c r="J6330" s="2" t="s">
        <v>113356</v>
      </c>
      <c r="K6330" s="2">
        <v>5</v>
      </c>
      <c r="L6330" s="2">
        <v>230</v>
      </c>
      <c r="M6330" s="2">
        <v>0</v>
      </c>
      <c r="N6330" s="2">
        <v>22</v>
      </c>
      <c r="O6330" s="5">
        <f t="shared" si="1274"/>
        <v>5</v>
      </c>
      <c r="P6330" s="5">
        <f t="shared" si="1275"/>
        <v>230</v>
      </c>
      <c r="Q6330" s="5">
        <f t="shared" si="1276"/>
        <v>0</v>
      </c>
      <c r="R6330" s="5">
        <f t="shared" si="1277"/>
        <v>22</v>
      </c>
      <c r="S6330" s="4" t="str">
        <f t="shared" si="1278"/>
        <v>23</v>
      </c>
      <c r="T6330" t="str">
        <f t="shared" si="1279"/>
        <v>Late Night</v>
      </c>
      <c r="U6330" t="str">
        <f t="shared" si="1280"/>
        <v>September</v>
      </c>
      <c r="V6330" t="str">
        <f t="shared" si="1281"/>
        <v>Thursday</v>
      </c>
      <c r="W6330">
        <f t="shared" si="1282"/>
        <v>7</v>
      </c>
      <c r="X6330" s="5">
        <f t="shared" si="1283"/>
        <v>208</v>
      </c>
      <c r="Y6330" t="str">
        <f t="shared" si="1284"/>
        <v>00:14:13.573</v>
      </c>
      <c r="Z6330" s="4">
        <f t="shared" si="1285"/>
        <v>14.226216666666668</v>
      </c>
      <c r="AA6330" t="str">
        <f t="shared" si="1286"/>
        <v>Weekday</v>
      </c>
    </row>
    <row r="6331" spans="1:27" x14ac:dyDescent="0.25">
      <c r="A6331" s="2" t="s">
        <v>6330</v>
      </c>
      <c r="B6331" s="2" t="s">
        <v>24675</v>
      </c>
      <c r="C6331" s="2" t="s">
        <v>26576</v>
      </c>
      <c r="D6331" s="2" t="s">
        <v>26576</v>
      </c>
      <c r="E6331" s="2">
        <v>348831</v>
      </c>
      <c r="F6331" t="s">
        <v>32003</v>
      </c>
      <c r="G6331" s="2" t="s">
        <v>51496</v>
      </c>
      <c r="H6331" s="2" t="s">
        <v>74140</v>
      </c>
      <c r="I6331" s="2" t="s">
        <v>96861</v>
      </c>
      <c r="J6331" s="2" t="s">
        <v>113356</v>
      </c>
      <c r="K6331" s="2"/>
      <c r="L6331" s="2">
        <v>304</v>
      </c>
      <c r="M6331" s="2">
        <v>0</v>
      </c>
      <c r="N6331" s="2">
        <v>19</v>
      </c>
      <c r="O6331" s="5">
        <f t="shared" si="1274"/>
        <v>4.8523066128749344</v>
      </c>
      <c r="P6331" s="5">
        <f t="shared" si="1275"/>
        <v>304</v>
      </c>
      <c r="Q6331" s="5">
        <f t="shared" si="1276"/>
        <v>0</v>
      </c>
      <c r="R6331" s="5">
        <f t="shared" si="1277"/>
        <v>19</v>
      </c>
      <c r="S6331" s="4" t="str">
        <f t="shared" si="1278"/>
        <v>23</v>
      </c>
      <c r="T6331" t="str">
        <f t="shared" si="1279"/>
        <v>Late Night</v>
      </c>
      <c r="U6331" t="str">
        <f t="shared" si="1280"/>
        <v>September</v>
      </c>
      <c r="V6331" t="str">
        <f t="shared" si="1281"/>
        <v>Monday</v>
      </c>
      <c r="W6331">
        <f t="shared" si="1282"/>
        <v>6</v>
      </c>
      <c r="X6331" s="5">
        <f t="shared" si="1283"/>
        <v>285</v>
      </c>
      <c r="Y6331" t="str">
        <f t="shared" si="1284"/>
        <v>00:15:24.520</v>
      </c>
      <c r="Z6331" s="4">
        <f t="shared" si="1285"/>
        <v>15.408666666666665</v>
      </c>
      <c r="AA6331" t="str">
        <f t="shared" si="1286"/>
        <v>Weekday</v>
      </c>
    </row>
    <row r="6332" spans="1:27" x14ac:dyDescent="0.25">
      <c r="A6332" s="2" t="s">
        <v>6331</v>
      </c>
      <c r="B6332" s="2" t="s">
        <v>24675</v>
      </c>
      <c r="C6332" s="2" t="s">
        <v>26576</v>
      </c>
      <c r="D6332" s="2" t="s">
        <v>26576</v>
      </c>
      <c r="E6332" s="2">
        <v>365942</v>
      </c>
      <c r="F6332" t="s">
        <v>32004</v>
      </c>
      <c r="G6332" s="2" t="s">
        <v>51497</v>
      </c>
      <c r="H6332" s="2" t="s">
        <v>74141</v>
      </c>
      <c r="I6332" s="2" t="s">
        <v>96862</v>
      </c>
      <c r="J6332" s="2" t="s">
        <v>113356</v>
      </c>
      <c r="K6332" s="2">
        <v>3</v>
      </c>
      <c r="L6332" s="2">
        <v>349</v>
      </c>
      <c r="M6332" s="2">
        <v>0</v>
      </c>
      <c r="N6332" s="2">
        <v>49</v>
      </c>
      <c r="O6332" s="5">
        <f t="shared" si="1274"/>
        <v>3</v>
      </c>
      <c r="P6332" s="5">
        <f t="shared" si="1275"/>
        <v>349</v>
      </c>
      <c r="Q6332" s="5">
        <f t="shared" si="1276"/>
        <v>0</v>
      </c>
      <c r="R6332" s="5">
        <f t="shared" si="1277"/>
        <v>49</v>
      </c>
      <c r="S6332" s="4" t="str">
        <f t="shared" si="1278"/>
        <v>19</v>
      </c>
      <c r="T6332" t="str">
        <f t="shared" si="1279"/>
        <v>Evening</v>
      </c>
      <c r="U6332" t="str">
        <f t="shared" si="1280"/>
        <v>September</v>
      </c>
      <c r="V6332" t="str">
        <f t="shared" si="1281"/>
        <v>Sunday</v>
      </c>
      <c r="W6332">
        <f t="shared" si="1282"/>
        <v>8</v>
      </c>
      <c r="X6332" s="5">
        <f t="shared" si="1283"/>
        <v>300</v>
      </c>
      <c r="Y6332" t="str">
        <f t="shared" si="1284"/>
        <v>00:15:19.618</v>
      </c>
      <c r="Z6332" s="4">
        <f t="shared" si="1285"/>
        <v>15.326966666666667</v>
      </c>
      <c r="AA6332" t="str">
        <f t="shared" si="1286"/>
        <v>Weekend</v>
      </c>
    </row>
    <row r="6333" spans="1:27" x14ac:dyDescent="0.25">
      <c r="A6333" s="2" t="s">
        <v>6332</v>
      </c>
      <c r="B6333" s="2" t="s">
        <v>24675</v>
      </c>
      <c r="C6333" s="2" t="s">
        <v>26576</v>
      </c>
      <c r="D6333" s="2" t="s">
        <v>26576</v>
      </c>
      <c r="E6333" s="2">
        <v>370795</v>
      </c>
      <c r="F6333" t="s">
        <v>32005</v>
      </c>
      <c r="G6333" s="2" t="s">
        <v>51498</v>
      </c>
      <c r="H6333" s="2" t="s">
        <v>74142</v>
      </c>
      <c r="I6333" s="2" t="s">
        <v>96863</v>
      </c>
      <c r="J6333" s="2" t="s">
        <v>113356</v>
      </c>
      <c r="K6333" s="2">
        <v>5</v>
      </c>
      <c r="L6333" s="2">
        <v>96</v>
      </c>
      <c r="M6333" s="2">
        <v>0</v>
      </c>
      <c r="N6333" s="2">
        <v>3</v>
      </c>
      <c r="O6333" s="5">
        <f t="shared" si="1274"/>
        <v>5</v>
      </c>
      <c r="P6333" s="5">
        <f t="shared" si="1275"/>
        <v>96</v>
      </c>
      <c r="Q6333" s="5">
        <f t="shared" si="1276"/>
        <v>0</v>
      </c>
      <c r="R6333" s="5">
        <f t="shared" si="1277"/>
        <v>3</v>
      </c>
      <c r="S6333" s="4" t="str">
        <f t="shared" si="1278"/>
        <v>12</v>
      </c>
      <c r="T6333" t="str">
        <f t="shared" si="1279"/>
        <v>Afternoon</v>
      </c>
      <c r="U6333" t="str">
        <f t="shared" si="1280"/>
        <v>September</v>
      </c>
      <c r="V6333" t="str">
        <f t="shared" si="1281"/>
        <v>Thursday</v>
      </c>
      <c r="W6333">
        <f t="shared" si="1282"/>
        <v>3</v>
      </c>
      <c r="X6333" s="5">
        <f t="shared" si="1283"/>
        <v>93</v>
      </c>
      <c r="Y6333" t="str">
        <f t="shared" si="1284"/>
        <v>00:16:30.382</v>
      </c>
      <c r="Z6333" s="4">
        <f t="shared" si="1285"/>
        <v>16.506366666666665</v>
      </c>
      <c r="AA6333" t="str">
        <f t="shared" si="1286"/>
        <v>Weekday</v>
      </c>
    </row>
    <row r="6334" spans="1:27" x14ac:dyDescent="0.25">
      <c r="A6334" s="2" t="s">
        <v>6333</v>
      </c>
      <c r="B6334" s="2" t="s">
        <v>24675</v>
      </c>
      <c r="C6334" s="2" t="s">
        <v>26576</v>
      </c>
      <c r="D6334" s="2" t="s">
        <v>26576</v>
      </c>
      <c r="E6334" s="2">
        <v>371260</v>
      </c>
      <c r="F6334" t="s">
        <v>32006</v>
      </c>
      <c r="G6334" s="2" t="s">
        <v>51499</v>
      </c>
      <c r="H6334" s="2" t="s">
        <v>74143</v>
      </c>
      <c r="I6334" s="2" t="s">
        <v>96864</v>
      </c>
      <c r="J6334" s="2" t="s">
        <v>113356</v>
      </c>
      <c r="K6334" s="2">
        <v>5</v>
      </c>
      <c r="L6334" s="2">
        <v>146</v>
      </c>
      <c r="M6334" s="2">
        <v>0</v>
      </c>
      <c r="N6334" s="2">
        <v>15</v>
      </c>
      <c r="O6334" s="5">
        <f t="shared" si="1274"/>
        <v>5</v>
      </c>
      <c r="P6334" s="5">
        <f t="shared" si="1275"/>
        <v>146</v>
      </c>
      <c r="Q6334" s="5">
        <f t="shared" si="1276"/>
        <v>0</v>
      </c>
      <c r="R6334" s="5">
        <f t="shared" si="1277"/>
        <v>15</v>
      </c>
      <c r="S6334" s="4" t="str">
        <f t="shared" si="1278"/>
        <v>18</v>
      </c>
      <c r="T6334" t="str">
        <f t="shared" si="1279"/>
        <v>Evening</v>
      </c>
      <c r="U6334" t="str">
        <f t="shared" si="1280"/>
        <v>September</v>
      </c>
      <c r="V6334" t="str">
        <f t="shared" si="1281"/>
        <v>Thursday</v>
      </c>
      <c r="W6334">
        <f t="shared" si="1282"/>
        <v>4</v>
      </c>
      <c r="X6334" s="5">
        <f t="shared" si="1283"/>
        <v>131</v>
      </c>
      <c r="Y6334" t="str">
        <f t="shared" si="1284"/>
        <v>00:18:01.297</v>
      </c>
      <c r="Z6334" s="4">
        <f t="shared" si="1285"/>
        <v>18.021616666666667</v>
      </c>
      <c r="AA6334" t="str">
        <f t="shared" si="1286"/>
        <v>Weekday</v>
      </c>
    </row>
    <row r="6335" spans="1:27" x14ac:dyDescent="0.25">
      <c r="A6335" s="2" t="s">
        <v>6334</v>
      </c>
      <c r="B6335" s="2" t="s">
        <v>24676</v>
      </c>
      <c r="C6335" s="2" t="s">
        <v>26576</v>
      </c>
      <c r="D6335" s="2" t="s">
        <v>26578</v>
      </c>
      <c r="E6335" s="2">
        <v>242903</v>
      </c>
      <c r="F6335" t="s">
        <v>32007</v>
      </c>
      <c r="G6335" s="2" t="s">
        <v>51500</v>
      </c>
      <c r="H6335" s="2" t="s">
        <v>74144</v>
      </c>
      <c r="I6335" s="2" t="s">
        <v>96865</v>
      </c>
      <c r="J6335" s="2" t="s">
        <v>113356</v>
      </c>
      <c r="K6335" s="2">
        <v>5</v>
      </c>
      <c r="L6335" s="2">
        <v>396</v>
      </c>
      <c r="M6335" s="2">
        <v>40</v>
      </c>
      <c r="N6335" s="2">
        <v>0</v>
      </c>
      <c r="O6335" s="5">
        <f t="shared" si="1274"/>
        <v>5</v>
      </c>
      <c r="P6335" s="5">
        <f t="shared" si="1275"/>
        <v>396</v>
      </c>
      <c r="Q6335" s="5">
        <f t="shared" si="1276"/>
        <v>40</v>
      </c>
      <c r="R6335" s="5">
        <f t="shared" si="1277"/>
        <v>0</v>
      </c>
      <c r="S6335" s="4" t="str">
        <f t="shared" si="1278"/>
        <v>08</v>
      </c>
      <c r="T6335" t="str">
        <f t="shared" si="1279"/>
        <v>Late Night</v>
      </c>
      <c r="U6335" t="str">
        <f t="shared" si="1280"/>
        <v>May</v>
      </c>
      <c r="V6335" t="str">
        <f t="shared" si="1281"/>
        <v>Sunday</v>
      </c>
      <c r="W6335">
        <f t="shared" si="1282"/>
        <v>9</v>
      </c>
      <c r="X6335" s="5">
        <f t="shared" si="1283"/>
        <v>396</v>
      </c>
      <c r="Y6335" t="str">
        <f t="shared" si="1284"/>
        <v>00:39:15.353</v>
      </c>
      <c r="Z6335" s="4">
        <f t="shared" si="1285"/>
        <v>39.25588333333333</v>
      </c>
      <c r="AA6335" t="str">
        <f t="shared" si="1286"/>
        <v>Weekend</v>
      </c>
    </row>
    <row r="6336" spans="1:27" x14ac:dyDescent="0.25">
      <c r="A6336" s="2" t="s">
        <v>6335</v>
      </c>
      <c r="B6336" s="2" t="s">
        <v>24676</v>
      </c>
      <c r="C6336" s="2" t="s">
        <v>26576</v>
      </c>
      <c r="D6336" s="2" t="s">
        <v>26578</v>
      </c>
      <c r="E6336" s="2">
        <v>327335</v>
      </c>
      <c r="F6336" t="s">
        <v>32008</v>
      </c>
      <c r="G6336" s="2" t="s">
        <v>51501</v>
      </c>
      <c r="H6336" s="2" t="s">
        <v>74145</v>
      </c>
      <c r="I6336" s="2" t="s">
        <v>96866</v>
      </c>
      <c r="J6336" s="2" t="s">
        <v>113356</v>
      </c>
      <c r="K6336" s="2">
        <v>4</v>
      </c>
      <c r="L6336" s="2">
        <v>308</v>
      </c>
      <c r="M6336" s="2">
        <v>0</v>
      </c>
      <c r="N6336" s="2">
        <v>130</v>
      </c>
      <c r="O6336" s="5">
        <f t="shared" si="1274"/>
        <v>4</v>
      </c>
      <c r="P6336" s="5">
        <f t="shared" si="1275"/>
        <v>308</v>
      </c>
      <c r="Q6336" s="5">
        <f t="shared" si="1276"/>
        <v>0</v>
      </c>
      <c r="R6336" s="5">
        <f t="shared" si="1277"/>
        <v>130</v>
      </c>
      <c r="S6336" s="4" t="str">
        <f t="shared" si="1278"/>
        <v>16</v>
      </c>
      <c r="T6336" t="str">
        <f t="shared" si="1279"/>
        <v>Afternoon</v>
      </c>
      <c r="U6336" t="str">
        <f t="shared" si="1280"/>
        <v>August</v>
      </c>
      <c r="V6336" t="str">
        <f t="shared" si="1281"/>
        <v>Wednesday</v>
      </c>
      <c r="W6336">
        <f t="shared" si="1282"/>
        <v>6</v>
      </c>
      <c r="X6336" s="5">
        <f t="shared" si="1283"/>
        <v>178</v>
      </c>
      <c r="Y6336" t="str">
        <f t="shared" si="1284"/>
        <v>00:25:16.576</v>
      </c>
      <c r="Z6336" s="4">
        <f t="shared" si="1285"/>
        <v>25.276266666666668</v>
      </c>
      <c r="AA6336" t="str">
        <f t="shared" si="1286"/>
        <v>Weekday</v>
      </c>
    </row>
    <row r="6337" spans="1:27" x14ac:dyDescent="0.25">
      <c r="A6337" s="2" t="s">
        <v>6336</v>
      </c>
      <c r="B6337" s="2" t="s">
        <v>24676</v>
      </c>
      <c r="C6337" s="2" t="s">
        <v>26576</v>
      </c>
      <c r="D6337" s="2" t="s">
        <v>26578</v>
      </c>
      <c r="E6337" s="2">
        <v>330064</v>
      </c>
      <c r="F6337" t="s">
        <v>32009</v>
      </c>
      <c r="G6337" s="2" t="s">
        <v>51502</v>
      </c>
      <c r="H6337" s="2" t="s">
        <v>74146</v>
      </c>
      <c r="I6337" s="2" t="s">
        <v>96867</v>
      </c>
      <c r="J6337" s="2" t="s">
        <v>113356</v>
      </c>
      <c r="K6337" s="2"/>
      <c r="L6337" s="2">
        <v>110</v>
      </c>
      <c r="M6337" s="2">
        <v>0</v>
      </c>
      <c r="N6337" s="2">
        <v>11</v>
      </c>
      <c r="O6337" s="5">
        <f t="shared" si="1274"/>
        <v>4.8523066128749344</v>
      </c>
      <c r="P6337" s="5">
        <f t="shared" si="1275"/>
        <v>110</v>
      </c>
      <c r="Q6337" s="5">
        <f t="shared" si="1276"/>
        <v>0</v>
      </c>
      <c r="R6337" s="5">
        <f t="shared" si="1277"/>
        <v>11</v>
      </c>
      <c r="S6337" s="4" t="str">
        <f t="shared" si="1278"/>
        <v>10</v>
      </c>
      <c r="T6337" t="str">
        <f t="shared" si="1279"/>
        <v>Late Night</v>
      </c>
      <c r="U6337" t="str">
        <f t="shared" si="1280"/>
        <v>August</v>
      </c>
      <c r="V6337" t="str">
        <f t="shared" si="1281"/>
        <v>Saturday</v>
      </c>
      <c r="W6337">
        <f t="shared" si="1282"/>
        <v>1</v>
      </c>
      <c r="X6337" s="5">
        <f t="shared" si="1283"/>
        <v>99</v>
      </c>
      <c r="Y6337" t="str">
        <f t="shared" si="1284"/>
        <v>00:27:45.651</v>
      </c>
      <c r="Z6337" s="4">
        <f t="shared" si="1285"/>
        <v>27.760850000000001</v>
      </c>
      <c r="AA6337" t="str">
        <f t="shared" si="1286"/>
        <v>Weekend</v>
      </c>
    </row>
    <row r="6338" spans="1:27" x14ac:dyDescent="0.25">
      <c r="A6338" s="2" t="s">
        <v>6337</v>
      </c>
      <c r="B6338" s="2" t="s">
        <v>24676</v>
      </c>
      <c r="C6338" s="2" t="s">
        <v>26576</v>
      </c>
      <c r="D6338" s="2" t="s">
        <v>26578</v>
      </c>
      <c r="E6338" s="2">
        <v>351651</v>
      </c>
      <c r="F6338" t="s">
        <v>32010</v>
      </c>
      <c r="G6338" s="2" t="s">
        <v>51503</v>
      </c>
      <c r="H6338" s="2" t="s">
        <v>74147</v>
      </c>
      <c r="I6338" s="2" t="s">
        <v>96868</v>
      </c>
      <c r="J6338" s="2" t="s">
        <v>113356</v>
      </c>
      <c r="K6338" s="2">
        <v>5</v>
      </c>
      <c r="L6338" s="2">
        <v>223</v>
      </c>
      <c r="M6338" s="2">
        <v>25</v>
      </c>
      <c r="N6338" s="2">
        <v>0</v>
      </c>
      <c r="O6338" s="5">
        <f t="shared" si="1274"/>
        <v>5</v>
      </c>
      <c r="P6338" s="5">
        <f t="shared" si="1275"/>
        <v>223</v>
      </c>
      <c r="Q6338" s="5">
        <f t="shared" si="1276"/>
        <v>25</v>
      </c>
      <c r="R6338" s="5">
        <f t="shared" si="1277"/>
        <v>0</v>
      </c>
      <c r="S6338" s="4" t="str">
        <f t="shared" si="1278"/>
        <v>12</v>
      </c>
      <c r="T6338" t="str">
        <f t="shared" si="1279"/>
        <v>Afternoon</v>
      </c>
      <c r="U6338" t="str">
        <f t="shared" si="1280"/>
        <v>September</v>
      </c>
      <c r="V6338" t="str">
        <f t="shared" si="1281"/>
        <v>Thursday</v>
      </c>
      <c r="W6338">
        <f t="shared" si="1282"/>
        <v>2</v>
      </c>
      <c r="X6338" s="5">
        <f t="shared" si="1283"/>
        <v>223</v>
      </c>
      <c r="Y6338" t="str">
        <f t="shared" si="1284"/>
        <v>00:21:05.877</v>
      </c>
      <c r="Z6338" s="4">
        <f t="shared" si="1285"/>
        <v>21.097950000000001</v>
      </c>
      <c r="AA6338" t="str">
        <f t="shared" si="1286"/>
        <v>Weekday</v>
      </c>
    </row>
    <row r="6339" spans="1:27" x14ac:dyDescent="0.25">
      <c r="A6339" s="2" t="s">
        <v>6338</v>
      </c>
      <c r="B6339" s="2" t="s">
        <v>24677</v>
      </c>
      <c r="C6339" s="2" t="s">
        <v>26576</v>
      </c>
      <c r="D6339" s="2" t="s">
        <v>26576</v>
      </c>
      <c r="E6339" s="2">
        <v>242880</v>
      </c>
      <c r="F6339" t="s">
        <v>32011</v>
      </c>
      <c r="G6339" s="2" t="s">
        <v>51504</v>
      </c>
      <c r="H6339" s="2" t="s">
        <v>74148</v>
      </c>
      <c r="I6339" s="2" t="s">
        <v>96869</v>
      </c>
      <c r="J6339" s="2" t="s">
        <v>113356</v>
      </c>
      <c r="K6339" s="2">
        <v>5</v>
      </c>
      <c r="L6339" s="2">
        <v>340</v>
      </c>
      <c r="M6339" s="2">
        <v>0</v>
      </c>
      <c r="N6339" s="2">
        <v>0</v>
      </c>
      <c r="O6339" s="5">
        <f t="shared" ref="O6339:O6402" si="1287">IF(K6339="",AVERAGE($K$2:$K$22824),K6339)</f>
        <v>5</v>
      </c>
      <c r="P6339" s="5">
        <f t="shared" ref="P6339:P6402" si="1288">IF(L6339="",AVERAGE($L$2:$L$22824),L6339)</f>
        <v>340</v>
      </c>
      <c r="Q6339" s="5">
        <f t="shared" ref="Q6339:Q6402" si="1289">IF(M6339="",AVERAGE($M$2:$M$22824),M6339)</f>
        <v>0</v>
      </c>
      <c r="R6339" s="5">
        <f t="shared" ref="R6339:R6402" si="1290">IF(N6339="",AVERAGE($N$2:$N$22824),N6339)</f>
        <v>0</v>
      </c>
      <c r="S6339" s="4" t="str">
        <f t="shared" ref="S6339:S6402" si="1291">MID(A6339, 12, 2)</f>
        <v>08</v>
      </c>
      <c r="T6339" t="str">
        <f t="shared" ref="T6339:T6402" si="1292">IF(AND(S6339&gt;="5",S6339&lt;"12"), "Morning", IF(AND(S6339&gt;="12",S6339&lt;"17"), "Afternoon", IF(AND(S6339&gt;="17",S6339&lt;"20"), "Evening", IF(AND(S6339&gt;="20",S6339&lt;"23"), "Night", "Late Night"))))</f>
        <v>Late Night</v>
      </c>
      <c r="U6339" t="str">
        <f t="shared" ref="U6339:U6402" si="1293">TEXT(DATEVALUE(LEFT(A6339, 10)), "mmmm")</f>
        <v>May</v>
      </c>
      <c r="V6339" t="str">
        <f t="shared" ref="V6339:V6402" si="1294">TEXT(DATEVALUE(LEFT(A6339, 10)), "dddd")</f>
        <v>Sunday</v>
      </c>
      <c r="W6339">
        <f t="shared" ref="W6339:W6402" si="1295">LEN(TRIM(F6339))-LEN(SUBSTITUTE(TRIM(F6339),",",""))+1</f>
        <v>7</v>
      </c>
      <c r="X6339" s="5">
        <f t="shared" ref="X6339:X6402" si="1296">P6339-R6339</f>
        <v>340</v>
      </c>
      <c r="Y6339" t="str">
        <f t="shared" ref="Y6339:Y6402" si="1297">TEXT((DATEVALUE(LEFT(I6339, 10)) + TIMEVALUE(MID(I6339, 12, 8) &amp; "." &amp; MID(I6339, 21, 3))) - (DATEVALUE(LEFT(A6339, 10)) + TIMEVALUE(MID(A6339, 12, 8) &amp; "." &amp; MID(A6339, 21, 3))), "hh:mm:ss.000")</f>
        <v>00:18:50.017</v>
      </c>
      <c r="Z6339" s="4">
        <f t="shared" ref="Z6339:Z6402" si="1298">Y6339*1440</f>
        <v>18.833616666666668</v>
      </c>
      <c r="AA6339" t="str">
        <f t="shared" ref="AA6339:AA6402" si="1299">IF(OR(V6339="Saturday", V6339="Sunday"), "Weekend", "Weekday")</f>
        <v>Weekend</v>
      </c>
    </row>
    <row r="6340" spans="1:27" x14ac:dyDescent="0.25">
      <c r="A6340" s="2" t="s">
        <v>6339</v>
      </c>
      <c r="B6340" s="2" t="s">
        <v>24677</v>
      </c>
      <c r="C6340" s="2" t="s">
        <v>26576</v>
      </c>
      <c r="D6340" s="2" t="s">
        <v>26576</v>
      </c>
      <c r="E6340" s="2">
        <v>337966</v>
      </c>
      <c r="F6340" t="s">
        <v>32012</v>
      </c>
      <c r="G6340" s="2" t="s">
        <v>51505</v>
      </c>
      <c r="H6340" s="2" t="s">
        <v>74149</v>
      </c>
      <c r="I6340" s="2" t="s">
        <v>96870</v>
      </c>
      <c r="J6340" s="2" t="s">
        <v>113356</v>
      </c>
      <c r="K6340" s="2"/>
      <c r="L6340" s="2">
        <v>615</v>
      </c>
      <c r="M6340" s="2">
        <v>0</v>
      </c>
      <c r="N6340" s="2">
        <v>172</v>
      </c>
      <c r="O6340" s="5">
        <f t="shared" si="1287"/>
        <v>4.8523066128749344</v>
      </c>
      <c r="P6340" s="5">
        <f t="shared" si="1288"/>
        <v>615</v>
      </c>
      <c r="Q6340" s="5">
        <f t="shared" si="1289"/>
        <v>0</v>
      </c>
      <c r="R6340" s="5">
        <f t="shared" si="1290"/>
        <v>172</v>
      </c>
      <c r="S6340" s="4" t="str">
        <f t="shared" si="1291"/>
        <v>17</v>
      </c>
      <c r="T6340" t="str">
        <f t="shared" si="1292"/>
        <v>Evening</v>
      </c>
      <c r="U6340" t="str">
        <f t="shared" si="1293"/>
        <v>September</v>
      </c>
      <c r="V6340" t="str">
        <f t="shared" si="1294"/>
        <v>Saturday</v>
      </c>
      <c r="W6340">
        <f t="shared" si="1295"/>
        <v>2</v>
      </c>
      <c r="X6340" s="5">
        <f t="shared" si="1296"/>
        <v>443</v>
      </c>
      <c r="Y6340" t="str">
        <f t="shared" si="1297"/>
        <v>00:14:27.471</v>
      </c>
      <c r="Z6340" s="4">
        <f t="shared" si="1298"/>
        <v>14.457849999999999</v>
      </c>
      <c r="AA6340" t="str">
        <f t="shared" si="1299"/>
        <v>Weekend</v>
      </c>
    </row>
    <row r="6341" spans="1:27" x14ac:dyDescent="0.25">
      <c r="A6341" s="2" t="s">
        <v>6340</v>
      </c>
      <c r="B6341" s="2" t="s">
        <v>24677</v>
      </c>
      <c r="C6341" s="2" t="s">
        <v>26576</v>
      </c>
      <c r="D6341" s="2" t="s">
        <v>26576</v>
      </c>
      <c r="E6341" s="2">
        <v>359331</v>
      </c>
      <c r="F6341" t="s">
        <v>32013</v>
      </c>
      <c r="G6341" s="2" t="s">
        <v>51506</v>
      </c>
      <c r="H6341" s="2" t="s">
        <v>74150</v>
      </c>
      <c r="I6341" s="2" t="s">
        <v>96871</v>
      </c>
      <c r="J6341" s="2" t="s">
        <v>113356</v>
      </c>
      <c r="K6341" s="2">
        <v>5</v>
      </c>
      <c r="L6341" s="2">
        <v>331</v>
      </c>
      <c r="M6341" s="2">
        <v>0</v>
      </c>
      <c r="N6341" s="2">
        <v>23</v>
      </c>
      <c r="O6341" s="5">
        <f t="shared" si="1287"/>
        <v>5</v>
      </c>
      <c r="P6341" s="5">
        <f t="shared" si="1288"/>
        <v>331</v>
      </c>
      <c r="Q6341" s="5">
        <f t="shared" si="1289"/>
        <v>0</v>
      </c>
      <c r="R6341" s="5">
        <f t="shared" si="1290"/>
        <v>23</v>
      </c>
      <c r="S6341" s="4" t="str">
        <f t="shared" si="1291"/>
        <v>20</v>
      </c>
      <c r="T6341" t="str">
        <f t="shared" si="1292"/>
        <v>Night</v>
      </c>
      <c r="U6341" t="str">
        <f t="shared" si="1293"/>
        <v>September</v>
      </c>
      <c r="V6341" t="str">
        <f t="shared" si="1294"/>
        <v>Tuesday</v>
      </c>
      <c r="W6341">
        <f t="shared" si="1295"/>
        <v>5</v>
      </c>
      <c r="X6341" s="5">
        <f t="shared" si="1296"/>
        <v>308</v>
      </c>
      <c r="Y6341" t="str">
        <f t="shared" si="1297"/>
        <v>00:18:24.169</v>
      </c>
      <c r="Z6341" s="4">
        <f t="shared" si="1298"/>
        <v>18.40281666666667</v>
      </c>
      <c r="AA6341" t="str">
        <f t="shared" si="1299"/>
        <v>Weekday</v>
      </c>
    </row>
    <row r="6342" spans="1:27" x14ac:dyDescent="0.25">
      <c r="A6342" s="2" t="s">
        <v>6341</v>
      </c>
      <c r="B6342" s="2" t="s">
        <v>24677</v>
      </c>
      <c r="C6342" s="2" t="s">
        <v>26576</v>
      </c>
      <c r="D6342" s="2" t="s">
        <v>26576</v>
      </c>
      <c r="E6342" s="2">
        <v>365141</v>
      </c>
      <c r="F6342" t="s">
        <v>32014</v>
      </c>
      <c r="G6342" s="2" t="s">
        <v>51507</v>
      </c>
      <c r="H6342" s="2" t="s">
        <v>74151</v>
      </c>
      <c r="I6342" s="2" t="s">
        <v>96872</v>
      </c>
      <c r="J6342" s="2" t="s">
        <v>113356</v>
      </c>
      <c r="K6342" s="2">
        <v>5</v>
      </c>
      <c r="L6342" s="2">
        <v>795</v>
      </c>
      <c r="M6342" s="2">
        <v>0</v>
      </c>
      <c r="N6342" s="2">
        <v>147</v>
      </c>
      <c r="O6342" s="5">
        <f t="shared" si="1287"/>
        <v>5</v>
      </c>
      <c r="P6342" s="5">
        <f t="shared" si="1288"/>
        <v>795</v>
      </c>
      <c r="Q6342" s="5">
        <f t="shared" si="1289"/>
        <v>0</v>
      </c>
      <c r="R6342" s="5">
        <f t="shared" si="1290"/>
        <v>147</v>
      </c>
      <c r="S6342" s="4" t="str">
        <f t="shared" si="1291"/>
        <v>10</v>
      </c>
      <c r="T6342" t="str">
        <f t="shared" si="1292"/>
        <v>Late Night</v>
      </c>
      <c r="U6342" t="str">
        <f t="shared" si="1293"/>
        <v>September</v>
      </c>
      <c r="V6342" t="str">
        <f t="shared" si="1294"/>
        <v>Sunday</v>
      </c>
      <c r="W6342">
        <f t="shared" si="1295"/>
        <v>6</v>
      </c>
      <c r="X6342" s="5">
        <f t="shared" si="1296"/>
        <v>648</v>
      </c>
      <c r="Y6342" t="str">
        <f t="shared" si="1297"/>
        <v>00:19:35.311</v>
      </c>
      <c r="Z6342" s="4">
        <f t="shared" si="1298"/>
        <v>19.588516666666663</v>
      </c>
      <c r="AA6342" t="str">
        <f t="shared" si="1299"/>
        <v>Weekend</v>
      </c>
    </row>
    <row r="6343" spans="1:27" x14ac:dyDescent="0.25">
      <c r="A6343" s="2" t="s">
        <v>6342</v>
      </c>
      <c r="B6343" s="2" t="s">
        <v>24677</v>
      </c>
      <c r="C6343" s="2" t="s">
        <v>26576</v>
      </c>
      <c r="D6343" s="2" t="s">
        <v>26576</v>
      </c>
      <c r="E6343" s="2">
        <v>367312</v>
      </c>
      <c r="F6343" t="s">
        <v>26634</v>
      </c>
      <c r="G6343" s="2" t="s">
        <v>51508</v>
      </c>
      <c r="H6343" s="2" t="s">
        <v>74152</v>
      </c>
      <c r="I6343" s="2" t="s">
        <v>96873</v>
      </c>
      <c r="J6343" s="2" t="s">
        <v>113356</v>
      </c>
      <c r="K6343" s="2">
        <v>5</v>
      </c>
      <c r="L6343" s="2">
        <v>159</v>
      </c>
      <c r="M6343" s="2">
        <v>25</v>
      </c>
      <c r="N6343" s="2">
        <v>23</v>
      </c>
      <c r="O6343" s="5">
        <f t="shared" si="1287"/>
        <v>5</v>
      </c>
      <c r="P6343" s="5">
        <f t="shared" si="1288"/>
        <v>159</v>
      </c>
      <c r="Q6343" s="5">
        <f t="shared" si="1289"/>
        <v>25</v>
      </c>
      <c r="R6343" s="5">
        <f t="shared" si="1290"/>
        <v>23</v>
      </c>
      <c r="S6343" s="4" t="str">
        <f t="shared" si="1291"/>
        <v>19</v>
      </c>
      <c r="T6343" t="str">
        <f t="shared" si="1292"/>
        <v>Evening</v>
      </c>
      <c r="U6343" t="str">
        <f t="shared" si="1293"/>
        <v>September</v>
      </c>
      <c r="V6343" t="str">
        <f t="shared" si="1294"/>
        <v>Monday</v>
      </c>
      <c r="W6343">
        <f t="shared" si="1295"/>
        <v>1</v>
      </c>
      <c r="X6343" s="5">
        <f t="shared" si="1296"/>
        <v>136</v>
      </c>
      <c r="Y6343" t="str">
        <f t="shared" si="1297"/>
        <v>00:14:12.208</v>
      </c>
      <c r="Z6343" s="4">
        <f t="shared" si="1298"/>
        <v>14.203466666666666</v>
      </c>
      <c r="AA6343" t="str">
        <f t="shared" si="1299"/>
        <v>Weekday</v>
      </c>
    </row>
    <row r="6344" spans="1:27" x14ac:dyDescent="0.25">
      <c r="A6344" s="2" t="s">
        <v>6343</v>
      </c>
      <c r="B6344" s="2" t="s">
        <v>24677</v>
      </c>
      <c r="C6344" s="2" t="s">
        <v>26576</v>
      </c>
      <c r="D6344" s="2" t="s">
        <v>26576</v>
      </c>
      <c r="E6344" s="2">
        <v>370589</v>
      </c>
      <c r="F6344" t="s">
        <v>32015</v>
      </c>
      <c r="G6344" s="2" t="s">
        <v>51509</v>
      </c>
      <c r="H6344" s="2" t="s">
        <v>74153</v>
      </c>
      <c r="I6344" s="2" t="s">
        <v>96874</v>
      </c>
      <c r="J6344" s="2" t="s">
        <v>113356</v>
      </c>
      <c r="K6344" s="2">
        <v>5</v>
      </c>
      <c r="L6344" s="2">
        <v>534</v>
      </c>
      <c r="M6344" s="2">
        <v>0</v>
      </c>
      <c r="N6344" s="2">
        <v>8</v>
      </c>
      <c r="O6344" s="5">
        <f t="shared" si="1287"/>
        <v>5</v>
      </c>
      <c r="P6344" s="5">
        <f t="shared" si="1288"/>
        <v>534</v>
      </c>
      <c r="Q6344" s="5">
        <f t="shared" si="1289"/>
        <v>0</v>
      </c>
      <c r="R6344" s="5">
        <f t="shared" si="1290"/>
        <v>8</v>
      </c>
      <c r="S6344" s="4" t="str">
        <f t="shared" si="1291"/>
        <v>09</v>
      </c>
      <c r="T6344" t="str">
        <f t="shared" si="1292"/>
        <v>Late Night</v>
      </c>
      <c r="U6344" t="str">
        <f t="shared" si="1293"/>
        <v>September</v>
      </c>
      <c r="V6344" t="str">
        <f t="shared" si="1294"/>
        <v>Thursday</v>
      </c>
      <c r="W6344">
        <f t="shared" si="1295"/>
        <v>5</v>
      </c>
      <c r="X6344" s="5">
        <f t="shared" si="1296"/>
        <v>526</v>
      </c>
      <c r="Y6344" t="str">
        <f t="shared" si="1297"/>
        <v>00:10:17.539</v>
      </c>
      <c r="Z6344" s="4">
        <f t="shared" si="1298"/>
        <v>10.292316666666666</v>
      </c>
      <c r="AA6344" t="str">
        <f t="shared" si="1299"/>
        <v>Weekday</v>
      </c>
    </row>
    <row r="6345" spans="1:27" x14ac:dyDescent="0.25">
      <c r="A6345" s="2" t="s">
        <v>6344</v>
      </c>
      <c r="B6345" s="2" t="s">
        <v>24678</v>
      </c>
      <c r="C6345" s="2" t="s">
        <v>26576</v>
      </c>
      <c r="D6345" s="2" t="s">
        <v>26591</v>
      </c>
      <c r="E6345" s="2">
        <v>242859</v>
      </c>
      <c r="F6345" t="s">
        <v>32016</v>
      </c>
      <c r="G6345" s="2" t="s">
        <v>51510</v>
      </c>
      <c r="H6345" s="2" t="s">
        <v>74154</v>
      </c>
      <c r="I6345" s="2" t="s">
        <v>96875</v>
      </c>
      <c r="J6345" s="2" t="s">
        <v>113356</v>
      </c>
      <c r="K6345" s="2">
        <v>5</v>
      </c>
      <c r="L6345" s="2">
        <v>664</v>
      </c>
      <c r="M6345" s="2">
        <v>112</v>
      </c>
      <c r="N6345" s="2">
        <v>0</v>
      </c>
      <c r="O6345" s="5">
        <f t="shared" si="1287"/>
        <v>5</v>
      </c>
      <c r="P6345" s="5">
        <f t="shared" si="1288"/>
        <v>664</v>
      </c>
      <c r="Q6345" s="5">
        <f t="shared" si="1289"/>
        <v>112</v>
      </c>
      <c r="R6345" s="5">
        <f t="shared" si="1290"/>
        <v>0</v>
      </c>
      <c r="S6345" s="4" t="str">
        <f t="shared" si="1291"/>
        <v>07</v>
      </c>
      <c r="T6345" t="str">
        <f t="shared" si="1292"/>
        <v>Late Night</v>
      </c>
      <c r="U6345" t="str">
        <f t="shared" si="1293"/>
        <v>May</v>
      </c>
      <c r="V6345" t="str">
        <f t="shared" si="1294"/>
        <v>Sunday</v>
      </c>
      <c r="W6345">
        <f t="shared" si="1295"/>
        <v>2</v>
      </c>
      <c r="X6345" s="5">
        <f t="shared" si="1296"/>
        <v>664</v>
      </c>
      <c r="Y6345" t="str">
        <f t="shared" si="1297"/>
        <v>00:27:43.496</v>
      </c>
      <c r="Z6345" s="4">
        <f t="shared" si="1298"/>
        <v>27.724933333333336</v>
      </c>
      <c r="AA6345" t="str">
        <f t="shared" si="1299"/>
        <v>Weekend</v>
      </c>
    </row>
    <row r="6346" spans="1:27" x14ac:dyDescent="0.25">
      <c r="A6346" s="2" t="s">
        <v>6345</v>
      </c>
      <c r="B6346" s="2" t="s">
        <v>24678</v>
      </c>
      <c r="C6346" s="2" t="s">
        <v>26576</v>
      </c>
      <c r="D6346" s="2" t="s">
        <v>26576</v>
      </c>
      <c r="E6346" s="2">
        <v>249513</v>
      </c>
      <c r="F6346" t="s">
        <v>26634</v>
      </c>
      <c r="G6346" s="2" t="s">
        <v>51511</v>
      </c>
      <c r="H6346" s="2" t="s">
        <v>74155</v>
      </c>
      <c r="I6346" s="2" t="s">
        <v>96876</v>
      </c>
      <c r="J6346" s="2" t="s">
        <v>113356</v>
      </c>
      <c r="K6346" s="2">
        <v>5</v>
      </c>
      <c r="L6346" s="2">
        <v>135</v>
      </c>
      <c r="M6346" s="2">
        <v>25</v>
      </c>
      <c r="N6346" s="2">
        <v>0</v>
      </c>
      <c r="O6346" s="5">
        <f t="shared" si="1287"/>
        <v>5</v>
      </c>
      <c r="P6346" s="5">
        <f t="shared" si="1288"/>
        <v>135</v>
      </c>
      <c r="Q6346" s="5">
        <f t="shared" si="1289"/>
        <v>25</v>
      </c>
      <c r="R6346" s="5">
        <f t="shared" si="1290"/>
        <v>0</v>
      </c>
      <c r="S6346" s="4" t="str">
        <f t="shared" si="1291"/>
        <v>12</v>
      </c>
      <c r="T6346" t="str">
        <f t="shared" si="1292"/>
        <v>Afternoon</v>
      </c>
      <c r="U6346" t="str">
        <f t="shared" si="1293"/>
        <v>May</v>
      </c>
      <c r="V6346" t="str">
        <f t="shared" si="1294"/>
        <v>Tuesday</v>
      </c>
      <c r="W6346">
        <f t="shared" si="1295"/>
        <v>1</v>
      </c>
      <c r="X6346" s="5">
        <f t="shared" si="1296"/>
        <v>135</v>
      </c>
      <c r="Y6346" t="str">
        <f t="shared" si="1297"/>
        <v>00:33:21.306</v>
      </c>
      <c r="Z6346" s="4">
        <f t="shared" si="1298"/>
        <v>33.3551</v>
      </c>
      <c r="AA6346" t="str">
        <f t="shared" si="1299"/>
        <v>Weekday</v>
      </c>
    </row>
    <row r="6347" spans="1:27" x14ac:dyDescent="0.25">
      <c r="A6347" s="2" t="s">
        <v>6346</v>
      </c>
      <c r="B6347" s="2" t="s">
        <v>24678</v>
      </c>
      <c r="C6347" s="2" t="s">
        <v>26576</v>
      </c>
      <c r="D6347" s="2" t="s">
        <v>26576</v>
      </c>
      <c r="E6347" s="2">
        <v>254418</v>
      </c>
      <c r="F6347" t="s">
        <v>32017</v>
      </c>
      <c r="G6347" s="2" t="s">
        <v>51512</v>
      </c>
      <c r="H6347" s="2" t="s">
        <v>74156</v>
      </c>
      <c r="I6347" s="2" t="s">
        <v>96877</v>
      </c>
      <c r="J6347" s="2" t="s">
        <v>113356</v>
      </c>
      <c r="K6347" s="2">
        <v>5</v>
      </c>
      <c r="L6347" s="2">
        <v>99</v>
      </c>
      <c r="M6347" s="2">
        <v>25</v>
      </c>
      <c r="N6347" s="2">
        <v>0</v>
      </c>
      <c r="O6347" s="5">
        <f t="shared" si="1287"/>
        <v>5</v>
      </c>
      <c r="P6347" s="5">
        <f t="shared" si="1288"/>
        <v>99</v>
      </c>
      <c r="Q6347" s="5">
        <f t="shared" si="1289"/>
        <v>25</v>
      </c>
      <c r="R6347" s="5">
        <f t="shared" si="1290"/>
        <v>0</v>
      </c>
      <c r="S6347" s="4" t="str">
        <f t="shared" si="1291"/>
        <v>10</v>
      </c>
      <c r="T6347" t="str">
        <f t="shared" si="1292"/>
        <v>Late Night</v>
      </c>
      <c r="U6347" t="str">
        <f t="shared" si="1293"/>
        <v>May</v>
      </c>
      <c r="V6347" t="str">
        <f t="shared" si="1294"/>
        <v>Tuesday</v>
      </c>
      <c r="W6347">
        <f t="shared" si="1295"/>
        <v>1</v>
      </c>
      <c r="X6347" s="5">
        <f t="shared" si="1296"/>
        <v>99</v>
      </c>
      <c r="Y6347" t="str">
        <f t="shared" si="1297"/>
        <v>00:20:15.335</v>
      </c>
      <c r="Z6347" s="4">
        <f t="shared" si="1298"/>
        <v>20.255583333333334</v>
      </c>
      <c r="AA6347" t="str">
        <f t="shared" si="1299"/>
        <v>Weekday</v>
      </c>
    </row>
    <row r="6348" spans="1:27" x14ac:dyDescent="0.25">
      <c r="A6348" s="2" t="s">
        <v>6347</v>
      </c>
      <c r="B6348" s="2" t="s">
        <v>24679</v>
      </c>
      <c r="C6348" s="2" t="s">
        <v>26576</v>
      </c>
      <c r="D6348" s="2" t="s">
        <v>26585</v>
      </c>
      <c r="E6348" s="2">
        <v>242858</v>
      </c>
      <c r="F6348" t="s">
        <v>32018</v>
      </c>
      <c r="G6348" s="2" t="s">
        <v>51513</v>
      </c>
      <c r="H6348" s="2" t="s">
        <v>74157</v>
      </c>
      <c r="I6348" s="2" t="s">
        <v>96878</v>
      </c>
      <c r="J6348" s="2" t="s">
        <v>113356</v>
      </c>
      <c r="K6348" s="2"/>
      <c r="L6348" s="2">
        <v>115</v>
      </c>
      <c r="M6348" s="2">
        <v>75</v>
      </c>
      <c r="N6348" s="2">
        <v>13</v>
      </c>
      <c r="O6348" s="5">
        <f t="shared" si="1287"/>
        <v>4.8523066128749344</v>
      </c>
      <c r="P6348" s="5">
        <f t="shared" si="1288"/>
        <v>115</v>
      </c>
      <c r="Q6348" s="5">
        <f t="shared" si="1289"/>
        <v>75</v>
      </c>
      <c r="R6348" s="5">
        <f t="shared" si="1290"/>
        <v>13</v>
      </c>
      <c r="S6348" s="4" t="str">
        <f t="shared" si="1291"/>
        <v>22</v>
      </c>
      <c r="T6348" t="str">
        <f t="shared" si="1292"/>
        <v>Night</v>
      </c>
      <c r="U6348" t="str">
        <f t="shared" si="1293"/>
        <v>May</v>
      </c>
      <c r="V6348" t="str">
        <f t="shared" si="1294"/>
        <v>Saturday</v>
      </c>
      <c r="W6348">
        <f t="shared" si="1295"/>
        <v>2</v>
      </c>
      <c r="X6348" s="5">
        <f t="shared" si="1296"/>
        <v>102</v>
      </c>
      <c r="Y6348" t="str">
        <f t="shared" si="1297"/>
        <v>00:20:00.891</v>
      </c>
      <c r="Z6348" s="4">
        <f t="shared" si="1298"/>
        <v>20.014850000000003</v>
      </c>
      <c r="AA6348" t="str">
        <f t="shared" si="1299"/>
        <v>Weekend</v>
      </c>
    </row>
    <row r="6349" spans="1:27" x14ac:dyDescent="0.25">
      <c r="A6349" s="2" t="s">
        <v>6348</v>
      </c>
      <c r="B6349" s="2" t="s">
        <v>24680</v>
      </c>
      <c r="C6349" s="2" t="s">
        <v>26576</v>
      </c>
      <c r="D6349" s="2" t="s">
        <v>26587</v>
      </c>
      <c r="E6349" s="2">
        <v>242818</v>
      </c>
      <c r="F6349" t="s">
        <v>26917</v>
      </c>
      <c r="G6349" s="2" t="s">
        <v>51514</v>
      </c>
      <c r="H6349" s="2" t="s">
        <v>74158</v>
      </c>
      <c r="I6349" s="2" t="s">
        <v>96879</v>
      </c>
      <c r="J6349" s="2" t="s">
        <v>113356</v>
      </c>
      <c r="K6349" s="2"/>
      <c r="L6349" s="2">
        <v>130</v>
      </c>
      <c r="M6349" s="2">
        <v>35</v>
      </c>
      <c r="N6349" s="2">
        <v>12</v>
      </c>
      <c r="O6349" s="5">
        <f t="shared" si="1287"/>
        <v>4.8523066128749344</v>
      </c>
      <c r="P6349" s="5">
        <f t="shared" si="1288"/>
        <v>130</v>
      </c>
      <c r="Q6349" s="5">
        <f t="shared" si="1289"/>
        <v>35</v>
      </c>
      <c r="R6349" s="5">
        <f t="shared" si="1290"/>
        <v>12</v>
      </c>
      <c r="S6349" s="4" t="str">
        <f t="shared" si="1291"/>
        <v>22</v>
      </c>
      <c r="T6349" t="str">
        <f t="shared" si="1292"/>
        <v>Night</v>
      </c>
      <c r="U6349" t="str">
        <f t="shared" si="1293"/>
        <v>May</v>
      </c>
      <c r="V6349" t="str">
        <f t="shared" si="1294"/>
        <v>Saturday</v>
      </c>
      <c r="W6349">
        <f t="shared" si="1295"/>
        <v>2</v>
      </c>
      <c r="X6349" s="5">
        <f t="shared" si="1296"/>
        <v>118</v>
      </c>
      <c r="Y6349" t="str">
        <f t="shared" si="1297"/>
        <v>00:18:29.756</v>
      </c>
      <c r="Z6349" s="4">
        <f t="shared" si="1298"/>
        <v>18.495933333333337</v>
      </c>
      <c r="AA6349" t="str">
        <f t="shared" si="1299"/>
        <v>Weekend</v>
      </c>
    </row>
    <row r="6350" spans="1:27" x14ac:dyDescent="0.25">
      <c r="A6350" s="2" t="s">
        <v>6349</v>
      </c>
      <c r="B6350" s="2" t="s">
        <v>24681</v>
      </c>
      <c r="C6350" s="2" t="s">
        <v>26576</v>
      </c>
      <c r="D6350" s="2" t="s">
        <v>26576</v>
      </c>
      <c r="E6350" s="2">
        <v>242815</v>
      </c>
      <c r="F6350" t="s">
        <v>32019</v>
      </c>
      <c r="G6350" s="2" t="s">
        <v>51515</v>
      </c>
      <c r="H6350" s="2" t="s">
        <v>74159</v>
      </c>
      <c r="I6350" s="2" t="s">
        <v>96880</v>
      </c>
      <c r="J6350" s="2" t="s">
        <v>113356</v>
      </c>
      <c r="K6350" s="2">
        <v>5</v>
      </c>
      <c r="L6350" s="2">
        <v>364</v>
      </c>
      <c r="M6350" s="2">
        <v>0</v>
      </c>
      <c r="N6350" s="2">
        <v>0</v>
      </c>
      <c r="O6350" s="5">
        <f t="shared" si="1287"/>
        <v>5</v>
      </c>
      <c r="P6350" s="5">
        <f t="shared" si="1288"/>
        <v>364</v>
      </c>
      <c r="Q6350" s="5">
        <f t="shared" si="1289"/>
        <v>0</v>
      </c>
      <c r="R6350" s="5">
        <f t="shared" si="1290"/>
        <v>0</v>
      </c>
      <c r="S6350" s="4" t="str">
        <f t="shared" si="1291"/>
        <v>22</v>
      </c>
      <c r="T6350" t="str">
        <f t="shared" si="1292"/>
        <v>Night</v>
      </c>
      <c r="U6350" t="str">
        <f t="shared" si="1293"/>
        <v>May</v>
      </c>
      <c r="V6350" t="str">
        <f t="shared" si="1294"/>
        <v>Saturday</v>
      </c>
      <c r="W6350">
        <f t="shared" si="1295"/>
        <v>5</v>
      </c>
      <c r="X6350" s="5">
        <f t="shared" si="1296"/>
        <v>364</v>
      </c>
      <c r="Y6350" t="str">
        <f t="shared" si="1297"/>
        <v>00:22:53.681</v>
      </c>
      <c r="Z6350" s="4">
        <f t="shared" si="1298"/>
        <v>22.894683333333337</v>
      </c>
      <c r="AA6350" t="str">
        <f t="shared" si="1299"/>
        <v>Weekend</v>
      </c>
    </row>
    <row r="6351" spans="1:27" x14ac:dyDescent="0.25">
      <c r="A6351" s="2" t="s">
        <v>6350</v>
      </c>
      <c r="B6351" s="2" t="s">
        <v>24681</v>
      </c>
      <c r="C6351" s="2" t="s">
        <v>26576</v>
      </c>
      <c r="D6351" s="2" t="s">
        <v>26576</v>
      </c>
      <c r="E6351" s="2">
        <v>243470</v>
      </c>
      <c r="F6351" t="s">
        <v>32020</v>
      </c>
      <c r="G6351" s="2" t="s">
        <v>51516</v>
      </c>
      <c r="H6351" s="2" t="s">
        <v>74160</v>
      </c>
      <c r="I6351" s="2" t="s">
        <v>96881</v>
      </c>
      <c r="J6351" s="2" t="s">
        <v>113356</v>
      </c>
      <c r="K6351" s="2">
        <v>5</v>
      </c>
      <c r="L6351" s="2">
        <v>817</v>
      </c>
      <c r="M6351" s="2">
        <v>25</v>
      </c>
      <c r="N6351" s="2">
        <v>9</v>
      </c>
      <c r="O6351" s="5">
        <f t="shared" si="1287"/>
        <v>5</v>
      </c>
      <c r="P6351" s="5">
        <f t="shared" si="1288"/>
        <v>817</v>
      </c>
      <c r="Q6351" s="5">
        <f t="shared" si="1289"/>
        <v>25</v>
      </c>
      <c r="R6351" s="5">
        <f t="shared" si="1290"/>
        <v>9</v>
      </c>
      <c r="S6351" s="4" t="str">
        <f t="shared" si="1291"/>
        <v>20</v>
      </c>
      <c r="T6351" t="str">
        <f t="shared" si="1292"/>
        <v>Night</v>
      </c>
      <c r="U6351" t="str">
        <f t="shared" si="1293"/>
        <v>May</v>
      </c>
      <c r="V6351" t="str">
        <f t="shared" si="1294"/>
        <v>Sunday</v>
      </c>
      <c r="W6351">
        <f t="shared" si="1295"/>
        <v>8</v>
      </c>
      <c r="X6351" s="5">
        <f t="shared" si="1296"/>
        <v>808</v>
      </c>
      <c r="Y6351" t="str">
        <f t="shared" si="1297"/>
        <v>00:50:49.568</v>
      </c>
      <c r="Z6351" s="4">
        <f t="shared" si="1298"/>
        <v>50.826133333333331</v>
      </c>
      <c r="AA6351" t="str">
        <f t="shared" si="1299"/>
        <v>Weekend</v>
      </c>
    </row>
    <row r="6352" spans="1:27" x14ac:dyDescent="0.25">
      <c r="A6352" s="2" t="s">
        <v>6351</v>
      </c>
      <c r="B6352" s="2" t="s">
        <v>24681</v>
      </c>
      <c r="C6352" s="2" t="s">
        <v>26576</v>
      </c>
      <c r="D6352" s="2" t="s">
        <v>26576</v>
      </c>
      <c r="E6352" s="2">
        <v>321695</v>
      </c>
      <c r="F6352" t="s">
        <v>32021</v>
      </c>
      <c r="G6352" s="2" t="s">
        <v>51517</v>
      </c>
      <c r="H6352" s="2" t="s">
        <v>74161</v>
      </c>
      <c r="I6352" s="2" t="s">
        <v>96882</v>
      </c>
      <c r="J6352" s="2" t="s">
        <v>113356</v>
      </c>
      <c r="K6352" s="2">
        <v>5</v>
      </c>
      <c r="L6352" s="2">
        <v>223</v>
      </c>
      <c r="M6352" s="2">
        <v>0</v>
      </c>
      <c r="N6352" s="2">
        <v>123</v>
      </c>
      <c r="O6352" s="5">
        <f t="shared" si="1287"/>
        <v>5</v>
      </c>
      <c r="P6352" s="5">
        <f t="shared" si="1288"/>
        <v>223</v>
      </c>
      <c r="Q6352" s="5">
        <f t="shared" si="1289"/>
        <v>0</v>
      </c>
      <c r="R6352" s="5">
        <f t="shared" si="1290"/>
        <v>123</v>
      </c>
      <c r="S6352" s="4" t="str">
        <f t="shared" si="1291"/>
        <v>14</v>
      </c>
      <c r="T6352" t="str">
        <f t="shared" si="1292"/>
        <v>Afternoon</v>
      </c>
      <c r="U6352" t="str">
        <f t="shared" si="1293"/>
        <v>August</v>
      </c>
      <c r="V6352" t="str">
        <f t="shared" si="1294"/>
        <v>Thursday</v>
      </c>
      <c r="W6352">
        <f t="shared" si="1295"/>
        <v>3</v>
      </c>
      <c r="X6352" s="5">
        <f t="shared" si="1296"/>
        <v>100</v>
      </c>
      <c r="Y6352" t="str">
        <f t="shared" si="1297"/>
        <v>00:12:59.894</v>
      </c>
      <c r="Z6352" s="4">
        <f t="shared" si="1298"/>
        <v>12.998233333333333</v>
      </c>
      <c r="AA6352" t="str">
        <f t="shared" si="1299"/>
        <v>Weekday</v>
      </c>
    </row>
    <row r="6353" spans="1:27" x14ac:dyDescent="0.25">
      <c r="A6353" s="2" t="s">
        <v>6352</v>
      </c>
      <c r="B6353" s="2" t="s">
        <v>24681</v>
      </c>
      <c r="C6353" s="2" t="s">
        <v>26576</v>
      </c>
      <c r="D6353" s="2" t="s">
        <v>26576</v>
      </c>
      <c r="E6353" s="2">
        <v>324505</v>
      </c>
      <c r="F6353" t="s">
        <v>32022</v>
      </c>
      <c r="G6353" s="2" t="s">
        <v>51518</v>
      </c>
      <c r="H6353" s="2" t="s">
        <v>74162</v>
      </c>
      <c r="I6353" s="2" t="s">
        <v>96883</v>
      </c>
      <c r="J6353" s="2" t="s">
        <v>113356</v>
      </c>
      <c r="K6353" s="2">
        <v>5</v>
      </c>
      <c r="L6353" s="2">
        <v>144</v>
      </c>
      <c r="M6353" s="2">
        <v>0</v>
      </c>
      <c r="N6353" s="2">
        <v>51</v>
      </c>
      <c r="O6353" s="5">
        <f t="shared" si="1287"/>
        <v>5</v>
      </c>
      <c r="P6353" s="5">
        <f t="shared" si="1288"/>
        <v>144</v>
      </c>
      <c r="Q6353" s="5">
        <f t="shared" si="1289"/>
        <v>0</v>
      </c>
      <c r="R6353" s="5">
        <f t="shared" si="1290"/>
        <v>51</v>
      </c>
      <c r="S6353" s="4" t="str">
        <f t="shared" si="1291"/>
        <v>14</v>
      </c>
      <c r="T6353" t="str">
        <f t="shared" si="1292"/>
        <v>Afternoon</v>
      </c>
      <c r="U6353" t="str">
        <f t="shared" si="1293"/>
        <v>August</v>
      </c>
      <c r="V6353" t="str">
        <f t="shared" si="1294"/>
        <v>Sunday</v>
      </c>
      <c r="W6353">
        <f t="shared" si="1295"/>
        <v>3</v>
      </c>
      <c r="X6353" s="5">
        <f t="shared" si="1296"/>
        <v>93</v>
      </c>
      <c r="Y6353" t="str">
        <f t="shared" si="1297"/>
        <v>00:31:34.288</v>
      </c>
      <c r="Z6353" s="4">
        <f t="shared" si="1298"/>
        <v>31.571466666666669</v>
      </c>
      <c r="AA6353" t="str">
        <f t="shared" si="1299"/>
        <v>Weekend</v>
      </c>
    </row>
    <row r="6354" spans="1:27" x14ac:dyDescent="0.25">
      <c r="A6354" s="2" t="s">
        <v>6353</v>
      </c>
      <c r="B6354" s="2" t="s">
        <v>24681</v>
      </c>
      <c r="C6354" s="2" t="s">
        <v>26576</v>
      </c>
      <c r="D6354" s="2" t="s">
        <v>26576</v>
      </c>
      <c r="E6354" s="2">
        <v>325597</v>
      </c>
      <c r="F6354" t="s">
        <v>32023</v>
      </c>
      <c r="G6354" s="2" t="s">
        <v>51519</v>
      </c>
      <c r="H6354" s="2" t="s">
        <v>74163</v>
      </c>
      <c r="I6354" s="2" t="s">
        <v>96884</v>
      </c>
      <c r="J6354" s="2" t="s">
        <v>113356</v>
      </c>
      <c r="K6354" s="2">
        <v>5</v>
      </c>
      <c r="L6354" s="2">
        <v>309</v>
      </c>
      <c r="M6354" s="2">
        <v>0</v>
      </c>
      <c r="N6354" s="2">
        <v>78</v>
      </c>
      <c r="O6354" s="5">
        <f t="shared" si="1287"/>
        <v>5</v>
      </c>
      <c r="P6354" s="5">
        <f t="shared" si="1288"/>
        <v>309</v>
      </c>
      <c r="Q6354" s="5">
        <f t="shared" si="1289"/>
        <v>0</v>
      </c>
      <c r="R6354" s="5">
        <f t="shared" si="1290"/>
        <v>78</v>
      </c>
      <c r="S6354" s="4" t="str">
        <f t="shared" si="1291"/>
        <v>17</v>
      </c>
      <c r="T6354" t="str">
        <f t="shared" si="1292"/>
        <v>Evening</v>
      </c>
      <c r="U6354" t="str">
        <f t="shared" si="1293"/>
        <v>August</v>
      </c>
      <c r="V6354" t="str">
        <f t="shared" si="1294"/>
        <v>Monday</v>
      </c>
      <c r="W6354">
        <f t="shared" si="1295"/>
        <v>4</v>
      </c>
      <c r="X6354" s="5">
        <f t="shared" si="1296"/>
        <v>231</v>
      </c>
      <c r="Y6354" t="str">
        <f t="shared" si="1297"/>
        <v>00:22:38.802</v>
      </c>
      <c r="Z6354" s="4">
        <f t="shared" si="1298"/>
        <v>22.646699999999996</v>
      </c>
      <c r="AA6354" t="str">
        <f t="shared" si="1299"/>
        <v>Weekday</v>
      </c>
    </row>
    <row r="6355" spans="1:27" x14ac:dyDescent="0.25">
      <c r="A6355" s="2" t="s">
        <v>6354</v>
      </c>
      <c r="B6355" s="2" t="s">
        <v>24681</v>
      </c>
      <c r="C6355" s="2" t="s">
        <v>26576</v>
      </c>
      <c r="D6355" s="2" t="s">
        <v>26576</v>
      </c>
      <c r="E6355" s="2">
        <v>352420</v>
      </c>
      <c r="F6355" t="s">
        <v>32024</v>
      </c>
      <c r="G6355" s="2" t="s">
        <v>51520</v>
      </c>
      <c r="H6355" s="2" t="s">
        <v>74164</v>
      </c>
      <c r="I6355" s="2" t="s">
        <v>96885</v>
      </c>
      <c r="J6355" s="2" t="s">
        <v>113356</v>
      </c>
      <c r="K6355" s="2">
        <v>5</v>
      </c>
      <c r="L6355" s="2">
        <v>185</v>
      </c>
      <c r="M6355" s="2">
        <v>0</v>
      </c>
      <c r="N6355" s="2">
        <v>95</v>
      </c>
      <c r="O6355" s="5">
        <f t="shared" si="1287"/>
        <v>5</v>
      </c>
      <c r="P6355" s="5">
        <f t="shared" si="1288"/>
        <v>185</v>
      </c>
      <c r="Q6355" s="5">
        <f t="shared" si="1289"/>
        <v>0</v>
      </c>
      <c r="R6355" s="5">
        <f t="shared" si="1290"/>
        <v>95</v>
      </c>
      <c r="S6355" s="4" t="str">
        <f t="shared" si="1291"/>
        <v>22</v>
      </c>
      <c r="T6355" t="str">
        <f t="shared" si="1292"/>
        <v>Night</v>
      </c>
      <c r="U6355" t="str">
        <f t="shared" si="1293"/>
        <v>September</v>
      </c>
      <c r="V6355" t="str">
        <f t="shared" si="1294"/>
        <v>Thursday</v>
      </c>
      <c r="W6355">
        <f t="shared" si="1295"/>
        <v>5</v>
      </c>
      <c r="X6355" s="5">
        <f t="shared" si="1296"/>
        <v>90</v>
      </c>
      <c r="Y6355" t="str">
        <f t="shared" si="1297"/>
        <v>00:12:18.373</v>
      </c>
      <c r="Z6355" s="4">
        <f t="shared" si="1298"/>
        <v>12.306216666666666</v>
      </c>
      <c r="AA6355" t="str">
        <f t="shared" si="1299"/>
        <v>Weekday</v>
      </c>
    </row>
    <row r="6356" spans="1:27" x14ac:dyDescent="0.25">
      <c r="A6356" s="2" t="s">
        <v>6355</v>
      </c>
      <c r="B6356" s="2" t="s">
        <v>24681</v>
      </c>
      <c r="C6356" s="2" t="s">
        <v>26576</v>
      </c>
      <c r="D6356" s="2" t="s">
        <v>26576</v>
      </c>
      <c r="E6356" s="2">
        <v>371326</v>
      </c>
      <c r="F6356" t="s">
        <v>32025</v>
      </c>
      <c r="G6356" s="2" t="s">
        <v>51521</v>
      </c>
      <c r="H6356" s="2" t="s">
        <v>74165</v>
      </c>
      <c r="I6356" s="2" t="s">
        <v>96886</v>
      </c>
      <c r="J6356" s="2" t="s">
        <v>113356</v>
      </c>
      <c r="K6356" s="2">
        <v>5</v>
      </c>
      <c r="L6356" s="2">
        <v>240</v>
      </c>
      <c r="M6356" s="2">
        <v>0</v>
      </c>
      <c r="N6356" s="2">
        <v>6</v>
      </c>
      <c r="O6356" s="5">
        <f t="shared" si="1287"/>
        <v>5</v>
      </c>
      <c r="P6356" s="5">
        <f t="shared" si="1288"/>
        <v>240</v>
      </c>
      <c r="Q6356" s="5">
        <f t="shared" si="1289"/>
        <v>0</v>
      </c>
      <c r="R6356" s="5">
        <f t="shared" si="1290"/>
        <v>6</v>
      </c>
      <c r="S6356" s="4" t="str">
        <f t="shared" si="1291"/>
        <v>19</v>
      </c>
      <c r="T6356" t="str">
        <f t="shared" si="1292"/>
        <v>Evening</v>
      </c>
      <c r="U6356" t="str">
        <f t="shared" si="1293"/>
        <v>September</v>
      </c>
      <c r="V6356" t="str">
        <f t="shared" si="1294"/>
        <v>Thursday</v>
      </c>
      <c r="W6356">
        <f t="shared" si="1295"/>
        <v>5</v>
      </c>
      <c r="X6356" s="5">
        <f t="shared" si="1296"/>
        <v>234</v>
      </c>
      <c r="Y6356" t="str">
        <f t="shared" si="1297"/>
        <v>00:07:30.981</v>
      </c>
      <c r="Z6356" s="4">
        <f t="shared" si="1298"/>
        <v>7.516350000000001</v>
      </c>
      <c r="AA6356" t="str">
        <f t="shared" si="1299"/>
        <v>Weekday</v>
      </c>
    </row>
    <row r="6357" spans="1:27" x14ac:dyDescent="0.25">
      <c r="A6357" s="2" t="s">
        <v>6356</v>
      </c>
      <c r="B6357" s="2" t="s">
        <v>24682</v>
      </c>
      <c r="C6357" s="2" t="s">
        <v>26576</v>
      </c>
      <c r="D6357" s="2" t="s">
        <v>26576</v>
      </c>
      <c r="E6357" s="2">
        <v>242776</v>
      </c>
      <c r="F6357" t="s">
        <v>32026</v>
      </c>
      <c r="G6357" s="2" t="s">
        <v>51522</v>
      </c>
      <c r="H6357" s="2" t="s">
        <v>74166</v>
      </c>
      <c r="I6357" s="2" t="s">
        <v>96887</v>
      </c>
      <c r="J6357" s="2" t="s">
        <v>113356</v>
      </c>
      <c r="K6357" s="2">
        <v>2</v>
      </c>
      <c r="L6357" s="2">
        <v>96</v>
      </c>
      <c r="M6357" s="2">
        <v>25</v>
      </c>
      <c r="N6357" s="2">
        <v>0</v>
      </c>
      <c r="O6357" s="5">
        <f t="shared" si="1287"/>
        <v>2</v>
      </c>
      <c r="P6357" s="5">
        <f t="shared" si="1288"/>
        <v>96</v>
      </c>
      <c r="Q6357" s="5">
        <f t="shared" si="1289"/>
        <v>25</v>
      </c>
      <c r="R6357" s="5">
        <f t="shared" si="1290"/>
        <v>0</v>
      </c>
      <c r="S6357" s="4" t="str">
        <f t="shared" si="1291"/>
        <v>20</v>
      </c>
      <c r="T6357" t="str">
        <f t="shared" si="1292"/>
        <v>Night</v>
      </c>
      <c r="U6357" t="str">
        <f t="shared" si="1293"/>
        <v>May</v>
      </c>
      <c r="V6357" t="str">
        <f t="shared" si="1294"/>
        <v>Saturday</v>
      </c>
      <c r="W6357">
        <f t="shared" si="1295"/>
        <v>1</v>
      </c>
      <c r="X6357" s="5">
        <f t="shared" si="1296"/>
        <v>96</v>
      </c>
      <c r="Y6357" t="str">
        <f t="shared" si="1297"/>
        <v>00:59:51.894</v>
      </c>
      <c r="Z6357" s="4">
        <f t="shared" si="1298"/>
        <v>59.864899999999999</v>
      </c>
      <c r="AA6357" t="str">
        <f t="shared" si="1299"/>
        <v>Weekend</v>
      </c>
    </row>
    <row r="6358" spans="1:27" x14ac:dyDescent="0.25">
      <c r="A6358" s="2" t="s">
        <v>6357</v>
      </c>
      <c r="B6358" s="2" t="s">
        <v>24682</v>
      </c>
      <c r="C6358" s="2" t="s">
        <v>26576</v>
      </c>
      <c r="D6358" s="2" t="s">
        <v>26576</v>
      </c>
      <c r="E6358" s="2">
        <v>244617</v>
      </c>
      <c r="F6358" t="s">
        <v>32027</v>
      </c>
      <c r="G6358" s="2" t="s">
        <v>51523</v>
      </c>
      <c r="H6358" s="2" t="s">
        <v>74167</v>
      </c>
      <c r="I6358" s="2" t="s">
        <v>96888</v>
      </c>
      <c r="J6358" s="2" t="s">
        <v>113356</v>
      </c>
      <c r="K6358" s="2">
        <v>3</v>
      </c>
      <c r="L6358" s="2">
        <v>148</v>
      </c>
      <c r="M6358" s="2">
        <v>25</v>
      </c>
      <c r="N6358" s="2">
        <v>0</v>
      </c>
      <c r="O6358" s="5">
        <f t="shared" si="1287"/>
        <v>3</v>
      </c>
      <c r="P6358" s="5">
        <f t="shared" si="1288"/>
        <v>148</v>
      </c>
      <c r="Q6358" s="5">
        <f t="shared" si="1289"/>
        <v>25</v>
      </c>
      <c r="R6358" s="5">
        <f t="shared" si="1290"/>
        <v>0</v>
      </c>
      <c r="S6358" s="4" t="str">
        <f t="shared" si="1291"/>
        <v>16</v>
      </c>
      <c r="T6358" t="str">
        <f t="shared" si="1292"/>
        <v>Afternoon</v>
      </c>
      <c r="U6358" t="str">
        <f t="shared" si="1293"/>
        <v>May</v>
      </c>
      <c r="V6358" t="str">
        <f t="shared" si="1294"/>
        <v>Tuesday</v>
      </c>
      <c r="W6358">
        <f t="shared" si="1295"/>
        <v>3</v>
      </c>
      <c r="X6358" s="5">
        <f t="shared" si="1296"/>
        <v>148</v>
      </c>
      <c r="Y6358" t="str">
        <f t="shared" si="1297"/>
        <v>00:56:20.366</v>
      </c>
      <c r="Z6358" s="4">
        <f t="shared" si="1298"/>
        <v>56.339433333333332</v>
      </c>
      <c r="AA6358" t="str">
        <f t="shared" si="1299"/>
        <v>Weekday</v>
      </c>
    </row>
    <row r="6359" spans="1:27" x14ac:dyDescent="0.25">
      <c r="A6359" s="2" t="s">
        <v>6358</v>
      </c>
      <c r="B6359" s="2" t="s">
        <v>24682</v>
      </c>
      <c r="C6359" s="2" t="s">
        <v>26576</v>
      </c>
      <c r="D6359" s="2" t="s">
        <v>26576</v>
      </c>
      <c r="E6359" s="2">
        <v>254507</v>
      </c>
      <c r="F6359" t="s">
        <v>32028</v>
      </c>
      <c r="G6359" s="2" t="s">
        <v>51524</v>
      </c>
      <c r="H6359" s="2" t="s">
        <v>74168</v>
      </c>
      <c r="I6359" s="2" t="s">
        <v>96889</v>
      </c>
      <c r="J6359" s="2" t="s">
        <v>113356</v>
      </c>
      <c r="K6359" s="2"/>
      <c r="L6359" s="2">
        <v>259</v>
      </c>
      <c r="M6359" s="2">
        <v>25</v>
      </c>
      <c r="N6359" s="2">
        <v>100</v>
      </c>
      <c r="O6359" s="5">
        <f t="shared" si="1287"/>
        <v>4.8523066128749344</v>
      </c>
      <c r="P6359" s="5">
        <f t="shared" si="1288"/>
        <v>259</v>
      </c>
      <c r="Q6359" s="5">
        <f t="shared" si="1289"/>
        <v>25</v>
      </c>
      <c r="R6359" s="5">
        <f t="shared" si="1290"/>
        <v>100</v>
      </c>
      <c r="S6359" s="4" t="str">
        <f t="shared" si="1291"/>
        <v>12</v>
      </c>
      <c r="T6359" t="str">
        <f t="shared" si="1292"/>
        <v>Afternoon</v>
      </c>
      <c r="U6359" t="str">
        <f t="shared" si="1293"/>
        <v>May</v>
      </c>
      <c r="V6359" t="str">
        <f t="shared" si="1294"/>
        <v>Tuesday</v>
      </c>
      <c r="W6359">
        <f t="shared" si="1295"/>
        <v>3</v>
      </c>
      <c r="X6359" s="5">
        <f t="shared" si="1296"/>
        <v>159</v>
      </c>
      <c r="Y6359" t="str">
        <f t="shared" si="1297"/>
        <v>00:51:47.661</v>
      </c>
      <c r="Z6359" s="4">
        <f t="shared" si="1298"/>
        <v>51.794349999999994</v>
      </c>
      <c r="AA6359" t="str">
        <f t="shared" si="1299"/>
        <v>Weekday</v>
      </c>
    </row>
    <row r="6360" spans="1:27" x14ac:dyDescent="0.25">
      <c r="A6360" s="2" t="s">
        <v>6359</v>
      </c>
      <c r="B6360" s="2" t="s">
        <v>24682</v>
      </c>
      <c r="C6360" s="2" t="s">
        <v>26576</v>
      </c>
      <c r="D6360" s="2" t="s">
        <v>26576</v>
      </c>
      <c r="E6360" s="2">
        <v>265075</v>
      </c>
      <c r="F6360" t="s">
        <v>32029</v>
      </c>
      <c r="G6360" s="2" t="s">
        <v>51525</v>
      </c>
      <c r="H6360" s="2" t="s">
        <v>74169</v>
      </c>
      <c r="I6360" s="2" t="s">
        <v>96890</v>
      </c>
      <c r="J6360" s="2" t="s">
        <v>113356</v>
      </c>
      <c r="K6360" s="2">
        <v>1</v>
      </c>
      <c r="L6360" s="2">
        <v>498</v>
      </c>
      <c r="M6360" s="2">
        <v>0</v>
      </c>
      <c r="N6360" s="2">
        <v>30</v>
      </c>
      <c r="O6360" s="5">
        <f t="shared" si="1287"/>
        <v>1</v>
      </c>
      <c r="P6360" s="5">
        <f t="shared" si="1288"/>
        <v>498</v>
      </c>
      <c r="Q6360" s="5">
        <f t="shared" si="1289"/>
        <v>0</v>
      </c>
      <c r="R6360" s="5">
        <f t="shared" si="1290"/>
        <v>30</v>
      </c>
      <c r="S6360" s="4" t="str">
        <f t="shared" si="1291"/>
        <v>13</v>
      </c>
      <c r="T6360" t="str">
        <f t="shared" si="1292"/>
        <v>Afternoon</v>
      </c>
      <c r="U6360" t="str">
        <f t="shared" si="1293"/>
        <v>June</v>
      </c>
      <c r="V6360" t="str">
        <f t="shared" si="1294"/>
        <v>Monday</v>
      </c>
      <c r="W6360">
        <f t="shared" si="1295"/>
        <v>5</v>
      </c>
      <c r="X6360" s="5">
        <f t="shared" si="1296"/>
        <v>468</v>
      </c>
      <c r="Y6360" t="str">
        <f t="shared" si="1297"/>
        <v>00:20:07.511</v>
      </c>
      <c r="Z6360" s="4">
        <f t="shared" si="1298"/>
        <v>20.125183333333332</v>
      </c>
      <c r="AA6360" t="str">
        <f t="shared" si="1299"/>
        <v>Weekday</v>
      </c>
    </row>
    <row r="6361" spans="1:27" x14ac:dyDescent="0.25">
      <c r="A6361" s="2" t="s">
        <v>6360</v>
      </c>
      <c r="B6361" s="2" t="s">
        <v>24683</v>
      </c>
      <c r="C6361" s="2" t="s">
        <v>26576</v>
      </c>
      <c r="D6361" s="2" t="s">
        <v>26580</v>
      </c>
      <c r="E6361" s="2">
        <v>242755</v>
      </c>
      <c r="F6361" t="s">
        <v>32030</v>
      </c>
      <c r="G6361" s="2" t="s">
        <v>51526</v>
      </c>
      <c r="H6361" s="2" t="s">
        <v>74170</v>
      </c>
      <c r="I6361" s="2" t="s">
        <v>96891</v>
      </c>
      <c r="J6361" s="2" t="s">
        <v>113356</v>
      </c>
      <c r="K6361" s="2">
        <v>5</v>
      </c>
      <c r="L6361" s="2">
        <v>142</v>
      </c>
      <c r="M6361" s="2">
        <v>35</v>
      </c>
      <c r="N6361" s="2">
        <v>0</v>
      </c>
      <c r="O6361" s="5">
        <f t="shared" si="1287"/>
        <v>5</v>
      </c>
      <c r="P6361" s="5">
        <f t="shared" si="1288"/>
        <v>142</v>
      </c>
      <c r="Q6361" s="5">
        <f t="shared" si="1289"/>
        <v>35</v>
      </c>
      <c r="R6361" s="5">
        <f t="shared" si="1290"/>
        <v>0</v>
      </c>
      <c r="S6361" s="4" t="str">
        <f t="shared" si="1291"/>
        <v>20</v>
      </c>
      <c r="T6361" t="str">
        <f t="shared" si="1292"/>
        <v>Night</v>
      </c>
      <c r="U6361" t="str">
        <f t="shared" si="1293"/>
        <v>May</v>
      </c>
      <c r="V6361" t="str">
        <f t="shared" si="1294"/>
        <v>Saturday</v>
      </c>
      <c r="W6361">
        <f t="shared" si="1295"/>
        <v>2</v>
      </c>
      <c r="X6361" s="5">
        <f t="shared" si="1296"/>
        <v>142</v>
      </c>
      <c r="Y6361" t="str">
        <f t="shared" si="1297"/>
        <v>01:06:13.788</v>
      </c>
      <c r="Z6361" s="4">
        <f t="shared" si="1298"/>
        <v>66.229799999999997</v>
      </c>
      <c r="AA6361" t="str">
        <f t="shared" si="1299"/>
        <v>Weekend</v>
      </c>
    </row>
    <row r="6362" spans="1:27" x14ac:dyDescent="0.25">
      <c r="A6362" s="2" t="s">
        <v>6361</v>
      </c>
      <c r="B6362" s="2" t="s">
        <v>24683</v>
      </c>
      <c r="C6362" s="2" t="s">
        <v>26576</v>
      </c>
      <c r="D6362" s="2" t="s">
        <v>26580</v>
      </c>
      <c r="E6362" s="2">
        <v>288479</v>
      </c>
      <c r="F6362" t="s">
        <v>32031</v>
      </c>
      <c r="G6362" s="2" t="s">
        <v>51527</v>
      </c>
      <c r="H6362" s="2" t="s">
        <v>74171</v>
      </c>
      <c r="I6362" s="2" t="s">
        <v>96892</v>
      </c>
      <c r="J6362" s="2" t="s">
        <v>113356</v>
      </c>
      <c r="K6362" s="2">
        <v>5</v>
      </c>
      <c r="L6362" s="2">
        <v>148</v>
      </c>
      <c r="M6362" s="2">
        <v>25</v>
      </c>
      <c r="N6362" s="2">
        <v>0</v>
      </c>
      <c r="O6362" s="5">
        <f t="shared" si="1287"/>
        <v>5</v>
      </c>
      <c r="P6362" s="5">
        <f t="shared" si="1288"/>
        <v>148</v>
      </c>
      <c r="Q6362" s="5">
        <f t="shared" si="1289"/>
        <v>25</v>
      </c>
      <c r="R6362" s="5">
        <f t="shared" si="1290"/>
        <v>0</v>
      </c>
      <c r="S6362" s="4" t="str">
        <f t="shared" si="1291"/>
        <v>18</v>
      </c>
      <c r="T6362" t="str">
        <f t="shared" si="1292"/>
        <v>Evening</v>
      </c>
      <c r="U6362" t="str">
        <f t="shared" si="1293"/>
        <v>July</v>
      </c>
      <c r="V6362" t="str">
        <f t="shared" si="1294"/>
        <v>Tuesday</v>
      </c>
      <c r="W6362">
        <f t="shared" si="1295"/>
        <v>3</v>
      </c>
      <c r="X6362" s="5">
        <f t="shared" si="1296"/>
        <v>148</v>
      </c>
      <c r="Y6362" t="str">
        <f t="shared" si="1297"/>
        <v>00:19:19.547</v>
      </c>
      <c r="Z6362" s="4">
        <f t="shared" si="1298"/>
        <v>19.325783333333334</v>
      </c>
      <c r="AA6362" t="str">
        <f t="shared" si="1299"/>
        <v>Weekday</v>
      </c>
    </row>
    <row r="6363" spans="1:27" x14ac:dyDescent="0.25">
      <c r="A6363" s="2" t="s">
        <v>6362</v>
      </c>
      <c r="B6363" s="2" t="s">
        <v>24683</v>
      </c>
      <c r="C6363" s="2" t="s">
        <v>26576</v>
      </c>
      <c r="D6363" s="2" t="s">
        <v>26580</v>
      </c>
      <c r="E6363" s="2">
        <v>309018</v>
      </c>
      <c r="F6363" t="s">
        <v>32032</v>
      </c>
      <c r="G6363" s="2" t="s">
        <v>51528</v>
      </c>
      <c r="H6363" s="2" t="s">
        <v>74172</v>
      </c>
      <c r="I6363" s="2" t="s">
        <v>96893</v>
      </c>
      <c r="J6363" s="2" t="s">
        <v>113356</v>
      </c>
      <c r="K6363" s="2">
        <v>5</v>
      </c>
      <c r="L6363" s="2">
        <v>464</v>
      </c>
      <c r="M6363" s="2">
        <v>0</v>
      </c>
      <c r="N6363" s="2">
        <v>62</v>
      </c>
      <c r="O6363" s="5">
        <f t="shared" si="1287"/>
        <v>5</v>
      </c>
      <c r="P6363" s="5">
        <f t="shared" si="1288"/>
        <v>464</v>
      </c>
      <c r="Q6363" s="5">
        <f t="shared" si="1289"/>
        <v>0</v>
      </c>
      <c r="R6363" s="5">
        <f t="shared" si="1290"/>
        <v>62</v>
      </c>
      <c r="S6363" s="4" t="str">
        <f t="shared" si="1291"/>
        <v>07</v>
      </c>
      <c r="T6363" t="str">
        <f t="shared" si="1292"/>
        <v>Late Night</v>
      </c>
      <c r="U6363" t="str">
        <f t="shared" si="1293"/>
        <v>August</v>
      </c>
      <c r="V6363" t="str">
        <f t="shared" si="1294"/>
        <v>Tuesday</v>
      </c>
      <c r="W6363">
        <f t="shared" si="1295"/>
        <v>4</v>
      </c>
      <c r="X6363" s="5">
        <f t="shared" si="1296"/>
        <v>402</v>
      </c>
      <c r="Y6363" t="str">
        <f t="shared" si="1297"/>
        <v>00:14:36.343</v>
      </c>
      <c r="Z6363" s="4">
        <f t="shared" si="1298"/>
        <v>14.605716666666666</v>
      </c>
      <c r="AA6363" t="str">
        <f t="shared" si="1299"/>
        <v>Weekday</v>
      </c>
    </row>
    <row r="6364" spans="1:27" x14ac:dyDescent="0.25">
      <c r="A6364" s="2" t="s">
        <v>6363</v>
      </c>
      <c r="B6364" s="2" t="s">
        <v>24683</v>
      </c>
      <c r="C6364" s="2" t="s">
        <v>26576</v>
      </c>
      <c r="D6364" s="2" t="s">
        <v>26580</v>
      </c>
      <c r="E6364" s="2">
        <v>321952</v>
      </c>
      <c r="F6364" t="s">
        <v>32033</v>
      </c>
      <c r="G6364" s="2" t="s">
        <v>51529</v>
      </c>
      <c r="H6364" s="2" t="s">
        <v>74173</v>
      </c>
      <c r="I6364" s="2" t="s">
        <v>96894</v>
      </c>
      <c r="J6364" s="2" t="s">
        <v>113356</v>
      </c>
      <c r="K6364" s="2">
        <v>5</v>
      </c>
      <c r="L6364" s="2">
        <v>339</v>
      </c>
      <c r="M6364" s="2">
        <v>0</v>
      </c>
      <c r="N6364" s="2">
        <v>135</v>
      </c>
      <c r="O6364" s="5">
        <f t="shared" si="1287"/>
        <v>5</v>
      </c>
      <c r="P6364" s="5">
        <f t="shared" si="1288"/>
        <v>339</v>
      </c>
      <c r="Q6364" s="5">
        <f t="shared" si="1289"/>
        <v>0</v>
      </c>
      <c r="R6364" s="5">
        <f t="shared" si="1290"/>
        <v>135</v>
      </c>
      <c r="S6364" s="4" t="str">
        <f t="shared" si="1291"/>
        <v>19</v>
      </c>
      <c r="T6364" t="str">
        <f t="shared" si="1292"/>
        <v>Evening</v>
      </c>
      <c r="U6364" t="str">
        <f t="shared" si="1293"/>
        <v>August</v>
      </c>
      <c r="V6364" t="str">
        <f t="shared" si="1294"/>
        <v>Thursday</v>
      </c>
      <c r="W6364">
        <f t="shared" si="1295"/>
        <v>5</v>
      </c>
      <c r="X6364" s="5">
        <f t="shared" si="1296"/>
        <v>204</v>
      </c>
      <c r="Y6364" t="str">
        <f t="shared" si="1297"/>
        <v>00:44:09.087</v>
      </c>
      <c r="Z6364" s="4">
        <f t="shared" si="1298"/>
        <v>44.151450000000004</v>
      </c>
      <c r="AA6364" t="str">
        <f t="shared" si="1299"/>
        <v>Weekday</v>
      </c>
    </row>
    <row r="6365" spans="1:27" x14ac:dyDescent="0.25">
      <c r="A6365" s="2" t="s">
        <v>6364</v>
      </c>
      <c r="B6365" s="2" t="s">
        <v>24683</v>
      </c>
      <c r="C6365" s="2" t="s">
        <v>26576</v>
      </c>
      <c r="D6365" s="2" t="s">
        <v>26580</v>
      </c>
      <c r="E6365" s="2">
        <v>327189</v>
      </c>
      <c r="F6365" t="s">
        <v>32034</v>
      </c>
      <c r="G6365" s="2" t="s">
        <v>51530</v>
      </c>
      <c r="H6365" s="2" t="s">
        <v>74174</v>
      </c>
      <c r="I6365" s="2" t="s">
        <v>96895</v>
      </c>
      <c r="J6365" s="2" t="s">
        <v>113356</v>
      </c>
      <c r="K6365" s="2">
        <v>5</v>
      </c>
      <c r="L6365" s="2">
        <v>1094</v>
      </c>
      <c r="M6365" s="2">
        <v>0</v>
      </c>
      <c r="N6365" s="2">
        <v>771</v>
      </c>
      <c r="O6365" s="5">
        <f t="shared" si="1287"/>
        <v>5</v>
      </c>
      <c r="P6365" s="5">
        <f t="shared" si="1288"/>
        <v>1094</v>
      </c>
      <c r="Q6365" s="5">
        <f t="shared" si="1289"/>
        <v>0</v>
      </c>
      <c r="R6365" s="5">
        <f t="shared" si="1290"/>
        <v>771</v>
      </c>
      <c r="S6365" s="4" t="str">
        <f t="shared" si="1291"/>
        <v>13</v>
      </c>
      <c r="T6365" t="str">
        <f t="shared" si="1292"/>
        <v>Afternoon</v>
      </c>
      <c r="U6365" t="str">
        <f t="shared" si="1293"/>
        <v>August</v>
      </c>
      <c r="V6365" t="str">
        <f t="shared" si="1294"/>
        <v>Wednesday</v>
      </c>
      <c r="W6365">
        <f t="shared" si="1295"/>
        <v>6</v>
      </c>
      <c r="X6365" s="5">
        <f t="shared" si="1296"/>
        <v>323</v>
      </c>
      <c r="Y6365" t="str">
        <f t="shared" si="1297"/>
        <v>00:29:25.620</v>
      </c>
      <c r="Z6365" s="4">
        <f t="shared" si="1298"/>
        <v>29.426999999999996</v>
      </c>
      <c r="AA6365" t="str">
        <f t="shared" si="1299"/>
        <v>Weekday</v>
      </c>
    </row>
    <row r="6366" spans="1:27" x14ac:dyDescent="0.25">
      <c r="A6366" s="2" t="s">
        <v>6365</v>
      </c>
      <c r="B6366" s="2" t="s">
        <v>24683</v>
      </c>
      <c r="C6366" s="2" t="s">
        <v>26576</v>
      </c>
      <c r="D6366" s="2" t="s">
        <v>26580</v>
      </c>
      <c r="E6366" s="2">
        <v>367328</v>
      </c>
      <c r="F6366" t="s">
        <v>32035</v>
      </c>
      <c r="G6366" s="2" t="s">
        <v>51531</v>
      </c>
      <c r="H6366" s="2" t="s">
        <v>74175</v>
      </c>
      <c r="I6366" s="2" t="s">
        <v>96896</v>
      </c>
      <c r="J6366" s="2" t="s">
        <v>113356</v>
      </c>
      <c r="K6366" s="2">
        <v>5</v>
      </c>
      <c r="L6366" s="2">
        <v>212</v>
      </c>
      <c r="M6366" s="2">
        <v>0</v>
      </c>
      <c r="N6366" s="2">
        <v>23</v>
      </c>
      <c r="O6366" s="5">
        <f t="shared" si="1287"/>
        <v>5</v>
      </c>
      <c r="P6366" s="5">
        <f t="shared" si="1288"/>
        <v>212</v>
      </c>
      <c r="Q6366" s="5">
        <f t="shared" si="1289"/>
        <v>0</v>
      </c>
      <c r="R6366" s="5">
        <f t="shared" si="1290"/>
        <v>23</v>
      </c>
      <c r="S6366" s="4" t="str">
        <f t="shared" si="1291"/>
        <v>19</v>
      </c>
      <c r="T6366" t="str">
        <f t="shared" si="1292"/>
        <v>Evening</v>
      </c>
      <c r="U6366" t="str">
        <f t="shared" si="1293"/>
        <v>September</v>
      </c>
      <c r="V6366" t="str">
        <f t="shared" si="1294"/>
        <v>Monday</v>
      </c>
      <c r="W6366">
        <f t="shared" si="1295"/>
        <v>3</v>
      </c>
      <c r="X6366" s="5">
        <f t="shared" si="1296"/>
        <v>189</v>
      </c>
      <c r="Y6366" t="str">
        <f t="shared" si="1297"/>
        <v>00:17:14.569</v>
      </c>
      <c r="Z6366" s="4">
        <f t="shared" si="1298"/>
        <v>17.242816666666666</v>
      </c>
      <c r="AA6366" t="str">
        <f t="shared" si="1299"/>
        <v>Weekday</v>
      </c>
    </row>
    <row r="6367" spans="1:27" x14ac:dyDescent="0.25">
      <c r="A6367" s="2" t="s">
        <v>6366</v>
      </c>
      <c r="B6367" s="2" t="s">
        <v>24684</v>
      </c>
      <c r="C6367" s="2" t="s">
        <v>26576</v>
      </c>
      <c r="D6367" s="2" t="s">
        <v>26611</v>
      </c>
      <c r="E6367" s="2">
        <v>242741</v>
      </c>
      <c r="F6367" t="s">
        <v>32036</v>
      </c>
      <c r="G6367" s="2" t="s">
        <v>51532</v>
      </c>
      <c r="H6367" s="2" t="s">
        <v>74176</v>
      </c>
      <c r="I6367" s="2" t="s">
        <v>96897</v>
      </c>
      <c r="J6367" s="2" t="s">
        <v>113356</v>
      </c>
      <c r="K6367" s="2">
        <v>5</v>
      </c>
      <c r="L6367" s="2">
        <v>187</v>
      </c>
      <c r="M6367" s="2">
        <v>120</v>
      </c>
      <c r="N6367" s="2">
        <v>10</v>
      </c>
      <c r="O6367" s="5">
        <f t="shared" si="1287"/>
        <v>5</v>
      </c>
      <c r="P6367" s="5">
        <f t="shared" si="1288"/>
        <v>187</v>
      </c>
      <c r="Q6367" s="5">
        <f t="shared" si="1289"/>
        <v>120</v>
      </c>
      <c r="R6367" s="5">
        <f t="shared" si="1290"/>
        <v>10</v>
      </c>
      <c r="S6367" s="4" t="str">
        <f t="shared" si="1291"/>
        <v>20</v>
      </c>
      <c r="T6367" t="str">
        <f t="shared" si="1292"/>
        <v>Night</v>
      </c>
      <c r="U6367" t="str">
        <f t="shared" si="1293"/>
        <v>May</v>
      </c>
      <c r="V6367" t="str">
        <f t="shared" si="1294"/>
        <v>Saturday</v>
      </c>
      <c r="W6367">
        <f t="shared" si="1295"/>
        <v>2</v>
      </c>
      <c r="X6367" s="5">
        <f t="shared" si="1296"/>
        <v>177</v>
      </c>
      <c r="Y6367" t="str">
        <f t="shared" si="1297"/>
        <v>01:24:43.537</v>
      </c>
      <c r="Z6367" s="4">
        <f t="shared" si="1298"/>
        <v>84.725616666666681</v>
      </c>
      <c r="AA6367" t="str">
        <f t="shared" si="1299"/>
        <v>Weekend</v>
      </c>
    </row>
    <row r="6368" spans="1:27" x14ac:dyDescent="0.25">
      <c r="A6368" s="2" t="s">
        <v>6367</v>
      </c>
      <c r="B6368" s="2" t="s">
        <v>24685</v>
      </c>
      <c r="C6368" s="2" t="s">
        <v>26576</v>
      </c>
      <c r="D6368" s="2" t="s">
        <v>26576</v>
      </c>
      <c r="E6368" s="2">
        <v>242703</v>
      </c>
      <c r="F6368" t="s">
        <v>32037</v>
      </c>
      <c r="G6368" s="2" t="s">
        <v>51533</v>
      </c>
      <c r="H6368" s="2" t="s">
        <v>74177</v>
      </c>
      <c r="I6368" s="2" t="s">
        <v>96898</v>
      </c>
      <c r="J6368" s="2" t="s">
        <v>113356</v>
      </c>
      <c r="K6368" s="2">
        <v>5</v>
      </c>
      <c r="L6368" s="2">
        <v>115</v>
      </c>
      <c r="M6368" s="2">
        <v>0</v>
      </c>
      <c r="N6368" s="2">
        <v>9</v>
      </c>
      <c r="O6368" s="5">
        <f t="shared" si="1287"/>
        <v>5</v>
      </c>
      <c r="P6368" s="5">
        <f t="shared" si="1288"/>
        <v>115</v>
      </c>
      <c r="Q6368" s="5">
        <f t="shared" si="1289"/>
        <v>0</v>
      </c>
      <c r="R6368" s="5">
        <f t="shared" si="1290"/>
        <v>9</v>
      </c>
      <c r="S6368" s="4" t="str">
        <f t="shared" si="1291"/>
        <v>19</v>
      </c>
      <c r="T6368" t="str">
        <f t="shared" si="1292"/>
        <v>Evening</v>
      </c>
      <c r="U6368" t="str">
        <f t="shared" si="1293"/>
        <v>May</v>
      </c>
      <c r="V6368" t="str">
        <f t="shared" si="1294"/>
        <v>Saturday</v>
      </c>
      <c r="W6368">
        <f t="shared" si="1295"/>
        <v>2</v>
      </c>
      <c r="X6368" s="5">
        <f t="shared" si="1296"/>
        <v>106</v>
      </c>
      <c r="Y6368" t="str">
        <f t="shared" si="1297"/>
        <v>00:36:34.262</v>
      </c>
      <c r="Z6368" s="4">
        <f t="shared" si="1298"/>
        <v>36.571033333333332</v>
      </c>
      <c r="AA6368" t="str">
        <f t="shared" si="1299"/>
        <v>Weekend</v>
      </c>
    </row>
    <row r="6369" spans="1:27" x14ac:dyDescent="0.25">
      <c r="A6369" s="2" t="s">
        <v>6368</v>
      </c>
      <c r="B6369" s="2" t="s">
        <v>24685</v>
      </c>
      <c r="C6369" s="2" t="s">
        <v>26576</v>
      </c>
      <c r="D6369" s="2" t="s">
        <v>26576</v>
      </c>
      <c r="E6369" s="2">
        <v>251706</v>
      </c>
      <c r="F6369" t="s">
        <v>32038</v>
      </c>
      <c r="G6369" s="2" t="s">
        <v>51534</v>
      </c>
      <c r="H6369" s="2" t="s">
        <v>74178</v>
      </c>
      <c r="I6369" s="2" t="s">
        <v>96899</v>
      </c>
      <c r="J6369" s="2" t="s">
        <v>113356</v>
      </c>
      <c r="K6369" s="2">
        <v>5</v>
      </c>
      <c r="L6369" s="2">
        <v>452</v>
      </c>
      <c r="M6369" s="2">
        <v>0</v>
      </c>
      <c r="N6369" s="2">
        <v>0</v>
      </c>
      <c r="O6369" s="5">
        <f t="shared" si="1287"/>
        <v>5</v>
      </c>
      <c r="P6369" s="5">
        <f t="shared" si="1288"/>
        <v>452</v>
      </c>
      <c r="Q6369" s="5">
        <f t="shared" si="1289"/>
        <v>0</v>
      </c>
      <c r="R6369" s="5">
        <f t="shared" si="1290"/>
        <v>0</v>
      </c>
      <c r="S6369" s="4" t="str">
        <f t="shared" si="1291"/>
        <v>14</v>
      </c>
      <c r="T6369" t="str">
        <f t="shared" si="1292"/>
        <v>Afternoon</v>
      </c>
      <c r="U6369" t="str">
        <f t="shared" si="1293"/>
        <v>May</v>
      </c>
      <c r="V6369" t="str">
        <f t="shared" si="1294"/>
        <v>Friday</v>
      </c>
      <c r="W6369">
        <f t="shared" si="1295"/>
        <v>7</v>
      </c>
      <c r="X6369" s="5">
        <f t="shared" si="1296"/>
        <v>452</v>
      </c>
      <c r="Y6369" t="str">
        <f t="shared" si="1297"/>
        <v>00:48:45.834</v>
      </c>
      <c r="Z6369" s="4">
        <f t="shared" si="1298"/>
        <v>48.7639</v>
      </c>
      <c r="AA6369" t="str">
        <f t="shared" si="1299"/>
        <v>Weekday</v>
      </c>
    </row>
    <row r="6370" spans="1:27" x14ac:dyDescent="0.25">
      <c r="A6370" s="2" t="s">
        <v>6369</v>
      </c>
      <c r="B6370" s="2" t="s">
        <v>24685</v>
      </c>
      <c r="C6370" s="2" t="s">
        <v>26576</v>
      </c>
      <c r="D6370" s="2" t="s">
        <v>26576</v>
      </c>
      <c r="E6370" s="2">
        <v>262942</v>
      </c>
      <c r="F6370" t="s">
        <v>31898</v>
      </c>
      <c r="G6370" s="2" t="s">
        <v>51535</v>
      </c>
      <c r="H6370" s="2" t="s">
        <v>74179</v>
      </c>
      <c r="I6370" s="2" t="s">
        <v>96900</v>
      </c>
      <c r="J6370" s="2" t="s">
        <v>113356</v>
      </c>
      <c r="K6370" s="2">
        <v>5</v>
      </c>
      <c r="L6370" s="2">
        <v>170</v>
      </c>
      <c r="M6370" s="2">
        <v>37</v>
      </c>
      <c r="N6370" s="2">
        <v>35</v>
      </c>
      <c r="O6370" s="5">
        <f t="shared" si="1287"/>
        <v>5</v>
      </c>
      <c r="P6370" s="5">
        <f t="shared" si="1288"/>
        <v>170</v>
      </c>
      <c r="Q6370" s="5">
        <f t="shared" si="1289"/>
        <v>37</v>
      </c>
      <c r="R6370" s="5">
        <f t="shared" si="1290"/>
        <v>35</v>
      </c>
      <c r="S6370" s="4" t="str">
        <f t="shared" si="1291"/>
        <v>20</v>
      </c>
      <c r="T6370" t="str">
        <f t="shared" si="1292"/>
        <v>Night</v>
      </c>
      <c r="U6370" t="str">
        <f t="shared" si="1293"/>
        <v>June</v>
      </c>
      <c r="V6370" t="str">
        <f t="shared" si="1294"/>
        <v>Friday</v>
      </c>
      <c r="W6370">
        <f t="shared" si="1295"/>
        <v>4</v>
      </c>
      <c r="X6370" s="5">
        <f t="shared" si="1296"/>
        <v>135</v>
      </c>
      <c r="Y6370" t="str">
        <f t="shared" si="1297"/>
        <v>00:09:41.183</v>
      </c>
      <c r="Z6370" s="4">
        <f t="shared" si="1298"/>
        <v>9.6863833333333336</v>
      </c>
      <c r="AA6370" t="str">
        <f t="shared" si="1299"/>
        <v>Weekday</v>
      </c>
    </row>
    <row r="6371" spans="1:27" x14ac:dyDescent="0.25">
      <c r="A6371" s="2" t="s">
        <v>6370</v>
      </c>
      <c r="B6371" s="2" t="s">
        <v>24685</v>
      </c>
      <c r="C6371" s="2" t="s">
        <v>26576</v>
      </c>
      <c r="D6371" s="2" t="s">
        <v>26576</v>
      </c>
      <c r="E6371" s="2">
        <v>264267</v>
      </c>
      <c r="F6371" t="s">
        <v>32039</v>
      </c>
      <c r="G6371" s="2" t="s">
        <v>51536</v>
      </c>
      <c r="H6371" s="2" t="s">
        <v>74180</v>
      </c>
      <c r="I6371" s="2" t="s">
        <v>96901</v>
      </c>
      <c r="J6371" s="2" t="s">
        <v>113356</v>
      </c>
      <c r="K6371" s="2"/>
      <c r="L6371" s="2">
        <v>364</v>
      </c>
      <c r="M6371" s="2">
        <v>25</v>
      </c>
      <c r="N6371" s="2">
        <v>0</v>
      </c>
      <c r="O6371" s="5">
        <f t="shared" si="1287"/>
        <v>4.8523066128749344</v>
      </c>
      <c r="P6371" s="5">
        <f t="shared" si="1288"/>
        <v>364</v>
      </c>
      <c r="Q6371" s="5">
        <f t="shared" si="1289"/>
        <v>25</v>
      </c>
      <c r="R6371" s="5">
        <f t="shared" si="1290"/>
        <v>0</v>
      </c>
      <c r="S6371" s="4" t="str">
        <f t="shared" si="1291"/>
        <v>11</v>
      </c>
      <c r="T6371" t="str">
        <f t="shared" si="1292"/>
        <v>Late Night</v>
      </c>
      <c r="U6371" t="str">
        <f t="shared" si="1293"/>
        <v>June</v>
      </c>
      <c r="V6371" t="str">
        <f t="shared" si="1294"/>
        <v>Sunday</v>
      </c>
      <c r="W6371">
        <f t="shared" si="1295"/>
        <v>2</v>
      </c>
      <c r="X6371" s="5">
        <f t="shared" si="1296"/>
        <v>364</v>
      </c>
      <c r="Y6371" t="str">
        <f t="shared" si="1297"/>
        <v>00:46:50.440</v>
      </c>
      <c r="Z6371" s="4">
        <f t="shared" si="1298"/>
        <v>46.840666666666664</v>
      </c>
      <c r="AA6371" t="str">
        <f t="shared" si="1299"/>
        <v>Weekend</v>
      </c>
    </row>
    <row r="6372" spans="1:27" x14ac:dyDescent="0.25">
      <c r="A6372" s="2" t="s">
        <v>6371</v>
      </c>
      <c r="B6372" s="2" t="s">
        <v>24685</v>
      </c>
      <c r="C6372" s="2" t="s">
        <v>26576</v>
      </c>
      <c r="D6372" s="2" t="s">
        <v>26576</v>
      </c>
      <c r="E6372" s="2">
        <v>278214</v>
      </c>
      <c r="F6372" t="s">
        <v>32040</v>
      </c>
      <c r="G6372" s="2" t="s">
        <v>51537</v>
      </c>
      <c r="H6372" s="2" t="s">
        <v>74181</v>
      </c>
      <c r="I6372" s="2" t="s">
        <v>96902</v>
      </c>
      <c r="J6372" s="2" t="s">
        <v>113356</v>
      </c>
      <c r="K6372" s="2">
        <v>5</v>
      </c>
      <c r="L6372" s="2">
        <v>498</v>
      </c>
      <c r="M6372" s="2">
        <v>0</v>
      </c>
      <c r="N6372" s="2">
        <v>12</v>
      </c>
      <c r="O6372" s="5">
        <f t="shared" si="1287"/>
        <v>5</v>
      </c>
      <c r="P6372" s="5">
        <f t="shared" si="1288"/>
        <v>498</v>
      </c>
      <c r="Q6372" s="5">
        <f t="shared" si="1289"/>
        <v>0</v>
      </c>
      <c r="R6372" s="5">
        <f t="shared" si="1290"/>
        <v>12</v>
      </c>
      <c r="S6372" s="4" t="str">
        <f t="shared" si="1291"/>
        <v>23</v>
      </c>
      <c r="T6372" t="str">
        <f t="shared" si="1292"/>
        <v>Late Night</v>
      </c>
      <c r="U6372" t="str">
        <f t="shared" si="1293"/>
        <v>June</v>
      </c>
      <c r="V6372" t="str">
        <f t="shared" si="1294"/>
        <v>Thursday</v>
      </c>
      <c r="W6372">
        <f t="shared" si="1295"/>
        <v>8</v>
      </c>
      <c r="X6372" s="5">
        <f t="shared" si="1296"/>
        <v>486</v>
      </c>
      <c r="Y6372" t="str">
        <f t="shared" si="1297"/>
        <v>00:26:22.009</v>
      </c>
      <c r="Z6372" s="4">
        <f t="shared" si="1298"/>
        <v>26.366816666666669</v>
      </c>
      <c r="AA6372" t="str">
        <f t="shared" si="1299"/>
        <v>Weekday</v>
      </c>
    </row>
    <row r="6373" spans="1:27" x14ac:dyDescent="0.25">
      <c r="A6373" s="2" t="s">
        <v>6372</v>
      </c>
      <c r="B6373" s="2" t="s">
        <v>24685</v>
      </c>
      <c r="C6373" s="2" t="s">
        <v>26576</v>
      </c>
      <c r="D6373" s="2" t="s">
        <v>26576</v>
      </c>
      <c r="E6373" s="2">
        <v>284741</v>
      </c>
      <c r="F6373" t="s">
        <v>32041</v>
      </c>
      <c r="G6373" s="2" t="s">
        <v>51538</v>
      </c>
      <c r="H6373" s="2" t="s">
        <v>74182</v>
      </c>
      <c r="I6373" s="2" t="s">
        <v>96903</v>
      </c>
      <c r="J6373" s="2" t="s">
        <v>113356</v>
      </c>
      <c r="K6373" s="2">
        <v>5</v>
      </c>
      <c r="L6373" s="2">
        <v>406</v>
      </c>
      <c r="M6373" s="2">
        <v>0</v>
      </c>
      <c r="N6373" s="2">
        <v>45</v>
      </c>
      <c r="O6373" s="5">
        <f t="shared" si="1287"/>
        <v>5</v>
      </c>
      <c r="P6373" s="5">
        <f t="shared" si="1288"/>
        <v>406</v>
      </c>
      <c r="Q6373" s="5">
        <f t="shared" si="1289"/>
        <v>0</v>
      </c>
      <c r="R6373" s="5">
        <f t="shared" si="1290"/>
        <v>45</v>
      </c>
      <c r="S6373" s="4" t="str">
        <f t="shared" si="1291"/>
        <v>15</v>
      </c>
      <c r="T6373" t="str">
        <f t="shared" si="1292"/>
        <v>Afternoon</v>
      </c>
      <c r="U6373" t="str">
        <f t="shared" si="1293"/>
        <v>July</v>
      </c>
      <c r="V6373" t="str">
        <f t="shared" si="1294"/>
        <v>Friday</v>
      </c>
      <c r="W6373">
        <f t="shared" si="1295"/>
        <v>5</v>
      </c>
      <c r="X6373" s="5">
        <f t="shared" si="1296"/>
        <v>361</v>
      </c>
      <c r="Y6373" t="str">
        <f t="shared" si="1297"/>
        <v>00:12:19.147</v>
      </c>
      <c r="Z6373" s="4">
        <f t="shared" si="1298"/>
        <v>12.319116666666666</v>
      </c>
      <c r="AA6373" t="str">
        <f t="shared" si="1299"/>
        <v>Weekday</v>
      </c>
    </row>
    <row r="6374" spans="1:27" x14ac:dyDescent="0.25">
      <c r="A6374" s="2" t="s">
        <v>6373</v>
      </c>
      <c r="B6374" s="2" t="s">
        <v>24685</v>
      </c>
      <c r="C6374" s="2" t="s">
        <v>26576</v>
      </c>
      <c r="D6374" s="2" t="s">
        <v>26576</v>
      </c>
      <c r="E6374" s="2">
        <v>311165</v>
      </c>
      <c r="F6374" t="s">
        <v>32042</v>
      </c>
      <c r="G6374" s="2" t="s">
        <v>51539</v>
      </c>
      <c r="H6374" s="2" t="s">
        <v>74183</v>
      </c>
      <c r="I6374" s="2" t="s">
        <v>96904</v>
      </c>
      <c r="J6374" s="2" t="s">
        <v>113356</v>
      </c>
      <c r="K6374" s="2"/>
      <c r="L6374" s="2">
        <v>93</v>
      </c>
      <c r="M6374" s="2">
        <v>25</v>
      </c>
      <c r="N6374" s="2">
        <v>0</v>
      </c>
      <c r="O6374" s="5">
        <f t="shared" si="1287"/>
        <v>4.8523066128749344</v>
      </c>
      <c r="P6374" s="5">
        <f t="shared" si="1288"/>
        <v>93</v>
      </c>
      <c r="Q6374" s="5">
        <f t="shared" si="1289"/>
        <v>25</v>
      </c>
      <c r="R6374" s="5">
        <f t="shared" si="1290"/>
        <v>0</v>
      </c>
      <c r="S6374" s="4" t="str">
        <f t="shared" si="1291"/>
        <v>18</v>
      </c>
      <c r="T6374" t="str">
        <f t="shared" si="1292"/>
        <v>Evening</v>
      </c>
      <c r="U6374" t="str">
        <f t="shared" si="1293"/>
        <v>August</v>
      </c>
      <c r="V6374" t="str">
        <f t="shared" si="1294"/>
        <v>Friday</v>
      </c>
      <c r="W6374">
        <f t="shared" si="1295"/>
        <v>4</v>
      </c>
      <c r="X6374" s="5">
        <f t="shared" si="1296"/>
        <v>93</v>
      </c>
      <c r="Y6374" t="str">
        <f t="shared" si="1297"/>
        <v>00:13:45.538</v>
      </c>
      <c r="Z6374" s="4">
        <f t="shared" si="1298"/>
        <v>13.758966666666666</v>
      </c>
      <c r="AA6374" t="str">
        <f t="shared" si="1299"/>
        <v>Weekday</v>
      </c>
    </row>
    <row r="6375" spans="1:27" x14ac:dyDescent="0.25">
      <c r="A6375" s="2" t="s">
        <v>6374</v>
      </c>
      <c r="B6375" s="2" t="s">
        <v>24685</v>
      </c>
      <c r="C6375" s="2" t="s">
        <v>26576</v>
      </c>
      <c r="D6375" s="2" t="s">
        <v>26576</v>
      </c>
      <c r="E6375" s="2">
        <v>322487</v>
      </c>
      <c r="F6375" t="s">
        <v>32043</v>
      </c>
      <c r="G6375" s="2" t="s">
        <v>51540</v>
      </c>
      <c r="H6375" s="2" t="s">
        <v>74184</v>
      </c>
      <c r="I6375" s="2" t="s">
        <v>96905</v>
      </c>
      <c r="J6375" s="2" t="s">
        <v>113356</v>
      </c>
      <c r="K6375" s="2">
        <v>5</v>
      </c>
      <c r="L6375" s="2">
        <v>549</v>
      </c>
      <c r="M6375" s="2">
        <v>0</v>
      </c>
      <c r="N6375" s="2">
        <v>117</v>
      </c>
      <c r="O6375" s="5">
        <f t="shared" si="1287"/>
        <v>5</v>
      </c>
      <c r="P6375" s="5">
        <f t="shared" si="1288"/>
        <v>549</v>
      </c>
      <c r="Q6375" s="5">
        <f t="shared" si="1289"/>
        <v>0</v>
      </c>
      <c r="R6375" s="5">
        <f t="shared" si="1290"/>
        <v>117</v>
      </c>
      <c r="S6375" s="4" t="str">
        <f t="shared" si="1291"/>
        <v>13</v>
      </c>
      <c r="T6375" t="str">
        <f t="shared" si="1292"/>
        <v>Afternoon</v>
      </c>
      <c r="U6375" t="str">
        <f t="shared" si="1293"/>
        <v>August</v>
      </c>
      <c r="V6375" t="str">
        <f t="shared" si="1294"/>
        <v>Friday</v>
      </c>
      <c r="W6375">
        <f t="shared" si="1295"/>
        <v>6</v>
      </c>
      <c r="X6375" s="5">
        <f t="shared" si="1296"/>
        <v>432</v>
      </c>
      <c r="Y6375" t="str">
        <f t="shared" si="1297"/>
        <v>00:14:07.618</v>
      </c>
      <c r="Z6375" s="4">
        <f t="shared" si="1298"/>
        <v>14.126966666666666</v>
      </c>
      <c r="AA6375" t="str">
        <f t="shared" si="1299"/>
        <v>Weekday</v>
      </c>
    </row>
    <row r="6376" spans="1:27" x14ac:dyDescent="0.25">
      <c r="A6376" s="2" t="s">
        <v>6375</v>
      </c>
      <c r="B6376" s="2" t="s">
        <v>24686</v>
      </c>
      <c r="C6376" s="2" t="s">
        <v>26576</v>
      </c>
      <c r="D6376" s="2" t="s">
        <v>26580</v>
      </c>
      <c r="E6376" s="2">
        <v>242685</v>
      </c>
      <c r="F6376" t="s">
        <v>32044</v>
      </c>
      <c r="G6376" s="2" t="s">
        <v>51541</v>
      </c>
      <c r="H6376" s="2" t="s">
        <v>74185</v>
      </c>
      <c r="I6376" s="2" t="s">
        <v>96906</v>
      </c>
      <c r="J6376" s="2" t="s">
        <v>113356</v>
      </c>
      <c r="K6376" s="2">
        <v>5</v>
      </c>
      <c r="L6376" s="2">
        <v>452</v>
      </c>
      <c r="M6376" s="2">
        <v>0</v>
      </c>
      <c r="N6376" s="2">
        <v>0</v>
      </c>
      <c r="O6376" s="5">
        <f t="shared" si="1287"/>
        <v>5</v>
      </c>
      <c r="P6376" s="5">
        <f t="shared" si="1288"/>
        <v>452</v>
      </c>
      <c r="Q6376" s="5">
        <f t="shared" si="1289"/>
        <v>0</v>
      </c>
      <c r="R6376" s="5">
        <f t="shared" si="1290"/>
        <v>0</v>
      </c>
      <c r="S6376" s="4" t="str">
        <f t="shared" si="1291"/>
        <v>19</v>
      </c>
      <c r="T6376" t="str">
        <f t="shared" si="1292"/>
        <v>Evening</v>
      </c>
      <c r="U6376" t="str">
        <f t="shared" si="1293"/>
        <v>May</v>
      </c>
      <c r="V6376" t="str">
        <f t="shared" si="1294"/>
        <v>Saturday</v>
      </c>
      <c r="W6376">
        <f t="shared" si="1295"/>
        <v>6</v>
      </c>
      <c r="X6376" s="5">
        <f t="shared" si="1296"/>
        <v>452</v>
      </c>
      <c r="Y6376" t="str">
        <f t="shared" si="1297"/>
        <v>01:23:46.869</v>
      </c>
      <c r="Z6376" s="4">
        <f t="shared" si="1298"/>
        <v>83.781149999999997</v>
      </c>
      <c r="AA6376" t="str">
        <f t="shared" si="1299"/>
        <v>Weekend</v>
      </c>
    </row>
    <row r="6377" spans="1:27" x14ac:dyDescent="0.25">
      <c r="A6377" s="2" t="s">
        <v>6376</v>
      </c>
      <c r="B6377" s="2" t="s">
        <v>24687</v>
      </c>
      <c r="C6377" s="2" t="s">
        <v>26576</v>
      </c>
      <c r="D6377" s="2" t="s">
        <v>26580</v>
      </c>
      <c r="E6377" s="2">
        <v>242670</v>
      </c>
      <c r="F6377" t="s">
        <v>32045</v>
      </c>
      <c r="G6377" s="2" t="s">
        <v>51542</v>
      </c>
      <c r="H6377" s="2" t="s">
        <v>74186</v>
      </c>
      <c r="I6377" s="2" t="s">
        <v>96907</v>
      </c>
      <c r="J6377" s="2" t="s">
        <v>113356</v>
      </c>
      <c r="K6377" s="2">
        <v>5</v>
      </c>
      <c r="L6377" s="2">
        <v>441</v>
      </c>
      <c r="M6377" s="2">
        <v>0</v>
      </c>
      <c r="N6377" s="2">
        <v>45</v>
      </c>
      <c r="O6377" s="5">
        <f t="shared" si="1287"/>
        <v>5</v>
      </c>
      <c r="P6377" s="5">
        <f t="shared" si="1288"/>
        <v>441</v>
      </c>
      <c r="Q6377" s="5">
        <f t="shared" si="1289"/>
        <v>0</v>
      </c>
      <c r="R6377" s="5">
        <f t="shared" si="1290"/>
        <v>45</v>
      </c>
      <c r="S6377" s="4" t="str">
        <f t="shared" si="1291"/>
        <v>19</v>
      </c>
      <c r="T6377" t="str">
        <f t="shared" si="1292"/>
        <v>Evening</v>
      </c>
      <c r="U6377" t="str">
        <f t="shared" si="1293"/>
        <v>May</v>
      </c>
      <c r="V6377" t="str">
        <f t="shared" si="1294"/>
        <v>Saturday</v>
      </c>
      <c r="W6377">
        <f t="shared" si="1295"/>
        <v>3</v>
      </c>
      <c r="X6377" s="5">
        <f t="shared" si="1296"/>
        <v>396</v>
      </c>
      <c r="Y6377" t="str">
        <f t="shared" si="1297"/>
        <v>00:32:29.352</v>
      </c>
      <c r="Z6377" s="4">
        <f t="shared" si="1298"/>
        <v>32.489200000000004</v>
      </c>
      <c r="AA6377" t="str">
        <f t="shared" si="1299"/>
        <v>Weekend</v>
      </c>
    </row>
    <row r="6378" spans="1:27" x14ac:dyDescent="0.25">
      <c r="A6378" s="2" t="s">
        <v>6377</v>
      </c>
      <c r="B6378" s="2" t="s">
        <v>24688</v>
      </c>
      <c r="C6378" s="2" t="s">
        <v>26576</v>
      </c>
      <c r="D6378" s="2" t="s">
        <v>26576</v>
      </c>
      <c r="E6378" s="2">
        <v>242630</v>
      </c>
      <c r="F6378" t="s">
        <v>32046</v>
      </c>
      <c r="G6378" s="2" t="s">
        <v>51543</v>
      </c>
      <c r="H6378" s="2" t="s">
        <v>74187</v>
      </c>
      <c r="I6378" s="2" t="s">
        <v>96908</v>
      </c>
      <c r="J6378" s="2" t="s">
        <v>113356</v>
      </c>
      <c r="K6378" s="2">
        <v>5</v>
      </c>
      <c r="L6378" s="2">
        <v>271</v>
      </c>
      <c r="M6378" s="2">
        <v>25</v>
      </c>
      <c r="N6378" s="2">
        <v>0</v>
      </c>
      <c r="O6378" s="5">
        <f t="shared" si="1287"/>
        <v>5</v>
      </c>
      <c r="P6378" s="5">
        <f t="shared" si="1288"/>
        <v>271</v>
      </c>
      <c r="Q6378" s="5">
        <f t="shared" si="1289"/>
        <v>25</v>
      </c>
      <c r="R6378" s="5">
        <f t="shared" si="1290"/>
        <v>0</v>
      </c>
      <c r="S6378" s="4" t="str">
        <f t="shared" si="1291"/>
        <v>17</v>
      </c>
      <c r="T6378" t="str">
        <f t="shared" si="1292"/>
        <v>Evening</v>
      </c>
      <c r="U6378" t="str">
        <f t="shared" si="1293"/>
        <v>May</v>
      </c>
      <c r="V6378" t="str">
        <f t="shared" si="1294"/>
        <v>Saturday</v>
      </c>
      <c r="W6378">
        <f t="shared" si="1295"/>
        <v>2</v>
      </c>
      <c r="X6378" s="5">
        <f t="shared" si="1296"/>
        <v>271</v>
      </c>
      <c r="Y6378" t="str">
        <f t="shared" si="1297"/>
        <v>01:02:07.122</v>
      </c>
      <c r="Z6378" s="4">
        <f t="shared" si="1298"/>
        <v>62.118699999999997</v>
      </c>
      <c r="AA6378" t="str">
        <f t="shared" si="1299"/>
        <v>Weekend</v>
      </c>
    </row>
    <row r="6379" spans="1:27" x14ac:dyDescent="0.25">
      <c r="A6379" s="2" t="s">
        <v>6378</v>
      </c>
      <c r="B6379" s="2" t="s">
        <v>24688</v>
      </c>
      <c r="C6379" s="2" t="s">
        <v>26576</v>
      </c>
      <c r="D6379" s="2" t="s">
        <v>26576</v>
      </c>
      <c r="E6379" s="2">
        <v>258084</v>
      </c>
      <c r="F6379" t="s">
        <v>32047</v>
      </c>
      <c r="G6379" s="2" t="s">
        <v>51544</v>
      </c>
      <c r="H6379" s="2" t="s">
        <v>74188</v>
      </c>
      <c r="I6379" s="2" t="s">
        <v>96909</v>
      </c>
      <c r="J6379" s="2" t="s">
        <v>113356</v>
      </c>
      <c r="K6379" s="2"/>
      <c r="L6379" s="2">
        <v>244</v>
      </c>
      <c r="M6379" s="2">
        <v>25</v>
      </c>
      <c r="N6379" s="2">
        <v>0</v>
      </c>
      <c r="O6379" s="5">
        <f t="shared" si="1287"/>
        <v>4.8523066128749344</v>
      </c>
      <c r="P6379" s="5">
        <f t="shared" si="1288"/>
        <v>244</v>
      </c>
      <c r="Q6379" s="5">
        <f t="shared" si="1289"/>
        <v>25</v>
      </c>
      <c r="R6379" s="5">
        <f t="shared" si="1290"/>
        <v>0</v>
      </c>
      <c r="S6379" s="4" t="str">
        <f t="shared" si="1291"/>
        <v>18</v>
      </c>
      <c r="T6379" t="str">
        <f t="shared" si="1292"/>
        <v>Evening</v>
      </c>
      <c r="U6379" t="str">
        <f t="shared" si="1293"/>
        <v>May</v>
      </c>
      <c r="V6379" t="str">
        <f t="shared" si="1294"/>
        <v>Saturday</v>
      </c>
      <c r="W6379">
        <f t="shared" si="1295"/>
        <v>3</v>
      </c>
      <c r="X6379" s="5">
        <f t="shared" si="1296"/>
        <v>244</v>
      </c>
      <c r="Y6379" t="str">
        <f t="shared" si="1297"/>
        <v>00:53:02.833</v>
      </c>
      <c r="Z6379" s="4">
        <f t="shared" si="1298"/>
        <v>53.047216666666671</v>
      </c>
      <c r="AA6379" t="str">
        <f t="shared" si="1299"/>
        <v>Weekend</v>
      </c>
    </row>
    <row r="6380" spans="1:27" x14ac:dyDescent="0.25">
      <c r="A6380" s="2" t="s">
        <v>6379</v>
      </c>
      <c r="B6380" s="2" t="s">
        <v>24688</v>
      </c>
      <c r="C6380" s="2" t="s">
        <v>26576</v>
      </c>
      <c r="D6380" s="2" t="s">
        <v>26576</v>
      </c>
      <c r="E6380" s="2">
        <v>264996</v>
      </c>
      <c r="F6380" t="s">
        <v>32048</v>
      </c>
      <c r="G6380" s="2" t="s">
        <v>51545</v>
      </c>
      <c r="H6380" s="2" t="s">
        <v>74189</v>
      </c>
      <c r="I6380" s="2" t="s">
        <v>96910</v>
      </c>
      <c r="J6380" s="2" t="s">
        <v>113356</v>
      </c>
      <c r="K6380" s="2">
        <v>5</v>
      </c>
      <c r="L6380" s="2">
        <v>464</v>
      </c>
      <c r="M6380" s="2">
        <v>0</v>
      </c>
      <c r="N6380" s="2">
        <v>30</v>
      </c>
      <c r="O6380" s="5">
        <f t="shared" si="1287"/>
        <v>5</v>
      </c>
      <c r="P6380" s="5">
        <f t="shared" si="1288"/>
        <v>464</v>
      </c>
      <c r="Q6380" s="5">
        <f t="shared" si="1289"/>
        <v>0</v>
      </c>
      <c r="R6380" s="5">
        <f t="shared" si="1290"/>
        <v>30</v>
      </c>
      <c r="S6380" s="4" t="str">
        <f t="shared" si="1291"/>
        <v>12</v>
      </c>
      <c r="T6380" t="str">
        <f t="shared" si="1292"/>
        <v>Afternoon</v>
      </c>
      <c r="U6380" t="str">
        <f t="shared" si="1293"/>
        <v>June</v>
      </c>
      <c r="V6380" t="str">
        <f t="shared" si="1294"/>
        <v>Monday</v>
      </c>
      <c r="W6380">
        <f t="shared" si="1295"/>
        <v>10</v>
      </c>
      <c r="X6380" s="5">
        <f t="shared" si="1296"/>
        <v>434</v>
      </c>
      <c r="Y6380" t="str">
        <f t="shared" si="1297"/>
        <v>00:21:35.697</v>
      </c>
      <c r="Z6380" s="4">
        <f t="shared" si="1298"/>
        <v>21.594950000000001</v>
      </c>
      <c r="AA6380" t="str">
        <f t="shared" si="1299"/>
        <v>Weekday</v>
      </c>
    </row>
    <row r="6381" spans="1:27" x14ac:dyDescent="0.25">
      <c r="A6381" s="2" t="s">
        <v>6380</v>
      </c>
      <c r="B6381" s="2" t="s">
        <v>24689</v>
      </c>
      <c r="C6381" s="2" t="s">
        <v>26576</v>
      </c>
      <c r="D6381" s="2" t="s">
        <v>26576</v>
      </c>
      <c r="E6381" s="2">
        <v>242623</v>
      </c>
      <c r="F6381" t="s">
        <v>32049</v>
      </c>
      <c r="G6381" s="2" t="s">
        <v>51546</v>
      </c>
      <c r="H6381" s="2" t="s">
        <v>74190</v>
      </c>
      <c r="I6381" s="2" t="s">
        <v>96911</v>
      </c>
      <c r="J6381" s="2" t="s">
        <v>113356</v>
      </c>
      <c r="K6381" s="2">
        <v>5</v>
      </c>
      <c r="L6381" s="2">
        <v>319</v>
      </c>
      <c r="M6381" s="2">
        <v>0</v>
      </c>
      <c r="N6381" s="2">
        <v>0</v>
      </c>
      <c r="O6381" s="5">
        <f t="shared" si="1287"/>
        <v>5</v>
      </c>
      <c r="P6381" s="5">
        <f t="shared" si="1288"/>
        <v>319</v>
      </c>
      <c r="Q6381" s="5">
        <f t="shared" si="1289"/>
        <v>0</v>
      </c>
      <c r="R6381" s="5">
        <f t="shared" si="1290"/>
        <v>0</v>
      </c>
      <c r="S6381" s="4" t="str">
        <f t="shared" si="1291"/>
        <v>17</v>
      </c>
      <c r="T6381" t="str">
        <f t="shared" si="1292"/>
        <v>Evening</v>
      </c>
      <c r="U6381" t="str">
        <f t="shared" si="1293"/>
        <v>May</v>
      </c>
      <c r="V6381" t="str">
        <f t="shared" si="1294"/>
        <v>Saturday</v>
      </c>
      <c r="W6381">
        <f t="shared" si="1295"/>
        <v>9</v>
      </c>
      <c r="X6381" s="5">
        <f t="shared" si="1296"/>
        <v>319</v>
      </c>
      <c r="Y6381" t="str">
        <f t="shared" si="1297"/>
        <v>01:12:46.565</v>
      </c>
      <c r="Z6381" s="4">
        <f t="shared" si="1298"/>
        <v>72.776083333333332</v>
      </c>
      <c r="AA6381" t="str">
        <f t="shared" si="1299"/>
        <v>Weekend</v>
      </c>
    </row>
    <row r="6382" spans="1:27" x14ac:dyDescent="0.25">
      <c r="A6382" s="2" t="s">
        <v>6381</v>
      </c>
      <c r="B6382" s="2" t="s">
        <v>24689</v>
      </c>
      <c r="C6382" s="2" t="s">
        <v>26576</v>
      </c>
      <c r="D6382" s="2" t="s">
        <v>26576</v>
      </c>
      <c r="E6382" s="2">
        <v>250911</v>
      </c>
      <c r="F6382" t="s">
        <v>32050</v>
      </c>
      <c r="G6382" s="2" t="s">
        <v>51547</v>
      </c>
      <c r="H6382" s="2" t="s">
        <v>74191</v>
      </c>
      <c r="I6382" s="2" t="s">
        <v>96912</v>
      </c>
      <c r="J6382" s="2" t="s">
        <v>113356</v>
      </c>
      <c r="K6382" s="2">
        <v>5</v>
      </c>
      <c r="L6382" s="2">
        <v>403</v>
      </c>
      <c r="M6382" s="2">
        <v>0</v>
      </c>
      <c r="N6382" s="2">
        <v>20</v>
      </c>
      <c r="O6382" s="5">
        <f t="shared" si="1287"/>
        <v>5</v>
      </c>
      <c r="P6382" s="5">
        <f t="shared" si="1288"/>
        <v>403</v>
      </c>
      <c r="Q6382" s="5">
        <f t="shared" si="1289"/>
        <v>0</v>
      </c>
      <c r="R6382" s="5">
        <f t="shared" si="1290"/>
        <v>20</v>
      </c>
      <c r="S6382" s="4" t="str">
        <f t="shared" si="1291"/>
        <v>11</v>
      </c>
      <c r="T6382" t="str">
        <f t="shared" si="1292"/>
        <v>Late Night</v>
      </c>
      <c r="U6382" t="str">
        <f t="shared" si="1293"/>
        <v>May</v>
      </c>
      <c r="V6382" t="str">
        <f t="shared" si="1294"/>
        <v>Thursday</v>
      </c>
      <c r="W6382">
        <f t="shared" si="1295"/>
        <v>11</v>
      </c>
      <c r="X6382" s="5">
        <f t="shared" si="1296"/>
        <v>383</v>
      </c>
      <c r="Y6382" t="str">
        <f t="shared" si="1297"/>
        <v>00:54:47.476</v>
      </c>
      <c r="Z6382" s="4">
        <f t="shared" si="1298"/>
        <v>54.791266666666672</v>
      </c>
      <c r="AA6382" t="str">
        <f t="shared" si="1299"/>
        <v>Weekday</v>
      </c>
    </row>
    <row r="6383" spans="1:27" x14ac:dyDescent="0.25">
      <c r="A6383" s="2" t="s">
        <v>6382</v>
      </c>
      <c r="B6383" s="2" t="s">
        <v>24689</v>
      </c>
      <c r="C6383" s="2" t="s">
        <v>26576</v>
      </c>
      <c r="D6383" s="2" t="s">
        <v>26576</v>
      </c>
      <c r="E6383" s="2">
        <v>252710</v>
      </c>
      <c r="F6383" t="s">
        <v>32051</v>
      </c>
      <c r="G6383" s="2" t="s">
        <v>51548</v>
      </c>
      <c r="H6383" s="2" t="s">
        <v>74192</v>
      </c>
      <c r="I6383" s="2" t="s">
        <v>96913</v>
      </c>
      <c r="J6383" s="2" t="s">
        <v>113356</v>
      </c>
      <c r="K6383" s="2">
        <v>5</v>
      </c>
      <c r="L6383" s="2">
        <v>743</v>
      </c>
      <c r="M6383" s="2">
        <v>0</v>
      </c>
      <c r="N6383" s="2">
        <v>100</v>
      </c>
      <c r="O6383" s="5">
        <f t="shared" si="1287"/>
        <v>5</v>
      </c>
      <c r="P6383" s="5">
        <f t="shared" si="1288"/>
        <v>743</v>
      </c>
      <c r="Q6383" s="5">
        <f t="shared" si="1289"/>
        <v>0</v>
      </c>
      <c r="R6383" s="5">
        <f t="shared" si="1290"/>
        <v>100</v>
      </c>
      <c r="S6383" s="4" t="str">
        <f t="shared" si="1291"/>
        <v>20</v>
      </c>
      <c r="T6383" t="str">
        <f t="shared" si="1292"/>
        <v>Night</v>
      </c>
      <c r="U6383" t="str">
        <f t="shared" si="1293"/>
        <v>May</v>
      </c>
      <c r="V6383" t="str">
        <f t="shared" si="1294"/>
        <v>Saturday</v>
      </c>
      <c r="W6383">
        <f t="shared" si="1295"/>
        <v>12</v>
      </c>
      <c r="X6383" s="5">
        <f t="shared" si="1296"/>
        <v>643</v>
      </c>
      <c r="Y6383" t="str">
        <f t="shared" si="1297"/>
        <v>00:58:02.184</v>
      </c>
      <c r="Z6383" s="4">
        <f t="shared" si="1298"/>
        <v>58.0364</v>
      </c>
      <c r="AA6383" t="str">
        <f t="shared" si="1299"/>
        <v>Weekend</v>
      </c>
    </row>
    <row r="6384" spans="1:27" x14ac:dyDescent="0.25">
      <c r="A6384" s="2" t="s">
        <v>6383</v>
      </c>
      <c r="B6384" s="2" t="s">
        <v>24689</v>
      </c>
      <c r="C6384" s="2" t="s">
        <v>26576</v>
      </c>
      <c r="D6384" s="2" t="s">
        <v>26576</v>
      </c>
      <c r="E6384" s="2">
        <v>253072</v>
      </c>
      <c r="F6384" t="s">
        <v>32052</v>
      </c>
      <c r="G6384" s="2" t="s">
        <v>51549</v>
      </c>
      <c r="H6384" s="2" t="s">
        <v>74193</v>
      </c>
      <c r="I6384" s="2" t="s">
        <v>96914</v>
      </c>
      <c r="J6384" s="2" t="s">
        <v>113356</v>
      </c>
      <c r="K6384" s="2">
        <v>5</v>
      </c>
      <c r="L6384" s="2">
        <v>206</v>
      </c>
      <c r="M6384" s="2">
        <v>25</v>
      </c>
      <c r="N6384" s="2">
        <v>100</v>
      </c>
      <c r="O6384" s="5">
        <f t="shared" si="1287"/>
        <v>5</v>
      </c>
      <c r="P6384" s="5">
        <f t="shared" si="1288"/>
        <v>206</v>
      </c>
      <c r="Q6384" s="5">
        <f t="shared" si="1289"/>
        <v>25</v>
      </c>
      <c r="R6384" s="5">
        <f t="shared" si="1290"/>
        <v>100</v>
      </c>
      <c r="S6384" s="4" t="str">
        <f t="shared" si="1291"/>
        <v>12</v>
      </c>
      <c r="T6384" t="str">
        <f t="shared" si="1292"/>
        <v>Afternoon</v>
      </c>
      <c r="U6384" t="str">
        <f t="shared" si="1293"/>
        <v>May</v>
      </c>
      <c r="V6384" t="str">
        <f t="shared" si="1294"/>
        <v>Sunday</v>
      </c>
      <c r="W6384">
        <f t="shared" si="1295"/>
        <v>5</v>
      </c>
      <c r="X6384" s="5">
        <f t="shared" si="1296"/>
        <v>106</v>
      </c>
      <c r="Y6384" t="str">
        <f t="shared" si="1297"/>
        <v>00:59:43.823</v>
      </c>
      <c r="Z6384" s="4">
        <f t="shared" si="1298"/>
        <v>59.730383333333336</v>
      </c>
      <c r="AA6384" t="str">
        <f t="shared" si="1299"/>
        <v>Weekend</v>
      </c>
    </row>
    <row r="6385" spans="1:27" x14ac:dyDescent="0.25">
      <c r="A6385" s="2" t="s">
        <v>6384</v>
      </c>
      <c r="B6385" s="2" t="s">
        <v>24689</v>
      </c>
      <c r="C6385" s="2" t="s">
        <v>26576</v>
      </c>
      <c r="D6385" s="2" t="s">
        <v>26576</v>
      </c>
      <c r="E6385" s="2">
        <v>254975</v>
      </c>
      <c r="F6385" t="s">
        <v>32053</v>
      </c>
      <c r="G6385" s="2" t="s">
        <v>51550</v>
      </c>
      <c r="H6385" s="2" t="s">
        <v>74194</v>
      </c>
      <c r="I6385" s="2" t="s">
        <v>96915</v>
      </c>
      <c r="J6385" s="2" t="s">
        <v>113356</v>
      </c>
      <c r="K6385" s="2">
        <v>5</v>
      </c>
      <c r="L6385" s="2">
        <v>294</v>
      </c>
      <c r="M6385" s="2">
        <v>25</v>
      </c>
      <c r="N6385" s="2">
        <v>100</v>
      </c>
      <c r="O6385" s="5">
        <f t="shared" si="1287"/>
        <v>5</v>
      </c>
      <c r="P6385" s="5">
        <f t="shared" si="1288"/>
        <v>294</v>
      </c>
      <c r="Q6385" s="5">
        <f t="shared" si="1289"/>
        <v>25</v>
      </c>
      <c r="R6385" s="5">
        <f t="shared" si="1290"/>
        <v>100</v>
      </c>
      <c r="S6385" s="4" t="str">
        <f t="shared" si="1291"/>
        <v>20</v>
      </c>
      <c r="T6385" t="str">
        <f t="shared" si="1292"/>
        <v>Night</v>
      </c>
      <c r="U6385" t="str">
        <f t="shared" si="1293"/>
        <v>May</v>
      </c>
      <c r="V6385" t="str">
        <f t="shared" si="1294"/>
        <v>Tuesday</v>
      </c>
      <c r="W6385">
        <f t="shared" si="1295"/>
        <v>3</v>
      </c>
      <c r="X6385" s="5">
        <f t="shared" si="1296"/>
        <v>194</v>
      </c>
      <c r="Y6385" t="str">
        <f t="shared" si="1297"/>
        <v>00:34:23.179</v>
      </c>
      <c r="Z6385" s="4">
        <f t="shared" si="1298"/>
        <v>34.386316666666666</v>
      </c>
      <c r="AA6385" t="str">
        <f t="shared" si="1299"/>
        <v>Weekday</v>
      </c>
    </row>
    <row r="6386" spans="1:27" x14ac:dyDescent="0.25">
      <c r="A6386" s="2" t="s">
        <v>6385</v>
      </c>
      <c r="B6386" s="2" t="s">
        <v>24689</v>
      </c>
      <c r="C6386" s="2" t="s">
        <v>26576</v>
      </c>
      <c r="D6386" s="2" t="s">
        <v>26576</v>
      </c>
      <c r="E6386" s="2">
        <v>257564</v>
      </c>
      <c r="F6386" t="s">
        <v>32054</v>
      </c>
      <c r="G6386" s="2" t="s">
        <v>51551</v>
      </c>
      <c r="H6386" s="2" t="s">
        <v>74195</v>
      </c>
      <c r="I6386" s="2" t="s">
        <v>96916</v>
      </c>
      <c r="J6386" s="2" t="s">
        <v>113356</v>
      </c>
      <c r="K6386" s="2">
        <v>5</v>
      </c>
      <c r="L6386" s="2">
        <v>723</v>
      </c>
      <c r="M6386" s="2">
        <v>0</v>
      </c>
      <c r="N6386" s="2">
        <v>69</v>
      </c>
      <c r="O6386" s="5">
        <f t="shared" si="1287"/>
        <v>5</v>
      </c>
      <c r="P6386" s="5">
        <f t="shared" si="1288"/>
        <v>723</v>
      </c>
      <c r="Q6386" s="5">
        <f t="shared" si="1289"/>
        <v>0</v>
      </c>
      <c r="R6386" s="5">
        <f t="shared" si="1290"/>
        <v>69</v>
      </c>
      <c r="S6386" s="4" t="str">
        <f t="shared" si="1291"/>
        <v>09</v>
      </c>
      <c r="T6386" t="str">
        <f t="shared" si="1292"/>
        <v>Late Night</v>
      </c>
      <c r="U6386" t="str">
        <f t="shared" si="1293"/>
        <v>May</v>
      </c>
      <c r="V6386" t="str">
        <f t="shared" si="1294"/>
        <v>Saturday</v>
      </c>
      <c r="W6386">
        <f t="shared" si="1295"/>
        <v>7</v>
      </c>
      <c r="X6386" s="5">
        <f t="shared" si="1296"/>
        <v>654</v>
      </c>
      <c r="Y6386" t="str">
        <f t="shared" si="1297"/>
        <v>00:25:04.699</v>
      </c>
      <c r="Z6386" s="4">
        <f t="shared" si="1298"/>
        <v>25.078316666666666</v>
      </c>
      <c r="AA6386" t="str">
        <f t="shared" si="1299"/>
        <v>Weekend</v>
      </c>
    </row>
    <row r="6387" spans="1:27" x14ac:dyDescent="0.25">
      <c r="A6387" s="2" t="s">
        <v>6386</v>
      </c>
      <c r="B6387" s="2" t="s">
        <v>24690</v>
      </c>
      <c r="C6387" s="2" t="s">
        <v>26576</v>
      </c>
      <c r="D6387" s="2" t="s">
        <v>26580</v>
      </c>
      <c r="E6387" s="2">
        <v>242621</v>
      </c>
      <c r="F6387" t="s">
        <v>32055</v>
      </c>
      <c r="G6387" s="2" t="s">
        <v>51552</v>
      </c>
      <c r="H6387" s="2" t="s">
        <v>74196</v>
      </c>
      <c r="I6387" s="2" t="s">
        <v>96917</v>
      </c>
      <c r="J6387" s="2" t="s">
        <v>113356</v>
      </c>
      <c r="K6387" s="2">
        <v>4</v>
      </c>
      <c r="L6387" s="2">
        <v>319</v>
      </c>
      <c r="M6387" s="2">
        <v>0</v>
      </c>
      <c r="N6387" s="2">
        <v>0</v>
      </c>
      <c r="O6387" s="5">
        <f t="shared" si="1287"/>
        <v>4</v>
      </c>
      <c r="P6387" s="5">
        <f t="shared" si="1288"/>
        <v>319</v>
      </c>
      <c r="Q6387" s="5">
        <f t="shared" si="1289"/>
        <v>0</v>
      </c>
      <c r="R6387" s="5">
        <f t="shared" si="1290"/>
        <v>0</v>
      </c>
      <c r="S6387" s="4" t="str">
        <f t="shared" si="1291"/>
        <v>17</v>
      </c>
      <c r="T6387" t="str">
        <f t="shared" si="1292"/>
        <v>Evening</v>
      </c>
      <c r="U6387" t="str">
        <f t="shared" si="1293"/>
        <v>May</v>
      </c>
      <c r="V6387" t="str">
        <f t="shared" si="1294"/>
        <v>Saturday</v>
      </c>
      <c r="W6387">
        <f t="shared" si="1295"/>
        <v>7</v>
      </c>
      <c r="X6387" s="5">
        <f t="shared" si="1296"/>
        <v>319</v>
      </c>
      <c r="Y6387" t="str">
        <f t="shared" si="1297"/>
        <v>01:35:13.191</v>
      </c>
      <c r="Z6387" s="4">
        <f t="shared" si="1298"/>
        <v>95.219850000000008</v>
      </c>
      <c r="AA6387" t="str">
        <f t="shared" si="1299"/>
        <v>Weekend</v>
      </c>
    </row>
    <row r="6388" spans="1:27" x14ac:dyDescent="0.25">
      <c r="A6388" s="2" t="s">
        <v>6387</v>
      </c>
      <c r="B6388" s="2" t="s">
        <v>24690</v>
      </c>
      <c r="C6388" s="2" t="s">
        <v>26576</v>
      </c>
      <c r="D6388" s="2" t="s">
        <v>26580</v>
      </c>
      <c r="E6388" s="2">
        <v>245049</v>
      </c>
      <c r="F6388" t="s">
        <v>32056</v>
      </c>
      <c r="G6388" s="2" t="s">
        <v>51553</v>
      </c>
      <c r="H6388" s="2" t="s">
        <v>74197</v>
      </c>
      <c r="I6388" s="2" t="s">
        <v>96918</v>
      </c>
      <c r="J6388" s="2" t="s">
        <v>113356</v>
      </c>
      <c r="K6388" s="2">
        <v>5</v>
      </c>
      <c r="L6388" s="2">
        <v>417</v>
      </c>
      <c r="M6388" s="2">
        <v>0</v>
      </c>
      <c r="N6388" s="2">
        <v>0</v>
      </c>
      <c r="O6388" s="5">
        <f t="shared" si="1287"/>
        <v>5</v>
      </c>
      <c r="P6388" s="5">
        <f t="shared" si="1288"/>
        <v>417</v>
      </c>
      <c r="Q6388" s="5">
        <f t="shared" si="1289"/>
        <v>0</v>
      </c>
      <c r="R6388" s="5">
        <f t="shared" si="1290"/>
        <v>0</v>
      </c>
      <c r="S6388" s="4" t="str">
        <f t="shared" si="1291"/>
        <v>11</v>
      </c>
      <c r="T6388" t="str">
        <f t="shared" si="1292"/>
        <v>Late Night</v>
      </c>
      <c r="U6388" t="str">
        <f t="shared" si="1293"/>
        <v>May</v>
      </c>
      <c r="V6388" t="str">
        <f t="shared" si="1294"/>
        <v>Wednesday</v>
      </c>
      <c r="W6388">
        <f t="shared" si="1295"/>
        <v>9</v>
      </c>
      <c r="X6388" s="5">
        <f t="shared" si="1296"/>
        <v>417</v>
      </c>
      <c r="Y6388" t="str">
        <f t="shared" si="1297"/>
        <v>01:41:14.869</v>
      </c>
      <c r="Z6388" s="4">
        <f t="shared" si="1298"/>
        <v>101.24781666666665</v>
      </c>
      <c r="AA6388" t="str">
        <f t="shared" si="1299"/>
        <v>Weekday</v>
      </c>
    </row>
    <row r="6389" spans="1:27" x14ac:dyDescent="0.25">
      <c r="A6389" s="2" t="s">
        <v>6388</v>
      </c>
      <c r="B6389" s="2" t="s">
        <v>24690</v>
      </c>
      <c r="C6389" s="2" t="s">
        <v>26576</v>
      </c>
      <c r="D6389" s="2" t="s">
        <v>26580</v>
      </c>
      <c r="E6389" s="2">
        <v>250975</v>
      </c>
      <c r="F6389" t="s">
        <v>32057</v>
      </c>
      <c r="G6389" s="2" t="s">
        <v>51554</v>
      </c>
      <c r="H6389" s="2" t="s">
        <v>74198</v>
      </c>
      <c r="I6389" s="2" t="s">
        <v>96919</v>
      </c>
      <c r="J6389" s="2" t="s">
        <v>113356</v>
      </c>
      <c r="K6389" s="2">
        <v>5</v>
      </c>
      <c r="L6389" s="2">
        <v>353</v>
      </c>
      <c r="M6389" s="2">
        <v>0</v>
      </c>
      <c r="N6389" s="2">
        <v>20</v>
      </c>
      <c r="O6389" s="5">
        <f t="shared" si="1287"/>
        <v>5</v>
      </c>
      <c r="P6389" s="5">
        <f t="shared" si="1288"/>
        <v>353</v>
      </c>
      <c r="Q6389" s="5">
        <f t="shared" si="1289"/>
        <v>0</v>
      </c>
      <c r="R6389" s="5">
        <f t="shared" si="1290"/>
        <v>20</v>
      </c>
      <c r="S6389" s="4" t="str">
        <f t="shared" si="1291"/>
        <v>12</v>
      </c>
      <c r="T6389" t="str">
        <f t="shared" si="1292"/>
        <v>Afternoon</v>
      </c>
      <c r="U6389" t="str">
        <f t="shared" si="1293"/>
        <v>May</v>
      </c>
      <c r="V6389" t="str">
        <f t="shared" si="1294"/>
        <v>Thursday</v>
      </c>
      <c r="W6389">
        <f t="shared" si="1295"/>
        <v>8</v>
      </c>
      <c r="X6389" s="5">
        <f t="shared" si="1296"/>
        <v>333</v>
      </c>
      <c r="Y6389" t="str">
        <f t="shared" si="1297"/>
        <v>00:46:36.530</v>
      </c>
      <c r="Z6389" s="4">
        <f t="shared" si="1298"/>
        <v>46.608833333333344</v>
      </c>
      <c r="AA6389" t="str">
        <f t="shared" si="1299"/>
        <v>Weekday</v>
      </c>
    </row>
    <row r="6390" spans="1:27" x14ac:dyDescent="0.25">
      <c r="A6390" s="2" t="s">
        <v>6389</v>
      </c>
      <c r="B6390" s="2" t="s">
        <v>24691</v>
      </c>
      <c r="C6390" s="2" t="s">
        <v>26576</v>
      </c>
      <c r="D6390" s="2" t="s">
        <v>26615</v>
      </c>
      <c r="E6390" s="2">
        <v>242595</v>
      </c>
      <c r="F6390" t="s">
        <v>32058</v>
      </c>
      <c r="G6390" s="2" t="s">
        <v>51555</v>
      </c>
      <c r="H6390" s="2" t="s">
        <v>74199</v>
      </c>
      <c r="I6390" s="2" t="s">
        <v>96920</v>
      </c>
      <c r="J6390" s="2" t="s">
        <v>113356</v>
      </c>
      <c r="K6390" s="2">
        <v>5</v>
      </c>
      <c r="L6390" s="2">
        <v>261</v>
      </c>
      <c r="M6390" s="2">
        <v>105</v>
      </c>
      <c r="N6390" s="2">
        <v>2</v>
      </c>
      <c r="O6390" s="5">
        <f t="shared" si="1287"/>
        <v>5</v>
      </c>
      <c r="P6390" s="5">
        <f t="shared" si="1288"/>
        <v>261</v>
      </c>
      <c r="Q6390" s="5">
        <f t="shared" si="1289"/>
        <v>105</v>
      </c>
      <c r="R6390" s="5">
        <f t="shared" si="1290"/>
        <v>2</v>
      </c>
      <c r="S6390" s="4" t="str">
        <f t="shared" si="1291"/>
        <v>17</v>
      </c>
      <c r="T6390" t="str">
        <f t="shared" si="1292"/>
        <v>Evening</v>
      </c>
      <c r="U6390" t="str">
        <f t="shared" si="1293"/>
        <v>May</v>
      </c>
      <c r="V6390" t="str">
        <f t="shared" si="1294"/>
        <v>Saturday</v>
      </c>
      <c r="W6390">
        <f t="shared" si="1295"/>
        <v>7</v>
      </c>
      <c r="X6390" s="5">
        <f t="shared" si="1296"/>
        <v>259</v>
      </c>
      <c r="Y6390" t="str">
        <f t="shared" si="1297"/>
        <v>00:53:18.525</v>
      </c>
      <c r="Z6390" s="4">
        <f t="shared" si="1298"/>
        <v>53.308750000000003</v>
      </c>
      <c r="AA6390" t="str">
        <f t="shared" si="1299"/>
        <v>Weekend</v>
      </c>
    </row>
    <row r="6391" spans="1:27" x14ac:dyDescent="0.25">
      <c r="A6391" s="2" t="s">
        <v>6390</v>
      </c>
      <c r="B6391" s="2" t="s">
        <v>24692</v>
      </c>
      <c r="C6391" s="2" t="s">
        <v>26576</v>
      </c>
      <c r="D6391" s="2" t="s">
        <v>26576</v>
      </c>
      <c r="E6391" s="2">
        <v>242581</v>
      </c>
      <c r="F6391" t="s">
        <v>32059</v>
      </c>
      <c r="G6391" s="2" t="s">
        <v>51556</v>
      </c>
      <c r="H6391" s="2" t="s">
        <v>74200</v>
      </c>
      <c r="I6391" s="2" t="s">
        <v>96921</v>
      </c>
      <c r="J6391" s="2" t="s">
        <v>113356</v>
      </c>
      <c r="K6391" s="2">
        <v>5</v>
      </c>
      <c r="L6391" s="2">
        <v>239</v>
      </c>
      <c r="M6391" s="2">
        <v>0</v>
      </c>
      <c r="N6391" s="2">
        <v>0</v>
      </c>
      <c r="O6391" s="5">
        <f t="shared" si="1287"/>
        <v>5</v>
      </c>
      <c r="P6391" s="5">
        <f t="shared" si="1288"/>
        <v>239</v>
      </c>
      <c r="Q6391" s="5">
        <f t="shared" si="1289"/>
        <v>0</v>
      </c>
      <c r="R6391" s="5">
        <f t="shared" si="1290"/>
        <v>0</v>
      </c>
      <c r="S6391" s="4" t="str">
        <f t="shared" si="1291"/>
        <v>17</v>
      </c>
      <c r="T6391" t="str">
        <f t="shared" si="1292"/>
        <v>Evening</v>
      </c>
      <c r="U6391" t="str">
        <f t="shared" si="1293"/>
        <v>May</v>
      </c>
      <c r="V6391" t="str">
        <f t="shared" si="1294"/>
        <v>Saturday</v>
      </c>
      <c r="W6391">
        <f t="shared" si="1295"/>
        <v>4</v>
      </c>
      <c r="X6391" s="5">
        <f t="shared" si="1296"/>
        <v>239</v>
      </c>
      <c r="Y6391" t="str">
        <f t="shared" si="1297"/>
        <v>00:59:07.099</v>
      </c>
      <c r="Z6391" s="4">
        <f t="shared" si="1298"/>
        <v>59.118316666666672</v>
      </c>
      <c r="AA6391" t="str">
        <f t="shared" si="1299"/>
        <v>Weekend</v>
      </c>
    </row>
    <row r="6392" spans="1:27" x14ac:dyDescent="0.25">
      <c r="A6392" s="2" t="s">
        <v>6391</v>
      </c>
      <c r="B6392" s="2" t="s">
        <v>24692</v>
      </c>
      <c r="C6392" s="2" t="s">
        <v>26576</v>
      </c>
      <c r="D6392" s="2" t="s">
        <v>26576</v>
      </c>
      <c r="E6392" s="2">
        <v>247457</v>
      </c>
      <c r="F6392" t="s">
        <v>32060</v>
      </c>
      <c r="G6392" s="2" t="s">
        <v>51557</v>
      </c>
      <c r="H6392" s="2" t="s">
        <v>74201</v>
      </c>
      <c r="I6392" s="2" t="s">
        <v>96922</v>
      </c>
      <c r="J6392" s="2" t="s">
        <v>113356</v>
      </c>
      <c r="K6392" s="2">
        <v>5</v>
      </c>
      <c r="L6392" s="2">
        <v>470</v>
      </c>
      <c r="M6392" s="2">
        <v>25</v>
      </c>
      <c r="N6392" s="2">
        <v>0</v>
      </c>
      <c r="O6392" s="5">
        <f t="shared" si="1287"/>
        <v>5</v>
      </c>
      <c r="P6392" s="5">
        <f t="shared" si="1288"/>
        <v>470</v>
      </c>
      <c r="Q6392" s="5">
        <f t="shared" si="1289"/>
        <v>25</v>
      </c>
      <c r="R6392" s="5">
        <f t="shared" si="1290"/>
        <v>0</v>
      </c>
      <c r="S6392" s="4" t="str">
        <f t="shared" si="1291"/>
        <v>16</v>
      </c>
      <c r="T6392" t="str">
        <f t="shared" si="1292"/>
        <v>Afternoon</v>
      </c>
      <c r="U6392" t="str">
        <f t="shared" si="1293"/>
        <v>May</v>
      </c>
      <c r="V6392" t="str">
        <f t="shared" si="1294"/>
        <v>Saturday</v>
      </c>
      <c r="W6392">
        <f t="shared" si="1295"/>
        <v>6</v>
      </c>
      <c r="X6392" s="5">
        <f t="shared" si="1296"/>
        <v>470</v>
      </c>
      <c r="Y6392" t="str">
        <f t="shared" si="1297"/>
        <v>00:50:50.393</v>
      </c>
      <c r="Z6392" s="4">
        <f t="shared" si="1298"/>
        <v>50.839883333333333</v>
      </c>
      <c r="AA6392" t="str">
        <f t="shared" si="1299"/>
        <v>Weekend</v>
      </c>
    </row>
    <row r="6393" spans="1:27" x14ac:dyDescent="0.25">
      <c r="A6393" s="2" t="s">
        <v>6392</v>
      </c>
      <c r="B6393" s="2" t="s">
        <v>24692</v>
      </c>
      <c r="C6393" s="2" t="s">
        <v>26576</v>
      </c>
      <c r="D6393" s="2" t="s">
        <v>26576</v>
      </c>
      <c r="E6393" s="2">
        <v>251664</v>
      </c>
      <c r="F6393" t="s">
        <v>32061</v>
      </c>
      <c r="G6393" s="2" t="s">
        <v>51558</v>
      </c>
      <c r="H6393" s="2" t="s">
        <v>74202</v>
      </c>
      <c r="I6393" s="2" t="s">
        <v>96923</v>
      </c>
      <c r="J6393" s="2" t="s">
        <v>113356</v>
      </c>
      <c r="K6393" s="2">
        <v>5</v>
      </c>
      <c r="L6393" s="2">
        <v>636</v>
      </c>
      <c r="M6393" s="2">
        <v>25</v>
      </c>
      <c r="N6393" s="2">
        <v>0</v>
      </c>
      <c r="O6393" s="5">
        <f t="shared" si="1287"/>
        <v>5</v>
      </c>
      <c r="P6393" s="5">
        <f t="shared" si="1288"/>
        <v>636</v>
      </c>
      <c r="Q6393" s="5">
        <f t="shared" si="1289"/>
        <v>25</v>
      </c>
      <c r="R6393" s="5">
        <f t="shared" si="1290"/>
        <v>0</v>
      </c>
      <c r="S6393" s="4" t="str">
        <f t="shared" si="1291"/>
        <v>12</v>
      </c>
      <c r="T6393" t="str">
        <f t="shared" si="1292"/>
        <v>Afternoon</v>
      </c>
      <c r="U6393" t="str">
        <f t="shared" si="1293"/>
        <v>May</v>
      </c>
      <c r="V6393" t="str">
        <f t="shared" si="1294"/>
        <v>Friday</v>
      </c>
      <c r="W6393">
        <f t="shared" si="1295"/>
        <v>9</v>
      </c>
      <c r="X6393" s="5">
        <f t="shared" si="1296"/>
        <v>636</v>
      </c>
      <c r="Y6393" t="str">
        <f t="shared" si="1297"/>
        <v>01:40:01.918</v>
      </c>
      <c r="Z6393" s="4">
        <f t="shared" si="1298"/>
        <v>100.03196666666666</v>
      </c>
      <c r="AA6393" t="str">
        <f t="shared" si="1299"/>
        <v>Weekday</v>
      </c>
    </row>
    <row r="6394" spans="1:27" x14ac:dyDescent="0.25">
      <c r="A6394" s="2" t="s">
        <v>6393</v>
      </c>
      <c r="B6394" s="2" t="s">
        <v>24692</v>
      </c>
      <c r="C6394" s="2" t="s">
        <v>26576</v>
      </c>
      <c r="D6394" s="2" t="s">
        <v>26576</v>
      </c>
      <c r="E6394" s="2">
        <v>257812</v>
      </c>
      <c r="F6394" t="s">
        <v>32062</v>
      </c>
      <c r="G6394" s="2" t="s">
        <v>51559</v>
      </c>
      <c r="H6394" s="2" t="s">
        <v>74203</v>
      </c>
      <c r="I6394" s="2" t="s">
        <v>96924</v>
      </c>
      <c r="J6394" s="2" t="s">
        <v>113356</v>
      </c>
      <c r="K6394" s="2"/>
      <c r="L6394" s="2">
        <v>198</v>
      </c>
      <c r="M6394" s="2">
        <v>25</v>
      </c>
      <c r="N6394" s="2">
        <v>86</v>
      </c>
      <c r="O6394" s="5">
        <f t="shared" si="1287"/>
        <v>4.8523066128749344</v>
      </c>
      <c r="P6394" s="5">
        <f t="shared" si="1288"/>
        <v>198</v>
      </c>
      <c r="Q6394" s="5">
        <f t="shared" si="1289"/>
        <v>25</v>
      </c>
      <c r="R6394" s="5">
        <f t="shared" si="1290"/>
        <v>86</v>
      </c>
      <c r="S6394" s="4" t="str">
        <f t="shared" si="1291"/>
        <v>14</v>
      </c>
      <c r="T6394" t="str">
        <f t="shared" si="1292"/>
        <v>Afternoon</v>
      </c>
      <c r="U6394" t="str">
        <f t="shared" si="1293"/>
        <v>May</v>
      </c>
      <c r="V6394" t="str">
        <f t="shared" si="1294"/>
        <v>Saturday</v>
      </c>
      <c r="W6394">
        <f t="shared" si="1295"/>
        <v>5</v>
      </c>
      <c r="X6394" s="5">
        <f t="shared" si="1296"/>
        <v>112</v>
      </c>
      <c r="Y6394" t="str">
        <f t="shared" si="1297"/>
        <v>00:56:21.460</v>
      </c>
      <c r="Z6394" s="4">
        <f t="shared" si="1298"/>
        <v>56.35766666666666</v>
      </c>
      <c r="AA6394" t="str">
        <f t="shared" si="1299"/>
        <v>Weekend</v>
      </c>
    </row>
    <row r="6395" spans="1:27" x14ac:dyDescent="0.25">
      <c r="A6395" s="2" t="s">
        <v>6394</v>
      </c>
      <c r="B6395" s="2" t="s">
        <v>24692</v>
      </c>
      <c r="C6395" s="2" t="s">
        <v>26576</v>
      </c>
      <c r="D6395" s="2" t="s">
        <v>26576</v>
      </c>
      <c r="E6395" s="2">
        <v>260782</v>
      </c>
      <c r="F6395" t="s">
        <v>32063</v>
      </c>
      <c r="G6395" s="2" t="s">
        <v>51560</v>
      </c>
      <c r="H6395" s="2" t="s">
        <v>74204</v>
      </c>
      <c r="I6395" s="2" t="s">
        <v>96925</v>
      </c>
      <c r="J6395" s="2" t="s">
        <v>113356</v>
      </c>
      <c r="K6395" s="2">
        <v>5</v>
      </c>
      <c r="L6395" s="2">
        <v>466</v>
      </c>
      <c r="M6395" s="2">
        <v>25</v>
      </c>
      <c r="N6395" s="2">
        <v>38</v>
      </c>
      <c r="O6395" s="5">
        <f t="shared" si="1287"/>
        <v>5</v>
      </c>
      <c r="P6395" s="5">
        <f t="shared" si="1288"/>
        <v>466</v>
      </c>
      <c r="Q6395" s="5">
        <f t="shared" si="1289"/>
        <v>25</v>
      </c>
      <c r="R6395" s="5">
        <f t="shared" si="1290"/>
        <v>38</v>
      </c>
      <c r="S6395" s="4" t="str">
        <f t="shared" si="1291"/>
        <v>21</v>
      </c>
      <c r="T6395" t="str">
        <f t="shared" si="1292"/>
        <v>Night</v>
      </c>
      <c r="U6395" t="str">
        <f t="shared" si="1293"/>
        <v>June</v>
      </c>
      <c r="V6395" t="str">
        <f t="shared" si="1294"/>
        <v>Tuesday</v>
      </c>
      <c r="W6395">
        <f t="shared" si="1295"/>
        <v>2</v>
      </c>
      <c r="X6395" s="5">
        <f t="shared" si="1296"/>
        <v>428</v>
      </c>
      <c r="Y6395" t="str">
        <f t="shared" si="1297"/>
        <v>00:54:58.783</v>
      </c>
      <c r="Z6395" s="4">
        <f t="shared" si="1298"/>
        <v>54.979716666666668</v>
      </c>
      <c r="AA6395" t="str">
        <f t="shared" si="1299"/>
        <v>Weekday</v>
      </c>
    </row>
    <row r="6396" spans="1:27" x14ac:dyDescent="0.25">
      <c r="A6396" s="2" t="s">
        <v>6395</v>
      </c>
      <c r="B6396" s="2" t="s">
        <v>24692</v>
      </c>
      <c r="C6396" s="2" t="s">
        <v>26576</v>
      </c>
      <c r="D6396" s="2" t="s">
        <v>26576</v>
      </c>
      <c r="E6396" s="2">
        <v>263406</v>
      </c>
      <c r="F6396" t="s">
        <v>32064</v>
      </c>
      <c r="G6396" s="2" t="s">
        <v>51561</v>
      </c>
      <c r="H6396" s="2" t="s">
        <v>74205</v>
      </c>
      <c r="I6396" s="2" t="s">
        <v>96926</v>
      </c>
      <c r="J6396" s="2" t="s">
        <v>113356</v>
      </c>
      <c r="K6396" s="2">
        <v>5</v>
      </c>
      <c r="L6396" s="2">
        <v>303</v>
      </c>
      <c r="M6396" s="2">
        <v>25</v>
      </c>
      <c r="N6396" s="2">
        <v>25</v>
      </c>
      <c r="O6396" s="5">
        <f t="shared" si="1287"/>
        <v>5</v>
      </c>
      <c r="P6396" s="5">
        <f t="shared" si="1288"/>
        <v>303</v>
      </c>
      <c r="Q6396" s="5">
        <f t="shared" si="1289"/>
        <v>25</v>
      </c>
      <c r="R6396" s="5">
        <f t="shared" si="1290"/>
        <v>25</v>
      </c>
      <c r="S6396" s="4" t="str">
        <f t="shared" si="1291"/>
        <v>13</v>
      </c>
      <c r="T6396" t="str">
        <f t="shared" si="1292"/>
        <v>Afternoon</v>
      </c>
      <c r="U6396" t="str">
        <f t="shared" si="1293"/>
        <v>June</v>
      </c>
      <c r="V6396" t="str">
        <f t="shared" si="1294"/>
        <v>Saturday</v>
      </c>
      <c r="W6396">
        <f t="shared" si="1295"/>
        <v>3</v>
      </c>
      <c r="X6396" s="5">
        <f t="shared" si="1296"/>
        <v>278</v>
      </c>
      <c r="Y6396" t="str">
        <f t="shared" si="1297"/>
        <v>00:27:22.294</v>
      </c>
      <c r="Z6396" s="4">
        <f t="shared" si="1298"/>
        <v>27.371566666666666</v>
      </c>
      <c r="AA6396" t="str">
        <f t="shared" si="1299"/>
        <v>Weekend</v>
      </c>
    </row>
    <row r="6397" spans="1:27" x14ac:dyDescent="0.25">
      <c r="A6397" s="2" t="s">
        <v>6396</v>
      </c>
      <c r="B6397" s="2" t="s">
        <v>24692</v>
      </c>
      <c r="C6397" s="2" t="s">
        <v>26576</v>
      </c>
      <c r="D6397" s="2" t="s">
        <v>26576</v>
      </c>
      <c r="E6397" s="2">
        <v>266610</v>
      </c>
      <c r="F6397" t="s">
        <v>32065</v>
      </c>
      <c r="G6397" s="2" t="s">
        <v>51562</v>
      </c>
      <c r="H6397" s="2" t="s">
        <v>74206</v>
      </c>
      <c r="I6397" s="2" t="s">
        <v>96927</v>
      </c>
      <c r="J6397" s="2" t="s">
        <v>113356</v>
      </c>
      <c r="K6397" s="2"/>
      <c r="L6397" s="2">
        <v>205</v>
      </c>
      <c r="M6397" s="2">
        <v>25</v>
      </c>
      <c r="N6397" s="2">
        <v>0</v>
      </c>
      <c r="O6397" s="5">
        <f t="shared" si="1287"/>
        <v>4.8523066128749344</v>
      </c>
      <c r="P6397" s="5">
        <f t="shared" si="1288"/>
        <v>205</v>
      </c>
      <c r="Q6397" s="5">
        <f t="shared" si="1289"/>
        <v>25</v>
      </c>
      <c r="R6397" s="5">
        <f t="shared" si="1290"/>
        <v>0</v>
      </c>
      <c r="S6397" s="4" t="str">
        <f t="shared" si="1291"/>
        <v>16</v>
      </c>
      <c r="T6397" t="str">
        <f t="shared" si="1292"/>
        <v>Afternoon</v>
      </c>
      <c r="U6397" t="str">
        <f t="shared" si="1293"/>
        <v>June</v>
      </c>
      <c r="V6397" t="str">
        <f t="shared" si="1294"/>
        <v>Wednesday</v>
      </c>
      <c r="W6397">
        <f t="shared" si="1295"/>
        <v>2</v>
      </c>
      <c r="X6397" s="5">
        <f t="shared" si="1296"/>
        <v>205</v>
      </c>
      <c r="Y6397" t="str">
        <f t="shared" si="1297"/>
        <v>00:14:51.094</v>
      </c>
      <c r="Z6397" s="4">
        <f t="shared" si="1298"/>
        <v>14.851566666666667</v>
      </c>
      <c r="AA6397" t="str">
        <f t="shared" si="1299"/>
        <v>Weekday</v>
      </c>
    </row>
    <row r="6398" spans="1:27" x14ac:dyDescent="0.25">
      <c r="A6398" s="2" t="s">
        <v>6397</v>
      </c>
      <c r="B6398" s="2" t="s">
        <v>24692</v>
      </c>
      <c r="C6398" s="2" t="s">
        <v>26576</v>
      </c>
      <c r="D6398" s="2" t="s">
        <v>26576</v>
      </c>
      <c r="E6398" s="2">
        <v>266860</v>
      </c>
      <c r="F6398" t="s">
        <v>32066</v>
      </c>
      <c r="G6398" s="2" t="s">
        <v>51563</v>
      </c>
      <c r="H6398" s="2" t="s">
        <v>74207</v>
      </c>
      <c r="I6398" s="2" t="s">
        <v>96928</v>
      </c>
      <c r="J6398" s="2" t="s">
        <v>113356</v>
      </c>
      <c r="K6398" s="2"/>
      <c r="L6398" s="2">
        <v>275</v>
      </c>
      <c r="M6398" s="2">
        <v>25</v>
      </c>
      <c r="N6398" s="2">
        <v>0</v>
      </c>
      <c r="O6398" s="5">
        <f t="shared" si="1287"/>
        <v>4.8523066128749344</v>
      </c>
      <c r="P6398" s="5">
        <f t="shared" si="1288"/>
        <v>275</v>
      </c>
      <c r="Q6398" s="5">
        <f t="shared" si="1289"/>
        <v>25</v>
      </c>
      <c r="R6398" s="5">
        <f t="shared" si="1290"/>
        <v>0</v>
      </c>
      <c r="S6398" s="4" t="str">
        <f t="shared" si="1291"/>
        <v>20</v>
      </c>
      <c r="T6398" t="str">
        <f t="shared" si="1292"/>
        <v>Night</v>
      </c>
      <c r="U6398" t="str">
        <f t="shared" si="1293"/>
        <v>June</v>
      </c>
      <c r="V6398" t="str">
        <f t="shared" si="1294"/>
        <v>Wednesday</v>
      </c>
      <c r="W6398">
        <f t="shared" si="1295"/>
        <v>2</v>
      </c>
      <c r="X6398" s="5">
        <f t="shared" si="1296"/>
        <v>275</v>
      </c>
      <c r="Y6398" t="str">
        <f t="shared" si="1297"/>
        <v>00:17:02.653</v>
      </c>
      <c r="Z6398" s="4">
        <f t="shared" si="1298"/>
        <v>17.044216666666667</v>
      </c>
      <c r="AA6398" t="str">
        <f t="shared" si="1299"/>
        <v>Weekday</v>
      </c>
    </row>
    <row r="6399" spans="1:27" x14ac:dyDescent="0.25">
      <c r="A6399" s="2" t="s">
        <v>6398</v>
      </c>
      <c r="B6399" s="2" t="s">
        <v>24693</v>
      </c>
      <c r="C6399" s="2" t="s">
        <v>26576</v>
      </c>
      <c r="D6399" s="2" t="s">
        <v>26580</v>
      </c>
      <c r="E6399" s="2">
        <v>242547</v>
      </c>
      <c r="F6399" t="s">
        <v>32067</v>
      </c>
      <c r="G6399" s="2" t="s">
        <v>51564</v>
      </c>
      <c r="H6399" s="2" t="s">
        <v>74208</v>
      </c>
      <c r="I6399" s="2" t="s">
        <v>96929</v>
      </c>
      <c r="J6399" s="2" t="s">
        <v>113356</v>
      </c>
      <c r="K6399" s="2"/>
      <c r="L6399" s="2">
        <v>278</v>
      </c>
      <c r="M6399" s="2">
        <v>0</v>
      </c>
      <c r="N6399" s="2">
        <v>6</v>
      </c>
      <c r="O6399" s="5">
        <f t="shared" si="1287"/>
        <v>4.8523066128749344</v>
      </c>
      <c r="P6399" s="5">
        <f t="shared" si="1288"/>
        <v>278</v>
      </c>
      <c r="Q6399" s="5">
        <f t="shared" si="1289"/>
        <v>0</v>
      </c>
      <c r="R6399" s="5">
        <f t="shared" si="1290"/>
        <v>6</v>
      </c>
      <c r="S6399" s="4" t="str">
        <f t="shared" si="1291"/>
        <v>17</v>
      </c>
      <c r="T6399" t="str">
        <f t="shared" si="1292"/>
        <v>Evening</v>
      </c>
      <c r="U6399" t="str">
        <f t="shared" si="1293"/>
        <v>May</v>
      </c>
      <c r="V6399" t="str">
        <f t="shared" si="1294"/>
        <v>Saturday</v>
      </c>
      <c r="W6399">
        <f t="shared" si="1295"/>
        <v>6</v>
      </c>
      <c r="X6399" s="5">
        <f t="shared" si="1296"/>
        <v>272</v>
      </c>
      <c r="Y6399" t="str">
        <f t="shared" si="1297"/>
        <v>00:26:27.433</v>
      </c>
      <c r="Z6399" s="4">
        <f t="shared" si="1298"/>
        <v>26.457216666666667</v>
      </c>
      <c r="AA6399" t="str">
        <f t="shared" si="1299"/>
        <v>Weekend</v>
      </c>
    </row>
    <row r="6400" spans="1:27" x14ac:dyDescent="0.25">
      <c r="A6400" s="2" t="s">
        <v>6399</v>
      </c>
      <c r="B6400" s="2" t="s">
        <v>24693</v>
      </c>
      <c r="C6400" s="2" t="s">
        <v>26576</v>
      </c>
      <c r="D6400" s="2" t="s">
        <v>26580</v>
      </c>
      <c r="E6400" s="2">
        <v>247486</v>
      </c>
      <c r="F6400" t="s">
        <v>32068</v>
      </c>
      <c r="G6400" s="2" t="s">
        <v>51565</v>
      </c>
      <c r="H6400" s="2" t="s">
        <v>74209</v>
      </c>
      <c r="I6400" s="2" t="s">
        <v>96930</v>
      </c>
      <c r="J6400" s="2" t="s">
        <v>113356</v>
      </c>
      <c r="K6400" s="2">
        <v>4</v>
      </c>
      <c r="L6400" s="2">
        <v>195</v>
      </c>
      <c r="M6400" s="2">
        <v>0</v>
      </c>
      <c r="N6400" s="2">
        <v>0</v>
      </c>
      <c r="O6400" s="5">
        <f t="shared" si="1287"/>
        <v>4</v>
      </c>
      <c r="P6400" s="5">
        <f t="shared" si="1288"/>
        <v>195</v>
      </c>
      <c r="Q6400" s="5">
        <f t="shared" si="1289"/>
        <v>0</v>
      </c>
      <c r="R6400" s="5">
        <f t="shared" si="1290"/>
        <v>0</v>
      </c>
      <c r="S6400" s="4" t="str">
        <f t="shared" si="1291"/>
        <v>16</v>
      </c>
      <c r="T6400" t="str">
        <f t="shared" si="1292"/>
        <v>Afternoon</v>
      </c>
      <c r="U6400" t="str">
        <f t="shared" si="1293"/>
        <v>May</v>
      </c>
      <c r="V6400" t="str">
        <f t="shared" si="1294"/>
        <v>Saturday</v>
      </c>
      <c r="W6400">
        <f t="shared" si="1295"/>
        <v>5</v>
      </c>
      <c r="X6400" s="5">
        <f t="shared" si="1296"/>
        <v>195</v>
      </c>
      <c r="Y6400" t="str">
        <f t="shared" si="1297"/>
        <v>00:42:29.866</v>
      </c>
      <c r="Z6400" s="4">
        <f t="shared" si="1298"/>
        <v>42.497766666666664</v>
      </c>
      <c r="AA6400" t="str">
        <f t="shared" si="1299"/>
        <v>Weekend</v>
      </c>
    </row>
    <row r="6401" spans="1:27" x14ac:dyDescent="0.25">
      <c r="A6401" s="2" t="s">
        <v>6400</v>
      </c>
      <c r="B6401" s="2" t="s">
        <v>24693</v>
      </c>
      <c r="C6401" s="2" t="s">
        <v>26576</v>
      </c>
      <c r="D6401" s="2" t="s">
        <v>26580</v>
      </c>
      <c r="E6401" s="2">
        <v>252587</v>
      </c>
      <c r="F6401" t="s">
        <v>32069</v>
      </c>
      <c r="G6401" s="2" t="s">
        <v>51566</v>
      </c>
      <c r="H6401" s="2" t="s">
        <v>74210</v>
      </c>
      <c r="I6401" s="2" t="s">
        <v>96931</v>
      </c>
      <c r="J6401" s="2" t="s">
        <v>113356</v>
      </c>
      <c r="K6401" s="2"/>
      <c r="L6401" s="2">
        <v>206</v>
      </c>
      <c r="M6401" s="2">
        <v>32</v>
      </c>
      <c r="N6401" s="2">
        <v>0</v>
      </c>
      <c r="O6401" s="5">
        <f t="shared" si="1287"/>
        <v>4.8523066128749344</v>
      </c>
      <c r="P6401" s="5">
        <f t="shared" si="1288"/>
        <v>206</v>
      </c>
      <c r="Q6401" s="5">
        <f t="shared" si="1289"/>
        <v>32</v>
      </c>
      <c r="R6401" s="5">
        <f t="shared" si="1290"/>
        <v>0</v>
      </c>
      <c r="S6401" s="4" t="str">
        <f t="shared" si="1291"/>
        <v>17</v>
      </c>
      <c r="T6401" t="str">
        <f t="shared" si="1292"/>
        <v>Evening</v>
      </c>
      <c r="U6401" t="str">
        <f t="shared" si="1293"/>
        <v>May</v>
      </c>
      <c r="V6401" t="str">
        <f t="shared" si="1294"/>
        <v>Saturday</v>
      </c>
      <c r="W6401">
        <f t="shared" si="1295"/>
        <v>5</v>
      </c>
      <c r="X6401" s="5">
        <f t="shared" si="1296"/>
        <v>206</v>
      </c>
      <c r="Y6401" t="str">
        <f t="shared" si="1297"/>
        <v>01:34:17.566</v>
      </c>
      <c r="Z6401" s="4">
        <f t="shared" si="1298"/>
        <v>94.292766666666665</v>
      </c>
      <c r="AA6401" t="str">
        <f t="shared" si="1299"/>
        <v>Weekend</v>
      </c>
    </row>
    <row r="6402" spans="1:27" x14ac:dyDescent="0.25">
      <c r="A6402" s="2" t="s">
        <v>6401</v>
      </c>
      <c r="B6402" s="2" t="s">
        <v>24694</v>
      </c>
      <c r="C6402" s="2" t="s">
        <v>26576</v>
      </c>
      <c r="D6402" s="2" t="s">
        <v>26576</v>
      </c>
      <c r="E6402" s="2">
        <v>242492</v>
      </c>
      <c r="F6402" t="s">
        <v>32070</v>
      </c>
      <c r="G6402" s="2" t="s">
        <v>51567</v>
      </c>
      <c r="H6402" s="2" t="s">
        <v>74211</v>
      </c>
      <c r="I6402" s="2" t="s">
        <v>96932</v>
      </c>
      <c r="J6402" s="2" t="s">
        <v>113356</v>
      </c>
      <c r="K6402" s="2">
        <v>5</v>
      </c>
      <c r="L6402" s="2">
        <v>588</v>
      </c>
      <c r="M6402" s="2">
        <v>0</v>
      </c>
      <c r="N6402" s="2">
        <v>0</v>
      </c>
      <c r="O6402" s="5">
        <f t="shared" si="1287"/>
        <v>5</v>
      </c>
      <c r="P6402" s="5">
        <f t="shared" si="1288"/>
        <v>588</v>
      </c>
      <c r="Q6402" s="5">
        <f t="shared" si="1289"/>
        <v>0</v>
      </c>
      <c r="R6402" s="5">
        <f t="shared" si="1290"/>
        <v>0</v>
      </c>
      <c r="S6402" s="4" t="str">
        <f t="shared" si="1291"/>
        <v>15</v>
      </c>
      <c r="T6402" t="str">
        <f t="shared" si="1292"/>
        <v>Afternoon</v>
      </c>
      <c r="U6402" t="str">
        <f t="shared" si="1293"/>
        <v>May</v>
      </c>
      <c r="V6402" t="str">
        <f t="shared" si="1294"/>
        <v>Saturday</v>
      </c>
      <c r="W6402">
        <f t="shared" si="1295"/>
        <v>8</v>
      </c>
      <c r="X6402" s="5">
        <f t="shared" si="1296"/>
        <v>588</v>
      </c>
      <c r="Y6402" t="str">
        <f t="shared" si="1297"/>
        <v>00:58:27.846</v>
      </c>
      <c r="Z6402" s="4">
        <f t="shared" si="1298"/>
        <v>58.464099999999995</v>
      </c>
      <c r="AA6402" t="str">
        <f t="shared" si="1299"/>
        <v>Weekend</v>
      </c>
    </row>
    <row r="6403" spans="1:27" x14ac:dyDescent="0.25">
      <c r="A6403" s="2" t="s">
        <v>6402</v>
      </c>
      <c r="B6403" s="2" t="s">
        <v>24694</v>
      </c>
      <c r="C6403" s="2" t="s">
        <v>26576</v>
      </c>
      <c r="D6403" s="2" t="s">
        <v>26576</v>
      </c>
      <c r="E6403" s="2">
        <v>251654</v>
      </c>
      <c r="F6403" t="s">
        <v>32071</v>
      </c>
      <c r="G6403" s="2" t="s">
        <v>51568</v>
      </c>
      <c r="H6403" s="2" t="s">
        <v>74212</v>
      </c>
      <c r="I6403" s="2" t="s">
        <v>96933</v>
      </c>
      <c r="J6403" s="2" t="s">
        <v>113356</v>
      </c>
      <c r="K6403" s="2">
        <v>5</v>
      </c>
      <c r="L6403" s="2">
        <v>151</v>
      </c>
      <c r="M6403" s="2">
        <v>25</v>
      </c>
      <c r="N6403" s="2">
        <v>0</v>
      </c>
      <c r="O6403" s="5">
        <f t="shared" ref="O6403:O6466" si="1300">IF(K6403="",AVERAGE($K$2:$K$22824),K6403)</f>
        <v>5</v>
      </c>
      <c r="P6403" s="5">
        <f t="shared" ref="P6403:P6466" si="1301">IF(L6403="",AVERAGE($L$2:$L$22824),L6403)</f>
        <v>151</v>
      </c>
      <c r="Q6403" s="5">
        <f t="shared" ref="Q6403:Q6466" si="1302">IF(M6403="",AVERAGE($M$2:$M$22824),M6403)</f>
        <v>25</v>
      </c>
      <c r="R6403" s="5">
        <f t="shared" ref="R6403:R6466" si="1303">IF(N6403="",AVERAGE($N$2:$N$22824),N6403)</f>
        <v>0</v>
      </c>
      <c r="S6403" s="4" t="str">
        <f t="shared" ref="S6403:S6466" si="1304">MID(A6403, 12, 2)</f>
        <v>12</v>
      </c>
      <c r="T6403" t="str">
        <f t="shared" ref="T6403:T6466" si="1305">IF(AND(S6403&gt;="5",S6403&lt;"12"), "Morning", IF(AND(S6403&gt;="12",S6403&lt;"17"), "Afternoon", IF(AND(S6403&gt;="17",S6403&lt;"20"), "Evening", IF(AND(S6403&gt;="20",S6403&lt;"23"), "Night", "Late Night"))))</f>
        <v>Afternoon</v>
      </c>
      <c r="U6403" t="str">
        <f t="shared" ref="U6403:U6466" si="1306">TEXT(DATEVALUE(LEFT(A6403, 10)), "mmmm")</f>
        <v>May</v>
      </c>
      <c r="V6403" t="str">
        <f t="shared" ref="V6403:V6466" si="1307">TEXT(DATEVALUE(LEFT(A6403, 10)), "dddd")</f>
        <v>Friday</v>
      </c>
      <c r="W6403">
        <f t="shared" ref="W6403:W6466" si="1308">LEN(TRIM(F6403))-LEN(SUBSTITUTE(TRIM(F6403),",",""))+1</f>
        <v>4</v>
      </c>
      <c r="X6403" s="5">
        <f t="shared" ref="X6403:X6466" si="1309">P6403-R6403</f>
        <v>151</v>
      </c>
      <c r="Y6403" t="str">
        <f t="shared" ref="Y6403:Y6466" si="1310">TEXT((DATEVALUE(LEFT(I6403, 10)) + TIMEVALUE(MID(I6403, 12, 8) &amp; "." &amp; MID(I6403, 21, 3))) - (DATEVALUE(LEFT(A6403, 10)) + TIMEVALUE(MID(A6403, 12, 8) &amp; "." &amp; MID(A6403, 21, 3))), "hh:mm:ss.000")</f>
        <v>01:15:16.381</v>
      </c>
      <c r="Z6403" s="4">
        <f t="shared" ref="Z6403:Z6466" si="1311">Y6403*1440</f>
        <v>75.273016666666663</v>
      </c>
      <c r="AA6403" t="str">
        <f t="shared" ref="AA6403:AA6466" si="1312">IF(OR(V6403="Saturday", V6403="Sunday"), "Weekend", "Weekday")</f>
        <v>Weekday</v>
      </c>
    </row>
    <row r="6404" spans="1:27" x14ac:dyDescent="0.25">
      <c r="A6404" s="2" t="s">
        <v>6403</v>
      </c>
      <c r="B6404" s="2" t="s">
        <v>24694</v>
      </c>
      <c r="C6404" s="2" t="s">
        <v>26576</v>
      </c>
      <c r="D6404" s="2" t="s">
        <v>26576</v>
      </c>
      <c r="E6404" s="2">
        <v>256212</v>
      </c>
      <c r="F6404" t="s">
        <v>32072</v>
      </c>
      <c r="G6404" s="2" t="s">
        <v>51569</v>
      </c>
      <c r="H6404" s="2" t="s">
        <v>74213</v>
      </c>
      <c r="I6404" s="2" t="s">
        <v>96934</v>
      </c>
      <c r="J6404" s="2" t="s">
        <v>113356</v>
      </c>
      <c r="K6404" s="2">
        <v>5</v>
      </c>
      <c r="L6404" s="2">
        <v>383</v>
      </c>
      <c r="M6404" s="2">
        <v>25</v>
      </c>
      <c r="N6404" s="2">
        <v>0</v>
      </c>
      <c r="O6404" s="5">
        <f t="shared" si="1300"/>
        <v>5</v>
      </c>
      <c r="P6404" s="5">
        <f t="shared" si="1301"/>
        <v>383</v>
      </c>
      <c r="Q6404" s="5">
        <f t="shared" si="1302"/>
        <v>25</v>
      </c>
      <c r="R6404" s="5">
        <f t="shared" si="1303"/>
        <v>0</v>
      </c>
      <c r="S6404" s="4" t="str">
        <f t="shared" si="1304"/>
        <v>15</v>
      </c>
      <c r="T6404" t="str">
        <f t="shared" si="1305"/>
        <v>Afternoon</v>
      </c>
      <c r="U6404" t="str">
        <f t="shared" si="1306"/>
        <v>May</v>
      </c>
      <c r="V6404" t="str">
        <f t="shared" si="1307"/>
        <v>Thursday</v>
      </c>
      <c r="W6404">
        <f t="shared" si="1308"/>
        <v>7</v>
      </c>
      <c r="X6404" s="5">
        <f t="shared" si="1309"/>
        <v>383</v>
      </c>
      <c r="Y6404" t="str">
        <f t="shared" si="1310"/>
        <v>00:35:58.334</v>
      </c>
      <c r="Z6404" s="4">
        <f t="shared" si="1311"/>
        <v>35.972233333333328</v>
      </c>
      <c r="AA6404" t="str">
        <f t="shared" si="1312"/>
        <v>Weekday</v>
      </c>
    </row>
    <row r="6405" spans="1:27" x14ac:dyDescent="0.25">
      <c r="A6405" s="2" t="s">
        <v>6404</v>
      </c>
      <c r="B6405" s="2" t="s">
        <v>24694</v>
      </c>
      <c r="C6405" s="2" t="s">
        <v>26576</v>
      </c>
      <c r="D6405" s="2" t="s">
        <v>26576</v>
      </c>
      <c r="E6405" s="2">
        <v>257422</v>
      </c>
      <c r="F6405" t="s">
        <v>32073</v>
      </c>
      <c r="G6405" s="2" t="s">
        <v>51570</v>
      </c>
      <c r="H6405" s="2" t="s">
        <v>74214</v>
      </c>
      <c r="I6405" s="2" t="s">
        <v>96935</v>
      </c>
      <c r="J6405" s="2" t="s">
        <v>113356</v>
      </c>
      <c r="K6405" s="2">
        <v>5</v>
      </c>
      <c r="L6405" s="2">
        <v>239</v>
      </c>
      <c r="M6405" s="2">
        <v>25</v>
      </c>
      <c r="N6405" s="2">
        <v>69</v>
      </c>
      <c r="O6405" s="5">
        <f t="shared" si="1300"/>
        <v>5</v>
      </c>
      <c r="P6405" s="5">
        <f t="shared" si="1301"/>
        <v>239</v>
      </c>
      <c r="Q6405" s="5">
        <f t="shared" si="1302"/>
        <v>25</v>
      </c>
      <c r="R6405" s="5">
        <f t="shared" si="1303"/>
        <v>69</v>
      </c>
      <c r="S6405" s="4" t="str">
        <f t="shared" si="1304"/>
        <v>21</v>
      </c>
      <c r="T6405" t="str">
        <f t="shared" si="1305"/>
        <v>Night</v>
      </c>
      <c r="U6405" t="str">
        <f t="shared" si="1306"/>
        <v>May</v>
      </c>
      <c r="V6405" t="str">
        <f t="shared" si="1307"/>
        <v>Friday</v>
      </c>
      <c r="W6405">
        <f t="shared" si="1308"/>
        <v>2</v>
      </c>
      <c r="X6405" s="5">
        <f t="shared" si="1309"/>
        <v>170</v>
      </c>
      <c r="Y6405" t="str">
        <f t="shared" si="1310"/>
        <v>00:22:34.436</v>
      </c>
      <c r="Z6405" s="4">
        <f t="shared" si="1311"/>
        <v>22.573933333333333</v>
      </c>
      <c r="AA6405" t="str">
        <f t="shared" si="1312"/>
        <v>Weekday</v>
      </c>
    </row>
    <row r="6406" spans="1:27" x14ac:dyDescent="0.25">
      <c r="A6406" s="2" t="s">
        <v>6405</v>
      </c>
      <c r="B6406" s="2" t="s">
        <v>24695</v>
      </c>
      <c r="C6406" s="2" t="s">
        <v>26576</v>
      </c>
      <c r="D6406" s="2" t="s">
        <v>26585</v>
      </c>
      <c r="E6406" s="2">
        <v>242464</v>
      </c>
      <c r="F6406" t="s">
        <v>32074</v>
      </c>
      <c r="G6406" s="2" t="s">
        <v>51571</v>
      </c>
      <c r="H6406" s="2" t="s">
        <v>74215</v>
      </c>
      <c r="I6406" s="2" t="s">
        <v>96936</v>
      </c>
      <c r="J6406" s="2" t="s">
        <v>113356</v>
      </c>
      <c r="K6406" s="2">
        <v>5</v>
      </c>
      <c r="L6406" s="2">
        <v>75</v>
      </c>
      <c r="M6406" s="2">
        <v>75</v>
      </c>
      <c r="N6406" s="2">
        <v>7</v>
      </c>
      <c r="O6406" s="5">
        <f t="shared" si="1300"/>
        <v>5</v>
      </c>
      <c r="P6406" s="5">
        <f t="shared" si="1301"/>
        <v>75</v>
      </c>
      <c r="Q6406" s="5">
        <f t="shared" si="1302"/>
        <v>75</v>
      </c>
      <c r="R6406" s="5">
        <f t="shared" si="1303"/>
        <v>7</v>
      </c>
      <c r="S6406" s="4" t="str">
        <f t="shared" si="1304"/>
        <v>15</v>
      </c>
      <c r="T6406" t="str">
        <f t="shared" si="1305"/>
        <v>Afternoon</v>
      </c>
      <c r="U6406" t="str">
        <f t="shared" si="1306"/>
        <v>May</v>
      </c>
      <c r="V6406" t="str">
        <f t="shared" si="1307"/>
        <v>Saturday</v>
      </c>
      <c r="W6406">
        <f t="shared" si="1308"/>
        <v>1</v>
      </c>
      <c r="X6406" s="5">
        <f t="shared" si="1309"/>
        <v>68</v>
      </c>
      <c r="Y6406" t="str">
        <f t="shared" si="1310"/>
        <v>00:29:14.900</v>
      </c>
      <c r="Z6406" s="4">
        <f t="shared" si="1311"/>
        <v>29.248333333333335</v>
      </c>
      <c r="AA6406" t="str">
        <f t="shared" si="1312"/>
        <v>Weekend</v>
      </c>
    </row>
    <row r="6407" spans="1:27" x14ac:dyDescent="0.25">
      <c r="A6407" s="2" t="s">
        <v>6406</v>
      </c>
      <c r="B6407" s="2" t="s">
        <v>24695</v>
      </c>
      <c r="C6407" s="2" t="s">
        <v>26576</v>
      </c>
      <c r="D6407" s="2" t="s">
        <v>26585</v>
      </c>
      <c r="E6407" s="2">
        <v>257471</v>
      </c>
      <c r="F6407" t="s">
        <v>32075</v>
      </c>
      <c r="G6407" s="2" t="s">
        <v>51572</v>
      </c>
      <c r="H6407" s="2" t="s">
        <v>74216</v>
      </c>
      <c r="I6407" s="2" t="s">
        <v>96937</v>
      </c>
      <c r="J6407" s="2" t="s">
        <v>113356</v>
      </c>
      <c r="K6407" s="2">
        <v>5</v>
      </c>
      <c r="L6407" s="2">
        <v>9</v>
      </c>
      <c r="M6407" s="2">
        <v>55</v>
      </c>
      <c r="N6407" s="2">
        <v>0</v>
      </c>
      <c r="O6407" s="5">
        <f t="shared" si="1300"/>
        <v>5</v>
      </c>
      <c r="P6407" s="5">
        <f t="shared" si="1301"/>
        <v>9</v>
      </c>
      <c r="Q6407" s="5">
        <f t="shared" si="1302"/>
        <v>55</v>
      </c>
      <c r="R6407" s="5">
        <f t="shared" si="1303"/>
        <v>0</v>
      </c>
      <c r="S6407" s="4" t="str">
        <f t="shared" si="1304"/>
        <v>07</v>
      </c>
      <c r="T6407" t="str">
        <f t="shared" si="1305"/>
        <v>Late Night</v>
      </c>
      <c r="U6407" t="str">
        <f t="shared" si="1306"/>
        <v>May</v>
      </c>
      <c r="V6407" t="str">
        <f t="shared" si="1307"/>
        <v>Saturday</v>
      </c>
      <c r="W6407">
        <f t="shared" si="1308"/>
        <v>1</v>
      </c>
      <c r="X6407" s="5">
        <f t="shared" si="1309"/>
        <v>9</v>
      </c>
      <c r="Y6407" t="str">
        <f t="shared" si="1310"/>
        <v>00:44:37.187</v>
      </c>
      <c r="Z6407" s="4">
        <f t="shared" si="1311"/>
        <v>44.619783333333331</v>
      </c>
      <c r="AA6407" t="str">
        <f t="shared" si="1312"/>
        <v>Weekend</v>
      </c>
    </row>
    <row r="6408" spans="1:27" x14ac:dyDescent="0.25">
      <c r="A6408" s="2" t="s">
        <v>6407</v>
      </c>
      <c r="B6408" s="2" t="s">
        <v>24696</v>
      </c>
      <c r="C6408" s="2" t="s">
        <v>26576</v>
      </c>
      <c r="D6408" s="2" t="s">
        <v>26587</v>
      </c>
      <c r="E6408" s="2">
        <v>242417</v>
      </c>
      <c r="F6408" t="s">
        <v>32076</v>
      </c>
      <c r="G6408" s="2" t="s">
        <v>51573</v>
      </c>
      <c r="H6408" s="2" t="s">
        <v>74217</v>
      </c>
      <c r="I6408" s="2" t="s">
        <v>96938</v>
      </c>
      <c r="J6408" s="2" t="s">
        <v>113356</v>
      </c>
      <c r="K6408" s="2"/>
      <c r="L6408" s="2">
        <v>659</v>
      </c>
      <c r="M6408" s="2">
        <v>30</v>
      </c>
      <c r="N6408" s="2">
        <v>44</v>
      </c>
      <c r="O6408" s="5">
        <f t="shared" si="1300"/>
        <v>4.8523066128749344</v>
      </c>
      <c r="P6408" s="5">
        <f t="shared" si="1301"/>
        <v>659</v>
      </c>
      <c r="Q6408" s="5">
        <f t="shared" si="1302"/>
        <v>30</v>
      </c>
      <c r="R6408" s="5">
        <f t="shared" si="1303"/>
        <v>44</v>
      </c>
      <c r="S6408" s="4" t="str">
        <f t="shared" si="1304"/>
        <v>14</v>
      </c>
      <c r="T6408" t="str">
        <f t="shared" si="1305"/>
        <v>Afternoon</v>
      </c>
      <c r="U6408" t="str">
        <f t="shared" si="1306"/>
        <v>May</v>
      </c>
      <c r="V6408" t="str">
        <f t="shared" si="1307"/>
        <v>Saturday</v>
      </c>
      <c r="W6408">
        <f t="shared" si="1308"/>
        <v>6</v>
      </c>
      <c r="X6408" s="5">
        <f t="shared" si="1309"/>
        <v>615</v>
      </c>
      <c r="Y6408" t="str">
        <f t="shared" si="1310"/>
        <v>01:27:43.170</v>
      </c>
      <c r="Z6408" s="4">
        <f t="shared" si="1311"/>
        <v>87.719499999999996</v>
      </c>
      <c r="AA6408" t="str">
        <f t="shared" si="1312"/>
        <v>Weekend</v>
      </c>
    </row>
    <row r="6409" spans="1:27" x14ac:dyDescent="0.25">
      <c r="A6409" s="2" t="s">
        <v>6408</v>
      </c>
      <c r="B6409" s="2" t="s">
        <v>24697</v>
      </c>
      <c r="C6409" s="2" t="s">
        <v>26576</v>
      </c>
      <c r="D6409" s="2" t="s">
        <v>26576</v>
      </c>
      <c r="E6409" s="2">
        <v>242415</v>
      </c>
      <c r="F6409" t="s">
        <v>32077</v>
      </c>
      <c r="G6409" s="2" t="s">
        <v>51574</v>
      </c>
      <c r="H6409" s="2" t="s">
        <v>74218</v>
      </c>
      <c r="I6409" s="2" t="s">
        <v>96939</v>
      </c>
      <c r="J6409" s="2" t="s">
        <v>113356</v>
      </c>
      <c r="K6409" s="2">
        <v>4</v>
      </c>
      <c r="L6409" s="2">
        <v>515</v>
      </c>
      <c r="M6409" s="2">
        <v>0</v>
      </c>
      <c r="N6409" s="2">
        <v>0</v>
      </c>
      <c r="O6409" s="5">
        <f t="shared" si="1300"/>
        <v>4</v>
      </c>
      <c r="P6409" s="5">
        <f t="shared" si="1301"/>
        <v>515</v>
      </c>
      <c r="Q6409" s="5">
        <f t="shared" si="1302"/>
        <v>0</v>
      </c>
      <c r="R6409" s="5">
        <f t="shared" si="1303"/>
        <v>0</v>
      </c>
      <c r="S6409" s="4" t="str">
        <f t="shared" si="1304"/>
        <v>14</v>
      </c>
      <c r="T6409" t="str">
        <f t="shared" si="1305"/>
        <v>Afternoon</v>
      </c>
      <c r="U6409" t="str">
        <f t="shared" si="1306"/>
        <v>May</v>
      </c>
      <c r="V6409" t="str">
        <f t="shared" si="1307"/>
        <v>Saturday</v>
      </c>
      <c r="W6409">
        <f t="shared" si="1308"/>
        <v>5</v>
      </c>
      <c r="X6409" s="5">
        <f t="shared" si="1309"/>
        <v>515</v>
      </c>
      <c r="Y6409" t="str">
        <f t="shared" si="1310"/>
        <v>01:05:48.277</v>
      </c>
      <c r="Z6409" s="4">
        <f t="shared" si="1311"/>
        <v>65.804616666666675</v>
      </c>
      <c r="AA6409" t="str">
        <f t="shared" si="1312"/>
        <v>Weekend</v>
      </c>
    </row>
    <row r="6410" spans="1:27" x14ac:dyDescent="0.25">
      <c r="A6410" s="2" t="s">
        <v>6409</v>
      </c>
      <c r="B6410" s="2" t="s">
        <v>24697</v>
      </c>
      <c r="C6410" s="2" t="s">
        <v>26576</v>
      </c>
      <c r="D6410" s="2" t="s">
        <v>26576</v>
      </c>
      <c r="E6410" s="2">
        <v>314749</v>
      </c>
      <c r="F6410" t="s">
        <v>32078</v>
      </c>
      <c r="G6410" s="2" t="s">
        <v>51575</v>
      </c>
      <c r="H6410" s="2" t="s">
        <v>74219</v>
      </c>
      <c r="I6410" s="2" t="s">
        <v>96940</v>
      </c>
      <c r="J6410" s="2" t="s">
        <v>113356</v>
      </c>
      <c r="K6410" s="2">
        <v>4</v>
      </c>
      <c r="L6410" s="2">
        <v>154</v>
      </c>
      <c r="M6410" s="2">
        <v>25</v>
      </c>
      <c r="N6410" s="2">
        <v>114</v>
      </c>
      <c r="O6410" s="5">
        <f t="shared" si="1300"/>
        <v>4</v>
      </c>
      <c r="P6410" s="5">
        <f t="shared" si="1301"/>
        <v>154</v>
      </c>
      <c r="Q6410" s="5">
        <f t="shared" si="1302"/>
        <v>25</v>
      </c>
      <c r="R6410" s="5">
        <f t="shared" si="1303"/>
        <v>114</v>
      </c>
      <c r="S6410" s="4" t="str">
        <f t="shared" si="1304"/>
        <v>13</v>
      </c>
      <c r="T6410" t="str">
        <f t="shared" si="1305"/>
        <v>Afternoon</v>
      </c>
      <c r="U6410" t="str">
        <f t="shared" si="1306"/>
        <v>August</v>
      </c>
      <c r="V6410" t="str">
        <f t="shared" si="1307"/>
        <v>Wednesday</v>
      </c>
      <c r="W6410">
        <f t="shared" si="1308"/>
        <v>3</v>
      </c>
      <c r="X6410" s="5">
        <f t="shared" si="1309"/>
        <v>40</v>
      </c>
      <c r="Y6410" t="str">
        <f t="shared" si="1310"/>
        <v>00:24:38.495</v>
      </c>
      <c r="Z6410" s="4">
        <f t="shared" si="1311"/>
        <v>24.64158333333333</v>
      </c>
      <c r="AA6410" t="str">
        <f t="shared" si="1312"/>
        <v>Weekday</v>
      </c>
    </row>
    <row r="6411" spans="1:27" x14ac:dyDescent="0.25">
      <c r="A6411" s="2" t="s">
        <v>6410</v>
      </c>
      <c r="B6411" s="2" t="s">
        <v>24698</v>
      </c>
      <c r="C6411" s="2" t="s">
        <v>26576</v>
      </c>
      <c r="D6411" s="2" t="s">
        <v>26576</v>
      </c>
      <c r="E6411" s="2">
        <v>242404</v>
      </c>
      <c r="F6411" t="s">
        <v>32079</v>
      </c>
      <c r="G6411" s="2" t="s">
        <v>51576</v>
      </c>
      <c r="H6411" s="2" t="s">
        <v>74220</v>
      </c>
      <c r="I6411" s="2" t="s">
        <v>96941</v>
      </c>
      <c r="J6411" s="2" t="s">
        <v>113356</v>
      </c>
      <c r="K6411" s="2">
        <v>5</v>
      </c>
      <c r="L6411" s="2">
        <v>711</v>
      </c>
      <c r="M6411" s="2">
        <v>0</v>
      </c>
      <c r="N6411" s="2">
        <v>72</v>
      </c>
      <c r="O6411" s="5">
        <f t="shared" si="1300"/>
        <v>5</v>
      </c>
      <c r="P6411" s="5">
        <f t="shared" si="1301"/>
        <v>711</v>
      </c>
      <c r="Q6411" s="5">
        <f t="shared" si="1302"/>
        <v>0</v>
      </c>
      <c r="R6411" s="5">
        <f t="shared" si="1303"/>
        <v>72</v>
      </c>
      <c r="S6411" s="4" t="str">
        <f t="shared" si="1304"/>
        <v>13</v>
      </c>
      <c r="T6411" t="str">
        <f t="shared" si="1305"/>
        <v>Afternoon</v>
      </c>
      <c r="U6411" t="str">
        <f t="shared" si="1306"/>
        <v>May</v>
      </c>
      <c r="V6411" t="str">
        <f t="shared" si="1307"/>
        <v>Saturday</v>
      </c>
      <c r="W6411">
        <f t="shared" si="1308"/>
        <v>16</v>
      </c>
      <c r="X6411" s="5">
        <f t="shared" si="1309"/>
        <v>639</v>
      </c>
      <c r="Y6411" t="str">
        <f t="shared" si="1310"/>
        <v>01:58:45.841</v>
      </c>
      <c r="Z6411" s="4">
        <f t="shared" si="1311"/>
        <v>118.76401666666668</v>
      </c>
      <c r="AA6411" t="str">
        <f t="shared" si="1312"/>
        <v>Weekend</v>
      </c>
    </row>
    <row r="6412" spans="1:27" x14ac:dyDescent="0.25">
      <c r="A6412" s="2" t="s">
        <v>6411</v>
      </c>
      <c r="B6412" s="2" t="s">
        <v>24698</v>
      </c>
      <c r="C6412" s="2" t="s">
        <v>26576</v>
      </c>
      <c r="D6412" s="2" t="s">
        <v>26576</v>
      </c>
      <c r="E6412" s="2">
        <v>259261</v>
      </c>
      <c r="F6412" t="s">
        <v>32080</v>
      </c>
      <c r="G6412" s="2" t="s">
        <v>51577</v>
      </c>
      <c r="H6412" s="2" t="s">
        <v>74221</v>
      </c>
      <c r="I6412" s="2" t="s">
        <v>96942</v>
      </c>
      <c r="J6412" s="2" t="s">
        <v>113356</v>
      </c>
      <c r="K6412" s="2">
        <v>5</v>
      </c>
      <c r="L6412" s="2">
        <v>98</v>
      </c>
      <c r="M6412" s="2">
        <v>25</v>
      </c>
      <c r="N6412" s="2">
        <v>10</v>
      </c>
      <c r="O6412" s="5">
        <f t="shared" si="1300"/>
        <v>5</v>
      </c>
      <c r="P6412" s="5">
        <f t="shared" si="1301"/>
        <v>98</v>
      </c>
      <c r="Q6412" s="5">
        <f t="shared" si="1302"/>
        <v>25</v>
      </c>
      <c r="R6412" s="5">
        <f t="shared" si="1303"/>
        <v>10</v>
      </c>
      <c r="S6412" s="4" t="str">
        <f t="shared" si="1304"/>
        <v>08</v>
      </c>
      <c r="T6412" t="str">
        <f t="shared" si="1305"/>
        <v>Late Night</v>
      </c>
      <c r="U6412" t="str">
        <f t="shared" si="1306"/>
        <v>May</v>
      </c>
      <c r="V6412" t="str">
        <f t="shared" si="1307"/>
        <v>Monday</v>
      </c>
      <c r="W6412">
        <f t="shared" si="1308"/>
        <v>3</v>
      </c>
      <c r="X6412" s="5">
        <f t="shared" si="1309"/>
        <v>88</v>
      </c>
      <c r="Y6412" t="str">
        <f t="shared" si="1310"/>
        <v>00:37:33.122</v>
      </c>
      <c r="Z6412" s="4">
        <f t="shared" si="1311"/>
        <v>37.552033333333334</v>
      </c>
      <c r="AA6412" t="str">
        <f t="shared" si="1312"/>
        <v>Weekday</v>
      </c>
    </row>
    <row r="6413" spans="1:27" x14ac:dyDescent="0.25">
      <c r="A6413" s="2" t="s">
        <v>6412</v>
      </c>
      <c r="B6413" s="2" t="s">
        <v>24698</v>
      </c>
      <c r="C6413" s="2" t="s">
        <v>26576</v>
      </c>
      <c r="D6413" s="2" t="s">
        <v>26576</v>
      </c>
      <c r="E6413" s="2">
        <v>283708</v>
      </c>
      <c r="F6413" t="s">
        <v>32081</v>
      </c>
      <c r="G6413" s="2" t="s">
        <v>51578</v>
      </c>
      <c r="H6413" s="2" t="s">
        <v>74222</v>
      </c>
      <c r="I6413" s="2" t="s">
        <v>96943</v>
      </c>
      <c r="J6413" s="2" t="s">
        <v>113356</v>
      </c>
      <c r="K6413" s="2"/>
      <c r="L6413" s="2">
        <v>71</v>
      </c>
      <c r="M6413" s="2">
        <v>25</v>
      </c>
      <c r="N6413" s="2">
        <v>5</v>
      </c>
      <c r="O6413" s="5">
        <f t="shared" si="1300"/>
        <v>4.8523066128749344</v>
      </c>
      <c r="P6413" s="5">
        <f t="shared" si="1301"/>
        <v>71</v>
      </c>
      <c r="Q6413" s="5">
        <f t="shared" si="1302"/>
        <v>25</v>
      </c>
      <c r="R6413" s="5">
        <f t="shared" si="1303"/>
        <v>5</v>
      </c>
      <c r="S6413" s="4" t="str">
        <f t="shared" si="1304"/>
        <v>11</v>
      </c>
      <c r="T6413" t="str">
        <f t="shared" si="1305"/>
        <v>Late Night</v>
      </c>
      <c r="U6413" t="str">
        <f t="shared" si="1306"/>
        <v>July</v>
      </c>
      <c r="V6413" t="str">
        <f t="shared" si="1307"/>
        <v>Thursday</v>
      </c>
      <c r="W6413">
        <f t="shared" si="1308"/>
        <v>2</v>
      </c>
      <c r="X6413" s="5">
        <f t="shared" si="1309"/>
        <v>66</v>
      </c>
      <c r="Y6413" t="str">
        <f t="shared" si="1310"/>
        <v>00:17:26.336</v>
      </c>
      <c r="Z6413" s="4">
        <f t="shared" si="1311"/>
        <v>17.438933333333335</v>
      </c>
      <c r="AA6413" t="str">
        <f t="shared" si="1312"/>
        <v>Weekday</v>
      </c>
    </row>
    <row r="6414" spans="1:27" x14ac:dyDescent="0.25">
      <c r="A6414" s="2" t="s">
        <v>6413</v>
      </c>
      <c r="B6414" s="2" t="s">
        <v>24699</v>
      </c>
      <c r="C6414" s="2" t="s">
        <v>26576</v>
      </c>
      <c r="D6414" s="2" t="s">
        <v>26584</v>
      </c>
      <c r="E6414" s="2">
        <v>242403</v>
      </c>
      <c r="F6414" t="s">
        <v>32082</v>
      </c>
      <c r="G6414" s="2" t="s">
        <v>51579</v>
      </c>
      <c r="H6414" s="2" t="s">
        <v>74223</v>
      </c>
      <c r="I6414" s="2" t="s">
        <v>96944</v>
      </c>
      <c r="J6414" s="2" t="s">
        <v>113356</v>
      </c>
      <c r="K6414" s="2">
        <v>5</v>
      </c>
      <c r="L6414" s="2">
        <v>1549</v>
      </c>
      <c r="M6414" s="2">
        <v>10</v>
      </c>
      <c r="N6414" s="2">
        <v>0</v>
      </c>
      <c r="O6414" s="5">
        <f t="shared" si="1300"/>
        <v>5</v>
      </c>
      <c r="P6414" s="5">
        <f t="shared" si="1301"/>
        <v>1549</v>
      </c>
      <c r="Q6414" s="5">
        <f t="shared" si="1302"/>
        <v>10</v>
      </c>
      <c r="R6414" s="5">
        <f t="shared" si="1303"/>
        <v>0</v>
      </c>
      <c r="S6414" s="4" t="str">
        <f t="shared" si="1304"/>
        <v>13</v>
      </c>
      <c r="T6414" t="str">
        <f t="shared" si="1305"/>
        <v>Afternoon</v>
      </c>
      <c r="U6414" t="str">
        <f t="shared" si="1306"/>
        <v>May</v>
      </c>
      <c r="V6414" t="str">
        <f t="shared" si="1307"/>
        <v>Saturday</v>
      </c>
      <c r="W6414">
        <f t="shared" si="1308"/>
        <v>15</v>
      </c>
      <c r="X6414" s="5">
        <f t="shared" si="1309"/>
        <v>1549</v>
      </c>
      <c r="Y6414" t="str">
        <f t="shared" si="1310"/>
        <v>01:54:14.874</v>
      </c>
      <c r="Z6414" s="4">
        <f t="shared" si="1311"/>
        <v>114.2479</v>
      </c>
      <c r="AA6414" t="str">
        <f t="shared" si="1312"/>
        <v>Weekend</v>
      </c>
    </row>
    <row r="6415" spans="1:27" x14ac:dyDescent="0.25">
      <c r="A6415" s="2" t="s">
        <v>6414</v>
      </c>
      <c r="B6415" s="2" t="s">
        <v>24700</v>
      </c>
      <c r="C6415" s="2" t="s">
        <v>26576</v>
      </c>
      <c r="D6415" s="2" t="s">
        <v>26576</v>
      </c>
      <c r="E6415" s="2">
        <v>242380</v>
      </c>
      <c r="F6415" t="s">
        <v>32083</v>
      </c>
      <c r="G6415" s="2" t="s">
        <v>51580</v>
      </c>
      <c r="H6415" s="2" t="s">
        <v>74224</v>
      </c>
      <c r="I6415" s="2" t="s">
        <v>96945</v>
      </c>
      <c r="J6415" s="2" t="s">
        <v>113356</v>
      </c>
      <c r="K6415" s="2">
        <v>5</v>
      </c>
      <c r="L6415" s="2">
        <v>593</v>
      </c>
      <c r="M6415" s="2">
        <v>0</v>
      </c>
      <c r="N6415" s="2">
        <v>0</v>
      </c>
      <c r="O6415" s="5">
        <f t="shared" si="1300"/>
        <v>5</v>
      </c>
      <c r="P6415" s="5">
        <f t="shared" si="1301"/>
        <v>593</v>
      </c>
      <c r="Q6415" s="5">
        <f t="shared" si="1302"/>
        <v>0</v>
      </c>
      <c r="R6415" s="5">
        <f t="shared" si="1303"/>
        <v>0</v>
      </c>
      <c r="S6415" s="4" t="str">
        <f t="shared" si="1304"/>
        <v>13</v>
      </c>
      <c r="T6415" t="str">
        <f t="shared" si="1305"/>
        <v>Afternoon</v>
      </c>
      <c r="U6415" t="str">
        <f t="shared" si="1306"/>
        <v>May</v>
      </c>
      <c r="V6415" t="str">
        <f t="shared" si="1307"/>
        <v>Saturday</v>
      </c>
      <c r="W6415">
        <f t="shared" si="1308"/>
        <v>14</v>
      </c>
      <c r="X6415" s="5">
        <f t="shared" si="1309"/>
        <v>593</v>
      </c>
      <c r="Y6415" t="str">
        <f t="shared" si="1310"/>
        <v>01:27:24.599</v>
      </c>
      <c r="Z6415" s="4">
        <f t="shared" si="1311"/>
        <v>87.409983333333329</v>
      </c>
      <c r="AA6415" t="str">
        <f t="shared" si="1312"/>
        <v>Weekend</v>
      </c>
    </row>
    <row r="6416" spans="1:27" x14ac:dyDescent="0.25">
      <c r="A6416" s="2" t="s">
        <v>6415</v>
      </c>
      <c r="B6416" s="2" t="s">
        <v>24700</v>
      </c>
      <c r="C6416" s="2" t="s">
        <v>26576</v>
      </c>
      <c r="D6416" s="2" t="s">
        <v>26576</v>
      </c>
      <c r="E6416" s="2">
        <v>244060</v>
      </c>
      <c r="F6416" t="s">
        <v>32084</v>
      </c>
      <c r="G6416" s="2" t="s">
        <v>51581</v>
      </c>
      <c r="H6416" s="2" t="s">
        <v>74225</v>
      </c>
      <c r="I6416" s="2" t="s">
        <v>96946</v>
      </c>
      <c r="J6416" s="2" t="s">
        <v>113356</v>
      </c>
      <c r="K6416" s="2">
        <v>5</v>
      </c>
      <c r="L6416" s="2">
        <v>933</v>
      </c>
      <c r="M6416" s="2">
        <v>0</v>
      </c>
      <c r="N6416" s="2">
        <v>0</v>
      </c>
      <c r="O6416" s="5">
        <f t="shared" si="1300"/>
        <v>5</v>
      </c>
      <c r="P6416" s="5">
        <f t="shared" si="1301"/>
        <v>933</v>
      </c>
      <c r="Q6416" s="5">
        <f t="shared" si="1302"/>
        <v>0</v>
      </c>
      <c r="R6416" s="5">
        <f t="shared" si="1303"/>
        <v>0</v>
      </c>
      <c r="S6416" s="4" t="str">
        <f t="shared" si="1304"/>
        <v>19</v>
      </c>
      <c r="T6416" t="str">
        <f t="shared" si="1305"/>
        <v>Evening</v>
      </c>
      <c r="U6416" t="str">
        <f t="shared" si="1306"/>
        <v>May</v>
      </c>
      <c r="V6416" t="str">
        <f t="shared" si="1307"/>
        <v>Monday</v>
      </c>
      <c r="W6416">
        <f t="shared" si="1308"/>
        <v>17</v>
      </c>
      <c r="X6416" s="5">
        <f t="shared" si="1309"/>
        <v>933</v>
      </c>
      <c r="Y6416" t="str">
        <f t="shared" si="1310"/>
        <v>01:05:35.152</v>
      </c>
      <c r="Z6416" s="4">
        <f t="shared" si="1311"/>
        <v>65.585866666666661</v>
      </c>
      <c r="AA6416" t="str">
        <f t="shared" si="1312"/>
        <v>Weekday</v>
      </c>
    </row>
    <row r="6417" spans="1:27" x14ac:dyDescent="0.25">
      <c r="A6417" s="2" t="s">
        <v>6416</v>
      </c>
      <c r="B6417" s="2" t="s">
        <v>24700</v>
      </c>
      <c r="C6417" s="2" t="s">
        <v>26576</v>
      </c>
      <c r="D6417" s="2" t="s">
        <v>26576</v>
      </c>
      <c r="E6417" s="2">
        <v>247076</v>
      </c>
      <c r="F6417" t="s">
        <v>32085</v>
      </c>
      <c r="G6417" s="2" t="s">
        <v>51582</v>
      </c>
      <c r="H6417" s="2" t="s">
        <v>74226</v>
      </c>
      <c r="I6417" s="2" t="s">
        <v>96947</v>
      </c>
      <c r="J6417" s="2" t="s">
        <v>113356</v>
      </c>
      <c r="K6417" s="2">
        <v>5</v>
      </c>
      <c r="L6417" s="2">
        <v>1377</v>
      </c>
      <c r="M6417" s="2">
        <v>25</v>
      </c>
      <c r="N6417" s="2">
        <v>0</v>
      </c>
      <c r="O6417" s="5">
        <f t="shared" si="1300"/>
        <v>5</v>
      </c>
      <c r="P6417" s="5">
        <f t="shared" si="1301"/>
        <v>1377</v>
      </c>
      <c r="Q6417" s="5">
        <f t="shared" si="1302"/>
        <v>25</v>
      </c>
      <c r="R6417" s="5">
        <f t="shared" si="1303"/>
        <v>0</v>
      </c>
      <c r="S6417" s="4" t="str">
        <f t="shared" si="1304"/>
        <v>21</v>
      </c>
      <c r="T6417" t="str">
        <f t="shared" si="1305"/>
        <v>Night</v>
      </c>
      <c r="U6417" t="str">
        <f t="shared" si="1306"/>
        <v>May</v>
      </c>
      <c r="V6417" t="str">
        <f t="shared" si="1307"/>
        <v>Friday</v>
      </c>
      <c r="W6417">
        <f t="shared" si="1308"/>
        <v>14</v>
      </c>
      <c r="X6417" s="5">
        <f t="shared" si="1309"/>
        <v>1377</v>
      </c>
      <c r="Y6417" t="str">
        <f t="shared" si="1310"/>
        <v>00:36:17.797</v>
      </c>
      <c r="Z6417" s="4">
        <f t="shared" si="1311"/>
        <v>36.296616666666665</v>
      </c>
      <c r="AA6417" t="str">
        <f t="shared" si="1312"/>
        <v>Weekday</v>
      </c>
    </row>
    <row r="6418" spans="1:27" x14ac:dyDescent="0.25">
      <c r="A6418" s="2" t="s">
        <v>6417</v>
      </c>
      <c r="B6418" s="2" t="s">
        <v>24700</v>
      </c>
      <c r="C6418" s="2" t="s">
        <v>26576</v>
      </c>
      <c r="D6418" s="2" t="s">
        <v>26576</v>
      </c>
      <c r="E6418" s="2">
        <v>251403</v>
      </c>
      <c r="F6418" t="s">
        <v>32086</v>
      </c>
      <c r="G6418" s="2" t="s">
        <v>51583</v>
      </c>
      <c r="H6418" s="2" t="s">
        <v>74227</v>
      </c>
      <c r="I6418" s="2" t="s">
        <v>96948</v>
      </c>
      <c r="J6418" s="2" t="s">
        <v>113356</v>
      </c>
      <c r="K6418" s="2">
        <v>4</v>
      </c>
      <c r="L6418" s="2">
        <v>1391</v>
      </c>
      <c r="M6418" s="2">
        <v>0</v>
      </c>
      <c r="N6418" s="2">
        <v>0</v>
      </c>
      <c r="O6418" s="5">
        <f t="shared" si="1300"/>
        <v>4</v>
      </c>
      <c r="P6418" s="5">
        <f t="shared" si="1301"/>
        <v>1391</v>
      </c>
      <c r="Q6418" s="5">
        <f t="shared" si="1302"/>
        <v>0</v>
      </c>
      <c r="R6418" s="5">
        <f t="shared" si="1303"/>
        <v>0</v>
      </c>
      <c r="S6418" s="4" t="str">
        <f t="shared" si="1304"/>
        <v>22</v>
      </c>
      <c r="T6418" t="str">
        <f t="shared" si="1305"/>
        <v>Night</v>
      </c>
      <c r="U6418" t="str">
        <f t="shared" si="1306"/>
        <v>May</v>
      </c>
      <c r="V6418" t="str">
        <f t="shared" si="1307"/>
        <v>Thursday</v>
      </c>
      <c r="W6418">
        <f t="shared" si="1308"/>
        <v>16</v>
      </c>
      <c r="X6418" s="5">
        <f t="shared" si="1309"/>
        <v>1391</v>
      </c>
      <c r="Y6418" t="str">
        <f t="shared" si="1310"/>
        <v>00:37:38.510</v>
      </c>
      <c r="Z6418" s="4">
        <f t="shared" si="1311"/>
        <v>37.641833333333338</v>
      </c>
      <c r="AA6418" t="str">
        <f t="shared" si="1312"/>
        <v>Weekday</v>
      </c>
    </row>
    <row r="6419" spans="1:27" x14ac:dyDescent="0.25">
      <c r="A6419" s="2" t="s">
        <v>6418</v>
      </c>
      <c r="B6419" s="2" t="s">
        <v>24700</v>
      </c>
      <c r="C6419" s="2" t="s">
        <v>26576</v>
      </c>
      <c r="D6419" s="2" t="s">
        <v>26576</v>
      </c>
      <c r="E6419" s="2">
        <v>251953</v>
      </c>
      <c r="F6419" t="s">
        <v>32087</v>
      </c>
      <c r="G6419" s="2" t="s">
        <v>51584</v>
      </c>
      <c r="H6419" s="2" t="s">
        <v>74228</v>
      </c>
      <c r="I6419" s="2" t="s">
        <v>96949</v>
      </c>
      <c r="J6419" s="2" t="s">
        <v>113356</v>
      </c>
      <c r="K6419" s="2">
        <v>5</v>
      </c>
      <c r="L6419" s="2">
        <v>426</v>
      </c>
      <c r="M6419" s="2">
        <v>0</v>
      </c>
      <c r="N6419" s="2">
        <v>0</v>
      </c>
      <c r="O6419" s="5">
        <f t="shared" si="1300"/>
        <v>5</v>
      </c>
      <c r="P6419" s="5">
        <f t="shared" si="1301"/>
        <v>426</v>
      </c>
      <c r="Q6419" s="5">
        <f t="shared" si="1302"/>
        <v>0</v>
      </c>
      <c r="R6419" s="5">
        <f t="shared" si="1303"/>
        <v>0</v>
      </c>
      <c r="S6419" s="4" t="str">
        <f t="shared" si="1304"/>
        <v>18</v>
      </c>
      <c r="T6419" t="str">
        <f t="shared" si="1305"/>
        <v>Evening</v>
      </c>
      <c r="U6419" t="str">
        <f t="shared" si="1306"/>
        <v>May</v>
      </c>
      <c r="V6419" t="str">
        <f t="shared" si="1307"/>
        <v>Friday</v>
      </c>
      <c r="W6419">
        <f t="shared" si="1308"/>
        <v>4</v>
      </c>
      <c r="X6419" s="5">
        <f t="shared" si="1309"/>
        <v>426</v>
      </c>
      <c r="Y6419" t="str">
        <f t="shared" si="1310"/>
        <v>00:50:09.654</v>
      </c>
      <c r="Z6419" s="4">
        <f t="shared" si="1311"/>
        <v>50.160899999999998</v>
      </c>
      <c r="AA6419" t="str">
        <f t="shared" si="1312"/>
        <v>Weekday</v>
      </c>
    </row>
    <row r="6420" spans="1:27" x14ac:dyDescent="0.25">
      <c r="A6420" s="2" t="s">
        <v>6419</v>
      </c>
      <c r="B6420" s="2" t="s">
        <v>24700</v>
      </c>
      <c r="C6420" s="2" t="s">
        <v>26576</v>
      </c>
      <c r="D6420" s="2" t="s">
        <v>26576</v>
      </c>
      <c r="E6420" s="2">
        <v>253310</v>
      </c>
      <c r="F6420" t="s">
        <v>32088</v>
      </c>
      <c r="G6420" s="2" t="s">
        <v>50163</v>
      </c>
      <c r="H6420" s="2" t="s">
        <v>74229</v>
      </c>
      <c r="I6420" s="2" t="s">
        <v>96950</v>
      </c>
      <c r="J6420" s="2" t="s">
        <v>113356</v>
      </c>
      <c r="K6420" s="2">
        <v>5</v>
      </c>
      <c r="L6420" s="2">
        <v>532</v>
      </c>
      <c r="M6420" s="2">
        <v>0</v>
      </c>
      <c r="N6420" s="2">
        <v>100</v>
      </c>
      <c r="O6420" s="5">
        <f t="shared" si="1300"/>
        <v>5</v>
      </c>
      <c r="P6420" s="5">
        <f t="shared" si="1301"/>
        <v>532</v>
      </c>
      <c r="Q6420" s="5">
        <f t="shared" si="1302"/>
        <v>0</v>
      </c>
      <c r="R6420" s="5">
        <f t="shared" si="1303"/>
        <v>100</v>
      </c>
      <c r="S6420" s="4" t="str">
        <f t="shared" si="1304"/>
        <v>17</v>
      </c>
      <c r="T6420" t="str">
        <f t="shared" si="1305"/>
        <v>Evening</v>
      </c>
      <c r="U6420" t="str">
        <f t="shared" si="1306"/>
        <v>May</v>
      </c>
      <c r="V6420" t="str">
        <f t="shared" si="1307"/>
        <v>Sunday</v>
      </c>
      <c r="W6420">
        <f t="shared" si="1308"/>
        <v>9</v>
      </c>
      <c r="X6420" s="5">
        <f t="shared" si="1309"/>
        <v>432</v>
      </c>
      <c r="Y6420" t="str">
        <f t="shared" si="1310"/>
        <v>00:55:05.377</v>
      </c>
      <c r="Z6420" s="4">
        <f t="shared" si="1311"/>
        <v>55.089616666666672</v>
      </c>
      <c r="AA6420" t="str">
        <f t="shared" si="1312"/>
        <v>Weekend</v>
      </c>
    </row>
    <row r="6421" spans="1:27" x14ac:dyDescent="0.25">
      <c r="A6421" s="2" t="s">
        <v>6420</v>
      </c>
      <c r="B6421" s="2" t="s">
        <v>24700</v>
      </c>
      <c r="C6421" s="2" t="s">
        <v>26576</v>
      </c>
      <c r="D6421" s="2" t="s">
        <v>26576</v>
      </c>
      <c r="E6421" s="2">
        <v>266492</v>
      </c>
      <c r="F6421" t="s">
        <v>32089</v>
      </c>
      <c r="G6421" s="2" t="s">
        <v>51585</v>
      </c>
      <c r="H6421" s="2" t="s">
        <v>74230</v>
      </c>
      <c r="I6421" s="2" t="s">
        <v>96951</v>
      </c>
      <c r="J6421" s="2" t="s">
        <v>113356</v>
      </c>
      <c r="K6421" s="2"/>
      <c r="L6421" s="2">
        <v>546</v>
      </c>
      <c r="M6421" s="2">
        <v>0</v>
      </c>
      <c r="N6421" s="2">
        <v>15</v>
      </c>
      <c r="O6421" s="5">
        <f t="shared" si="1300"/>
        <v>4.8523066128749344</v>
      </c>
      <c r="P6421" s="5">
        <f t="shared" si="1301"/>
        <v>546</v>
      </c>
      <c r="Q6421" s="5">
        <f t="shared" si="1302"/>
        <v>0</v>
      </c>
      <c r="R6421" s="5">
        <f t="shared" si="1303"/>
        <v>15</v>
      </c>
      <c r="S6421" s="4" t="str">
        <f t="shared" si="1304"/>
        <v>13</v>
      </c>
      <c r="T6421" t="str">
        <f t="shared" si="1305"/>
        <v>Afternoon</v>
      </c>
      <c r="U6421" t="str">
        <f t="shared" si="1306"/>
        <v>June</v>
      </c>
      <c r="V6421" t="str">
        <f t="shared" si="1307"/>
        <v>Wednesday</v>
      </c>
      <c r="W6421">
        <f t="shared" si="1308"/>
        <v>5</v>
      </c>
      <c r="X6421" s="5">
        <f t="shared" si="1309"/>
        <v>531</v>
      </c>
      <c r="Y6421" t="str">
        <f t="shared" si="1310"/>
        <v>00:18:53.012</v>
      </c>
      <c r="Z6421" s="4">
        <f t="shared" si="1311"/>
        <v>18.883533333333332</v>
      </c>
      <c r="AA6421" t="str">
        <f t="shared" si="1312"/>
        <v>Weekday</v>
      </c>
    </row>
    <row r="6422" spans="1:27" x14ac:dyDescent="0.25">
      <c r="A6422" s="2" t="s">
        <v>6421</v>
      </c>
      <c r="B6422" s="2" t="s">
        <v>24700</v>
      </c>
      <c r="C6422" s="2" t="s">
        <v>26576</v>
      </c>
      <c r="D6422" s="2" t="s">
        <v>26576</v>
      </c>
      <c r="E6422" s="2">
        <v>270991</v>
      </c>
      <c r="F6422" t="s">
        <v>32090</v>
      </c>
      <c r="G6422" s="2" t="s">
        <v>51586</v>
      </c>
      <c r="H6422" s="2" t="s">
        <v>74231</v>
      </c>
      <c r="I6422" s="2" t="s">
        <v>96952</v>
      </c>
      <c r="J6422" s="2" t="s">
        <v>113356</v>
      </c>
      <c r="K6422" s="2">
        <v>5</v>
      </c>
      <c r="L6422" s="2">
        <v>1195</v>
      </c>
      <c r="M6422" s="2">
        <v>0</v>
      </c>
      <c r="N6422" s="2">
        <v>0</v>
      </c>
      <c r="O6422" s="5">
        <f t="shared" si="1300"/>
        <v>5</v>
      </c>
      <c r="P6422" s="5">
        <f t="shared" si="1301"/>
        <v>1195</v>
      </c>
      <c r="Q6422" s="5">
        <f t="shared" si="1302"/>
        <v>0</v>
      </c>
      <c r="R6422" s="5">
        <f t="shared" si="1303"/>
        <v>0</v>
      </c>
      <c r="S6422" s="4" t="str">
        <f t="shared" si="1304"/>
        <v>22</v>
      </c>
      <c r="T6422" t="str">
        <f t="shared" si="1305"/>
        <v>Night</v>
      </c>
      <c r="U6422" t="str">
        <f t="shared" si="1306"/>
        <v>June</v>
      </c>
      <c r="V6422" t="str">
        <f t="shared" si="1307"/>
        <v>Monday</v>
      </c>
      <c r="W6422">
        <f t="shared" si="1308"/>
        <v>14</v>
      </c>
      <c r="X6422" s="5">
        <f t="shared" si="1309"/>
        <v>1195</v>
      </c>
      <c r="Y6422" t="str">
        <f t="shared" si="1310"/>
        <v>00:18:53.201</v>
      </c>
      <c r="Z6422" s="4">
        <f t="shared" si="1311"/>
        <v>18.886683333333334</v>
      </c>
      <c r="AA6422" t="str">
        <f t="shared" si="1312"/>
        <v>Weekday</v>
      </c>
    </row>
    <row r="6423" spans="1:27" x14ac:dyDescent="0.25">
      <c r="A6423" s="2" t="s">
        <v>6422</v>
      </c>
      <c r="B6423" s="2" t="s">
        <v>24701</v>
      </c>
      <c r="C6423" s="2" t="s">
        <v>26576</v>
      </c>
      <c r="D6423" s="2" t="s">
        <v>26580</v>
      </c>
      <c r="E6423" s="2">
        <v>242347</v>
      </c>
      <c r="F6423" t="s">
        <v>32091</v>
      </c>
      <c r="G6423" s="2" t="s">
        <v>51587</v>
      </c>
      <c r="H6423" s="2" t="s">
        <v>74232</v>
      </c>
      <c r="I6423" s="2" t="s">
        <v>96953</v>
      </c>
      <c r="J6423" s="2" t="s">
        <v>113356</v>
      </c>
      <c r="K6423" s="2">
        <v>4</v>
      </c>
      <c r="L6423" s="2">
        <v>619</v>
      </c>
      <c r="M6423" s="2">
        <v>0</v>
      </c>
      <c r="N6423" s="2">
        <v>0</v>
      </c>
      <c r="O6423" s="5">
        <f t="shared" si="1300"/>
        <v>4</v>
      </c>
      <c r="P6423" s="5">
        <f t="shared" si="1301"/>
        <v>619</v>
      </c>
      <c r="Q6423" s="5">
        <f t="shared" si="1302"/>
        <v>0</v>
      </c>
      <c r="R6423" s="5">
        <f t="shared" si="1303"/>
        <v>0</v>
      </c>
      <c r="S6423" s="4" t="str">
        <f t="shared" si="1304"/>
        <v>12</v>
      </c>
      <c r="T6423" t="str">
        <f t="shared" si="1305"/>
        <v>Afternoon</v>
      </c>
      <c r="U6423" t="str">
        <f t="shared" si="1306"/>
        <v>May</v>
      </c>
      <c r="V6423" t="str">
        <f t="shared" si="1307"/>
        <v>Saturday</v>
      </c>
      <c r="W6423">
        <f t="shared" si="1308"/>
        <v>7</v>
      </c>
      <c r="X6423" s="5">
        <f t="shared" si="1309"/>
        <v>619</v>
      </c>
      <c r="Y6423" t="str">
        <f t="shared" si="1310"/>
        <v>01:45:32.760</v>
      </c>
      <c r="Z6423" s="4">
        <f t="shared" si="1311"/>
        <v>105.54600000000001</v>
      </c>
      <c r="AA6423" t="str">
        <f t="shared" si="1312"/>
        <v>Weekend</v>
      </c>
    </row>
    <row r="6424" spans="1:27" x14ac:dyDescent="0.25">
      <c r="A6424" s="2" t="s">
        <v>6423</v>
      </c>
      <c r="B6424" s="2" t="s">
        <v>24701</v>
      </c>
      <c r="C6424" s="2" t="s">
        <v>26576</v>
      </c>
      <c r="D6424" s="2" t="s">
        <v>26580</v>
      </c>
      <c r="E6424" s="2">
        <v>272791</v>
      </c>
      <c r="F6424" t="s">
        <v>32092</v>
      </c>
      <c r="G6424" s="2" t="s">
        <v>51588</v>
      </c>
      <c r="H6424" s="2" t="s">
        <v>74233</v>
      </c>
      <c r="I6424" s="2" t="s">
        <v>96954</v>
      </c>
      <c r="J6424" s="2" t="s">
        <v>113356</v>
      </c>
      <c r="K6424" s="2"/>
      <c r="L6424" s="2">
        <v>148</v>
      </c>
      <c r="M6424" s="2">
        <v>25</v>
      </c>
      <c r="N6424" s="2">
        <v>5</v>
      </c>
      <c r="O6424" s="5">
        <f t="shared" si="1300"/>
        <v>4.8523066128749344</v>
      </c>
      <c r="P6424" s="5">
        <f t="shared" si="1301"/>
        <v>148</v>
      </c>
      <c r="Q6424" s="5">
        <f t="shared" si="1302"/>
        <v>25</v>
      </c>
      <c r="R6424" s="5">
        <f t="shared" si="1303"/>
        <v>5</v>
      </c>
      <c r="S6424" s="4" t="str">
        <f t="shared" si="1304"/>
        <v>19</v>
      </c>
      <c r="T6424" t="str">
        <f t="shared" si="1305"/>
        <v>Evening</v>
      </c>
      <c r="U6424" t="str">
        <f t="shared" si="1306"/>
        <v>June</v>
      </c>
      <c r="V6424" t="str">
        <f t="shared" si="1307"/>
        <v>Thursday</v>
      </c>
      <c r="W6424">
        <f t="shared" si="1308"/>
        <v>5</v>
      </c>
      <c r="X6424" s="5">
        <f t="shared" si="1309"/>
        <v>143</v>
      </c>
      <c r="Y6424" t="str">
        <f t="shared" si="1310"/>
        <v>00:13:14.715</v>
      </c>
      <c r="Z6424" s="4">
        <f t="shared" si="1311"/>
        <v>13.245250000000002</v>
      </c>
      <c r="AA6424" t="str">
        <f t="shared" si="1312"/>
        <v>Weekday</v>
      </c>
    </row>
    <row r="6425" spans="1:27" x14ac:dyDescent="0.25">
      <c r="A6425" s="2" t="s">
        <v>6424</v>
      </c>
      <c r="B6425" s="2" t="s">
        <v>24701</v>
      </c>
      <c r="C6425" s="2" t="s">
        <v>26576</v>
      </c>
      <c r="D6425" s="2" t="s">
        <v>26580</v>
      </c>
      <c r="E6425" s="2">
        <v>280854</v>
      </c>
      <c r="F6425" t="s">
        <v>32093</v>
      </c>
      <c r="G6425" s="2" t="s">
        <v>51589</v>
      </c>
      <c r="H6425" s="2" t="s">
        <v>74234</v>
      </c>
      <c r="I6425" s="2" t="s">
        <v>96955</v>
      </c>
      <c r="J6425" s="2" t="s">
        <v>113356</v>
      </c>
      <c r="K6425" s="2">
        <v>3</v>
      </c>
      <c r="L6425" s="2">
        <v>157</v>
      </c>
      <c r="M6425" s="2">
        <v>25</v>
      </c>
      <c r="N6425" s="2">
        <v>12</v>
      </c>
      <c r="O6425" s="5">
        <f t="shared" si="1300"/>
        <v>3</v>
      </c>
      <c r="P6425" s="5">
        <f t="shared" si="1301"/>
        <v>157</v>
      </c>
      <c r="Q6425" s="5">
        <f t="shared" si="1302"/>
        <v>25</v>
      </c>
      <c r="R6425" s="5">
        <f t="shared" si="1303"/>
        <v>12</v>
      </c>
      <c r="S6425" s="4" t="str">
        <f t="shared" si="1304"/>
        <v>19</v>
      </c>
      <c r="T6425" t="str">
        <f t="shared" si="1305"/>
        <v>Evening</v>
      </c>
      <c r="U6425" t="str">
        <f t="shared" si="1306"/>
        <v>June</v>
      </c>
      <c r="V6425" t="str">
        <f t="shared" si="1307"/>
        <v>Sunday</v>
      </c>
      <c r="W6425">
        <f t="shared" si="1308"/>
        <v>4</v>
      </c>
      <c r="X6425" s="5">
        <f t="shared" si="1309"/>
        <v>145</v>
      </c>
      <c r="Y6425" t="str">
        <f t="shared" si="1310"/>
        <v>00:12:06.532</v>
      </c>
      <c r="Z6425" s="4">
        <f t="shared" si="1311"/>
        <v>12.108866666666668</v>
      </c>
      <c r="AA6425" t="str">
        <f t="shared" si="1312"/>
        <v>Weekend</v>
      </c>
    </row>
    <row r="6426" spans="1:27" x14ac:dyDescent="0.25">
      <c r="A6426" s="2" t="s">
        <v>6425</v>
      </c>
      <c r="B6426" s="2" t="s">
        <v>24701</v>
      </c>
      <c r="C6426" s="2" t="s">
        <v>26576</v>
      </c>
      <c r="D6426" s="2" t="s">
        <v>26580</v>
      </c>
      <c r="E6426" s="2">
        <v>298779</v>
      </c>
      <c r="F6426" t="s">
        <v>32094</v>
      </c>
      <c r="G6426" s="2" t="s">
        <v>51590</v>
      </c>
      <c r="H6426" s="2" t="s">
        <v>74235</v>
      </c>
      <c r="I6426" s="2" t="s">
        <v>96956</v>
      </c>
      <c r="J6426" s="2" t="s">
        <v>113356</v>
      </c>
      <c r="K6426" s="2"/>
      <c r="L6426" s="2">
        <v>251</v>
      </c>
      <c r="M6426" s="2">
        <v>25</v>
      </c>
      <c r="N6426" s="2">
        <v>66</v>
      </c>
      <c r="O6426" s="5">
        <f t="shared" si="1300"/>
        <v>4.8523066128749344</v>
      </c>
      <c r="P6426" s="5">
        <f t="shared" si="1301"/>
        <v>251</v>
      </c>
      <c r="Q6426" s="5">
        <f t="shared" si="1302"/>
        <v>25</v>
      </c>
      <c r="R6426" s="5">
        <f t="shared" si="1303"/>
        <v>66</v>
      </c>
      <c r="S6426" s="4" t="str">
        <f t="shared" si="1304"/>
        <v>09</v>
      </c>
      <c r="T6426" t="str">
        <f t="shared" si="1305"/>
        <v>Late Night</v>
      </c>
      <c r="U6426" t="str">
        <f t="shared" si="1306"/>
        <v>July</v>
      </c>
      <c r="V6426" t="str">
        <f t="shared" si="1307"/>
        <v>Tuesday</v>
      </c>
      <c r="W6426">
        <f t="shared" si="1308"/>
        <v>4</v>
      </c>
      <c r="X6426" s="5">
        <f t="shared" si="1309"/>
        <v>185</v>
      </c>
      <c r="Y6426" t="str">
        <f t="shared" si="1310"/>
        <v>00:25:25.371</v>
      </c>
      <c r="Z6426" s="4">
        <f t="shared" si="1311"/>
        <v>25.422850000000004</v>
      </c>
      <c r="AA6426" t="str">
        <f t="shared" si="1312"/>
        <v>Weekday</v>
      </c>
    </row>
    <row r="6427" spans="1:27" x14ac:dyDescent="0.25">
      <c r="A6427" s="2" t="s">
        <v>6426</v>
      </c>
      <c r="B6427" s="2" t="s">
        <v>24701</v>
      </c>
      <c r="C6427" s="2" t="s">
        <v>26576</v>
      </c>
      <c r="D6427" s="2" t="s">
        <v>26580</v>
      </c>
      <c r="E6427" s="2">
        <v>312850</v>
      </c>
      <c r="F6427" t="s">
        <v>32095</v>
      </c>
      <c r="G6427" s="2" t="s">
        <v>51591</v>
      </c>
      <c r="H6427" s="2" t="s">
        <v>74236</v>
      </c>
      <c r="I6427" s="2" t="s">
        <v>96957</v>
      </c>
      <c r="J6427" s="2" t="s">
        <v>113356</v>
      </c>
      <c r="K6427" s="2">
        <v>4</v>
      </c>
      <c r="L6427" s="2">
        <v>159</v>
      </c>
      <c r="M6427" s="2">
        <v>32</v>
      </c>
      <c r="N6427" s="2">
        <v>0</v>
      </c>
      <c r="O6427" s="5">
        <f t="shared" si="1300"/>
        <v>4</v>
      </c>
      <c r="P6427" s="5">
        <f t="shared" si="1301"/>
        <v>159</v>
      </c>
      <c r="Q6427" s="5">
        <f t="shared" si="1302"/>
        <v>32</v>
      </c>
      <c r="R6427" s="5">
        <f t="shared" si="1303"/>
        <v>0</v>
      </c>
      <c r="S6427" s="4" t="str">
        <f t="shared" si="1304"/>
        <v>21</v>
      </c>
      <c r="T6427" t="str">
        <f t="shared" si="1305"/>
        <v>Night</v>
      </c>
      <c r="U6427" t="str">
        <f t="shared" si="1306"/>
        <v>August</v>
      </c>
      <c r="V6427" t="str">
        <f t="shared" si="1307"/>
        <v>Sunday</v>
      </c>
      <c r="W6427">
        <f t="shared" si="1308"/>
        <v>4</v>
      </c>
      <c r="X6427" s="5">
        <f t="shared" si="1309"/>
        <v>159</v>
      </c>
      <c r="Y6427" t="str">
        <f t="shared" si="1310"/>
        <v>00:25:30.276</v>
      </c>
      <c r="Z6427" s="4">
        <f t="shared" si="1311"/>
        <v>25.5046</v>
      </c>
      <c r="AA6427" t="str">
        <f t="shared" si="1312"/>
        <v>Weekend</v>
      </c>
    </row>
    <row r="6428" spans="1:27" x14ac:dyDescent="0.25">
      <c r="A6428" s="2" t="s">
        <v>6427</v>
      </c>
      <c r="B6428" s="2" t="s">
        <v>24701</v>
      </c>
      <c r="C6428" s="2" t="s">
        <v>26576</v>
      </c>
      <c r="D6428" s="2" t="s">
        <v>26580</v>
      </c>
      <c r="E6428" s="2">
        <v>321446</v>
      </c>
      <c r="F6428" t="s">
        <v>32096</v>
      </c>
      <c r="G6428" s="2" t="s">
        <v>51592</v>
      </c>
      <c r="H6428" s="2" t="s">
        <v>74237</v>
      </c>
      <c r="I6428" s="2" t="s">
        <v>96958</v>
      </c>
      <c r="J6428" s="2" t="s">
        <v>113356</v>
      </c>
      <c r="K6428" s="2">
        <v>4</v>
      </c>
      <c r="L6428" s="2">
        <v>23</v>
      </c>
      <c r="M6428" s="2">
        <v>0</v>
      </c>
      <c r="N6428" s="2">
        <v>0</v>
      </c>
      <c r="O6428" s="5">
        <f t="shared" si="1300"/>
        <v>4</v>
      </c>
      <c r="P6428" s="5">
        <f t="shared" si="1301"/>
        <v>23</v>
      </c>
      <c r="Q6428" s="5">
        <f t="shared" si="1302"/>
        <v>0</v>
      </c>
      <c r="R6428" s="5">
        <f t="shared" si="1303"/>
        <v>0</v>
      </c>
      <c r="S6428" s="4" t="str">
        <f t="shared" si="1304"/>
        <v>09</v>
      </c>
      <c r="T6428" t="str">
        <f t="shared" si="1305"/>
        <v>Late Night</v>
      </c>
      <c r="U6428" t="str">
        <f t="shared" si="1306"/>
        <v>August</v>
      </c>
      <c r="V6428" t="str">
        <f t="shared" si="1307"/>
        <v>Thursday</v>
      </c>
      <c r="W6428">
        <f t="shared" si="1308"/>
        <v>1</v>
      </c>
      <c r="X6428" s="5">
        <f t="shared" si="1309"/>
        <v>23</v>
      </c>
      <c r="Y6428" t="str">
        <f t="shared" si="1310"/>
        <v>00:26:18.114</v>
      </c>
      <c r="Z6428" s="4">
        <f t="shared" si="1311"/>
        <v>26.301900000000003</v>
      </c>
      <c r="AA6428" t="str">
        <f t="shared" si="1312"/>
        <v>Weekday</v>
      </c>
    </row>
    <row r="6429" spans="1:27" x14ac:dyDescent="0.25">
      <c r="A6429" s="2" t="s">
        <v>6428</v>
      </c>
      <c r="B6429" s="2" t="s">
        <v>24701</v>
      </c>
      <c r="C6429" s="2" t="s">
        <v>26576</v>
      </c>
      <c r="D6429" s="2" t="s">
        <v>26580</v>
      </c>
      <c r="E6429" s="2">
        <v>336982</v>
      </c>
      <c r="F6429" t="s">
        <v>32097</v>
      </c>
      <c r="G6429" s="2" t="s">
        <v>51593</v>
      </c>
      <c r="H6429" s="2" t="s">
        <v>74238</v>
      </c>
      <c r="I6429" s="2" t="s">
        <v>96959</v>
      </c>
      <c r="J6429" s="2" t="s">
        <v>113356</v>
      </c>
      <c r="K6429" s="2"/>
      <c r="L6429" s="2">
        <v>82</v>
      </c>
      <c r="M6429" s="2">
        <v>25</v>
      </c>
      <c r="N6429" s="2">
        <v>5</v>
      </c>
      <c r="O6429" s="5">
        <f t="shared" si="1300"/>
        <v>4.8523066128749344</v>
      </c>
      <c r="P6429" s="5">
        <f t="shared" si="1301"/>
        <v>82</v>
      </c>
      <c r="Q6429" s="5">
        <f t="shared" si="1302"/>
        <v>25</v>
      </c>
      <c r="R6429" s="5">
        <f t="shared" si="1303"/>
        <v>5</v>
      </c>
      <c r="S6429" s="4" t="str">
        <f t="shared" si="1304"/>
        <v>19</v>
      </c>
      <c r="T6429" t="str">
        <f t="shared" si="1305"/>
        <v>Evening</v>
      </c>
      <c r="U6429" t="str">
        <f t="shared" si="1306"/>
        <v>September</v>
      </c>
      <c r="V6429" t="str">
        <f t="shared" si="1307"/>
        <v>Friday</v>
      </c>
      <c r="W6429">
        <f t="shared" si="1308"/>
        <v>2</v>
      </c>
      <c r="X6429" s="5">
        <f t="shared" si="1309"/>
        <v>77</v>
      </c>
      <c r="Y6429" t="str">
        <f t="shared" si="1310"/>
        <v>00:10:12.821</v>
      </c>
      <c r="Z6429" s="4">
        <f t="shared" si="1311"/>
        <v>10.213683333333334</v>
      </c>
      <c r="AA6429" t="str">
        <f t="shared" si="1312"/>
        <v>Weekday</v>
      </c>
    </row>
    <row r="6430" spans="1:27" x14ac:dyDescent="0.25">
      <c r="A6430" s="2" t="s">
        <v>6429</v>
      </c>
      <c r="B6430" s="2" t="s">
        <v>24701</v>
      </c>
      <c r="C6430" s="2" t="s">
        <v>26576</v>
      </c>
      <c r="D6430" s="2" t="s">
        <v>26580</v>
      </c>
      <c r="E6430" s="2">
        <v>343663</v>
      </c>
      <c r="F6430" t="s">
        <v>32098</v>
      </c>
      <c r="G6430" s="2" t="s">
        <v>51594</v>
      </c>
      <c r="H6430" s="2" t="s">
        <v>74239</v>
      </c>
      <c r="I6430" s="2" t="s">
        <v>96960</v>
      </c>
      <c r="J6430" s="2" t="s">
        <v>113356</v>
      </c>
      <c r="K6430" s="2">
        <v>1</v>
      </c>
      <c r="L6430" s="2">
        <v>195</v>
      </c>
      <c r="M6430" s="2">
        <v>25</v>
      </c>
      <c r="N6430" s="2">
        <v>6</v>
      </c>
      <c r="O6430" s="5">
        <f t="shared" si="1300"/>
        <v>1</v>
      </c>
      <c r="P6430" s="5">
        <f t="shared" si="1301"/>
        <v>195</v>
      </c>
      <c r="Q6430" s="5">
        <f t="shared" si="1302"/>
        <v>25</v>
      </c>
      <c r="R6430" s="5">
        <f t="shared" si="1303"/>
        <v>6</v>
      </c>
      <c r="S6430" s="4" t="str">
        <f t="shared" si="1304"/>
        <v>20</v>
      </c>
      <c r="T6430" t="str">
        <f t="shared" si="1305"/>
        <v>Night</v>
      </c>
      <c r="U6430" t="str">
        <f t="shared" si="1306"/>
        <v>September</v>
      </c>
      <c r="V6430" t="str">
        <f t="shared" si="1307"/>
        <v>Thursday</v>
      </c>
      <c r="W6430">
        <f t="shared" si="1308"/>
        <v>4</v>
      </c>
      <c r="X6430" s="5">
        <f t="shared" si="1309"/>
        <v>189</v>
      </c>
      <c r="Y6430" t="str">
        <f t="shared" si="1310"/>
        <v>00:12:50.129</v>
      </c>
      <c r="Z6430" s="4">
        <f t="shared" si="1311"/>
        <v>12.835483333333334</v>
      </c>
      <c r="AA6430" t="str">
        <f t="shared" si="1312"/>
        <v>Weekday</v>
      </c>
    </row>
    <row r="6431" spans="1:27" x14ac:dyDescent="0.25">
      <c r="A6431" s="2" t="s">
        <v>6430</v>
      </c>
      <c r="B6431" s="2" t="s">
        <v>24702</v>
      </c>
      <c r="C6431" s="2" t="s">
        <v>26576</v>
      </c>
      <c r="D6431" s="2" t="s">
        <v>26623</v>
      </c>
      <c r="E6431" s="2">
        <v>242293</v>
      </c>
      <c r="F6431" t="s">
        <v>32099</v>
      </c>
      <c r="G6431" s="2" t="s">
        <v>51595</v>
      </c>
      <c r="H6431" s="2" t="s">
        <v>74240</v>
      </c>
      <c r="I6431" s="2" t="s">
        <v>96961</v>
      </c>
      <c r="J6431" s="2" t="s">
        <v>113356</v>
      </c>
      <c r="K6431" s="2">
        <v>1</v>
      </c>
      <c r="L6431" s="2">
        <v>675</v>
      </c>
      <c r="M6431" s="2">
        <v>195</v>
      </c>
      <c r="N6431" s="2">
        <v>0</v>
      </c>
      <c r="O6431" s="5">
        <f t="shared" si="1300"/>
        <v>1</v>
      </c>
      <c r="P6431" s="5">
        <f t="shared" si="1301"/>
        <v>675</v>
      </c>
      <c r="Q6431" s="5">
        <f t="shared" si="1302"/>
        <v>195</v>
      </c>
      <c r="R6431" s="5">
        <f t="shared" si="1303"/>
        <v>0</v>
      </c>
      <c r="S6431" s="4" t="str">
        <f t="shared" si="1304"/>
        <v>10</v>
      </c>
      <c r="T6431" t="str">
        <f t="shared" si="1305"/>
        <v>Late Night</v>
      </c>
      <c r="U6431" t="str">
        <f t="shared" si="1306"/>
        <v>May</v>
      </c>
      <c r="V6431" t="str">
        <f t="shared" si="1307"/>
        <v>Saturday</v>
      </c>
      <c r="W6431">
        <f t="shared" si="1308"/>
        <v>4</v>
      </c>
      <c r="X6431" s="5">
        <f t="shared" si="1309"/>
        <v>675</v>
      </c>
      <c r="Y6431" t="str">
        <f t="shared" si="1310"/>
        <v>02:26:39.603</v>
      </c>
      <c r="Z6431" s="4">
        <f t="shared" si="1311"/>
        <v>146.66004999999998</v>
      </c>
      <c r="AA6431" t="str">
        <f t="shared" si="1312"/>
        <v>Weekend</v>
      </c>
    </row>
    <row r="6432" spans="1:27" x14ac:dyDescent="0.25">
      <c r="A6432" s="2" t="s">
        <v>6431</v>
      </c>
      <c r="B6432" s="2" t="s">
        <v>24703</v>
      </c>
      <c r="C6432" s="2" t="s">
        <v>26576</v>
      </c>
      <c r="D6432" s="2" t="s">
        <v>26576</v>
      </c>
      <c r="E6432" s="2">
        <v>242278</v>
      </c>
      <c r="F6432" t="s">
        <v>32100</v>
      </c>
      <c r="G6432" s="2" t="s">
        <v>51596</v>
      </c>
      <c r="H6432" s="2" t="s">
        <v>74241</v>
      </c>
      <c r="I6432" s="2" t="s">
        <v>96962</v>
      </c>
      <c r="J6432" s="2" t="s">
        <v>113356</v>
      </c>
      <c r="K6432" s="2"/>
      <c r="L6432" s="2">
        <v>168</v>
      </c>
      <c r="M6432" s="2">
        <v>0</v>
      </c>
      <c r="N6432" s="2">
        <v>0</v>
      </c>
      <c r="O6432" s="5">
        <f t="shared" si="1300"/>
        <v>4.8523066128749344</v>
      </c>
      <c r="P6432" s="5">
        <f t="shared" si="1301"/>
        <v>168</v>
      </c>
      <c r="Q6432" s="5">
        <f t="shared" si="1302"/>
        <v>0</v>
      </c>
      <c r="R6432" s="5">
        <f t="shared" si="1303"/>
        <v>0</v>
      </c>
      <c r="S6432" s="4" t="str">
        <f t="shared" si="1304"/>
        <v>10</v>
      </c>
      <c r="T6432" t="str">
        <f t="shared" si="1305"/>
        <v>Late Night</v>
      </c>
      <c r="U6432" t="str">
        <f t="shared" si="1306"/>
        <v>May</v>
      </c>
      <c r="V6432" t="str">
        <f t="shared" si="1307"/>
        <v>Saturday</v>
      </c>
      <c r="W6432">
        <f t="shared" si="1308"/>
        <v>2</v>
      </c>
      <c r="X6432" s="5">
        <f t="shared" si="1309"/>
        <v>168</v>
      </c>
      <c r="Y6432" t="str">
        <f t="shared" si="1310"/>
        <v>01:34:17.646</v>
      </c>
      <c r="Z6432" s="4">
        <f t="shared" si="1311"/>
        <v>94.2941</v>
      </c>
      <c r="AA6432" t="str">
        <f t="shared" si="1312"/>
        <v>Weekend</v>
      </c>
    </row>
    <row r="6433" spans="1:27" x14ac:dyDescent="0.25">
      <c r="A6433" s="2" t="s">
        <v>6432</v>
      </c>
      <c r="B6433" s="2" t="s">
        <v>24703</v>
      </c>
      <c r="C6433" s="2" t="s">
        <v>26576</v>
      </c>
      <c r="D6433" s="2" t="s">
        <v>26576</v>
      </c>
      <c r="E6433" s="2">
        <v>250724</v>
      </c>
      <c r="F6433" t="s">
        <v>32101</v>
      </c>
      <c r="G6433" s="2" t="s">
        <v>51597</v>
      </c>
      <c r="H6433" s="2" t="s">
        <v>74242</v>
      </c>
      <c r="I6433" s="2" t="s">
        <v>96963</v>
      </c>
      <c r="J6433" s="2" t="s">
        <v>113356</v>
      </c>
      <c r="K6433" s="2">
        <v>5</v>
      </c>
      <c r="L6433" s="2">
        <v>115</v>
      </c>
      <c r="M6433" s="2">
        <v>0</v>
      </c>
      <c r="N6433" s="2">
        <v>20</v>
      </c>
      <c r="O6433" s="5">
        <f t="shared" si="1300"/>
        <v>5</v>
      </c>
      <c r="P6433" s="5">
        <f t="shared" si="1301"/>
        <v>115</v>
      </c>
      <c r="Q6433" s="5">
        <f t="shared" si="1302"/>
        <v>0</v>
      </c>
      <c r="R6433" s="5">
        <f t="shared" si="1303"/>
        <v>20</v>
      </c>
      <c r="S6433" s="4" t="str">
        <f t="shared" si="1304"/>
        <v>21</v>
      </c>
      <c r="T6433" t="str">
        <f t="shared" si="1305"/>
        <v>Night</v>
      </c>
      <c r="U6433" t="str">
        <f t="shared" si="1306"/>
        <v>May</v>
      </c>
      <c r="V6433" t="str">
        <f t="shared" si="1307"/>
        <v>Wednesday</v>
      </c>
      <c r="W6433">
        <f t="shared" si="1308"/>
        <v>3</v>
      </c>
      <c r="X6433" s="5">
        <f t="shared" si="1309"/>
        <v>95</v>
      </c>
      <c r="Y6433" t="str">
        <f t="shared" si="1310"/>
        <v>00:18:10.875</v>
      </c>
      <c r="Z6433" s="4">
        <f t="shared" si="1311"/>
        <v>18.181249999999999</v>
      </c>
      <c r="AA6433" t="str">
        <f t="shared" si="1312"/>
        <v>Weekday</v>
      </c>
    </row>
    <row r="6434" spans="1:27" x14ac:dyDescent="0.25">
      <c r="A6434" s="2" t="s">
        <v>6433</v>
      </c>
      <c r="B6434" s="2" t="s">
        <v>24703</v>
      </c>
      <c r="C6434" s="2" t="s">
        <v>26576</v>
      </c>
      <c r="D6434" s="2" t="s">
        <v>26576</v>
      </c>
      <c r="E6434" s="2">
        <v>254531</v>
      </c>
      <c r="F6434" t="s">
        <v>32102</v>
      </c>
      <c r="G6434" s="2" t="s">
        <v>51598</v>
      </c>
      <c r="H6434" s="2" t="s">
        <v>74243</v>
      </c>
      <c r="I6434" s="2" t="s">
        <v>96964</v>
      </c>
      <c r="J6434" s="2" t="s">
        <v>113356</v>
      </c>
      <c r="K6434" s="2">
        <v>5</v>
      </c>
      <c r="L6434" s="2">
        <v>271</v>
      </c>
      <c r="M6434" s="2">
        <v>25</v>
      </c>
      <c r="N6434" s="2">
        <v>0</v>
      </c>
      <c r="O6434" s="5">
        <f t="shared" si="1300"/>
        <v>5</v>
      </c>
      <c r="P6434" s="5">
        <f t="shared" si="1301"/>
        <v>271</v>
      </c>
      <c r="Q6434" s="5">
        <f t="shared" si="1302"/>
        <v>25</v>
      </c>
      <c r="R6434" s="5">
        <f t="shared" si="1303"/>
        <v>0</v>
      </c>
      <c r="S6434" s="4" t="str">
        <f t="shared" si="1304"/>
        <v>12</v>
      </c>
      <c r="T6434" t="str">
        <f t="shared" si="1305"/>
        <v>Afternoon</v>
      </c>
      <c r="U6434" t="str">
        <f t="shared" si="1306"/>
        <v>May</v>
      </c>
      <c r="V6434" t="str">
        <f t="shared" si="1307"/>
        <v>Tuesday</v>
      </c>
      <c r="W6434">
        <f t="shared" si="1308"/>
        <v>7</v>
      </c>
      <c r="X6434" s="5">
        <f t="shared" si="1309"/>
        <v>271</v>
      </c>
      <c r="Y6434" t="str">
        <f t="shared" si="1310"/>
        <v>00:54:10.160</v>
      </c>
      <c r="Z6434" s="4">
        <f t="shared" si="1311"/>
        <v>54.169333333333334</v>
      </c>
      <c r="AA6434" t="str">
        <f t="shared" si="1312"/>
        <v>Weekday</v>
      </c>
    </row>
    <row r="6435" spans="1:27" x14ac:dyDescent="0.25">
      <c r="A6435" s="2" t="s">
        <v>6434</v>
      </c>
      <c r="B6435" s="2" t="s">
        <v>24703</v>
      </c>
      <c r="C6435" s="2" t="s">
        <v>26576</v>
      </c>
      <c r="D6435" s="2" t="s">
        <v>26576</v>
      </c>
      <c r="E6435" s="2">
        <v>257700</v>
      </c>
      <c r="F6435" t="s">
        <v>32103</v>
      </c>
      <c r="G6435" s="2" t="s">
        <v>51599</v>
      </c>
      <c r="H6435" s="2" t="s">
        <v>74244</v>
      </c>
      <c r="I6435" s="2" t="s">
        <v>96965</v>
      </c>
      <c r="J6435" s="2" t="s">
        <v>113356</v>
      </c>
      <c r="K6435" s="2">
        <v>5</v>
      </c>
      <c r="L6435" s="2">
        <v>738</v>
      </c>
      <c r="M6435" s="2">
        <v>25</v>
      </c>
      <c r="N6435" s="2">
        <v>23</v>
      </c>
      <c r="O6435" s="5">
        <f t="shared" si="1300"/>
        <v>5</v>
      </c>
      <c r="P6435" s="5">
        <f t="shared" si="1301"/>
        <v>738</v>
      </c>
      <c r="Q6435" s="5">
        <f t="shared" si="1302"/>
        <v>25</v>
      </c>
      <c r="R6435" s="5">
        <f t="shared" si="1303"/>
        <v>23</v>
      </c>
      <c r="S6435" s="4" t="str">
        <f t="shared" si="1304"/>
        <v>11</v>
      </c>
      <c r="T6435" t="str">
        <f t="shared" si="1305"/>
        <v>Late Night</v>
      </c>
      <c r="U6435" t="str">
        <f t="shared" si="1306"/>
        <v>May</v>
      </c>
      <c r="V6435" t="str">
        <f t="shared" si="1307"/>
        <v>Saturday</v>
      </c>
      <c r="W6435">
        <f t="shared" si="1308"/>
        <v>17</v>
      </c>
      <c r="X6435" s="5">
        <f t="shared" si="1309"/>
        <v>715</v>
      </c>
      <c r="Y6435" t="str">
        <f t="shared" si="1310"/>
        <v>01:24:34.196</v>
      </c>
      <c r="Z6435" s="4">
        <f t="shared" si="1311"/>
        <v>84.569933333333324</v>
      </c>
      <c r="AA6435" t="str">
        <f t="shared" si="1312"/>
        <v>Weekend</v>
      </c>
    </row>
    <row r="6436" spans="1:27" x14ac:dyDescent="0.25">
      <c r="A6436" s="2" t="s">
        <v>6435</v>
      </c>
      <c r="B6436" s="2" t="s">
        <v>24703</v>
      </c>
      <c r="C6436" s="2" t="s">
        <v>26576</v>
      </c>
      <c r="D6436" s="2" t="s">
        <v>26576</v>
      </c>
      <c r="E6436" s="2">
        <v>269779</v>
      </c>
      <c r="F6436" t="s">
        <v>32104</v>
      </c>
      <c r="G6436" s="2" t="s">
        <v>51600</v>
      </c>
      <c r="H6436" s="2" t="s">
        <v>74245</v>
      </c>
      <c r="I6436" s="2" t="s">
        <v>96966</v>
      </c>
      <c r="J6436" s="2" t="s">
        <v>113356</v>
      </c>
      <c r="K6436" s="2"/>
      <c r="L6436" s="2">
        <v>392</v>
      </c>
      <c r="M6436" s="2">
        <v>25</v>
      </c>
      <c r="N6436" s="2">
        <v>5</v>
      </c>
      <c r="O6436" s="5">
        <f t="shared" si="1300"/>
        <v>4.8523066128749344</v>
      </c>
      <c r="P6436" s="5">
        <f t="shared" si="1301"/>
        <v>392</v>
      </c>
      <c r="Q6436" s="5">
        <f t="shared" si="1302"/>
        <v>25</v>
      </c>
      <c r="R6436" s="5">
        <f t="shared" si="1303"/>
        <v>5</v>
      </c>
      <c r="S6436" s="4" t="str">
        <f t="shared" si="1304"/>
        <v>13</v>
      </c>
      <c r="T6436" t="str">
        <f t="shared" si="1305"/>
        <v>Afternoon</v>
      </c>
      <c r="U6436" t="str">
        <f t="shared" si="1306"/>
        <v>June</v>
      </c>
      <c r="V6436" t="str">
        <f t="shared" si="1307"/>
        <v>Sunday</v>
      </c>
      <c r="W6436">
        <f t="shared" si="1308"/>
        <v>7</v>
      </c>
      <c r="X6436" s="5">
        <f t="shared" si="1309"/>
        <v>387</v>
      </c>
      <c r="Y6436" t="str">
        <f t="shared" si="1310"/>
        <v>00:20:29.978</v>
      </c>
      <c r="Z6436" s="4">
        <f t="shared" si="1311"/>
        <v>20.499633333333335</v>
      </c>
      <c r="AA6436" t="str">
        <f t="shared" si="1312"/>
        <v>Weekend</v>
      </c>
    </row>
    <row r="6437" spans="1:27" x14ac:dyDescent="0.25">
      <c r="A6437" s="2" t="s">
        <v>6436</v>
      </c>
      <c r="B6437" s="2" t="s">
        <v>24704</v>
      </c>
      <c r="C6437" s="2" t="s">
        <v>26576</v>
      </c>
      <c r="D6437" s="2" t="s">
        <v>26578</v>
      </c>
      <c r="E6437" s="2">
        <v>242124</v>
      </c>
      <c r="F6437" t="s">
        <v>32105</v>
      </c>
      <c r="G6437" s="2" t="s">
        <v>51601</v>
      </c>
      <c r="H6437" s="2" t="s">
        <v>74246</v>
      </c>
      <c r="I6437" s="2" t="s">
        <v>96967</v>
      </c>
      <c r="J6437" s="2" t="s">
        <v>113356</v>
      </c>
      <c r="K6437" s="2">
        <v>5</v>
      </c>
      <c r="L6437" s="2">
        <v>510</v>
      </c>
      <c r="M6437" s="2">
        <v>45</v>
      </c>
      <c r="N6437" s="2">
        <v>18</v>
      </c>
      <c r="O6437" s="5">
        <f t="shared" si="1300"/>
        <v>5</v>
      </c>
      <c r="P6437" s="5">
        <f t="shared" si="1301"/>
        <v>510</v>
      </c>
      <c r="Q6437" s="5">
        <f t="shared" si="1302"/>
        <v>45</v>
      </c>
      <c r="R6437" s="5">
        <f t="shared" si="1303"/>
        <v>18</v>
      </c>
      <c r="S6437" s="4" t="str">
        <f t="shared" si="1304"/>
        <v>21</v>
      </c>
      <c r="T6437" t="str">
        <f t="shared" si="1305"/>
        <v>Night</v>
      </c>
      <c r="U6437" t="str">
        <f t="shared" si="1306"/>
        <v>May</v>
      </c>
      <c r="V6437" t="str">
        <f t="shared" si="1307"/>
        <v>Friday</v>
      </c>
      <c r="W6437">
        <f t="shared" si="1308"/>
        <v>3</v>
      </c>
      <c r="X6437" s="5">
        <f t="shared" si="1309"/>
        <v>492</v>
      </c>
      <c r="Y6437" t="str">
        <f t="shared" si="1310"/>
        <v>00:59:14.610</v>
      </c>
      <c r="Z6437" s="4">
        <f t="shared" si="1311"/>
        <v>59.243500000000004</v>
      </c>
      <c r="AA6437" t="str">
        <f t="shared" si="1312"/>
        <v>Weekday</v>
      </c>
    </row>
    <row r="6438" spans="1:27" x14ac:dyDescent="0.25">
      <c r="A6438" s="2" t="s">
        <v>6437</v>
      </c>
      <c r="B6438" s="2" t="s">
        <v>24704</v>
      </c>
      <c r="C6438" s="2" t="s">
        <v>26576</v>
      </c>
      <c r="D6438" s="2" t="s">
        <v>26578</v>
      </c>
      <c r="E6438" s="2">
        <v>333227</v>
      </c>
      <c r="F6438" t="s">
        <v>32106</v>
      </c>
      <c r="G6438" s="2" t="s">
        <v>51602</v>
      </c>
      <c r="H6438" s="2" t="s">
        <v>74247</v>
      </c>
      <c r="I6438" s="2" t="s">
        <v>96968</v>
      </c>
      <c r="J6438" s="2" t="s">
        <v>113356</v>
      </c>
      <c r="K6438" s="2"/>
      <c r="L6438" s="2">
        <v>240</v>
      </c>
      <c r="M6438" s="2">
        <v>0</v>
      </c>
      <c r="N6438" s="2">
        <v>24</v>
      </c>
      <c r="O6438" s="5">
        <f t="shared" si="1300"/>
        <v>4.8523066128749344</v>
      </c>
      <c r="P6438" s="5">
        <f t="shared" si="1301"/>
        <v>240</v>
      </c>
      <c r="Q6438" s="5">
        <f t="shared" si="1302"/>
        <v>0</v>
      </c>
      <c r="R6438" s="5">
        <f t="shared" si="1303"/>
        <v>24</v>
      </c>
      <c r="S6438" s="4" t="str">
        <f t="shared" si="1304"/>
        <v>08</v>
      </c>
      <c r="T6438" t="str">
        <f t="shared" si="1305"/>
        <v>Late Night</v>
      </c>
      <c r="U6438" t="str">
        <f t="shared" si="1306"/>
        <v>August</v>
      </c>
      <c r="V6438" t="str">
        <f t="shared" si="1307"/>
        <v>Tuesday</v>
      </c>
      <c r="W6438">
        <f t="shared" si="1308"/>
        <v>1</v>
      </c>
      <c r="X6438" s="5">
        <f t="shared" si="1309"/>
        <v>216</v>
      </c>
      <c r="Y6438" t="str">
        <f t="shared" si="1310"/>
        <v>00:15:08.581</v>
      </c>
      <c r="Z6438" s="4">
        <f t="shared" si="1311"/>
        <v>15.143016666666666</v>
      </c>
      <c r="AA6438" t="str">
        <f t="shared" si="1312"/>
        <v>Weekday</v>
      </c>
    </row>
    <row r="6439" spans="1:27" x14ac:dyDescent="0.25">
      <c r="A6439" s="2" t="s">
        <v>6438</v>
      </c>
      <c r="B6439" s="2" t="s">
        <v>24705</v>
      </c>
      <c r="C6439" s="2" t="s">
        <v>26576</v>
      </c>
      <c r="D6439" s="2" t="s">
        <v>26576</v>
      </c>
      <c r="E6439" s="2">
        <v>242088</v>
      </c>
      <c r="F6439" t="s">
        <v>32107</v>
      </c>
      <c r="G6439" s="2" t="s">
        <v>51603</v>
      </c>
      <c r="H6439" s="2" t="s">
        <v>74248</v>
      </c>
      <c r="I6439" s="2" t="s">
        <v>96969</v>
      </c>
      <c r="J6439" s="2" t="s">
        <v>113356</v>
      </c>
      <c r="K6439" s="2">
        <v>3</v>
      </c>
      <c r="L6439" s="2">
        <v>135</v>
      </c>
      <c r="M6439" s="2">
        <v>0</v>
      </c>
      <c r="N6439" s="2">
        <v>0</v>
      </c>
      <c r="O6439" s="5">
        <f t="shared" si="1300"/>
        <v>3</v>
      </c>
      <c r="P6439" s="5">
        <f t="shared" si="1301"/>
        <v>135</v>
      </c>
      <c r="Q6439" s="5">
        <f t="shared" si="1302"/>
        <v>0</v>
      </c>
      <c r="R6439" s="5">
        <f t="shared" si="1303"/>
        <v>0</v>
      </c>
      <c r="S6439" s="4" t="str">
        <f t="shared" si="1304"/>
        <v>20</v>
      </c>
      <c r="T6439" t="str">
        <f t="shared" si="1305"/>
        <v>Night</v>
      </c>
      <c r="U6439" t="str">
        <f t="shared" si="1306"/>
        <v>May</v>
      </c>
      <c r="V6439" t="str">
        <f t="shared" si="1307"/>
        <v>Friday</v>
      </c>
      <c r="W6439">
        <f t="shared" si="1308"/>
        <v>2</v>
      </c>
      <c r="X6439" s="5">
        <f t="shared" si="1309"/>
        <v>135</v>
      </c>
      <c r="Y6439" t="str">
        <f t="shared" si="1310"/>
        <v>00:37:12.180</v>
      </c>
      <c r="Z6439" s="4">
        <f t="shared" si="1311"/>
        <v>37.203000000000003</v>
      </c>
      <c r="AA6439" t="str">
        <f t="shared" si="1312"/>
        <v>Weekday</v>
      </c>
    </row>
    <row r="6440" spans="1:27" x14ac:dyDescent="0.25">
      <c r="A6440" s="2" t="s">
        <v>6439</v>
      </c>
      <c r="B6440" s="2" t="s">
        <v>24705</v>
      </c>
      <c r="C6440" s="2" t="s">
        <v>26576</v>
      </c>
      <c r="D6440" s="2" t="s">
        <v>26576</v>
      </c>
      <c r="E6440" s="2">
        <v>243896</v>
      </c>
      <c r="F6440" t="s">
        <v>32108</v>
      </c>
      <c r="G6440" s="2" t="s">
        <v>51604</v>
      </c>
      <c r="H6440" s="2" t="s">
        <v>74249</v>
      </c>
      <c r="I6440" s="2" t="s">
        <v>96970</v>
      </c>
      <c r="J6440" s="2" t="s">
        <v>113356</v>
      </c>
      <c r="K6440" s="2">
        <v>3</v>
      </c>
      <c r="L6440" s="2">
        <v>267</v>
      </c>
      <c r="M6440" s="2">
        <v>0</v>
      </c>
      <c r="N6440" s="2">
        <v>22</v>
      </c>
      <c r="O6440" s="5">
        <f t="shared" si="1300"/>
        <v>3</v>
      </c>
      <c r="P6440" s="5">
        <f t="shared" si="1301"/>
        <v>267</v>
      </c>
      <c r="Q6440" s="5">
        <f t="shared" si="1302"/>
        <v>0</v>
      </c>
      <c r="R6440" s="5">
        <f t="shared" si="1303"/>
        <v>22</v>
      </c>
      <c r="S6440" s="4" t="str">
        <f t="shared" si="1304"/>
        <v>14</v>
      </c>
      <c r="T6440" t="str">
        <f t="shared" si="1305"/>
        <v>Afternoon</v>
      </c>
      <c r="U6440" t="str">
        <f t="shared" si="1306"/>
        <v>May</v>
      </c>
      <c r="V6440" t="str">
        <f t="shared" si="1307"/>
        <v>Monday</v>
      </c>
      <c r="W6440">
        <f t="shared" si="1308"/>
        <v>3</v>
      </c>
      <c r="X6440" s="5">
        <f t="shared" si="1309"/>
        <v>245</v>
      </c>
      <c r="Y6440" t="str">
        <f t="shared" si="1310"/>
        <v>00:32:04.545</v>
      </c>
      <c r="Z6440" s="4">
        <f t="shared" si="1311"/>
        <v>32.075749999999999</v>
      </c>
      <c r="AA6440" t="str">
        <f t="shared" si="1312"/>
        <v>Weekday</v>
      </c>
    </row>
    <row r="6441" spans="1:27" x14ac:dyDescent="0.25">
      <c r="A6441" s="2" t="s">
        <v>6440</v>
      </c>
      <c r="B6441" s="2" t="s">
        <v>24705</v>
      </c>
      <c r="C6441" s="2" t="s">
        <v>26576</v>
      </c>
      <c r="D6441" s="2" t="s">
        <v>26576</v>
      </c>
      <c r="E6441" s="2">
        <v>243903</v>
      </c>
      <c r="F6441" t="s">
        <v>32109</v>
      </c>
      <c r="G6441" s="2" t="s">
        <v>51605</v>
      </c>
      <c r="H6441" s="2" t="s">
        <v>74250</v>
      </c>
      <c r="I6441" s="2" t="s">
        <v>96971</v>
      </c>
      <c r="J6441" s="2" t="s">
        <v>113356</v>
      </c>
      <c r="K6441" s="2">
        <v>3</v>
      </c>
      <c r="L6441" s="2">
        <v>135</v>
      </c>
      <c r="M6441" s="2">
        <v>25</v>
      </c>
      <c r="N6441" s="2">
        <v>4</v>
      </c>
      <c r="O6441" s="5">
        <f t="shared" si="1300"/>
        <v>3</v>
      </c>
      <c r="P6441" s="5">
        <f t="shared" si="1301"/>
        <v>135</v>
      </c>
      <c r="Q6441" s="5">
        <f t="shared" si="1302"/>
        <v>25</v>
      </c>
      <c r="R6441" s="5">
        <f t="shared" si="1303"/>
        <v>4</v>
      </c>
      <c r="S6441" s="4" t="str">
        <f t="shared" si="1304"/>
        <v>14</v>
      </c>
      <c r="T6441" t="str">
        <f t="shared" si="1305"/>
        <v>Afternoon</v>
      </c>
      <c r="U6441" t="str">
        <f t="shared" si="1306"/>
        <v>May</v>
      </c>
      <c r="V6441" t="str">
        <f t="shared" si="1307"/>
        <v>Monday</v>
      </c>
      <c r="W6441">
        <f t="shared" si="1308"/>
        <v>2</v>
      </c>
      <c r="X6441" s="5">
        <f t="shared" si="1309"/>
        <v>131</v>
      </c>
      <c r="Y6441" t="str">
        <f t="shared" si="1310"/>
        <v>00:45:36.273</v>
      </c>
      <c r="Z6441" s="4">
        <f t="shared" si="1311"/>
        <v>45.604550000000003</v>
      </c>
      <c r="AA6441" t="str">
        <f t="shared" si="1312"/>
        <v>Weekday</v>
      </c>
    </row>
    <row r="6442" spans="1:27" x14ac:dyDescent="0.25">
      <c r="A6442" s="2" t="s">
        <v>6441</v>
      </c>
      <c r="B6442" s="2" t="s">
        <v>24705</v>
      </c>
      <c r="C6442" s="2" t="s">
        <v>26576</v>
      </c>
      <c r="D6442" s="2" t="s">
        <v>26576</v>
      </c>
      <c r="E6442" s="2">
        <v>248859</v>
      </c>
      <c r="F6442" t="s">
        <v>32110</v>
      </c>
      <c r="G6442" s="2" t="s">
        <v>51606</v>
      </c>
      <c r="H6442" s="2" t="s">
        <v>74251</v>
      </c>
      <c r="I6442" s="2" t="s">
        <v>96972</v>
      </c>
      <c r="J6442" s="2" t="s">
        <v>113356</v>
      </c>
      <c r="K6442" s="2"/>
      <c r="L6442" s="2">
        <v>272</v>
      </c>
      <c r="M6442" s="2">
        <v>25</v>
      </c>
      <c r="N6442" s="2">
        <v>0</v>
      </c>
      <c r="O6442" s="5">
        <f t="shared" si="1300"/>
        <v>4.8523066128749344</v>
      </c>
      <c r="P6442" s="5">
        <f t="shared" si="1301"/>
        <v>272</v>
      </c>
      <c r="Q6442" s="5">
        <f t="shared" si="1302"/>
        <v>25</v>
      </c>
      <c r="R6442" s="5">
        <f t="shared" si="1303"/>
        <v>0</v>
      </c>
      <c r="S6442" s="4" t="str">
        <f t="shared" si="1304"/>
        <v>13</v>
      </c>
      <c r="T6442" t="str">
        <f t="shared" si="1305"/>
        <v>Afternoon</v>
      </c>
      <c r="U6442" t="str">
        <f t="shared" si="1306"/>
        <v>May</v>
      </c>
      <c r="V6442" t="str">
        <f t="shared" si="1307"/>
        <v>Monday</v>
      </c>
      <c r="W6442">
        <f t="shared" si="1308"/>
        <v>4</v>
      </c>
      <c r="X6442" s="5">
        <f t="shared" si="1309"/>
        <v>272</v>
      </c>
      <c r="Y6442" t="str">
        <f t="shared" si="1310"/>
        <v>00:45:20.071</v>
      </c>
      <c r="Z6442" s="4">
        <f t="shared" si="1311"/>
        <v>45.334516666666673</v>
      </c>
      <c r="AA6442" t="str">
        <f t="shared" si="1312"/>
        <v>Weekday</v>
      </c>
    </row>
    <row r="6443" spans="1:27" x14ac:dyDescent="0.25">
      <c r="A6443" s="2" t="s">
        <v>6442</v>
      </c>
      <c r="B6443" s="2" t="s">
        <v>24705</v>
      </c>
      <c r="C6443" s="2" t="s">
        <v>26576</v>
      </c>
      <c r="D6443" s="2" t="s">
        <v>26576</v>
      </c>
      <c r="E6443" s="2">
        <v>255191</v>
      </c>
      <c r="F6443" t="s">
        <v>32111</v>
      </c>
      <c r="G6443" s="2" t="s">
        <v>51607</v>
      </c>
      <c r="H6443" s="2" t="s">
        <v>74252</v>
      </c>
      <c r="I6443" s="2" t="s">
        <v>96973</v>
      </c>
      <c r="J6443" s="2" t="s">
        <v>113356</v>
      </c>
      <c r="K6443" s="2"/>
      <c r="L6443" s="2">
        <v>181</v>
      </c>
      <c r="M6443" s="2">
        <v>25</v>
      </c>
      <c r="N6443" s="2">
        <v>0</v>
      </c>
      <c r="O6443" s="5">
        <f t="shared" si="1300"/>
        <v>4.8523066128749344</v>
      </c>
      <c r="P6443" s="5">
        <f t="shared" si="1301"/>
        <v>181</v>
      </c>
      <c r="Q6443" s="5">
        <f t="shared" si="1302"/>
        <v>25</v>
      </c>
      <c r="R6443" s="5">
        <f t="shared" si="1303"/>
        <v>0</v>
      </c>
      <c r="S6443" s="4" t="str">
        <f t="shared" si="1304"/>
        <v>10</v>
      </c>
      <c r="T6443" t="str">
        <f t="shared" si="1305"/>
        <v>Late Night</v>
      </c>
      <c r="U6443" t="str">
        <f t="shared" si="1306"/>
        <v>May</v>
      </c>
      <c r="V6443" t="str">
        <f t="shared" si="1307"/>
        <v>Wednesday</v>
      </c>
      <c r="W6443">
        <f t="shared" si="1308"/>
        <v>2</v>
      </c>
      <c r="X6443" s="5">
        <f t="shared" si="1309"/>
        <v>181</v>
      </c>
      <c r="Y6443" t="str">
        <f t="shared" si="1310"/>
        <v>00:53:07.819</v>
      </c>
      <c r="Z6443" s="4">
        <f t="shared" si="1311"/>
        <v>53.130316666666666</v>
      </c>
      <c r="AA6443" t="str">
        <f t="shared" si="1312"/>
        <v>Weekday</v>
      </c>
    </row>
    <row r="6444" spans="1:27" x14ac:dyDescent="0.25">
      <c r="A6444" s="2" t="s">
        <v>6443</v>
      </c>
      <c r="B6444" s="2" t="s">
        <v>24705</v>
      </c>
      <c r="C6444" s="2" t="s">
        <v>26576</v>
      </c>
      <c r="D6444" s="2" t="s">
        <v>26576</v>
      </c>
      <c r="E6444" s="2">
        <v>349534</v>
      </c>
      <c r="F6444" t="s">
        <v>32112</v>
      </c>
      <c r="G6444" s="2" t="s">
        <v>51608</v>
      </c>
      <c r="H6444" s="2" t="s">
        <v>74253</v>
      </c>
      <c r="I6444" s="2" t="s">
        <v>96974</v>
      </c>
      <c r="J6444" s="2" t="s">
        <v>113356</v>
      </c>
      <c r="K6444" s="2"/>
      <c r="L6444" s="2">
        <v>133</v>
      </c>
      <c r="M6444" s="2">
        <v>0</v>
      </c>
      <c r="N6444" s="2">
        <v>23</v>
      </c>
      <c r="O6444" s="5">
        <f t="shared" si="1300"/>
        <v>4.8523066128749344</v>
      </c>
      <c r="P6444" s="5">
        <f t="shared" si="1301"/>
        <v>133</v>
      </c>
      <c r="Q6444" s="5">
        <f t="shared" si="1302"/>
        <v>0</v>
      </c>
      <c r="R6444" s="5">
        <f t="shared" si="1303"/>
        <v>23</v>
      </c>
      <c r="S6444" s="4" t="str">
        <f t="shared" si="1304"/>
        <v>17</v>
      </c>
      <c r="T6444" t="str">
        <f t="shared" si="1305"/>
        <v>Evening</v>
      </c>
      <c r="U6444" t="str">
        <f t="shared" si="1306"/>
        <v>September</v>
      </c>
      <c r="V6444" t="str">
        <f t="shared" si="1307"/>
        <v>Tuesday</v>
      </c>
      <c r="W6444">
        <f t="shared" si="1308"/>
        <v>2</v>
      </c>
      <c r="X6444" s="5">
        <f t="shared" si="1309"/>
        <v>110</v>
      </c>
      <c r="Y6444" t="str">
        <f t="shared" si="1310"/>
        <v>00:19:07.632</v>
      </c>
      <c r="Z6444" s="4">
        <f t="shared" si="1311"/>
        <v>19.127200000000002</v>
      </c>
      <c r="AA6444" t="str">
        <f t="shared" si="1312"/>
        <v>Weekday</v>
      </c>
    </row>
    <row r="6445" spans="1:27" x14ac:dyDescent="0.25">
      <c r="A6445" s="2" t="s">
        <v>6444</v>
      </c>
      <c r="B6445" s="2" t="s">
        <v>24706</v>
      </c>
      <c r="C6445" s="2" t="s">
        <v>26576</v>
      </c>
      <c r="D6445" s="2" t="s">
        <v>26576</v>
      </c>
      <c r="E6445" s="2">
        <v>242058</v>
      </c>
      <c r="F6445" t="s">
        <v>32113</v>
      </c>
      <c r="G6445" s="2" t="s">
        <v>51609</v>
      </c>
      <c r="H6445" s="2" t="s">
        <v>74254</v>
      </c>
      <c r="I6445" s="2" t="s">
        <v>96975</v>
      </c>
      <c r="J6445" s="2" t="s">
        <v>113356</v>
      </c>
      <c r="K6445" s="2">
        <v>5</v>
      </c>
      <c r="L6445" s="2">
        <v>338</v>
      </c>
      <c r="M6445" s="2">
        <v>0</v>
      </c>
      <c r="N6445" s="2">
        <v>0</v>
      </c>
      <c r="O6445" s="5">
        <f t="shared" si="1300"/>
        <v>5</v>
      </c>
      <c r="P6445" s="5">
        <f t="shared" si="1301"/>
        <v>338</v>
      </c>
      <c r="Q6445" s="5">
        <f t="shared" si="1302"/>
        <v>0</v>
      </c>
      <c r="R6445" s="5">
        <f t="shared" si="1303"/>
        <v>0</v>
      </c>
      <c r="S6445" s="4" t="str">
        <f t="shared" si="1304"/>
        <v>19</v>
      </c>
      <c r="T6445" t="str">
        <f t="shared" si="1305"/>
        <v>Evening</v>
      </c>
      <c r="U6445" t="str">
        <f t="shared" si="1306"/>
        <v>May</v>
      </c>
      <c r="V6445" t="str">
        <f t="shared" si="1307"/>
        <v>Friday</v>
      </c>
      <c r="W6445">
        <f t="shared" si="1308"/>
        <v>4</v>
      </c>
      <c r="X6445" s="5">
        <f t="shared" si="1309"/>
        <v>338</v>
      </c>
      <c r="Y6445" t="str">
        <f t="shared" si="1310"/>
        <v>01:21:41.891</v>
      </c>
      <c r="Z6445" s="4">
        <f t="shared" si="1311"/>
        <v>81.698183333333319</v>
      </c>
      <c r="AA6445" t="str">
        <f t="shared" si="1312"/>
        <v>Weekday</v>
      </c>
    </row>
    <row r="6446" spans="1:27" x14ac:dyDescent="0.25">
      <c r="A6446" s="2" t="s">
        <v>6445</v>
      </c>
      <c r="B6446" s="2" t="s">
        <v>24706</v>
      </c>
      <c r="C6446" s="2" t="s">
        <v>26576</v>
      </c>
      <c r="D6446" s="2" t="s">
        <v>26576</v>
      </c>
      <c r="E6446" s="2">
        <v>242534</v>
      </c>
      <c r="F6446" t="s">
        <v>32114</v>
      </c>
      <c r="G6446" s="2" t="s">
        <v>51610</v>
      </c>
      <c r="H6446" s="2" t="s">
        <v>74255</v>
      </c>
      <c r="I6446" s="2" t="s">
        <v>96976</v>
      </c>
      <c r="J6446" s="2" t="s">
        <v>113356</v>
      </c>
      <c r="K6446" s="2">
        <v>5</v>
      </c>
      <c r="L6446" s="2">
        <v>153</v>
      </c>
      <c r="M6446" s="2">
        <v>0</v>
      </c>
      <c r="N6446" s="2">
        <v>0</v>
      </c>
      <c r="O6446" s="5">
        <f t="shared" si="1300"/>
        <v>5</v>
      </c>
      <c r="P6446" s="5">
        <f t="shared" si="1301"/>
        <v>153</v>
      </c>
      <c r="Q6446" s="5">
        <f t="shared" si="1302"/>
        <v>0</v>
      </c>
      <c r="R6446" s="5">
        <f t="shared" si="1303"/>
        <v>0</v>
      </c>
      <c r="S6446" s="4" t="str">
        <f t="shared" si="1304"/>
        <v>17</v>
      </c>
      <c r="T6446" t="str">
        <f t="shared" si="1305"/>
        <v>Evening</v>
      </c>
      <c r="U6446" t="str">
        <f t="shared" si="1306"/>
        <v>May</v>
      </c>
      <c r="V6446" t="str">
        <f t="shared" si="1307"/>
        <v>Saturday</v>
      </c>
      <c r="W6446">
        <f t="shared" si="1308"/>
        <v>6</v>
      </c>
      <c r="X6446" s="5">
        <f t="shared" si="1309"/>
        <v>153</v>
      </c>
      <c r="Y6446" t="str">
        <f t="shared" si="1310"/>
        <v>00:40:57.840</v>
      </c>
      <c r="Z6446" s="4">
        <f t="shared" si="1311"/>
        <v>40.964000000000006</v>
      </c>
      <c r="AA6446" t="str">
        <f t="shared" si="1312"/>
        <v>Weekend</v>
      </c>
    </row>
    <row r="6447" spans="1:27" x14ac:dyDescent="0.25">
      <c r="A6447" s="2" t="s">
        <v>6446</v>
      </c>
      <c r="B6447" s="2" t="s">
        <v>24706</v>
      </c>
      <c r="C6447" s="2" t="s">
        <v>26576</v>
      </c>
      <c r="D6447" s="2" t="s">
        <v>26576</v>
      </c>
      <c r="E6447" s="2">
        <v>248697</v>
      </c>
      <c r="F6447" t="s">
        <v>32115</v>
      </c>
      <c r="G6447" s="2" t="s">
        <v>51611</v>
      </c>
      <c r="H6447" s="2" t="s">
        <v>74256</v>
      </c>
      <c r="I6447" s="2" t="s">
        <v>96977</v>
      </c>
      <c r="J6447" s="2" t="s">
        <v>113356</v>
      </c>
      <c r="K6447" s="2">
        <v>5</v>
      </c>
      <c r="L6447" s="2">
        <v>534</v>
      </c>
      <c r="M6447" s="2">
        <v>25</v>
      </c>
      <c r="N6447" s="2">
        <v>0</v>
      </c>
      <c r="O6447" s="5">
        <f t="shared" si="1300"/>
        <v>5</v>
      </c>
      <c r="P6447" s="5">
        <f t="shared" si="1301"/>
        <v>534</v>
      </c>
      <c r="Q6447" s="5">
        <f t="shared" si="1302"/>
        <v>25</v>
      </c>
      <c r="R6447" s="5">
        <f t="shared" si="1303"/>
        <v>0</v>
      </c>
      <c r="S6447" s="4" t="str">
        <f t="shared" si="1304"/>
        <v>10</v>
      </c>
      <c r="T6447" t="str">
        <f t="shared" si="1305"/>
        <v>Late Night</v>
      </c>
      <c r="U6447" t="str">
        <f t="shared" si="1306"/>
        <v>May</v>
      </c>
      <c r="V6447" t="str">
        <f t="shared" si="1307"/>
        <v>Monday</v>
      </c>
      <c r="W6447">
        <f t="shared" si="1308"/>
        <v>7</v>
      </c>
      <c r="X6447" s="5">
        <f t="shared" si="1309"/>
        <v>534</v>
      </c>
      <c r="Y6447" t="str">
        <f t="shared" si="1310"/>
        <v>00:38:59.942</v>
      </c>
      <c r="Z6447" s="4">
        <f t="shared" si="1311"/>
        <v>38.999033333333337</v>
      </c>
      <c r="AA6447" t="str">
        <f t="shared" si="1312"/>
        <v>Weekday</v>
      </c>
    </row>
    <row r="6448" spans="1:27" x14ac:dyDescent="0.25">
      <c r="A6448" s="2" t="s">
        <v>6447</v>
      </c>
      <c r="B6448" s="2" t="s">
        <v>24706</v>
      </c>
      <c r="C6448" s="2" t="s">
        <v>26576</v>
      </c>
      <c r="D6448" s="2" t="s">
        <v>26576</v>
      </c>
      <c r="E6448" s="2">
        <v>256167</v>
      </c>
      <c r="F6448" t="s">
        <v>32116</v>
      </c>
      <c r="G6448" s="2" t="s">
        <v>51612</v>
      </c>
      <c r="H6448" s="2" t="s">
        <v>74257</v>
      </c>
      <c r="I6448" s="2" t="s">
        <v>96978</v>
      </c>
      <c r="J6448" s="2" t="s">
        <v>113356</v>
      </c>
      <c r="K6448" s="2">
        <v>5</v>
      </c>
      <c r="L6448" s="2">
        <v>131</v>
      </c>
      <c r="M6448" s="2">
        <v>25</v>
      </c>
      <c r="N6448" s="2">
        <v>100</v>
      </c>
      <c r="O6448" s="5">
        <f t="shared" si="1300"/>
        <v>5</v>
      </c>
      <c r="P6448" s="5">
        <f t="shared" si="1301"/>
        <v>131</v>
      </c>
      <c r="Q6448" s="5">
        <f t="shared" si="1302"/>
        <v>25</v>
      </c>
      <c r="R6448" s="5">
        <f t="shared" si="1303"/>
        <v>100</v>
      </c>
      <c r="S6448" s="4" t="str">
        <f t="shared" si="1304"/>
        <v>13</v>
      </c>
      <c r="T6448" t="str">
        <f t="shared" si="1305"/>
        <v>Afternoon</v>
      </c>
      <c r="U6448" t="str">
        <f t="shared" si="1306"/>
        <v>May</v>
      </c>
      <c r="V6448" t="str">
        <f t="shared" si="1307"/>
        <v>Thursday</v>
      </c>
      <c r="W6448">
        <f t="shared" si="1308"/>
        <v>2</v>
      </c>
      <c r="X6448" s="5">
        <f t="shared" si="1309"/>
        <v>31</v>
      </c>
      <c r="Y6448" t="str">
        <f t="shared" si="1310"/>
        <v>00:58:22.347</v>
      </c>
      <c r="Z6448" s="4">
        <f t="shared" si="1311"/>
        <v>58.372450000000008</v>
      </c>
      <c r="AA6448" t="str">
        <f t="shared" si="1312"/>
        <v>Weekday</v>
      </c>
    </row>
    <row r="6449" spans="1:27" x14ac:dyDescent="0.25">
      <c r="A6449" s="2" t="s">
        <v>6448</v>
      </c>
      <c r="B6449" s="2" t="s">
        <v>24706</v>
      </c>
      <c r="C6449" s="2" t="s">
        <v>26576</v>
      </c>
      <c r="D6449" s="2" t="s">
        <v>26576</v>
      </c>
      <c r="E6449" s="2">
        <v>262276</v>
      </c>
      <c r="F6449" t="s">
        <v>32117</v>
      </c>
      <c r="G6449" s="2" t="s">
        <v>51613</v>
      </c>
      <c r="H6449" s="2" t="s">
        <v>74258</v>
      </c>
      <c r="I6449" s="2" t="s">
        <v>96979</v>
      </c>
      <c r="J6449" s="2" t="s">
        <v>113356</v>
      </c>
      <c r="K6449" s="2">
        <v>5</v>
      </c>
      <c r="L6449" s="2">
        <v>244</v>
      </c>
      <c r="M6449" s="2">
        <v>32</v>
      </c>
      <c r="N6449" s="2">
        <v>10</v>
      </c>
      <c r="O6449" s="5">
        <f t="shared" si="1300"/>
        <v>5</v>
      </c>
      <c r="P6449" s="5">
        <f t="shared" si="1301"/>
        <v>244</v>
      </c>
      <c r="Q6449" s="5">
        <f t="shared" si="1302"/>
        <v>32</v>
      </c>
      <c r="R6449" s="5">
        <f t="shared" si="1303"/>
        <v>10</v>
      </c>
      <c r="S6449" s="4" t="str">
        <f t="shared" si="1304"/>
        <v>21</v>
      </c>
      <c r="T6449" t="str">
        <f t="shared" si="1305"/>
        <v>Night</v>
      </c>
      <c r="U6449" t="str">
        <f t="shared" si="1306"/>
        <v>June</v>
      </c>
      <c r="V6449" t="str">
        <f t="shared" si="1307"/>
        <v>Thursday</v>
      </c>
      <c r="W6449">
        <f t="shared" si="1308"/>
        <v>3</v>
      </c>
      <c r="X6449" s="5">
        <f t="shared" si="1309"/>
        <v>234</v>
      </c>
      <c r="Y6449" t="str">
        <f t="shared" si="1310"/>
        <v>00:13:12.021</v>
      </c>
      <c r="Z6449" s="4">
        <f t="shared" si="1311"/>
        <v>13.20035</v>
      </c>
      <c r="AA6449" t="str">
        <f t="shared" si="1312"/>
        <v>Weekday</v>
      </c>
    </row>
    <row r="6450" spans="1:27" x14ac:dyDescent="0.25">
      <c r="A6450" s="2" t="s">
        <v>6449</v>
      </c>
      <c r="B6450" s="2" t="s">
        <v>24706</v>
      </c>
      <c r="C6450" s="2" t="s">
        <v>26576</v>
      </c>
      <c r="D6450" s="2" t="s">
        <v>26576</v>
      </c>
      <c r="E6450" s="2">
        <v>264997</v>
      </c>
      <c r="F6450" t="s">
        <v>32118</v>
      </c>
      <c r="G6450" s="2" t="s">
        <v>51614</v>
      </c>
      <c r="H6450" s="2" t="s">
        <v>74259</v>
      </c>
      <c r="I6450" s="2" t="s">
        <v>96980</v>
      </c>
      <c r="J6450" s="2" t="s">
        <v>113356</v>
      </c>
      <c r="K6450" s="2">
        <v>5</v>
      </c>
      <c r="L6450" s="2">
        <v>233</v>
      </c>
      <c r="M6450" s="2">
        <v>25</v>
      </c>
      <c r="N6450" s="2">
        <v>20</v>
      </c>
      <c r="O6450" s="5">
        <f t="shared" si="1300"/>
        <v>5</v>
      </c>
      <c r="P6450" s="5">
        <f t="shared" si="1301"/>
        <v>233</v>
      </c>
      <c r="Q6450" s="5">
        <f t="shared" si="1302"/>
        <v>25</v>
      </c>
      <c r="R6450" s="5">
        <f t="shared" si="1303"/>
        <v>20</v>
      </c>
      <c r="S6450" s="4" t="str">
        <f t="shared" si="1304"/>
        <v>12</v>
      </c>
      <c r="T6450" t="str">
        <f t="shared" si="1305"/>
        <v>Afternoon</v>
      </c>
      <c r="U6450" t="str">
        <f t="shared" si="1306"/>
        <v>June</v>
      </c>
      <c r="V6450" t="str">
        <f t="shared" si="1307"/>
        <v>Monday</v>
      </c>
      <c r="W6450">
        <f t="shared" si="1308"/>
        <v>5</v>
      </c>
      <c r="X6450" s="5">
        <f t="shared" si="1309"/>
        <v>213</v>
      </c>
      <c r="Y6450" t="str">
        <f t="shared" si="1310"/>
        <v>00:10:26.258</v>
      </c>
      <c r="Z6450" s="4">
        <f t="shared" si="1311"/>
        <v>10.437633333333334</v>
      </c>
      <c r="AA6450" t="str">
        <f t="shared" si="1312"/>
        <v>Weekday</v>
      </c>
    </row>
    <row r="6451" spans="1:27" x14ac:dyDescent="0.25">
      <c r="A6451" s="2" t="s">
        <v>6450</v>
      </c>
      <c r="B6451" s="2" t="s">
        <v>24706</v>
      </c>
      <c r="C6451" s="2" t="s">
        <v>26576</v>
      </c>
      <c r="D6451" s="2" t="s">
        <v>26576</v>
      </c>
      <c r="E6451" s="2">
        <v>280510</v>
      </c>
      <c r="F6451" t="s">
        <v>32119</v>
      </c>
      <c r="G6451" s="2" t="s">
        <v>51615</v>
      </c>
      <c r="H6451" s="2" t="s">
        <v>74260</v>
      </c>
      <c r="I6451" s="2" t="s">
        <v>96981</v>
      </c>
      <c r="J6451" s="2" t="s">
        <v>113356</v>
      </c>
      <c r="K6451" s="2">
        <v>5</v>
      </c>
      <c r="L6451" s="2">
        <v>172</v>
      </c>
      <c r="M6451" s="2">
        <v>25</v>
      </c>
      <c r="N6451" s="2">
        <v>12</v>
      </c>
      <c r="O6451" s="5">
        <f t="shared" si="1300"/>
        <v>5</v>
      </c>
      <c r="P6451" s="5">
        <f t="shared" si="1301"/>
        <v>172</v>
      </c>
      <c r="Q6451" s="5">
        <f t="shared" si="1302"/>
        <v>25</v>
      </c>
      <c r="R6451" s="5">
        <f t="shared" si="1303"/>
        <v>12</v>
      </c>
      <c r="S6451" s="4" t="str">
        <f t="shared" si="1304"/>
        <v>14</v>
      </c>
      <c r="T6451" t="str">
        <f t="shared" si="1305"/>
        <v>Afternoon</v>
      </c>
      <c r="U6451" t="str">
        <f t="shared" si="1306"/>
        <v>June</v>
      </c>
      <c r="V6451" t="str">
        <f t="shared" si="1307"/>
        <v>Sunday</v>
      </c>
      <c r="W6451">
        <f t="shared" si="1308"/>
        <v>4</v>
      </c>
      <c r="X6451" s="5">
        <f t="shared" si="1309"/>
        <v>160</v>
      </c>
      <c r="Y6451" t="str">
        <f t="shared" si="1310"/>
        <v>00:11:37.972</v>
      </c>
      <c r="Z6451" s="4">
        <f t="shared" si="1311"/>
        <v>11.632866666666667</v>
      </c>
      <c r="AA6451" t="str">
        <f t="shared" si="1312"/>
        <v>Weekend</v>
      </c>
    </row>
    <row r="6452" spans="1:27" x14ac:dyDescent="0.25">
      <c r="A6452" s="2" t="s">
        <v>6451</v>
      </c>
      <c r="B6452" s="2" t="s">
        <v>24707</v>
      </c>
      <c r="C6452" s="2" t="s">
        <v>26576</v>
      </c>
      <c r="D6452" s="2" t="s">
        <v>26588</v>
      </c>
      <c r="E6452" s="2">
        <v>242046</v>
      </c>
      <c r="F6452" t="s">
        <v>32120</v>
      </c>
      <c r="G6452" s="2" t="s">
        <v>51616</v>
      </c>
      <c r="H6452" s="2" t="s">
        <v>74261</v>
      </c>
      <c r="I6452" s="2" t="s">
        <v>96982</v>
      </c>
      <c r="J6452" s="2" t="s">
        <v>113356</v>
      </c>
      <c r="K6452" s="2">
        <v>5</v>
      </c>
      <c r="L6452" s="2">
        <v>963</v>
      </c>
      <c r="M6452" s="2">
        <v>120</v>
      </c>
      <c r="N6452" s="2">
        <v>0</v>
      </c>
      <c r="O6452" s="5">
        <f t="shared" si="1300"/>
        <v>5</v>
      </c>
      <c r="P6452" s="5">
        <f t="shared" si="1301"/>
        <v>963</v>
      </c>
      <c r="Q6452" s="5">
        <f t="shared" si="1302"/>
        <v>120</v>
      </c>
      <c r="R6452" s="5">
        <f t="shared" si="1303"/>
        <v>0</v>
      </c>
      <c r="S6452" s="4" t="str">
        <f t="shared" si="1304"/>
        <v>18</v>
      </c>
      <c r="T6452" t="str">
        <f t="shared" si="1305"/>
        <v>Evening</v>
      </c>
      <c r="U6452" t="str">
        <f t="shared" si="1306"/>
        <v>May</v>
      </c>
      <c r="V6452" t="str">
        <f t="shared" si="1307"/>
        <v>Friday</v>
      </c>
      <c r="W6452">
        <f t="shared" si="1308"/>
        <v>15</v>
      </c>
      <c r="X6452" s="5">
        <f t="shared" si="1309"/>
        <v>963</v>
      </c>
      <c r="Y6452" t="str">
        <f t="shared" si="1310"/>
        <v>01:07:46.297</v>
      </c>
      <c r="Z6452" s="4">
        <f t="shared" si="1311"/>
        <v>67.771616666666674</v>
      </c>
      <c r="AA6452" t="str">
        <f t="shared" si="1312"/>
        <v>Weekday</v>
      </c>
    </row>
    <row r="6453" spans="1:27" x14ac:dyDescent="0.25">
      <c r="A6453" s="2" t="s">
        <v>6452</v>
      </c>
      <c r="B6453" s="2" t="s">
        <v>24707</v>
      </c>
      <c r="C6453" s="2" t="s">
        <v>26576</v>
      </c>
      <c r="D6453" s="2" t="s">
        <v>26588</v>
      </c>
      <c r="E6453" s="2">
        <v>263639</v>
      </c>
      <c r="F6453" t="s">
        <v>32121</v>
      </c>
      <c r="G6453" s="2" t="s">
        <v>51617</v>
      </c>
      <c r="H6453" s="2" t="s">
        <v>74262</v>
      </c>
      <c r="I6453" s="2" t="s">
        <v>96983</v>
      </c>
      <c r="J6453" s="2" t="s">
        <v>113356</v>
      </c>
      <c r="K6453" s="2">
        <v>5</v>
      </c>
      <c r="L6453" s="2">
        <v>650</v>
      </c>
      <c r="M6453" s="2">
        <v>100</v>
      </c>
      <c r="N6453" s="2">
        <v>0</v>
      </c>
      <c r="O6453" s="5">
        <f t="shared" si="1300"/>
        <v>5</v>
      </c>
      <c r="P6453" s="5">
        <f t="shared" si="1301"/>
        <v>650</v>
      </c>
      <c r="Q6453" s="5">
        <f t="shared" si="1302"/>
        <v>100</v>
      </c>
      <c r="R6453" s="5">
        <f t="shared" si="1303"/>
        <v>0</v>
      </c>
      <c r="S6453" s="4" t="str">
        <f t="shared" si="1304"/>
        <v>17</v>
      </c>
      <c r="T6453" t="str">
        <f t="shared" si="1305"/>
        <v>Evening</v>
      </c>
      <c r="U6453" t="str">
        <f t="shared" si="1306"/>
        <v>June</v>
      </c>
      <c r="V6453" t="str">
        <f t="shared" si="1307"/>
        <v>Saturday</v>
      </c>
      <c r="W6453">
        <f t="shared" si="1308"/>
        <v>4</v>
      </c>
      <c r="X6453" s="5">
        <f t="shared" si="1309"/>
        <v>650</v>
      </c>
      <c r="Y6453" t="str">
        <f t="shared" si="1310"/>
        <v>00:29:22.408</v>
      </c>
      <c r="Z6453" s="4">
        <f t="shared" si="1311"/>
        <v>29.373466666666666</v>
      </c>
      <c r="AA6453" t="str">
        <f t="shared" si="1312"/>
        <v>Weekend</v>
      </c>
    </row>
    <row r="6454" spans="1:27" x14ac:dyDescent="0.25">
      <c r="A6454" s="2" t="s">
        <v>6453</v>
      </c>
      <c r="B6454" s="2" t="s">
        <v>24707</v>
      </c>
      <c r="C6454" s="2" t="s">
        <v>26576</v>
      </c>
      <c r="D6454" s="2" t="s">
        <v>26588</v>
      </c>
      <c r="E6454" s="2">
        <v>268130</v>
      </c>
      <c r="F6454" t="s">
        <v>32122</v>
      </c>
      <c r="G6454" s="2" t="s">
        <v>51618</v>
      </c>
      <c r="H6454" s="2" t="s">
        <v>74263</v>
      </c>
      <c r="I6454" s="2" t="s">
        <v>96984</v>
      </c>
      <c r="J6454" s="2" t="s">
        <v>113356</v>
      </c>
      <c r="K6454" s="2">
        <v>5</v>
      </c>
      <c r="L6454" s="2">
        <v>652</v>
      </c>
      <c r="M6454" s="2">
        <v>100</v>
      </c>
      <c r="N6454" s="2">
        <v>5</v>
      </c>
      <c r="O6454" s="5">
        <f t="shared" si="1300"/>
        <v>5</v>
      </c>
      <c r="P6454" s="5">
        <f t="shared" si="1301"/>
        <v>652</v>
      </c>
      <c r="Q6454" s="5">
        <f t="shared" si="1302"/>
        <v>100</v>
      </c>
      <c r="R6454" s="5">
        <f t="shared" si="1303"/>
        <v>5</v>
      </c>
      <c r="S6454" s="4" t="str">
        <f t="shared" si="1304"/>
        <v>17</v>
      </c>
      <c r="T6454" t="str">
        <f t="shared" si="1305"/>
        <v>Evening</v>
      </c>
      <c r="U6454" t="str">
        <f t="shared" si="1306"/>
        <v>June</v>
      </c>
      <c r="V6454" t="str">
        <f t="shared" si="1307"/>
        <v>Friday</v>
      </c>
      <c r="W6454">
        <f t="shared" si="1308"/>
        <v>6</v>
      </c>
      <c r="X6454" s="5">
        <f t="shared" si="1309"/>
        <v>647</v>
      </c>
      <c r="Y6454" t="str">
        <f t="shared" si="1310"/>
        <v>00:29:02.756</v>
      </c>
      <c r="Z6454" s="4">
        <f t="shared" si="1311"/>
        <v>29.045933333333338</v>
      </c>
      <c r="AA6454" t="str">
        <f t="shared" si="1312"/>
        <v>Weekday</v>
      </c>
    </row>
    <row r="6455" spans="1:27" x14ac:dyDescent="0.25">
      <c r="A6455" s="2" t="s">
        <v>6454</v>
      </c>
      <c r="B6455" s="2" t="s">
        <v>24708</v>
      </c>
      <c r="C6455" s="2" t="s">
        <v>26576</v>
      </c>
      <c r="D6455" s="2" t="s">
        <v>26587</v>
      </c>
      <c r="E6455" s="2">
        <v>242044</v>
      </c>
      <c r="F6455" t="s">
        <v>32123</v>
      </c>
      <c r="G6455" s="2" t="s">
        <v>51619</v>
      </c>
      <c r="H6455" s="2" t="s">
        <v>74264</v>
      </c>
      <c r="I6455" s="2" t="s">
        <v>96985</v>
      </c>
      <c r="J6455" s="2" t="s">
        <v>113356</v>
      </c>
      <c r="K6455" s="2">
        <v>5</v>
      </c>
      <c r="L6455" s="2">
        <v>277</v>
      </c>
      <c r="M6455" s="2">
        <v>60</v>
      </c>
      <c r="N6455" s="2">
        <v>16</v>
      </c>
      <c r="O6455" s="5">
        <f t="shared" si="1300"/>
        <v>5</v>
      </c>
      <c r="P6455" s="5">
        <f t="shared" si="1301"/>
        <v>277</v>
      </c>
      <c r="Q6455" s="5">
        <f t="shared" si="1302"/>
        <v>60</v>
      </c>
      <c r="R6455" s="5">
        <f t="shared" si="1303"/>
        <v>16</v>
      </c>
      <c r="S6455" s="4" t="str">
        <f t="shared" si="1304"/>
        <v>18</v>
      </c>
      <c r="T6455" t="str">
        <f t="shared" si="1305"/>
        <v>Evening</v>
      </c>
      <c r="U6455" t="str">
        <f t="shared" si="1306"/>
        <v>May</v>
      </c>
      <c r="V6455" t="str">
        <f t="shared" si="1307"/>
        <v>Friday</v>
      </c>
      <c r="W6455">
        <f t="shared" si="1308"/>
        <v>5</v>
      </c>
      <c r="X6455" s="5">
        <f t="shared" si="1309"/>
        <v>261</v>
      </c>
      <c r="Y6455" t="str">
        <f t="shared" si="1310"/>
        <v>01:02:09.463</v>
      </c>
      <c r="Z6455" s="4">
        <f t="shared" si="1311"/>
        <v>62.157716666666673</v>
      </c>
      <c r="AA6455" t="str">
        <f t="shared" si="1312"/>
        <v>Weekday</v>
      </c>
    </row>
    <row r="6456" spans="1:27" x14ac:dyDescent="0.25">
      <c r="A6456" s="2" t="s">
        <v>6455</v>
      </c>
      <c r="B6456" s="2" t="s">
        <v>24708</v>
      </c>
      <c r="C6456" s="2" t="s">
        <v>26576</v>
      </c>
      <c r="D6456" s="2" t="s">
        <v>26587</v>
      </c>
      <c r="E6456" s="2">
        <v>245419</v>
      </c>
      <c r="F6456" t="s">
        <v>32124</v>
      </c>
      <c r="G6456" s="2" t="s">
        <v>51620</v>
      </c>
      <c r="H6456" s="2" t="s">
        <v>74265</v>
      </c>
      <c r="I6456" s="2" t="s">
        <v>96986</v>
      </c>
      <c r="J6456" s="2" t="s">
        <v>113356</v>
      </c>
      <c r="K6456" s="2"/>
      <c r="L6456" s="2">
        <v>307</v>
      </c>
      <c r="M6456" s="2">
        <v>78</v>
      </c>
      <c r="N6456" s="2">
        <v>0</v>
      </c>
      <c r="O6456" s="5">
        <f t="shared" si="1300"/>
        <v>4.8523066128749344</v>
      </c>
      <c r="P6456" s="5">
        <f t="shared" si="1301"/>
        <v>307</v>
      </c>
      <c r="Q6456" s="5">
        <f t="shared" si="1302"/>
        <v>78</v>
      </c>
      <c r="R6456" s="5">
        <f t="shared" si="1303"/>
        <v>0</v>
      </c>
      <c r="S6456" s="4" t="str">
        <f t="shared" si="1304"/>
        <v>19</v>
      </c>
      <c r="T6456" t="str">
        <f t="shared" si="1305"/>
        <v>Evening</v>
      </c>
      <c r="U6456" t="str">
        <f t="shared" si="1306"/>
        <v>May</v>
      </c>
      <c r="V6456" t="str">
        <f t="shared" si="1307"/>
        <v>Wednesday</v>
      </c>
      <c r="W6456">
        <f t="shared" si="1308"/>
        <v>5</v>
      </c>
      <c r="X6456" s="5">
        <f t="shared" si="1309"/>
        <v>307</v>
      </c>
      <c r="Y6456" t="str">
        <f t="shared" si="1310"/>
        <v>01:18:38.028</v>
      </c>
      <c r="Z6456" s="4">
        <f t="shared" si="1311"/>
        <v>78.633800000000008</v>
      </c>
      <c r="AA6456" t="str">
        <f t="shared" si="1312"/>
        <v>Weekday</v>
      </c>
    </row>
    <row r="6457" spans="1:27" x14ac:dyDescent="0.25">
      <c r="A6457" s="2" t="s">
        <v>6456</v>
      </c>
      <c r="B6457" s="2" t="s">
        <v>24708</v>
      </c>
      <c r="C6457" s="2" t="s">
        <v>26576</v>
      </c>
      <c r="D6457" s="2" t="s">
        <v>26587</v>
      </c>
      <c r="E6457" s="2">
        <v>251955</v>
      </c>
      <c r="F6457" t="s">
        <v>32125</v>
      </c>
      <c r="G6457" s="2" t="s">
        <v>51621</v>
      </c>
      <c r="H6457" s="2" t="s">
        <v>74266</v>
      </c>
      <c r="I6457" s="2" t="s">
        <v>96987</v>
      </c>
      <c r="J6457" s="2" t="s">
        <v>113356</v>
      </c>
      <c r="K6457" s="2">
        <v>5</v>
      </c>
      <c r="L6457" s="2">
        <v>589</v>
      </c>
      <c r="M6457" s="2">
        <v>40</v>
      </c>
      <c r="N6457" s="2">
        <v>0</v>
      </c>
      <c r="O6457" s="5">
        <f t="shared" si="1300"/>
        <v>5</v>
      </c>
      <c r="P6457" s="5">
        <f t="shared" si="1301"/>
        <v>589</v>
      </c>
      <c r="Q6457" s="5">
        <f t="shared" si="1302"/>
        <v>40</v>
      </c>
      <c r="R6457" s="5">
        <f t="shared" si="1303"/>
        <v>0</v>
      </c>
      <c r="S6457" s="4" t="str">
        <f t="shared" si="1304"/>
        <v>18</v>
      </c>
      <c r="T6457" t="str">
        <f t="shared" si="1305"/>
        <v>Evening</v>
      </c>
      <c r="U6457" t="str">
        <f t="shared" si="1306"/>
        <v>May</v>
      </c>
      <c r="V6457" t="str">
        <f t="shared" si="1307"/>
        <v>Friday</v>
      </c>
      <c r="W6457">
        <f t="shared" si="1308"/>
        <v>13</v>
      </c>
      <c r="X6457" s="5">
        <f t="shared" si="1309"/>
        <v>589</v>
      </c>
      <c r="Y6457" t="str">
        <f t="shared" si="1310"/>
        <v>00:56:19.370</v>
      </c>
      <c r="Z6457" s="4">
        <f t="shared" si="1311"/>
        <v>56.322833333333328</v>
      </c>
      <c r="AA6457" t="str">
        <f t="shared" si="1312"/>
        <v>Weekday</v>
      </c>
    </row>
    <row r="6458" spans="1:27" x14ac:dyDescent="0.25">
      <c r="A6458" s="2" t="s">
        <v>6457</v>
      </c>
      <c r="B6458" s="2" t="s">
        <v>24708</v>
      </c>
      <c r="C6458" s="2" t="s">
        <v>26576</v>
      </c>
      <c r="D6458" s="2" t="s">
        <v>26587</v>
      </c>
      <c r="E6458" s="2">
        <v>262086</v>
      </c>
      <c r="F6458" t="s">
        <v>32126</v>
      </c>
      <c r="G6458" s="2" t="s">
        <v>51622</v>
      </c>
      <c r="H6458" s="2" t="s">
        <v>74267</v>
      </c>
      <c r="I6458" s="2" t="s">
        <v>96988</v>
      </c>
      <c r="J6458" s="2" t="s">
        <v>113356</v>
      </c>
      <c r="K6458" s="2">
        <v>5</v>
      </c>
      <c r="L6458" s="2">
        <v>367</v>
      </c>
      <c r="M6458" s="2">
        <v>40</v>
      </c>
      <c r="N6458" s="2">
        <v>0</v>
      </c>
      <c r="O6458" s="5">
        <f t="shared" si="1300"/>
        <v>5</v>
      </c>
      <c r="P6458" s="5">
        <f t="shared" si="1301"/>
        <v>367</v>
      </c>
      <c r="Q6458" s="5">
        <f t="shared" si="1302"/>
        <v>40</v>
      </c>
      <c r="R6458" s="5">
        <f t="shared" si="1303"/>
        <v>0</v>
      </c>
      <c r="S6458" s="4" t="str">
        <f t="shared" si="1304"/>
        <v>18</v>
      </c>
      <c r="T6458" t="str">
        <f t="shared" si="1305"/>
        <v>Evening</v>
      </c>
      <c r="U6458" t="str">
        <f t="shared" si="1306"/>
        <v>June</v>
      </c>
      <c r="V6458" t="str">
        <f t="shared" si="1307"/>
        <v>Thursday</v>
      </c>
      <c r="W6458">
        <f t="shared" si="1308"/>
        <v>8</v>
      </c>
      <c r="X6458" s="5">
        <f t="shared" si="1309"/>
        <v>367</v>
      </c>
      <c r="Y6458" t="str">
        <f t="shared" si="1310"/>
        <v>00:25:06.140</v>
      </c>
      <c r="Z6458" s="4">
        <f t="shared" si="1311"/>
        <v>25.102333333333334</v>
      </c>
      <c r="AA6458" t="str">
        <f t="shared" si="1312"/>
        <v>Weekday</v>
      </c>
    </row>
    <row r="6459" spans="1:27" x14ac:dyDescent="0.25">
      <c r="A6459" s="2" t="s">
        <v>6458</v>
      </c>
      <c r="B6459" s="2" t="s">
        <v>24708</v>
      </c>
      <c r="C6459" s="2" t="s">
        <v>26576</v>
      </c>
      <c r="D6459" s="2" t="s">
        <v>26587</v>
      </c>
      <c r="E6459" s="2">
        <v>269270</v>
      </c>
      <c r="F6459" t="s">
        <v>32127</v>
      </c>
      <c r="G6459" s="2" t="s">
        <v>51623</v>
      </c>
      <c r="H6459" s="2" t="s">
        <v>74268</v>
      </c>
      <c r="I6459" s="2" t="s">
        <v>96989</v>
      </c>
      <c r="J6459" s="2" t="s">
        <v>113356</v>
      </c>
      <c r="K6459" s="2">
        <v>5</v>
      </c>
      <c r="L6459" s="2">
        <v>190</v>
      </c>
      <c r="M6459" s="2">
        <v>40</v>
      </c>
      <c r="N6459" s="2">
        <v>5</v>
      </c>
      <c r="O6459" s="5">
        <f t="shared" si="1300"/>
        <v>5</v>
      </c>
      <c r="P6459" s="5">
        <f t="shared" si="1301"/>
        <v>190</v>
      </c>
      <c r="Q6459" s="5">
        <f t="shared" si="1302"/>
        <v>40</v>
      </c>
      <c r="R6459" s="5">
        <f t="shared" si="1303"/>
        <v>5</v>
      </c>
      <c r="S6459" s="4" t="str">
        <f t="shared" si="1304"/>
        <v>19</v>
      </c>
      <c r="T6459" t="str">
        <f t="shared" si="1305"/>
        <v>Evening</v>
      </c>
      <c r="U6459" t="str">
        <f t="shared" si="1306"/>
        <v>June</v>
      </c>
      <c r="V6459" t="str">
        <f t="shared" si="1307"/>
        <v>Saturday</v>
      </c>
      <c r="W6459">
        <f t="shared" si="1308"/>
        <v>4</v>
      </c>
      <c r="X6459" s="5">
        <f t="shared" si="1309"/>
        <v>185</v>
      </c>
      <c r="Y6459" t="str">
        <f t="shared" si="1310"/>
        <v>00:21:07.986</v>
      </c>
      <c r="Z6459" s="4">
        <f t="shared" si="1311"/>
        <v>21.133099999999999</v>
      </c>
      <c r="AA6459" t="str">
        <f t="shared" si="1312"/>
        <v>Weekend</v>
      </c>
    </row>
    <row r="6460" spans="1:27" x14ac:dyDescent="0.25">
      <c r="A6460" s="2" t="s">
        <v>6459</v>
      </c>
      <c r="B6460" s="2" t="s">
        <v>24709</v>
      </c>
      <c r="C6460" s="2" t="s">
        <v>26576</v>
      </c>
      <c r="D6460" s="2" t="s">
        <v>26576</v>
      </c>
      <c r="E6460" s="2">
        <v>241958</v>
      </c>
      <c r="F6460" t="s">
        <v>32128</v>
      </c>
      <c r="G6460" s="2" t="s">
        <v>51624</v>
      </c>
      <c r="H6460" s="2" t="s">
        <v>74269</v>
      </c>
      <c r="I6460" s="2" t="s">
        <v>96990</v>
      </c>
      <c r="J6460" s="2" t="s">
        <v>113356</v>
      </c>
      <c r="K6460" s="2">
        <v>5</v>
      </c>
      <c r="L6460" s="2">
        <v>155</v>
      </c>
      <c r="M6460" s="2">
        <v>25</v>
      </c>
      <c r="N6460" s="2">
        <v>0</v>
      </c>
      <c r="O6460" s="5">
        <f t="shared" si="1300"/>
        <v>5</v>
      </c>
      <c r="P6460" s="5">
        <f t="shared" si="1301"/>
        <v>155</v>
      </c>
      <c r="Q6460" s="5">
        <f t="shared" si="1302"/>
        <v>25</v>
      </c>
      <c r="R6460" s="5">
        <f t="shared" si="1303"/>
        <v>0</v>
      </c>
      <c r="S6460" s="4" t="str">
        <f t="shared" si="1304"/>
        <v>16</v>
      </c>
      <c r="T6460" t="str">
        <f t="shared" si="1305"/>
        <v>Afternoon</v>
      </c>
      <c r="U6460" t="str">
        <f t="shared" si="1306"/>
        <v>May</v>
      </c>
      <c r="V6460" t="str">
        <f t="shared" si="1307"/>
        <v>Friday</v>
      </c>
      <c r="W6460">
        <f t="shared" si="1308"/>
        <v>1</v>
      </c>
      <c r="X6460" s="5">
        <f t="shared" si="1309"/>
        <v>155</v>
      </c>
      <c r="Y6460" t="str">
        <f t="shared" si="1310"/>
        <v>00:46:15.881</v>
      </c>
      <c r="Z6460" s="4">
        <f t="shared" si="1311"/>
        <v>46.264683333333338</v>
      </c>
      <c r="AA6460" t="str">
        <f t="shared" si="1312"/>
        <v>Weekday</v>
      </c>
    </row>
    <row r="6461" spans="1:27" x14ac:dyDescent="0.25">
      <c r="A6461" s="2" t="s">
        <v>6460</v>
      </c>
      <c r="B6461" s="2" t="s">
        <v>24709</v>
      </c>
      <c r="C6461" s="2" t="s">
        <v>26576</v>
      </c>
      <c r="D6461" s="2" t="s">
        <v>26576</v>
      </c>
      <c r="E6461" s="2">
        <v>242092</v>
      </c>
      <c r="F6461" t="s">
        <v>26665</v>
      </c>
      <c r="G6461" s="2" t="s">
        <v>51625</v>
      </c>
      <c r="H6461" s="2" t="s">
        <v>74270</v>
      </c>
      <c r="I6461" s="2" t="s">
        <v>96991</v>
      </c>
      <c r="J6461" s="2" t="s">
        <v>113356</v>
      </c>
      <c r="K6461" s="2">
        <v>5</v>
      </c>
      <c r="L6461" s="2">
        <v>95</v>
      </c>
      <c r="M6461" s="2">
        <v>25</v>
      </c>
      <c r="N6461" s="2">
        <v>0</v>
      </c>
      <c r="O6461" s="5">
        <f t="shared" si="1300"/>
        <v>5</v>
      </c>
      <c r="P6461" s="5">
        <f t="shared" si="1301"/>
        <v>95</v>
      </c>
      <c r="Q6461" s="5">
        <f t="shared" si="1302"/>
        <v>25</v>
      </c>
      <c r="R6461" s="5">
        <f t="shared" si="1303"/>
        <v>0</v>
      </c>
      <c r="S6461" s="4" t="str">
        <f t="shared" si="1304"/>
        <v>20</v>
      </c>
      <c r="T6461" t="str">
        <f t="shared" si="1305"/>
        <v>Night</v>
      </c>
      <c r="U6461" t="str">
        <f t="shared" si="1306"/>
        <v>May</v>
      </c>
      <c r="V6461" t="str">
        <f t="shared" si="1307"/>
        <v>Friday</v>
      </c>
      <c r="W6461">
        <f t="shared" si="1308"/>
        <v>1</v>
      </c>
      <c r="X6461" s="5">
        <f t="shared" si="1309"/>
        <v>95</v>
      </c>
      <c r="Y6461" t="str">
        <f t="shared" si="1310"/>
        <v>00:34:46.936</v>
      </c>
      <c r="Z6461" s="4">
        <f t="shared" si="1311"/>
        <v>34.782266666666672</v>
      </c>
      <c r="AA6461" t="str">
        <f t="shared" si="1312"/>
        <v>Weekday</v>
      </c>
    </row>
    <row r="6462" spans="1:27" x14ac:dyDescent="0.25">
      <c r="A6462" s="2" t="s">
        <v>6461</v>
      </c>
      <c r="B6462" s="2" t="s">
        <v>24710</v>
      </c>
      <c r="C6462" s="2" t="s">
        <v>26576</v>
      </c>
      <c r="D6462" s="2" t="s">
        <v>26599</v>
      </c>
      <c r="E6462" s="2">
        <v>241937</v>
      </c>
      <c r="F6462" t="s">
        <v>32129</v>
      </c>
      <c r="G6462" s="2" t="s">
        <v>51626</v>
      </c>
      <c r="H6462" s="2" t="s">
        <v>74271</v>
      </c>
      <c r="I6462" s="2" t="s">
        <v>96992</v>
      </c>
      <c r="J6462" s="2" t="s">
        <v>113356</v>
      </c>
      <c r="K6462" s="2">
        <v>5</v>
      </c>
      <c r="L6462" s="2">
        <v>631</v>
      </c>
      <c r="M6462" s="2">
        <v>105</v>
      </c>
      <c r="N6462" s="2">
        <v>0</v>
      </c>
      <c r="O6462" s="5">
        <f t="shared" si="1300"/>
        <v>5</v>
      </c>
      <c r="P6462" s="5">
        <f t="shared" si="1301"/>
        <v>631</v>
      </c>
      <c r="Q6462" s="5">
        <f t="shared" si="1302"/>
        <v>105</v>
      </c>
      <c r="R6462" s="5">
        <f t="shared" si="1303"/>
        <v>0</v>
      </c>
      <c r="S6462" s="4" t="str">
        <f t="shared" si="1304"/>
        <v>16</v>
      </c>
      <c r="T6462" t="str">
        <f t="shared" si="1305"/>
        <v>Afternoon</v>
      </c>
      <c r="U6462" t="str">
        <f t="shared" si="1306"/>
        <v>May</v>
      </c>
      <c r="V6462" t="str">
        <f t="shared" si="1307"/>
        <v>Friday</v>
      </c>
      <c r="W6462">
        <f t="shared" si="1308"/>
        <v>6</v>
      </c>
      <c r="X6462" s="5">
        <f t="shared" si="1309"/>
        <v>631</v>
      </c>
      <c r="Y6462" t="str">
        <f t="shared" si="1310"/>
        <v>00:36:57.496</v>
      </c>
      <c r="Z6462" s="4">
        <f t="shared" si="1311"/>
        <v>36.958266666666667</v>
      </c>
      <c r="AA6462" t="str">
        <f t="shared" si="1312"/>
        <v>Weekday</v>
      </c>
    </row>
    <row r="6463" spans="1:27" x14ac:dyDescent="0.25">
      <c r="A6463" s="2" t="s">
        <v>6462</v>
      </c>
      <c r="B6463" s="2" t="s">
        <v>24711</v>
      </c>
      <c r="C6463" s="2" t="s">
        <v>26576</v>
      </c>
      <c r="D6463" s="2" t="s">
        <v>26580</v>
      </c>
      <c r="E6463" s="2">
        <v>241905</v>
      </c>
      <c r="F6463" t="s">
        <v>32130</v>
      </c>
      <c r="G6463" s="2" t="s">
        <v>51627</v>
      </c>
      <c r="H6463" s="2" t="s">
        <v>74272</v>
      </c>
      <c r="I6463" s="2" t="s">
        <v>96993</v>
      </c>
      <c r="J6463" s="2" t="s">
        <v>113356</v>
      </c>
      <c r="K6463" s="2">
        <v>5</v>
      </c>
      <c r="L6463" s="2">
        <v>147</v>
      </c>
      <c r="M6463" s="2">
        <v>25</v>
      </c>
      <c r="N6463" s="2">
        <v>8</v>
      </c>
      <c r="O6463" s="5">
        <f t="shared" si="1300"/>
        <v>5</v>
      </c>
      <c r="P6463" s="5">
        <f t="shared" si="1301"/>
        <v>147</v>
      </c>
      <c r="Q6463" s="5">
        <f t="shared" si="1302"/>
        <v>25</v>
      </c>
      <c r="R6463" s="5">
        <f t="shared" si="1303"/>
        <v>8</v>
      </c>
      <c r="S6463" s="4" t="str">
        <f t="shared" si="1304"/>
        <v>15</v>
      </c>
      <c r="T6463" t="str">
        <f t="shared" si="1305"/>
        <v>Afternoon</v>
      </c>
      <c r="U6463" t="str">
        <f t="shared" si="1306"/>
        <v>May</v>
      </c>
      <c r="V6463" t="str">
        <f t="shared" si="1307"/>
        <v>Friday</v>
      </c>
      <c r="W6463">
        <f t="shared" si="1308"/>
        <v>3</v>
      </c>
      <c r="X6463" s="5">
        <f t="shared" si="1309"/>
        <v>139</v>
      </c>
      <c r="Y6463" t="str">
        <f t="shared" si="1310"/>
        <v>01:03:38.969</v>
      </c>
      <c r="Z6463" s="4">
        <f t="shared" si="1311"/>
        <v>63.649483333333336</v>
      </c>
      <c r="AA6463" t="str">
        <f t="shared" si="1312"/>
        <v>Weekday</v>
      </c>
    </row>
    <row r="6464" spans="1:27" x14ac:dyDescent="0.25">
      <c r="A6464" s="2" t="s">
        <v>6463</v>
      </c>
      <c r="B6464" s="2" t="s">
        <v>24711</v>
      </c>
      <c r="C6464" s="2" t="s">
        <v>26576</v>
      </c>
      <c r="D6464" s="2" t="s">
        <v>26580</v>
      </c>
      <c r="E6464" s="2">
        <v>274636</v>
      </c>
      <c r="F6464" t="s">
        <v>32131</v>
      </c>
      <c r="G6464" s="2" t="s">
        <v>51628</v>
      </c>
      <c r="H6464" s="2" t="s">
        <v>74273</v>
      </c>
      <c r="I6464" s="2" t="s">
        <v>96994</v>
      </c>
      <c r="J6464" s="2" t="s">
        <v>113356</v>
      </c>
      <c r="K6464" s="2">
        <v>5</v>
      </c>
      <c r="L6464" s="2">
        <v>45</v>
      </c>
      <c r="M6464" s="2">
        <v>25</v>
      </c>
      <c r="N6464" s="2">
        <v>5</v>
      </c>
      <c r="O6464" s="5">
        <f t="shared" si="1300"/>
        <v>5</v>
      </c>
      <c r="P6464" s="5">
        <f t="shared" si="1301"/>
        <v>45</v>
      </c>
      <c r="Q6464" s="5">
        <f t="shared" si="1302"/>
        <v>25</v>
      </c>
      <c r="R6464" s="5">
        <f t="shared" si="1303"/>
        <v>5</v>
      </c>
      <c r="S6464" s="4" t="str">
        <f t="shared" si="1304"/>
        <v>21</v>
      </c>
      <c r="T6464" t="str">
        <f t="shared" si="1305"/>
        <v>Night</v>
      </c>
      <c r="U6464" t="str">
        <f t="shared" si="1306"/>
        <v>June</v>
      </c>
      <c r="V6464" t="str">
        <f t="shared" si="1307"/>
        <v>Saturday</v>
      </c>
      <c r="W6464">
        <f t="shared" si="1308"/>
        <v>2</v>
      </c>
      <c r="X6464" s="5">
        <f t="shared" si="1309"/>
        <v>40</v>
      </c>
      <c r="Y6464" t="str">
        <f t="shared" si="1310"/>
        <v>00:11:55.557</v>
      </c>
      <c r="Z6464" s="4">
        <f t="shared" si="1311"/>
        <v>11.925949999999998</v>
      </c>
      <c r="AA6464" t="str">
        <f t="shared" si="1312"/>
        <v>Weekend</v>
      </c>
    </row>
    <row r="6465" spans="1:27" x14ac:dyDescent="0.25">
      <c r="A6465" s="2" t="s">
        <v>6464</v>
      </c>
      <c r="B6465" s="2" t="s">
        <v>24711</v>
      </c>
      <c r="C6465" s="2" t="s">
        <v>26576</v>
      </c>
      <c r="D6465" s="2" t="s">
        <v>26580</v>
      </c>
      <c r="E6465" s="2">
        <v>297892</v>
      </c>
      <c r="F6465" t="s">
        <v>32132</v>
      </c>
      <c r="G6465" s="2" t="s">
        <v>51629</v>
      </c>
      <c r="H6465" s="2" t="s">
        <v>74274</v>
      </c>
      <c r="I6465" s="2" t="s">
        <v>96995</v>
      </c>
      <c r="J6465" s="2" t="s">
        <v>113356</v>
      </c>
      <c r="K6465" s="2"/>
      <c r="L6465" s="2">
        <v>77</v>
      </c>
      <c r="M6465" s="2">
        <v>25</v>
      </c>
      <c r="N6465" s="2">
        <v>11</v>
      </c>
      <c r="O6465" s="5">
        <f t="shared" si="1300"/>
        <v>4.8523066128749344</v>
      </c>
      <c r="P6465" s="5">
        <f t="shared" si="1301"/>
        <v>77</v>
      </c>
      <c r="Q6465" s="5">
        <f t="shared" si="1302"/>
        <v>25</v>
      </c>
      <c r="R6465" s="5">
        <f t="shared" si="1303"/>
        <v>11</v>
      </c>
      <c r="S6465" s="4" t="str">
        <f t="shared" si="1304"/>
        <v>22</v>
      </c>
      <c r="T6465" t="str">
        <f t="shared" si="1305"/>
        <v>Night</v>
      </c>
      <c r="U6465" t="str">
        <f t="shared" si="1306"/>
        <v>July</v>
      </c>
      <c r="V6465" t="str">
        <f t="shared" si="1307"/>
        <v>Sunday</v>
      </c>
      <c r="W6465">
        <f t="shared" si="1308"/>
        <v>1</v>
      </c>
      <c r="X6465" s="5">
        <f t="shared" si="1309"/>
        <v>66</v>
      </c>
      <c r="Y6465" t="str">
        <f t="shared" si="1310"/>
        <v>00:12:19.322</v>
      </c>
      <c r="Z6465" s="4">
        <f t="shared" si="1311"/>
        <v>12.322033333333335</v>
      </c>
      <c r="AA6465" t="str">
        <f t="shared" si="1312"/>
        <v>Weekend</v>
      </c>
    </row>
    <row r="6466" spans="1:27" x14ac:dyDescent="0.25">
      <c r="A6466" s="2" t="s">
        <v>6465</v>
      </c>
      <c r="B6466" s="2" t="s">
        <v>24711</v>
      </c>
      <c r="C6466" s="2" t="s">
        <v>26576</v>
      </c>
      <c r="D6466" s="2" t="s">
        <v>26580</v>
      </c>
      <c r="E6466" s="2">
        <v>358171</v>
      </c>
      <c r="F6466" t="s">
        <v>27470</v>
      </c>
      <c r="G6466" s="2" t="s">
        <v>51630</v>
      </c>
      <c r="H6466" s="2" t="s">
        <v>74275</v>
      </c>
      <c r="I6466" s="2" t="s">
        <v>96996</v>
      </c>
      <c r="J6466" s="2" t="s">
        <v>113356</v>
      </c>
      <c r="K6466" s="2">
        <v>5</v>
      </c>
      <c r="L6466" s="2">
        <v>119</v>
      </c>
      <c r="M6466" s="2">
        <v>0</v>
      </c>
      <c r="N6466" s="2">
        <v>28</v>
      </c>
      <c r="O6466" s="5">
        <f t="shared" si="1300"/>
        <v>5</v>
      </c>
      <c r="P6466" s="5">
        <f t="shared" si="1301"/>
        <v>119</v>
      </c>
      <c r="Q6466" s="5">
        <f t="shared" si="1302"/>
        <v>0</v>
      </c>
      <c r="R6466" s="5">
        <f t="shared" si="1303"/>
        <v>28</v>
      </c>
      <c r="S6466" s="4" t="str">
        <f t="shared" si="1304"/>
        <v>22</v>
      </c>
      <c r="T6466" t="str">
        <f t="shared" si="1305"/>
        <v>Night</v>
      </c>
      <c r="U6466" t="str">
        <f t="shared" si="1306"/>
        <v>September</v>
      </c>
      <c r="V6466" t="str">
        <f t="shared" si="1307"/>
        <v>Monday</v>
      </c>
      <c r="W6466">
        <f t="shared" si="1308"/>
        <v>1</v>
      </c>
      <c r="X6466" s="5">
        <f t="shared" si="1309"/>
        <v>91</v>
      </c>
      <c r="Y6466" t="str">
        <f t="shared" si="1310"/>
        <v>00:12:38.869</v>
      </c>
      <c r="Z6466" s="4">
        <f t="shared" si="1311"/>
        <v>12.647816666666666</v>
      </c>
      <c r="AA6466" t="str">
        <f t="shared" si="1312"/>
        <v>Weekday</v>
      </c>
    </row>
    <row r="6467" spans="1:27" x14ac:dyDescent="0.25">
      <c r="A6467" s="2" t="s">
        <v>6466</v>
      </c>
      <c r="B6467" s="2" t="s">
        <v>24712</v>
      </c>
      <c r="C6467" s="2" t="s">
        <v>26576</v>
      </c>
      <c r="D6467" s="2" t="s">
        <v>26580</v>
      </c>
      <c r="E6467" s="2">
        <v>241869</v>
      </c>
      <c r="F6467" t="s">
        <v>32133</v>
      </c>
      <c r="G6467" s="2" t="s">
        <v>51631</v>
      </c>
      <c r="H6467" s="2" t="s">
        <v>74276</v>
      </c>
      <c r="I6467" s="2" t="s">
        <v>96997</v>
      </c>
      <c r="J6467" s="2" t="s">
        <v>113356</v>
      </c>
      <c r="K6467" s="2">
        <v>5</v>
      </c>
      <c r="L6467" s="2">
        <v>527</v>
      </c>
      <c r="M6467" s="2">
        <v>25</v>
      </c>
      <c r="N6467" s="2">
        <v>24</v>
      </c>
      <c r="O6467" s="5">
        <f t="shared" ref="O6467:O6530" si="1313">IF(K6467="",AVERAGE($K$2:$K$22824),K6467)</f>
        <v>5</v>
      </c>
      <c r="P6467" s="5">
        <f t="shared" ref="P6467:P6530" si="1314">IF(L6467="",AVERAGE($L$2:$L$22824),L6467)</f>
        <v>527</v>
      </c>
      <c r="Q6467" s="5">
        <f t="shared" ref="Q6467:Q6530" si="1315">IF(M6467="",AVERAGE($M$2:$M$22824),M6467)</f>
        <v>25</v>
      </c>
      <c r="R6467" s="5">
        <f t="shared" ref="R6467:R6530" si="1316">IF(N6467="",AVERAGE($N$2:$N$22824),N6467)</f>
        <v>24</v>
      </c>
      <c r="S6467" s="4" t="str">
        <f t="shared" ref="S6467:S6530" si="1317">MID(A6467, 12, 2)</f>
        <v>15</v>
      </c>
      <c r="T6467" t="str">
        <f t="shared" ref="T6467:T6530" si="1318">IF(AND(S6467&gt;="5",S6467&lt;"12"), "Morning", IF(AND(S6467&gt;="12",S6467&lt;"17"), "Afternoon", IF(AND(S6467&gt;="17",S6467&lt;"20"), "Evening", IF(AND(S6467&gt;="20",S6467&lt;"23"), "Night", "Late Night"))))</f>
        <v>Afternoon</v>
      </c>
      <c r="U6467" t="str">
        <f t="shared" ref="U6467:U6530" si="1319">TEXT(DATEVALUE(LEFT(A6467, 10)), "mmmm")</f>
        <v>May</v>
      </c>
      <c r="V6467" t="str">
        <f t="shared" ref="V6467:V6530" si="1320">TEXT(DATEVALUE(LEFT(A6467, 10)), "dddd")</f>
        <v>Friday</v>
      </c>
      <c r="W6467">
        <f t="shared" ref="W6467:W6530" si="1321">LEN(TRIM(F6467))-LEN(SUBSTITUTE(TRIM(F6467),",",""))+1</f>
        <v>13</v>
      </c>
      <c r="X6467" s="5">
        <f t="shared" ref="X6467:X6530" si="1322">P6467-R6467</f>
        <v>503</v>
      </c>
      <c r="Y6467" t="str">
        <f t="shared" ref="Y6467:Y6530" si="1323">TEXT((DATEVALUE(LEFT(I6467, 10)) + TIMEVALUE(MID(I6467, 12, 8) &amp; "." &amp; MID(I6467, 21, 3))) - (DATEVALUE(LEFT(A6467, 10)) + TIMEVALUE(MID(A6467, 12, 8) &amp; "." &amp; MID(A6467, 21, 3))), "hh:mm:ss.000")</f>
        <v>00:49:18.365</v>
      </c>
      <c r="Z6467" s="4">
        <f t="shared" ref="Z6467:Z6530" si="1324">Y6467*1440</f>
        <v>49.306083333333326</v>
      </c>
      <c r="AA6467" t="str">
        <f t="shared" ref="AA6467:AA6530" si="1325">IF(OR(V6467="Saturday", V6467="Sunday"), "Weekend", "Weekday")</f>
        <v>Weekday</v>
      </c>
    </row>
    <row r="6468" spans="1:27" x14ac:dyDescent="0.25">
      <c r="A6468" s="2" t="s">
        <v>6467</v>
      </c>
      <c r="B6468" s="2" t="s">
        <v>24712</v>
      </c>
      <c r="C6468" s="2" t="s">
        <v>26576</v>
      </c>
      <c r="D6468" s="2" t="s">
        <v>26580</v>
      </c>
      <c r="E6468" s="2">
        <v>244714</v>
      </c>
      <c r="F6468" t="s">
        <v>32134</v>
      </c>
      <c r="G6468" s="2" t="s">
        <v>51632</v>
      </c>
      <c r="H6468" s="2" t="s">
        <v>74277</v>
      </c>
      <c r="I6468" s="2" t="s">
        <v>96998</v>
      </c>
      <c r="J6468" s="2" t="s">
        <v>113356</v>
      </c>
      <c r="K6468" s="2">
        <v>5</v>
      </c>
      <c r="L6468" s="2">
        <v>275</v>
      </c>
      <c r="M6468" s="2">
        <v>25</v>
      </c>
      <c r="N6468" s="2">
        <v>4</v>
      </c>
      <c r="O6468" s="5">
        <f t="shared" si="1313"/>
        <v>5</v>
      </c>
      <c r="P6468" s="5">
        <f t="shared" si="1314"/>
        <v>275</v>
      </c>
      <c r="Q6468" s="5">
        <f t="shared" si="1315"/>
        <v>25</v>
      </c>
      <c r="R6468" s="5">
        <f t="shared" si="1316"/>
        <v>4</v>
      </c>
      <c r="S6468" s="4" t="str">
        <f t="shared" si="1317"/>
        <v>18</v>
      </c>
      <c r="T6468" t="str">
        <f t="shared" si="1318"/>
        <v>Evening</v>
      </c>
      <c r="U6468" t="str">
        <f t="shared" si="1319"/>
        <v>May</v>
      </c>
      <c r="V6468" t="str">
        <f t="shared" si="1320"/>
        <v>Tuesday</v>
      </c>
      <c r="W6468">
        <f t="shared" si="1321"/>
        <v>7</v>
      </c>
      <c r="X6468" s="5">
        <f t="shared" si="1322"/>
        <v>271</v>
      </c>
      <c r="Y6468" t="str">
        <f t="shared" si="1323"/>
        <v>00:58:44.589</v>
      </c>
      <c r="Z6468" s="4">
        <f t="shared" si="1324"/>
        <v>58.743149999999993</v>
      </c>
      <c r="AA6468" t="str">
        <f t="shared" si="1325"/>
        <v>Weekday</v>
      </c>
    </row>
    <row r="6469" spans="1:27" x14ac:dyDescent="0.25">
      <c r="A6469" s="2" t="s">
        <v>6468</v>
      </c>
      <c r="B6469" s="2" t="s">
        <v>24712</v>
      </c>
      <c r="C6469" s="2" t="s">
        <v>26576</v>
      </c>
      <c r="D6469" s="2" t="s">
        <v>26580</v>
      </c>
      <c r="E6469" s="2">
        <v>253444</v>
      </c>
      <c r="F6469" t="s">
        <v>32135</v>
      </c>
      <c r="G6469" s="2" t="s">
        <v>51633</v>
      </c>
      <c r="H6469" s="2" t="s">
        <v>74278</v>
      </c>
      <c r="I6469" s="2" t="s">
        <v>96999</v>
      </c>
      <c r="J6469" s="2" t="s">
        <v>113356</v>
      </c>
      <c r="K6469" s="2">
        <v>5</v>
      </c>
      <c r="L6469" s="2">
        <v>447</v>
      </c>
      <c r="M6469" s="2">
        <v>25</v>
      </c>
      <c r="N6469" s="2">
        <v>100</v>
      </c>
      <c r="O6469" s="5">
        <f t="shared" si="1313"/>
        <v>5</v>
      </c>
      <c r="P6469" s="5">
        <f t="shared" si="1314"/>
        <v>447</v>
      </c>
      <c r="Q6469" s="5">
        <f t="shared" si="1315"/>
        <v>25</v>
      </c>
      <c r="R6469" s="5">
        <f t="shared" si="1316"/>
        <v>100</v>
      </c>
      <c r="S6469" s="4" t="str">
        <f t="shared" si="1317"/>
        <v>18</v>
      </c>
      <c r="T6469" t="str">
        <f t="shared" si="1318"/>
        <v>Evening</v>
      </c>
      <c r="U6469" t="str">
        <f t="shared" si="1319"/>
        <v>May</v>
      </c>
      <c r="V6469" t="str">
        <f t="shared" si="1320"/>
        <v>Sunday</v>
      </c>
      <c r="W6469">
        <f t="shared" si="1321"/>
        <v>7</v>
      </c>
      <c r="X6469" s="5">
        <f t="shared" si="1322"/>
        <v>347</v>
      </c>
      <c r="Y6469" t="str">
        <f t="shared" si="1323"/>
        <v>00:33:17.328</v>
      </c>
      <c r="Z6469" s="4">
        <f t="shared" si="1324"/>
        <v>33.288800000000002</v>
      </c>
      <c r="AA6469" t="str">
        <f t="shared" si="1325"/>
        <v>Weekend</v>
      </c>
    </row>
    <row r="6470" spans="1:27" x14ac:dyDescent="0.25">
      <c r="A6470" s="2" t="s">
        <v>6469</v>
      </c>
      <c r="B6470" s="2" t="s">
        <v>24712</v>
      </c>
      <c r="C6470" s="2" t="s">
        <v>26576</v>
      </c>
      <c r="D6470" s="2" t="s">
        <v>26580</v>
      </c>
      <c r="E6470" s="2">
        <v>344081</v>
      </c>
      <c r="F6470" t="s">
        <v>32136</v>
      </c>
      <c r="G6470" s="2" t="s">
        <v>51634</v>
      </c>
      <c r="H6470" s="2" t="s">
        <v>74279</v>
      </c>
      <c r="I6470" s="2" t="s">
        <v>97000</v>
      </c>
      <c r="J6470" s="2" t="s">
        <v>113356</v>
      </c>
      <c r="K6470" s="2">
        <v>5</v>
      </c>
      <c r="L6470" s="2">
        <v>153</v>
      </c>
      <c r="M6470" s="2">
        <v>0</v>
      </c>
      <c r="N6470" s="2">
        <v>87</v>
      </c>
      <c r="O6470" s="5">
        <f t="shared" si="1313"/>
        <v>5</v>
      </c>
      <c r="P6470" s="5">
        <f t="shared" si="1314"/>
        <v>153</v>
      </c>
      <c r="Q6470" s="5">
        <f t="shared" si="1315"/>
        <v>0</v>
      </c>
      <c r="R6470" s="5">
        <f t="shared" si="1316"/>
        <v>87</v>
      </c>
      <c r="S6470" s="4" t="str">
        <f t="shared" si="1317"/>
        <v>10</v>
      </c>
      <c r="T6470" t="str">
        <f t="shared" si="1318"/>
        <v>Late Night</v>
      </c>
      <c r="U6470" t="str">
        <f t="shared" si="1319"/>
        <v>September</v>
      </c>
      <c r="V6470" t="str">
        <f t="shared" si="1320"/>
        <v>Friday</v>
      </c>
      <c r="W6470">
        <f t="shared" si="1321"/>
        <v>3</v>
      </c>
      <c r="X6470" s="5">
        <f t="shared" si="1322"/>
        <v>66</v>
      </c>
      <c r="Y6470" t="str">
        <f t="shared" si="1323"/>
        <v>00:20:35.276</v>
      </c>
      <c r="Z6470" s="4">
        <f t="shared" si="1324"/>
        <v>20.587933333333336</v>
      </c>
      <c r="AA6470" t="str">
        <f t="shared" si="1325"/>
        <v>Weekday</v>
      </c>
    </row>
    <row r="6471" spans="1:27" x14ac:dyDescent="0.25">
      <c r="A6471" s="2" t="s">
        <v>6470</v>
      </c>
      <c r="B6471" s="2" t="s">
        <v>24712</v>
      </c>
      <c r="C6471" s="2" t="s">
        <v>26576</v>
      </c>
      <c r="D6471" s="2" t="s">
        <v>26580</v>
      </c>
      <c r="E6471" s="2">
        <v>348065</v>
      </c>
      <c r="F6471" t="s">
        <v>32137</v>
      </c>
      <c r="G6471" s="2" t="s">
        <v>51635</v>
      </c>
      <c r="H6471" s="2" t="s">
        <v>74280</v>
      </c>
      <c r="I6471" s="2" t="s">
        <v>97001</v>
      </c>
      <c r="J6471" s="2" t="s">
        <v>113356</v>
      </c>
      <c r="K6471" s="2"/>
      <c r="L6471" s="2">
        <v>300</v>
      </c>
      <c r="M6471" s="2">
        <v>0</v>
      </c>
      <c r="N6471" s="2">
        <v>47</v>
      </c>
      <c r="O6471" s="5">
        <f t="shared" si="1313"/>
        <v>4.8523066128749344</v>
      </c>
      <c r="P6471" s="5">
        <f t="shared" si="1314"/>
        <v>300</v>
      </c>
      <c r="Q6471" s="5">
        <f t="shared" si="1315"/>
        <v>0</v>
      </c>
      <c r="R6471" s="5">
        <f t="shared" si="1316"/>
        <v>47</v>
      </c>
      <c r="S6471" s="4" t="str">
        <f t="shared" si="1317"/>
        <v>12</v>
      </c>
      <c r="T6471" t="str">
        <f t="shared" si="1318"/>
        <v>Afternoon</v>
      </c>
      <c r="U6471" t="str">
        <f t="shared" si="1319"/>
        <v>September</v>
      </c>
      <c r="V6471" t="str">
        <f t="shared" si="1320"/>
        <v>Monday</v>
      </c>
      <c r="W6471">
        <f t="shared" si="1321"/>
        <v>9</v>
      </c>
      <c r="X6471" s="5">
        <f t="shared" si="1322"/>
        <v>253</v>
      </c>
      <c r="Y6471" t="str">
        <f t="shared" si="1323"/>
        <v>00:10:30.827</v>
      </c>
      <c r="Z6471" s="4">
        <f t="shared" si="1324"/>
        <v>10.513783333333334</v>
      </c>
      <c r="AA6471" t="str">
        <f t="shared" si="1325"/>
        <v>Weekday</v>
      </c>
    </row>
    <row r="6472" spans="1:27" x14ac:dyDescent="0.25">
      <c r="A6472" s="2" t="s">
        <v>6471</v>
      </c>
      <c r="B6472" s="2" t="s">
        <v>24712</v>
      </c>
      <c r="C6472" s="2" t="s">
        <v>26576</v>
      </c>
      <c r="D6472" s="2" t="s">
        <v>26580</v>
      </c>
      <c r="E6472" s="2">
        <v>359319</v>
      </c>
      <c r="F6472" t="s">
        <v>26819</v>
      </c>
      <c r="G6472" s="2" t="s">
        <v>51636</v>
      </c>
      <c r="H6472" s="2" t="s">
        <v>74281</v>
      </c>
      <c r="I6472" s="2" t="s">
        <v>97002</v>
      </c>
      <c r="J6472" s="2" t="s">
        <v>113356</v>
      </c>
      <c r="K6472" s="2">
        <v>5</v>
      </c>
      <c r="L6472" s="2">
        <v>285</v>
      </c>
      <c r="M6472" s="2">
        <v>0</v>
      </c>
      <c r="N6472" s="2">
        <v>67</v>
      </c>
      <c r="O6472" s="5">
        <f t="shared" si="1313"/>
        <v>5</v>
      </c>
      <c r="P6472" s="5">
        <f t="shared" si="1314"/>
        <v>285</v>
      </c>
      <c r="Q6472" s="5">
        <f t="shared" si="1315"/>
        <v>0</v>
      </c>
      <c r="R6472" s="5">
        <f t="shared" si="1316"/>
        <v>67</v>
      </c>
      <c r="S6472" s="4" t="str">
        <f t="shared" si="1317"/>
        <v>20</v>
      </c>
      <c r="T6472" t="str">
        <f t="shared" si="1318"/>
        <v>Night</v>
      </c>
      <c r="U6472" t="str">
        <f t="shared" si="1319"/>
        <v>September</v>
      </c>
      <c r="V6472" t="str">
        <f t="shared" si="1320"/>
        <v>Tuesday</v>
      </c>
      <c r="W6472">
        <f t="shared" si="1321"/>
        <v>1</v>
      </c>
      <c r="X6472" s="5">
        <f t="shared" si="1322"/>
        <v>218</v>
      </c>
      <c r="Y6472" t="str">
        <f t="shared" si="1323"/>
        <v>00:13:42.616</v>
      </c>
      <c r="Z6472" s="4">
        <f t="shared" si="1324"/>
        <v>13.710266666666667</v>
      </c>
      <c r="AA6472" t="str">
        <f t="shared" si="1325"/>
        <v>Weekday</v>
      </c>
    </row>
    <row r="6473" spans="1:27" x14ac:dyDescent="0.25">
      <c r="A6473" s="2" t="s">
        <v>6472</v>
      </c>
      <c r="B6473" s="2" t="s">
        <v>24712</v>
      </c>
      <c r="C6473" s="2" t="s">
        <v>26576</v>
      </c>
      <c r="D6473" s="2" t="s">
        <v>26580</v>
      </c>
      <c r="E6473" s="2">
        <v>359412</v>
      </c>
      <c r="F6473" t="s">
        <v>32138</v>
      </c>
      <c r="G6473" s="2" t="s">
        <v>51637</v>
      </c>
      <c r="H6473" s="2" t="s">
        <v>74282</v>
      </c>
      <c r="I6473" s="2" t="s">
        <v>97003</v>
      </c>
      <c r="J6473" s="2" t="s">
        <v>113356</v>
      </c>
      <c r="K6473" s="2">
        <v>5</v>
      </c>
      <c r="L6473" s="2">
        <v>226</v>
      </c>
      <c r="M6473" s="2">
        <v>0</v>
      </c>
      <c r="N6473" s="2">
        <v>52</v>
      </c>
      <c r="O6473" s="5">
        <f t="shared" si="1313"/>
        <v>5</v>
      </c>
      <c r="P6473" s="5">
        <f t="shared" si="1314"/>
        <v>226</v>
      </c>
      <c r="Q6473" s="5">
        <f t="shared" si="1315"/>
        <v>0</v>
      </c>
      <c r="R6473" s="5">
        <f t="shared" si="1316"/>
        <v>52</v>
      </c>
      <c r="S6473" s="4" t="str">
        <f t="shared" si="1317"/>
        <v>20</v>
      </c>
      <c r="T6473" t="str">
        <f t="shared" si="1318"/>
        <v>Night</v>
      </c>
      <c r="U6473" t="str">
        <f t="shared" si="1319"/>
        <v>September</v>
      </c>
      <c r="V6473" t="str">
        <f t="shared" si="1320"/>
        <v>Tuesday</v>
      </c>
      <c r="W6473">
        <f t="shared" si="1321"/>
        <v>5</v>
      </c>
      <c r="X6473" s="5">
        <f t="shared" si="1322"/>
        <v>174</v>
      </c>
      <c r="Y6473" t="str">
        <f t="shared" si="1323"/>
        <v>00:31:08.796</v>
      </c>
      <c r="Z6473" s="4">
        <f t="shared" si="1324"/>
        <v>31.146599999999999</v>
      </c>
      <c r="AA6473" t="str">
        <f t="shared" si="1325"/>
        <v>Weekday</v>
      </c>
    </row>
    <row r="6474" spans="1:27" x14ac:dyDescent="0.25">
      <c r="A6474" s="2" t="s">
        <v>6473</v>
      </c>
      <c r="B6474" s="2" t="s">
        <v>24712</v>
      </c>
      <c r="C6474" s="2" t="s">
        <v>26576</v>
      </c>
      <c r="D6474" s="2" t="s">
        <v>26580</v>
      </c>
      <c r="E6474" s="2">
        <v>363068</v>
      </c>
      <c r="F6474" t="s">
        <v>32139</v>
      </c>
      <c r="G6474" s="2" t="s">
        <v>51638</v>
      </c>
      <c r="H6474" s="2" t="s">
        <v>74283</v>
      </c>
      <c r="I6474" s="2" t="s">
        <v>97004</v>
      </c>
      <c r="J6474" s="2" t="s">
        <v>113356</v>
      </c>
      <c r="K6474" s="2">
        <v>5</v>
      </c>
      <c r="L6474" s="2">
        <v>325</v>
      </c>
      <c r="M6474" s="2">
        <v>0</v>
      </c>
      <c r="N6474" s="2">
        <v>85</v>
      </c>
      <c r="O6474" s="5">
        <f t="shared" si="1313"/>
        <v>5</v>
      </c>
      <c r="P6474" s="5">
        <f t="shared" si="1314"/>
        <v>325</v>
      </c>
      <c r="Q6474" s="5">
        <f t="shared" si="1315"/>
        <v>0</v>
      </c>
      <c r="R6474" s="5">
        <f t="shared" si="1316"/>
        <v>85</v>
      </c>
      <c r="S6474" s="4" t="str">
        <f t="shared" si="1317"/>
        <v>20</v>
      </c>
      <c r="T6474" t="str">
        <f t="shared" si="1318"/>
        <v>Night</v>
      </c>
      <c r="U6474" t="str">
        <f t="shared" si="1319"/>
        <v>September</v>
      </c>
      <c r="V6474" t="str">
        <f t="shared" si="1320"/>
        <v>Friday</v>
      </c>
      <c r="W6474">
        <f t="shared" si="1321"/>
        <v>2</v>
      </c>
      <c r="X6474" s="5">
        <f t="shared" si="1322"/>
        <v>240</v>
      </c>
      <c r="Y6474" t="str">
        <f t="shared" si="1323"/>
        <v>00:24:29.917</v>
      </c>
      <c r="Z6474" s="4">
        <f t="shared" si="1324"/>
        <v>24.498616666666667</v>
      </c>
      <c r="AA6474" t="str">
        <f t="shared" si="1325"/>
        <v>Weekday</v>
      </c>
    </row>
    <row r="6475" spans="1:27" x14ac:dyDescent="0.25">
      <c r="A6475" s="2" t="s">
        <v>6474</v>
      </c>
      <c r="B6475" s="2" t="s">
        <v>24712</v>
      </c>
      <c r="C6475" s="2" t="s">
        <v>26576</v>
      </c>
      <c r="D6475" s="2" t="s">
        <v>26580</v>
      </c>
      <c r="E6475" s="2">
        <v>370868</v>
      </c>
      <c r="F6475" t="s">
        <v>32140</v>
      </c>
      <c r="G6475" s="2" t="s">
        <v>51639</v>
      </c>
      <c r="H6475" s="2" t="s">
        <v>74284</v>
      </c>
      <c r="I6475" s="2" t="s">
        <v>97005</v>
      </c>
      <c r="J6475" s="2" t="s">
        <v>113356</v>
      </c>
      <c r="K6475" s="2">
        <v>1</v>
      </c>
      <c r="L6475" s="2">
        <v>48</v>
      </c>
      <c r="M6475" s="2">
        <v>0</v>
      </c>
      <c r="N6475" s="2">
        <v>0</v>
      </c>
      <c r="O6475" s="5">
        <f t="shared" si="1313"/>
        <v>1</v>
      </c>
      <c r="P6475" s="5">
        <f t="shared" si="1314"/>
        <v>48</v>
      </c>
      <c r="Q6475" s="5">
        <f t="shared" si="1315"/>
        <v>0</v>
      </c>
      <c r="R6475" s="5">
        <f t="shared" si="1316"/>
        <v>0</v>
      </c>
      <c r="S6475" s="4" t="str">
        <f t="shared" si="1317"/>
        <v>13</v>
      </c>
      <c r="T6475" t="str">
        <f t="shared" si="1318"/>
        <v>Afternoon</v>
      </c>
      <c r="U6475" t="str">
        <f t="shared" si="1319"/>
        <v>September</v>
      </c>
      <c r="V6475" t="str">
        <f t="shared" si="1320"/>
        <v>Thursday</v>
      </c>
      <c r="W6475">
        <f t="shared" si="1321"/>
        <v>1</v>
      </c>
      <c r="X6475" s="5">
        <f t="shared" si="1322"/>
        <v>48</v>
      </c>
      <c r="Y6475" t="str">
        <f t="shared" si="1323"/>
        <v>00:17:37.169</v>
      </c>
      <c r="Z6475" s="4">
        <f t="shared" si="1324"/>
        <v>17.619483333333335</v>
      </c>
      <c r="AA6475" t="str">
        <f t="shared" si="1325"/>
        <v>Weekday</v>
      </c>
    </row>
    <row r="6476" spans="1:27" x14ac:dyDescent="0.25">
      <c r="A6476" s="2" t="s">
        <v>6475</v>
      </c>
      <c r="B6476" s="2" t="s">
        <v>24713</v>
      </c>
      <c r="C6476" s="2" t="s">
        <v>26576</v>
      </c>
      <c r="D6476" s="2" t="s">
        <v>26576</v>
      </c>
      <c r="E6476" s="2">
        <v>241842</v>
      </c>
      <c r="F6476" t="s">
        <v>32141</v>
      </c>
      <c r="G6476" s="2" t="s">
        <v>51640</v>
      </c>
      <c r="H6476" s="2" t="s">
        <v>74285</v>
      </c>
      <c r="I6476" s="2" t="s">
        <v>97006</v>
      </c>
      <c r="J6476" s="2" t="s">
        <v>113356</v>
      </c>
      <c r="K6476" s="2">
        <v>5</v>
      </c>
      <c r="L6476" s="2">
        <v>521</v>
      </c>
      <c r="M6476" s="2">
        <v>25</v>
      </c>
      <c r="N6476" s="2">
        <v>14</v>
      </c>
      <c r="O6476" s="5">
        <f t="shared" si="1313"/>
        <v>5</v>
      </c>
      <c r="P6476" s="5">
        <f t="shared" si="1314"/>
        <v>521</v>
      </c>
      <c r="Q6476" s="5">
        <f t="shared" si="1315"/>
        <v>25</v>
      </c>
      <c r="R6476" s="5">
        <f t="shared" si="1316"/>
        <v>14</v>
      </c>
      <c r="S6476" s="4" t="str">
        <f t="shared" si="1317"/>
        <v>14</v>
      </c>
      <c r="T6476" t="str">
        <f t="shared" si="1318"/>
        <v>Afternoon</v>
      </c>
      <c r="U6476" t="str">
        <f t="shared" si="1319"/>
        <v>May</v>
      </c>
      <c r="V6476" t="str">
        <f t="shared" si="1320"/>
        <v>Friday</v>
      </c>
      <c r="W6476">
        <f t="shared" si="1321"/>
        <v>10</v>
      </c>
      <c r="X6476" s="5">
        <f t="shared" si="1322"/>
        <v>507</v>
      </c>
      <c r="Y6476" t="str">
        <f t="shared" si="1323"/>
        <v>01:01:08.109</v>
      </c>
      <c r="Z6476" s="4">
        <f t="shared" si="1324"/>
        <v>61.135149999999996</v>
      </c>
      <c r="AA6476" t="str">
        <f t="shared" si="1325"/>
        <v>Weekday</v>
      </c>
    </row>
    <row r="6477" spans="1:27" x14ac:dyDescent="0.25">
      <c r="A6477" s="2" t="s">
        <v>6476</v>
      </c>
      <c r="B6477" s="2" t="s">
        <v>24713</v>
      </c>
      <c r="C6477" s="2" t="s">
        <v>26576</v>
      </c>
      <c r="D6477" s="2" t="s">
        <v>26576</v>
      </c>
      <c r="E6477" s="2">
        <v>249510</v>
      </c>
      <c r="F6477" t="s">
        <v>32142</v>
      </c>
      <c r="G6477" s="2" t="s">
        <v>51641</v>
      </c>
      <c r="H6477" s="2" t="s">
        <v>74286</v>
      </c>
      <c r="I6477" s="2" t="s">
        <v>97007</v>
      </c>
      <c r="J6477" s="2" t="s">
        <v>113356</v>
      </c>
      <c r="K6477" s="2"/>
      <c r="L6477" s="2">
        <v>637</v>
      </c>
      <c r="M6477" s="2">
        <v>25</v>
      </c>
      <c r="N6477" s="2">
        <v>0</v>
      </c>
      <c r="O6477" s="5">
        <f t="shared" si="1313"/>
        <v>4.8523066128749344</v>
      </c>
      <c r="P6477" s="5">
        <f t="shared" si="1314"/>
        <v>637</v>
      </c>
      <c r="Q6477" s="5">
        <f t="shared" si="1315"/>
        <v>25</v>
      </c>
      <c r="R6477" s="5">
        <f t="shared" si="1316"/>
        <v>0</v>
      </c>
      <c r="S6477" s="4" t="str">
        <f t="shared" si="1317"/>
        <v>12</v>
      </c>
      <c r="T6477" t="str">
        <f t="shared" si="1318"/>
        <v>Afternoon</v>
      </c>
      <c r="U6477" t="str">
        <f t="shared" si="1319"/>
        <v>May</v>
      </c>
      <c r="V6477" t="str">
        <f t="shared" si="1320"/>
        <v>Tuesday</v>
      </c>
      <c r="W6477">
        <f t="shared" si="1321"/>
        <v>14</v>
      </c>
      <c r="X6477" s="5">
        <f t="shared" si="1322"/>
        <v>637</v>
      </c>
      <c r="Y6477" t="str">
        <f t="shared" si="1323"/>
        <v>00:31:19.614</v>
      </c>
      <c r="Z6477" s="4">
        <f t="shared" si="1324"/>
        <v>31.326899999999998</v>
      </c>
      <c r="AA6477" t="str">
        <f t="shared" si="1325"/>
        <v>Weekday</v>
      </c>
    </row>
    <row r="6478" spans="1:27" x14ac:dyDescent="0.25">
      <c r="A6478" s="2" t="s">
        <v>6477</v>
      </c>
      <c r="B6478" s="2" t="s">
        <v>24713</v>
      </c>
      <c r="C6478" s="2" t="s">
        <v>26576</v>
      </c>
      <c r="D6478" s="2" t="s">
        <v>26576</v>
      </c>
      <c r="E6478" s="2">
        <v>255320</v>
      </c>
      <c r="F6478" t="s">
        <v>32143</v>
      </c>
      <c r="G6478" s="2" t="s">
        <v>51642</v>
      </c>
      <c r="H6478" s="2" t="s">
        <v>74287</v>
      </c>
      <c r="I6478" s="2" t="s">
        <v>97008</v>
      </c>
      <c r="J6478" s="2" t="s">
        <v>113356</v>
      </c>
      <c r="K6478" s="2"/>
      <c r="L6478" s="2">
        <v>1091</v>
      </c>
      <c r="M6478" s="2">
        <v>25</v>
      </c>
      <c r="N6478" s="2">
        <v>100</v>
      </c>
      <c r="O6478" s="5">
        <f t="shared" si="1313"/>
        <v>4.8523066128749344</v>
      </c>
      <c r="P6478" s="5">
        <f t="shared" si="1314"/>
        <v>1091</v>
      </c>
      <c r="Q6478" s="5">
        <f t="shared" si="1315"/>
        <v>25</v>
      </c>
      <c r="R6478" s="5">
        <f t="shared" si="1316"/>
        <v>100</v>
      </c>
      <c r="S6478" s="4" t="str">
        <f t="shared" si="1317"/>
        <v>12</v>
      </c>
      <c r="T6478" t="str">
        <f t="shared" si="1318"/>
        <v>Afternoon</v>
      </c>
      <c r="U6478" t="str">
        <f t="shared" si="1319"/>
        <v>May</v>
      </c>
      <c r="V6478" t="str">
        <f t="shared" si="1320"/>
        <v>Wednesday</v>
      </c>
      <c r="W6478">
        <f t="shared" si="1321"/>
        <v>20</v>
      </c>
      <c r="X6478" s="5">
        <f t="shared" si="1322"/>
        <v>991</v>
      </c>
      <c r="Y6478" t="str">
        <f t="shared" si="1323"/>
        <v>01:38:39.470</v>
      </c>
      <c r="Z6478" s="4">
        <f t="shared" si="1324"/>
        <v>98.657833333333343</v>
      </c>
      <c r="AA6478" t="str">
        <f t="shared" si="1325"/>
        <v>Weekday</v>
      </c>
    </row>
    <row r="6479" spans="1:27" x14ac:dyDescent="0.25">
      <c r="A6479" s="2" t="s">
        <v>6478</v>
      </c>
      <c r="B6479" s="2" t="s">
        <v>24713</v>
      </c>
      <c r="C6479" s="2" t="s">
        <v>26576</v>
      </c>
      <c r="D6479" s="2" t="s">
        <v>26576</v>
      </c>
      <c r="E6479" s="2">
        <v>266184</v>
      </c>
      <c r="F6479" t="s">
        <v>32144</v>
      </c>
      <c r="G6479" s="2" t="s">
        <v>51643</v>
      </c>
      <c r="H6479" s="2" t="s">
        <v>74288</v>
      </c>
      <c r="I6479" s="2" t="s">
        <v>97009</v>
      </c>
      <c r="J6479" s="2" t="s">
        <v>113356</v>
      </c>
      <c r="K6479" s="2">
        <v>5</v>
      </c>
      <c r="L6479" s="2">
        <v>113</v>
      </c>
      <c r="M6479" s="2">
        <v>25</v>
      </c>
      <c r="N6479" s="2">
        <v>5</v>
      </c>
      <c r="O6479" s="5">
        <f t="shared" si="1313"/>
        <v>5</v>
      </c>
      <c r="P6479" s="5">
        <f t="shared" si="1314"/>
        <v>113</v>
      </c>
      <c r="Q6479" s="5">
        <f t="shared" si="1315"/>
        <v>25</v>
      </c>
      <c r="R6479" s="5">
        <f t="shared" si="1316"/>
        <v>5</v>
      </c>
      <c r="S6479" s="4" t="str">
        <f t="shared" si="1317"/>
        <v>21</v>
      </c>
      <c r="T6479" t="str">
        <f t="shared" si="1318"/>
        <v>Night</v>
      </c>
      <c r="U6479" t="str">
        <f t="shared" si="1319"/>
        <v>June</v>
      </c>
      <c r="V6479" t="str">
        <f t="shared" si="1320"/>
        <v>Tuesday</v>
      </c>
      <c r="W6479">
        <f t="shared" si="1321"/>
        <v>3</v>
      </c>
      <c r="X6479" s="5">
        <f t="shared" si="1322"/>
        <v>108</v>
      </c>
      <c r="Y6479" t="str">
        <f t="shared" si="1323"/>
        <v>00:11:58.886</v>
      </c>
      <c r="Z6479" s="4">
        <f t="shared" si="1324"/>
        <v>11.981433333333333</v>
      </c>
      <c r="AA6479" t="str">
        <f t="shared" si="1325"/>
        <v>Weekday</v>
      </c>
    </row>
    <row r="6480" spans="1:27" x14ac:dyDescent="0.25">
      <c r="A6480" s="2" t="s">
        <v>6479</v>
      </c>
      <c r="B6480" s="2" t="s">
        <v>24713</v>
      </c>
      <c r="C6480" s="2" t="s">
        <v>26576</v>
      </c>
      <c r="D6480" s="2" t="s">
        <v>26576</v>
      </c>
      <c r="E6480" s="2">
        <v>291612</v>
      </c>
      <c r="F6480" t="s">
        <v>30113</v>
      </c>
      <c r="G6480" s="2" t="s">
        <v>51644</v>
      </c>
      <c r="H6480" s="2" t="s">
        <v>74289</v>
      </c>
      <c r="I6480" s="2" t="s">
        <v>97010</v>
      </c>
      <c r="J6480" s="2" t="s">
        <v>113356</v>
      </c>
      <c r="K6480" s="2"/>
      <c r="L6480" s="2">
        <v>60</v>
      </c>
      <c r="M6480" s="2">
        <v>25</v>
      </c>
      <c r="N6480" s="2">
        <v>12</v>
      </c>
      <c r="O6480" s="5">
        <f t="shared" si="1313"/>
        <v>4.8523066128749344</v>
      </c>
      <c r="P6480" s="5">
        <f t="shared" si="1314"/>
        <v>60</v>
      </c>
      <c r="Q6480" s="5">
        <f t="shared" si="1315"/>
        <v>25</v>
      </c>
      <c r="R6480" s="5">
        <f t="shared" si="1316"/>
        <v>12</v>
      </c>
      <c r="S6480" s="4" t="str">
        <f t="shared" si="1317"/>
        <v>22</v>
      </c>
      <c r="T6480" t="str">
        <f t="shared" si="1318"/>
        <v>Night</v>
      </c>
      <c r="U6480" t="str">
        <f t="shared" si="1319"/>
        <v>July</v>
      </c>
      <c r="V6480" t="str">
        <f t="shared" si="1320"/>
        <v>Saturday</v>
      </c>
      <c r="W6480">
        <f t="shared" si="1321"/>
        <v>1</v>
      </c>
      <c r="X6480" s="5">
        <f t="shared" si="1322"/>
        <v>48</v>
      </c>
      <c r="Y6480" t="str">
        <f t="shared" si="1323"/>
        <v>00:16:49.866</v>
      </c>
      <c r="Z6480" s="4">
        <f t="shared" si="1324"/>
        <v>16.831099999999999</v>
      </c>
      <c r="AA6480" t="str">
        <f t="shared" si="1325"/>
        <v>Weekend</v>
      </c>
    </row>
    <row r="6481" spans="1:27" x14ac:dyDescent="0.25">
      <c r="A6481" s="2" t="s">
        <v>6480</v>
      </c>
      <c r="B6481" s="2" t="s">
        <v>24714</v>
      </c>
      <c r="C6481" s="2" t="s">
        <v>26576</v>
      </c>
      <c r="D6481" s="2" t="s">
        <v>26589</v>
      </c>
      <c r="E6481" s="2">
        <v>241810</v>
      </c>
      <c r="F6481" t="s">
        <v>32145</v>
      </c>
      <c r="G6481" s="2" t="s">
        <v>51645</v>
      </c>
      <c r="H6481" s="2" t="s">
        <v>74290</v>
      </c>
      <c r="I6481" s="2" t="s">
        <v>97011</v>
      </c>
      <c r="J6481" s="2" t="s">
        <v>113356</v>
      </c>
      <c r="K6481" s="2">
        <v>5</v>
      </c>
      <c r="L6481" s="2">
        <v>610</v>
      </c>
      <c r="M6481" s="2">
        <v>60</v>
      </c>
      <c r="N6481" s="2">
        <v>0</v>
      </c>
      <c r="O6481" s="5">
        <f t="shared" si="1313"/>
        <v>5</v>
      </c>
      <c r="P6481" s="5">
        <f t="shared" si="1314"/>
        <v>610</v>
      </c>
      <c r="Q6481" s="5">
        <f t="shared" si="1315"/>
        <v>60</v>
      </c>
      <c r="R6481" s="5">
        <f t="shared" si="1316"/>
        <v>0</v>
      </c>
      <c r="S6481" s="4" t="str">
        <f t="shared" si="1317"/>
        <v>13</v>
      </c>
      <c r="T6481" t="str">
        <f t="shared" si="1318"/>
        <v>Afternoon</v>
      </c>
      <c r="U6481" t="str">
        <f t="shared" si="1319"/>
        <v>May</v>
      </c>
      <c r="V6481" t="str">
        <f t="shared" si="1320"/>
        <v>Friday</v>
      </c>
      <c r="W6481">
        <f t="shared" si="1321"/>
        <v>7</v>
      </c>
      <c r="X6481" s="5">
        <f t="shared" si="1322"/>
        <v>610</v>
      </c>
      <c r="Y6481" t="str">
        <f t="shared" si="1323"/>
        <v>01:12:22.370</v>
      </c>
      <c r="Z6481" s="4">
        <f t="shared" si="1324"/>
        <v>72.372833333333332</v>
      </c>
      <c r="AA6481" t="str">
        <f t="shared" si="1325"/>
        <v>Weekday</v>
      </c>
    </row>
    <row r="6482" spans="1:27" x14ac:dyDescent="0.25">
      <c r="A6482" s="2" t="s">
        <v>6481</v>
      </c>
      <c r="B6482" s="2" t="s">
        <v>24714</v>
      </c>
      <c r="C6482" s="2" t="s">
        <v>26576</v>
      </c>
      <c r="D6482" s="2" t="s">
        <v>26589</v>
      </c>
      <c r="E6482" s="2">
        <v>296554</v>
      </c>
      <c r="F6482" t="s">
        <v>27153</v>
      </c>
      <c r="G6482" s="2" t="s">
        <v>51646</v>
      </c>
      <c r="H6482" s="2" t="s">
        <v>74291</v>
      </c>
      <c r="I6482" s="2" t="s">
        <v>97012</v>
      </c>
      <c r="J6482" s="2" t="s">
        <v>113356</v>
      </c>
      <c r="K6482" s="2">
        <v>5</v>
      </c>
      <c r="L6482" s="2">
        <v>165</v>
      </c>
      <c r="M6482" s="2">
        <v>40</v>
      </c>
      <c r="N6482" s="2">
        <v>0</v>
      </c>
      <c r="O6482" s="5">
        <f t="shared" si="1313"/>
        <v>5</v>
      </c>
      <c r="P6482" s="5">
        <f t="shared" si="1314"/>
        <v>165</v>
      </c>
      <c r="Q6482" s="5">
        <f t="shared" si="1315"/>
        <v>40</v>
      </c>
      <c r="R6482" s="5">
        <f t="shared" si="1316"/>
        <v>0</v>
      </c>
      <c r="S6482" s="4" t="str">
        <f t="shared" si="1317"/>
        <v>13</v>
      </c>
      <c r="T6482" t="str">
        <f t="shared" si="1318"/>
        <v>Afternoon</v>
      </c>
      <c r="U6482" t="str">
        <f t="shared" si="1319"/>
        <v>July</v>
      </c>
      <c r="V6482" t="str">
        <f t="shared" si="1320"/>
        <v>Saturday</v>
      </c>
      <c r="W6482">
        <f t="shared" si="1321"/>
        <v>1</v>
      </c>
      <c r="X6482" s="5">
        <f t="shared" si="1322"/>
        <v>165</v>
      </c>
      <c r="Y6482" t="str">
        <f t="shared" si="1323"/>
        <v>00:15:29.954</v>
      </c>
      <c r="Z6482" s="4">
        <f t="shared" si="1324"/>
        <v>15.499233333333333</v>
      </c>
      <c r="AA6482" t="str">
        <f t="shared" si="1325"/>
        <v>Weekend</v>
      </c>
    </row>
    <row r="6483" spans="1:27" x14ac:dyDescent="0.25">
      <c r="A6483" s="2" t="s">
        <v>6482</v>
      </c>
      <c r="B6483" s="2" t="s">
        <v>24715</v>
      </c>
      <c r="C6483" s="2" t="s">
        <v>26576</v>
      </c>
      <c r="D6483" s="2" t="s">
        <v>26576</v>
      </c>
      <c r="E6483" s="2">
        <v>241803</v>
      </c>
      <c r="F6483" t="s">
        <v>32146</v>
      </c>
      <c r="G6483" s="2" t="s">
        <v>51647</v>
      </c>
      <c r="H6483" s="2" t="s">
        <v>74292</v>
      </c>
      <c r="I6483" s="2" t="s">
        <v>97013</v>
      </c>
      <c r="J6483" s="2" t="s">
        <v>113356</v>
      </c>
      <c r="K6483" s="2"/>
      <c r="L6483" s="2">
        <v>412</v>
      </c>
      <c r="M6483" s="2">
        <v>25</v>
      </c>
      <c r="N6483" s="2">
        <v>0</v>
      </c>
      <c r="O6483" s="5">
        <f t="shared" si="1313"/>
        <v>4.8523066128749344</v>
      </c>
      <c r="P6483" s="5">
        <f t="shared" si="1314"/>
        <v>412</v>
      </c>
      <c r="Q6483" s="5">
        <f t="shared" si="1315"/>
        <v>25</v>
      </c>
      <c r="R6483" s="5">
        <f t="shared" si="1316"/>
        <v>0</v>
      </c>
      <c r="S6483" s="4" t="str">
        <f t="shared" si="1317"/>
        <v>12</v>
      </c>
      <c r="T6483" t="str">
        <f t="shared" si="1318"/>
        <v>Afternoon</v>
      </c>
      <c r="U6483" t="str">
        <f t="shared" si="1319"/>
        <v>May</v>
      </c>
      <c r="V6483" t="str">
        <f t="shared" si="1320"/>
        <v>Friday</v>
      </c>
      <c r="W6483">
        <f t="shared" si="1321"/>
        <v>9</v>
      </c>
      <c r="X6483" s="5">
        <f t="shared" si="1322"/>
        <v>412</v>
      </c>
      <c r="Y6483" t="str">
        <f t="shared" si="1323"/>
        <v>00:54:59.112</v>
      </c>
      <c r="Z6483" s="4">
        <f t="shared" si="1324"/>
        <v>54.985199999999999</v>
      </c>
      <c r="AA6483" t="str">
        <f t="shared" si="1325"/>
        <v>Weekday</v>
      </c>
    </row>
    <row r="6484" spans="1:27" x14ac:dyDescent="0.25">
      <c r="A6484" s="2" t="s">
        <v>6483</v>
      </c>
      <c r="B6484" s="2" t="s">
        <v>24715</v>
      </c>
      <c r="C6484" s="2" t="s">
        <v>26576</v>
      </c>
      <c r="D6484" s="2" t="s">
        <v>26576</v>
      </c>
      <c r="E6484" s="2">
        <v>248713</v>
      </c>
      <c r="F6484" t="s">
        <v>32147</v>
      </c>
      <c r="G6484" s="2" t="s">
        <v>51648</v>
      </c>
      <c r="H6484" s="2" t="s">
        <v>74293</v>
      </c>
      <c r="I6484" s="2" t="s">
        <v>97014</v>
      </c>
      <c r="J6484" s="2" t="s">
        <v>113356</v>
      </c>
      <c r="K6484" s="2">
        <v>5</v>
      </c>
      <c r="L6484" s="2">
        <v>553</v>
      </c>
      <c r="M6484" s="2">
        <v>25</v>
      </c>
      <c r="N6484" s="2">
        <v>0</v>
      </c>
      <c r="O6484" s="5">
        <f t="shared" si="1313"/>
        <v>5</v>
      </c>
      <c r="P6484" s="5">
        <f t="shared" si="1314"/>
        <v>553</v>
      </c>
      <c r="Q6484" s="5">
        <f t="shared" si="1315"/>
        <v>25</v>
      </c>
      <c r="R6484" s="5">
        <f t="shared" si="1316"/>
        <v>0</v>
      </c>
      <c r="S6484" s="4" t="str">
        <f t="shared" si="1317"/>
        <v>10</v>
      </c>
      <c r="T6484" t="str">
        <f t="shared" si="1318"/>
        <v>Late Night</v>
      </c>
      <c r="U6484" t="str">
        <f t="shared" si="1319"/>
        <v>May</v>
      </c>
      <c r="V6484" t="str">
        <f t="shared" si="1320"/>
        <v>Monday</v>
      </c>
      <c r="W6484">
        <f t="shared" si="1321"/>
        <v>7</v>
      </c>
      <c r="X6484" s="5">
        <f t="shared" si="1322"/>
        <v>553</v>
      </c>
      <c r="Y6484" t="str">
        <f t="shared" si="1323"/>
        <v>00:19:46.834</v>
      </c>
      <c r="Z6484" s="4">
        <f t="shared" si="1324"/>
        <v>19.780566666666665</v>
      </c>
      <c r="AA6484" t="str">
        <f t="shared" si="1325"/>
        <v>Weekday</v>
      </c>
    </row>
    <row r="6485" spans="1:27" x14ac:dyDescent="0.25">
      <c r="A6485" s="2" t="s">
        <v>6484</v>
      </c>
      <c r="B6485" s="2" t="s">
        <v>24715</v>
      </c>
      <c r="C6485" s="2" t="s">
        <v>26576</v>
      </c>
      <c r="D6485" s="2" t="s">
        <v>26576</v>
      </c>
      <c r="E6485" s="2">
        <v>264364</v>
      </c>
      <c r="F6485" t="s">
        <v>32148</v>
      </c>
      <c r="G6485" s="2" t="s">
        <v>51649</v>
      </c>
      <c r="H6485" s="2" t="s">
        <v>74294</v>
      </c>
      <c r="I6485" s="2" t="s">
        <v>97015</v>
      </c>
      <c r="J6485" s="2" t="s">
        <v>113356</v>
      </c>
      <c r="K6485" s="2"/>
      <c r="L6485" s="2">
        <v>291</v>
      </c>
      <c r="M6485" s="2">
        <v>25</v>
      </c>
      <c r="N6485" s="2">
        <v>25</v>
      </c>
      <c r="O6485" s="5">
        <f t="shared" si="1313"/>
        <v>4.8523066128749344</v>
      </c>
      <c r="P6485" s="5">
        <f t="shared" si="1314"/>
        <v>291</v>
      </c>
      <c r="Q6485" s="5">
        <f t="shared" si="1315"/>
        <v>25</v>
      </c>
      <c r="R6485" s="5">
        <f t="shared" si="1316"/>
        <v>25</v>
      </c>
      <c r="S6485" s="4" t="str">
        <f t="shared" si="1317"/>
        <v>13</v>
      </c>
      <c r="T6485" t="str">
        <f t="shared" si="1318"/>
        <v>Afternoon</v>
      </c>
      <c r="U6485" t="str">
        <f t="shared" si="1319"/>
        <v>June</v>
      </c>
      <c r="V6485" t="str">
        <f t="shared" si="1320"/>
        <v>Sunday</v>
      </c>
      <c r="W6485">
        <f t="shared" si="1321"/>
        <v>6</v>
      </c>
      <c r="X6485" s="5">
        <f t="shared" si="1322"/>
        <v>266</v>
      </c>
      <c r="Y6485" t="str">
        <f t="shared" si="1323"/>
        <v>00:46:26.913</v>
      </c>
      <c r="Z6485" s="4">
        <f t="shared" si="1324"/>
        <v>46.448549999999997</v>
      </c>
      <c r="AA6485" t="str">
        <f t="shared" si="1325"/>
        <v>Weekend</v>
      </c>
    </row>
    <row r="6486" spans="1:27" x14ac:dyDescent="0.25">
      <c r="A6486" s="2" t="s">
        <v>6485</v>
      </c>
      <c r="B6486" s="2" t="s">
        <v>24716</v>
      </c>
      <c r="C6486" s="2" t="s">
        <v>26576</v>
      </c>
      <c r="D6486" s="2" t="s">
        <v>26576</v>
      </c>
      <c r="E6486" s="2">
        <v>241789</v>
      </c>
      <c r="F6486" t="s">
        <v>32149</v>
      </c>
      <c r="G6486" s="2" t="s">
        <v>51650</v>
      </c>
      <c r="H6486" s="2" t="s">
        <v>74295</v>
      </c>
      <c r="I6486" s="2" t="s">
        <v>97016</v>
      </c>
      <c r="J6486" s="2" t="s">
        <v>113356</v>
      </c>
      <c r="K6486" s="2">
        <v>5</v>
      </c>
      <c r="L6486" s="2">
        <v>791</v>
      </c>
      <c r="M6486" s="2">
        <v>0</v>
      </c>
      <c r="N6486" s="2">
        <v>0</v>
      </c>
      <c r="O6486" s="5">
        <f t="shared" si="1313"/>
        <v>5</v>
      </c>
      <c r="P6486" s="5">
        <f t="shared" si="1314"/>
        <v>791</v>
      </c>
      <c r="Q6486" s="5">
        <f t="shared" si="1315"/>
        <v>0</v>
      </c>
      <c r="R6486" s="5">
        <f t="shared" si="1316"/>
        <v>0</v>
      </c>
      <c r="S6486" s="4" t="str">
        <f t="shared" si="1317"/>
        <v>12</v>
      </c>
      <c r="T6486" t="str">
        <f t="shared" si="1318"/>
        <v>Afternoon</v>
      </c>
      <c r="U6486" t="str">
        <f t="shared" si="1319"/>
        <v>May</v>
      </c>
      <c r="V6486" t="str">
        <f t="shared" si="1320"/>
        <v>Friday</v>
      </c>
      <c r="W6486">
        <f t="shared" si="1321"/>
        <v>16</v>
      </c>
      <c r="X6486" s="5">
        <f t="shared" si="1322"/>
        <v>791</v>
      </c>
      <c r="Y6486" t="str">
        <f t="shared" si="1323"/>
        <v>01:20:49.249</v>
      </c>
      <c r="Z6486" s="4">
        <f t="shared" si="1324"/>
        <v>80.820816666666659</v>
      </c>
      <c r="AA6486" t="str">
        <f t="shared" si="1325"/>
        <v>Weekday</v>
      </c>
    </row>
    <row r="6487" spans="1:27" x14ac:dyDescent="0.25">
      <c r="A6487" s="2" t="s">
        <v>6486</v>
      </c>
      <c r="B6487" s="2" t="s">
        <v>24716</v>
      </c>
      <c r="C6487" s="2" t="s">
        <v>26576</v>
      </c>
      <c r="D6487" s="2" t="s">
        <v>26576</v>
      </c>
      <c r="E6487" s="2">
        <v>247825</v>
      </c>
      <c r="F6487" t="s">
        <v>32150</v>
      </c>
      <c r="G6487" s="2" t="s">
        <v>51651</v>
      </c>
      <c r="H6487" s="2" t="s">
        <v>74296</v>
      </c>
      <c r="I6487" s="2" t="s">
        <v>97017</v>
      </c>
      <c r="J6487" s="2" t="s">
        <v>113356</v>
      </c>
      <c r="K6487" s="2">
        <v>5</v>
      </c>
      <c r="L6487" s="2">
        <v>559</v>
      </c>
      <c r="M6487" s="2">
        <v>0</v>
      </c>
      <c r="N6487" s="2">
        <v>20</v>
      </c>
      <c r="O6487" s="5">
        <f t="shared" si="1313"/>
        <v>5</v>
      </c>
      <c r="P6487" s="5">
        <f t="shared" si="1314"/>
        <v>559</v>
      </c>
      <c r="Q6487" s="5">
        <f t="shared" si="1315"/>
        <v>0</v>
      </c>
      <c r="R6487" s="5">
        <f t="shared" si="1316"/>
        <v>20</v>
      </c>
      <c r="S6487" s="4" t="str">
        <f t="shared" si="1317"/>
        <v>08</v>
      </c>
      <c r="T6487" t="str">
        <f t="shared" si="1318"/>
        <v>Late Night</v>
      </c>
      <c r="U6487" t="str">
        <f t="shared" si="1319"/>
        <v>May</v>
      </c>
      <c r="V6487" t="str">
        <f t="shared" si="1320"/>
        <v>Sunday</v>
      </c>
      <c r="W6487">
        <f t="shared" si="1321"/>
        <v>17</v>
      </c>
      <c r="X6487" s="5">
        <f t="shared" si="1322"/>
        <v>539</v>
      </c>
      <c r="Y6487" t="str">
        <f t="shared" si="1323"/>
        <v>00:36:44.072</v>
      </c>
      <c r="Z6487" s="4">
        <f t="shared" si="1324"/>
        <v>36.734533333333339</v>
      </c>
      <c r="AA6487" t="str">
        <f t="shared" si="1325"/>
        <v>Weekend</v>
      </c>
    </row>
    <row r="6488" spans="1:27" x14ac:dyDescent="0.25">
      <c r="A6488" s="2" t="s">
        <v>6487</v>
      </c>
      <c r="B6488" s="2" t="s">
        <v>24716</v>
      </c>
      <c r="C6488" s="2" t="s">
        <v>26576</v>
      </c>
      <c r="D6488" s="2" t="s">
        <v>26576</v>
      </c>
      <c r="E6488" s="2">
        <v>253981</v>
      </c>
      <c r="F6488" t="s">
        <v>32151</v>
      </c>
      <c r="G6488" s="2" t="s">
        <v>51652</v>
      </c>
      <c r="H6488" s="2" t="s">
        <v>74297</v>
      </c>
      <c r="I6488" s="2" t="s">
        <v>97018</v>
      </c>
      <c r="J6488" s="2" t="s">
        <v>113356</v>
      </c>
      <c r="K6488" s="2">
        <v>5</v>
      </c>
      <c r="L6488" s="2">
        <v>792</v>
      </c>
      <c r="M6488" s="2">
        <v>0</v>
      </c>
      <c r="N6488" s="2">
        <v>100</v>
      </c>
      <c r="O6488" s="5">
        <f t="shared" si="1313"/>
        <v>5</v>
      </c>
      <c r="P6488" s="5">
        <f t="shared" si="1314"/>
        <v>792</v>
      </c>
      <c r="Q6488" s="5">
        <f t="shared" si="1315"/>
        <v>0</v>
      </c>
      <c r="R6488" s="5">
        <f t="shared" si="1316"/>
        <v>100</v>
      </c>
      <c r="S6488" s="4" t="str">
        <f t="shared" si="1317"/>
        <v>16</v>
      </c>
      <c r="T6488" t="str">
        <f t="shared" si="1318"/>
        <v>Afternoon</v>
      </c>
      <c r="U6488" t="str">
        <f t="shared" si="1319"/>
        <v>May</v>
      </c>
      <c r="V6488" t="str">
        <f t="shared" si="1320"/>
        <v>Monday</v>
      </c>
      <c r="W6488">
        <f t="shared" si="1321"/>
        <v>11</v>
      </c>
      <c r="X6488" s="5">
        <f t="shared" si="1322"/>
        <v>692</v>
      </c>
      <c r="Y6488" t="str">
        <f t="shared" si="1323"/>
        <v>00:29:19.630</v>
      </c>
      <c r="Z6488" s="4">
        <f t="shared" si="1324"/>
        <v>29.32716666666667</v>
      </c>
      <c r="AA6488" t="str">
        <f t="shared" si="1325"/>
        <v>Weekday</v>
      </c>
    </row>
    <row r="6489" spans="1:27" x14ac:dyDescent="0.25">
      <c r="A6489" s="2" t="s">
        <v>6488</v>
      </c>
      <c r="B6489" s="2" t="s">
        <v>24717</v>
      </c>
      <c r="C6489" s="2" t="s">
        <v>26576</v>
      </c>
      <c r="D6489" s="2" t="s">
        <v>26576</v>
      </c>
      <c r="E6489" s="2">
        <v>241776</v>
      </c>
      <c r="F6489" t="s">
        <v>32152</v>
      </c>
      <c r="G6489" s="2" t="s">
        <v>51653</v>
      </c>
      <c r="H6489" s="2" t="s">
        <v>74298</v>
      </c>
      <c r="I6489" s="2" t="s">
        <v>97019</v>
      </c>
      <c r="J6489" s="2" t="s">
        <v>113356</v>
      </c>
      <c r="K6489" s="2">
        <v>5</v>
      </c>
      <c r="L6489" s="2">
        <v>694</v>
      </c>
      <c r="M6489" s="2">
        <v>25</v>
      </c>
      <c r="N6489" s="2">
        <v>0</v>
      </c>
      <c r="O6489" s="5">
        <f t="shared" si="1313"/>
        <v>5</v>
      </c>
      <c r="P6489" s="5">
        <f t="shared" si="1314"/>
        <v>694</v>
      </c>
      <c r="Q6489" s="5">
        <f t="shared" si="1315"/>
        <v>25</v>
      </c>
      <c r="R6489" s="5">
        <f t="shared" si="1316"/>
        <v>0</v>
      </c>
      <c r="S6489" s="4" t="str">
        <f t="shared" si="1317"/>
        <v>12</v>
      </c>
      <c r="T6489" t="str">
        <f t="shared" si="1318"/>
        <v>Afternoon</v>
      </c>
      <c r="U6489" t="str">
        <f t="shared" si="1319"/>
        <v>May</v>
      </c>
      <c r="V6489" t="str">
        <f t="shared" si="1320"/>
        <v>Friday</v>
      </c>
      <c r="W6489">
        <f t="shared" si="1321"/>
        <v>11</v>
      </c>
      <c r="X6489" s="5">
        <f t="shared" si="1322"/>
        <v>694</v>
      </c>
      <c r="Y6489" t="str">
        <f t="shared" si="1323"/>
        <v>01:25:24.202</v>
      </c>
      <c r="Z6489" s="4">
        <f t="shared" si="1324"/>
        <v>85.40336666666667</v>
      </c>
      <c r="AA6489" t="str">
        <f t="shared" si="1325"/>
        <v>Weekday</v>
      </c>
    </row>
    <row r="6490" spans="1:27" x14ac:dyDescent="0.25">
      <c r="A6490" s="2" t="s">
        <v>6489</v>
      </c>
      <c r="B6490" s="2" t="s">
        <v>24717</v>
      </c>
      <c r="C6490" s="2" t="s">
        <v>26576</v>
      </c>
      <c r="D6490" s="2" t="s">
        <v>26576</v>
      </c>
      <c r="E6490" s="2">
        <v>245361</v>
      </c>
      <c r="F6490" t="s">
        <v>32153</v>
      </c>
      <c r="G6490" s="2" t="s">
        <v>51654</v>
      </c>
      <c r="H6490" s="2" t="s">
        <v>74299</v>
      </c>
      <c r="I6490" s="2" t="s">
        <v>97020</v>
      </c>
      <c r="J6490" s="2" t="s">
        <v>113356</v>
      </c>
      <c r="K6490" s="2">
        <v>5</v>
      </c>
      <c r="L6490" s="2">
        <v>617</v>
      </c>
      <c r="M6490" s="2">
        <v>37</v>
      </c>
      <c r="N6490" s="2">
        <v>0</v>
      </c>
      <c r="O6490" s="5">
        <f t="shared" si="1313"/>
        <v>5</v>
      </c>
      <c r="P6490" s="5">
        <f t="shared" si="1314"/>
        <v>617</v>
      </c>
      <c r="Q6490" s="5">
        <f t="shared" si="1315"/>
        <v>37</v>
      </c>
      <c r="R6490" s="5">
        <f t="shared" si="1316"/>
        <v>0</v>
      </c>
      <c r="S6490" s="4" t="str">
        <f t="shared" si="1317"/>
        <v>18</v>
      </c>
      <c r="T6490" t="str">
        <f t="shared" si="1318"/>
        <v>Evening</v>
      </c>
      <c r="U6490" t="str">
        <f t="shared" si="1319"/>
        <v>May</v>
      </c>
      <c r="V6490" t="str">
        <f t="shared" si="1320"/>
        <v>Wednesday</v>
      </c>
      <c r="W6490">
        <f t="shared" si="1321"/>
        <v>3</v>
      </c>
      <c r="X6490" s="5">
        <f t="shared" si="1322"/>
        <v>617</v>
      </c>
      <c r="Y6490" t="str">
        <f t="shared" si="1323"/>
        <v>00:43:13.103</v>
      </c>
      <c r="Z6490" s="4">
        <f t="shared" si="1324"/>
        <v>43.218383333333335</v>
      </c>
      <c r="AA6490" t="str">
        <f t="shared" si="1325"/>
        <v>Weekday</v>
      </c>
    </row>
    <row r="6491" spans="1:27" x14ac:dyDescent="0.25">
      <c r="A6491" s="2" t="s">
        <v>6490</v>
      </c>
      <c r="B6491" s="2" t="s">
        <v>24717</v>
      </c>
      <c r="C6491" s="2" t="s">
        <v>26576</v>
      </c>
      <c r="D6491" s="2" t="s">
        <v>26576</v>
      </c>
      <c r="E6491" s="2">
        <v>248570</v>
      </c>
      <c r="F6491" t="s">
        <v>32154</v>
      </c>
      <c r="G6491" s="2" t="s">
        <v>51655</v>
      </c>
      <c r="H6491" s="2" t="s">
        <v>74300</v>
      </c>
      <c r="I6491" s="2" t="s">
        <v>97021</v>
      </c>
      <c r="J6491" s="2" t="s">
        <v>113356</v>
      </c>
      <c r="K6491" s="2">
        <v>5</v>
      </c>
      <c r="L6491" s="2">
        <v>374</v>
      </c>
      <c r="M6491" s="2">
        <v>35</v>
      </c>
      <c r="N6491" s="2">
        <v>0</v>
      </c>
      <c r="O6491" s="5">
        <f t="shared" si="1313"/>
        <v>5</v>
      </c>
      <c r="P6491" s="5">
        <f t="shared" si="1314"/>
        <v>374</v>
      </c>
      <c r="Q6491" s="5">
        <f t="shared" si="1315"/>
        <v>35</v>
      </c>
      <c r="R6491" s="5">
        <f t="shared" si="1316"/>
        <v>0</v>
      </c>
      <c r="S6491" s="4" t="str">
        <f t="shared" si="1317"/>
        <v>21</v>
      </c>
      <c r="T6491" t="str">
        <f t="shared" si="1318"/>
        <v>Night</v>
      </c>
      <c r="U6491" t="str">
        <f t="shared" si="1319"/>
        <v>May</v>
      </c>
      <c r="V6491" t="str">
        <f t="shared" si="1320"/>
        <v>Sunday</v>
      </c>
      <c r="W6491">
        <f t="shared" si="1321"/>
        <v>3</v>
      </c>
      <c r="X6491" s="5">
        <f t="shared" si="1322"/>
        <v>374</v>
      </c>
      <c r="Y6491" t="str">
        <f t="shared" si="1323"/>
        <v>00:23:19.442</v>
      </c>
      <c r="Z6491" s="4">
        <f t="shared" si="1324"/>
        <v>23.324033333333333</v>
      </c>
      <c r="AA6491" t="str">
        <f t="shared" si="1325"/>
        <v>Weekend</v>
      </c>
    </row>
    <row r="6492" spans="1:27" x14ac:dyDescent="0.25">
      <c r="A6492" s="2" t="s">
        <v>6491</v>
      </c>
      <c r="B6492" s="2" t="s">
        <v>24718</v>
      </c>
      <c r="C6492" s="2" t="s">
        <v>26576</v>
      </c>
      <c r="D6492" s="2" t="s">
        <v>26580</v>
      </c>
      <c r="E6492" s="2">
        <v>241749</v>
      </c>
      <c r="F6492" t="s">
        <v>32155</v>
      </c>
      <c r="G6492" s="2" t="s">
        <v>51656</v>
      </c>
      <c r="H6492" s="2" t="s">
        <v>74301</v>
      </c>
      <c r="I6492" s="2" t="s">
        <v>97022</v>
      </c>
      <c r="J6492" s="2" t="s">
        <v>113356</v>
      </c>
      <c r="K6492" s="2">
        <v>5</v>
      </c>
      <c r="L6492" s="2">
        <v>806</v>
      </c>
      <c r="M6492" s="2">
        <v>0</v>
      </c>
      <c r="N6492" s="2">
        <v>30</v>
      </c>
      <c r="O6492" s="5">
        <f t="shared" si="1313"/>
        <v>5</v>
      </c>
      <c r="P6492" s="5">
        <f t="shared" si="1314"/>
        <v>806</v>
      </c>
      <c r="Q6492" s="5">
        <f t="shared" si="1315"/>
        <v>0</v>
      </c>
      <c r="R6492" s="5">
        <f t="shared" si="1316"/>
        <v>30</v>
      </c>
      <c r="S6492" s="4" t="str">
        <f t="shared" si="1317"/>
        <v>11</v>
      </c>
      <c r="T6492" t="str">
        <f t="shared" si="1318"/>
        <v>Late Night</v>
      </c>
      <c r="U6492" t="str">
        <f t="shared" si="1319"/>
        <v>May</v>
      </c>
      <c r="V6492" t="str">
        <f t="shared" si="1320"/>
        <v>Friday</v>
      </c>
      <c r="W6492">
        <f t="shared" si="1321"/>
        <v>13</v>
      </c>
      <c r="X6492" s="5">
        <f t="shared" si="1322"/>
        <v>776</v>
      </c>
      <c r="Y6492" t="str">
        <f t="shared" si="1323"/>
        <v>00:54:42.138</v>
      </c>
      <c r="Z6492" s="4">
        <f t="shared" si="1324"/>
        <v>54.702300000000001</v>
      </c>
      <c r="AA6492" t="str">
        <f t="shared" si="1325"/>
        <v>Weekday</v>
      </c>
    </row>
    <row r="6493" spans="1:27" x14ac:dyDescent="0.25">
      <c r="A6493" s="2" t="s">
        <v>6492</v>
      </c>
      <c r="B6493" s="2" t="s">
        <v>24719</v>
      </c>
      <c r="C6493" s="2" t="s">
        <v>26576</v>
      </c>
      <c r="D6493" s="2" t="s">
        <v>26582</v>
      </c>
      <c r="E6493" s="2">
        <v>241728</v>
      </c>
      <c r="F6493" t="s">
        <v>32156</v>
      </c>
      <c r="G6493" s="2" t="s">
        <v>51657</v>
      </c>
      <c r="H6493" s="2" t="s">
        <v>74302</v>
      </c>
      <c r="I6493" s="2" t="s">
        <v>97023</v>
      </c>
      <c r="J6493" s="2" t="s">
        <v>113356</v>
      </c>
      <c r="K6493" s="2">
        <v>5</v>
      </c>
      <c r="L6493" s="2">
        <v>1033</v>
      </c>
      <c r="M6493" s="2">
        <v>30</v>
      </c>
      <c r="N6493" s="2">
        <v>46</v>
      </c>
      <c r="O6493" s="5">
        <f t="shared" si="1313"/>
        <v>5</v>
      </c>
      <c r="P6493" s="5">
        <f t="shared" si="1314"/>
        <v>1033</v>
      </c>
      <c r="Q6493" s="5">
        <f t="shared" si="1315"/>
        <v>30</v>
      </c>
      <c r="R6493" s="5">
        <f t="shared" si="1316"/>
        <v>46</v>
      </c>
      <c r="S6493" s="4" t="str">
        <f t="shared" si="1317"/>
        <v>11</v>
      </c>
      <c r="T6493" t="str">
        <f t="shared" si="1318"/>
        <v>Late Night</v>
      </c>
      <c r="U6493" t="str">
        <f t="shared" si="1319"/>
        <v>May</v>
      </c>
      <c r="V6493" t="str">
        <f t="shared" si="1320"/>
        <v>Friday</v>
      </c>
      <c r="W6493">
        <f t="shared" si="1321"/>
        <v>12</v>
      </c>
      <c r="X6493" s="5">
        <f t="shared" si="1322"/>
        <v>987</v>
      </c>
      <c r="Y6493" t="str">
        <f t="shared" si="1323"/>
        <v>00:56:48.441</v>
      </c>
      <c r="Z6493" s="4">
        <f t="shared" si="1324"/>
        <v>56.807349999999992</v>
      </c>
      <c r="AA6493" t="str">
        <f t="shared" si="1325"/>
        <v>Weekday</v>
      </c>
    </row>
    <row r="6494" spans="1:27" x14ac:dyDescent="0.25">
      <c r="A6494" s="2" t="s">
        <v>6493</v>
      </c>
      <c r="B6494" s="2" t="s">
        <v>24719</v>
      </c>
      <c r="C6494" s="2" t="s">
        <v>26576</v>
      </c>
      <c r="D6494" s="2" t="s">
        <v>26582</v>
      </c>
      <c r="E6494" s="2">
        <v>241865</v>
      </c>
      <c r="F6494" t="s">
        <v>32157</v>
      </c>
      <c r="G6494" s="2" t="s">
        <v>51658</v>
      </c>
      <c r="H6494" s="2" t="s">
        <v>74303</v>
      </c>
      <c r="I6494" s="2" t="s">
        <v>97024</v>
      </c>
      <c r="J6494" s="2" t="s">
        <v>113356</v>
      </c>
      <c r="K6494" s="2">
        <v>5</v>
      </c>
      <c r="L6494" s="2">
        <v>932</v>
      </c>
      <c r="M6494" s="2">
        <v>30</v>
      </c>
      <c r="N6494" s="2">
        <v>0</v>
      </c>
      <c r="O6494" s="5">
        <f t="shared" si="1313"/>
        <v>5</v>
      </c>
      <c r="P6494" s="5">
        <f t="shared" si="1314"/>
        <v>932</v>
      </c>
      <c r="Q6494" s="5">
        <f t="shared" si="1315"/>
        <v>30</v>
      </c>
      <c r="R6494" s="5">
        <f t="shared" si="1316"/>
        <v>0</v>
      </c>
      <c r="S6494" s="4" t="str">
        <f t="shared" si="1317"/>
        <v>14</v>
      </c>
      <c r="T6494" t="str">
        <f t="shared" si="1318"/>
        <v>Afternoon</v>
      </c>
      <c r="U6494" t="str">
        <f t="shared" si="1319"/>
        <v>May</v>
      </c>
      <c r="V6494" t="str">
        <f t="shared" si="1320"/>
        <v>Friday</v>
      </c>
      <c r="W6494">
        <f t="shared" si="1321"/>
        <v>21</v>
      </c>
      <c r="X6494" s="5">
        <f t="shared" si="1322"/>
        <v>932</v>
      </c>
      <c r="Y6494" t="str">
        <f t="shared" si="1323"/>
        <v>01:16:44.877</v>
      </c>
      <c r="Z6494" s="4">
        <f t="shared" si="1324"/>
        <v>76.747950000000003</v>
      </c>
      <c r="AA6494" t="str">
        <f t="shared" si="1325"/>
        <v>Weekday</v>
      </c>
    </row>
    <row r="6495" spans="1:27" x14ac:dyDescent="0.25">
      <c r="A6495" s="2" t="s">
        <v>6494</v>
      </c>
      <c r="B6495" s="2" t="s">
        <v>24720</v>
      </c>
      <c r="C6495" s="2" t="s">
        <v>26576</v>
      </c>
      <c r="D6495" s="2" t="s">
        <v>26576</v>
      </c>
      <c r="E6495" s="2">
        <v>241694</v>
      </c>
      <c r="F6495" t="s">
        <v>32158</v>
      </c>
      <c r="G6495" s="2" t="s">
        <v>51659</v>
      </c>
      <c r="H6495" s="2" t="s">
        <v>74304</v>
      </c>
      <c r="I6495" s="2" t="s">
        <v>97025</v>
      </c>
      <c r="J6495" s="2" t="s">
        <v>113356</v>
      </c>
      <c r="K6495" s="2">
        <v>5</v>
      </c>
      <c r="L6495" s="2">
        <v>100</v>
      </c>
      <c r="M6495" s="2">
        <v>25</v>
      </c>
      <c r="N6495" s="2">
        <v>0</v>
      </c>
      <c r="O6495" s="5">
        <f t="shared" si="1313"/>
        <v>5</v>
      </c>
      <c r="P6495" s="5">
        <f t="shared" si="1314"/>
        <v>100</v>
      </c>
      <c r="Q6495" s="5">
        <f t="shared" si="1315"/>
        <v>25</v>
      </c>
      <c r="R6495" s="5">
        <f t="shared" si="1316"/>
        <v>0</v>
      </c>
      <c r="S6495" s="4" t="str">
        <f t="shared" si="1317"/>
        <v>10</v>
      </c>
      <c r="T6495" t="str">
        <f t="shared" si="1318"/>
        <v>Late Night</v>
      </c>
      <c r="U6495" t="str">
        <f t="shared" si="1319"/>
        <v>May</v>
      </c>
      <c r="V6495" t="str">
        <f t="shared" si="1320"/>
        <v>Friday</v>
      </c>
      <c r="W6495">
        <f t="shared" si="1321"/>
        <v>2</v>
      </c>
      <c r="X6495" s="5">
        <f t="shared" si="1322"/>
        <v>100</v>
      </c>
      <c r="Y6495" t="str">
        <f t="shared" si="1323"/>
        <v>00:35:26.723</v>
      </c>
      <c r="Z6495" s="4">
        <f t="shared" si="1324"/>
        <v>35.445383333333332</v>
      </c>
      <c r="AA6495" t="str">
        <f t="shared" si="1325"/>
        <v>Weekday</v>
      </c>
    </row>
    <row r="6496" spans="1:27" x14ac:dyDescent="0.25">
      <c r="A6496" s="2" t="s">
        <v>6495</v>
      </c>
      <c r="B6496" s="2" t="s">
        <v>24720</v>
      </c>
      <c r="C6496" s="2" t="s">
        <v>26576</v>
      </c>
      <c r="D6496" s="2" t="s">
        <v>26576</v>
      </c>
      <c r="E6496" s="2">
        <v>256397</v>
      </c>
      <c r="F6496" t="s">
        <v>32159</v>
      </c>
      <c r="G6496" s="2" t="s">
        <v>51660</v>
      </c>
      <c r="H6496" s="2" t="s">
        <v>74305</v>
      </c>
      <c r="I6496" s="2" t="s">
        <v>97026</v>
      </c>
      <c r="J6496" s="2" t="s">
        <v>113356</v>
      </c>
      <c r="K6496" s="2"/>
      <c r="L6496" s="2">
        <v>199</v>
      </c>
      <c r="M6496" s="2">
        <v>25</v>
      </c>
      <c r="N6496" s="2">
        <v>0</v>
      </c>
      <c r="O6496" s="5">
        <f t="shared" si="1313"/>
        <v>4.8523066128749344</v>
      </c>
      <c r="P6496" s="5">
        <f t="shared" si="1314"/>
        <v>199</v>
      </c>
      <c r="Q6496" s="5">
        <f t="shared" si="1315"/>
        <v>25</v>
      </c>
      <c r="R6496" s="5">
        <f t="shared" si="1316"/>
        <v>0</v>
      </c>
      <c r="S6496" s="4" t="str">
        <f t="shared" si="1317"/>
        <v>18</v>
      </c>
      <c r="T6496" t="str">
        <f t="shared" si="1318"/>
        <v>Evening</v>
      </c>
      <c r="U6496" t="str">
        <f t="shared" si="1319"/>
        <v>May</v>
      </c>
      <c r="V6496" t="str">
        <f t="shared" si="1320"/>
        <v>Thursday</v>
      </c>
      <c r="W6496">
        <f t="shared" si="1321"/>
        <v>6</v>
      </c>
      <c r="X6496" s="5">
        <f t="shared" si="1322"/>
        <v>199</v>
      </c>
      <c r="Y6496" t="str">
        <f t="shared" si="1323"/>
        <v>00:18:32.195</v>
      </c>
      <c r="Z6496" s="4">
        <f t="shared" si="1324"/>
        <v>18.536583333333333</v>
      </c>
      <c r="AA6496" t="str">
        <f t="shared" si="1325"/>
        <v>Weekday</v>
      </c>
    </row>
    <row r="6497" spans="1:27" x14ac:dyDescent="0.25">
      <c r="A6497" s="2" t="s">
        <v>6496</v>
      </c>
      <c r="B6497" s="2" t="s">
        <v>24720</v>
      </c>
      <c r="C6497" s="2" t="s">
        <v>26576</v>
      </c>
      <c r="D6497" s="2" t="s">
        <v>26576</v>
      </c>
      <c r="E6497" s="2">
        <v>270783</v>
      </c>
      <c r="F6497" t="s">
        <v>32160</v>
      </c>
      <c r="G6497" s="2" t="s">
        <v>51661</v>
      </c>
      <c r="H6497" s="2" t="s">
        <v>74306</v>
      </c>
      <c r="I6497" s="2" t="s">
        <v>97027</v>
      </c>
      <c r="J6497" s="2" t="s">
        <v>113356</v>
      </c>
      <c r="K6497" s="2">
        <v>5</v>
      </c>
      <c r="L6497" s="2">
        <v>176</v>
      </c>
      <c r="M6497" s="2">
        <v>25</v>
      </c>
      <c r="N6497" s="2">
        <v>0</v>
      </c>
      <c r="O6497" s="5">
        <f t="shared" si="1313"/>
        <v>5</v>
      </c>
      <c r="P6497" s="5">
        <f t="shared" si="1314"/>
        <v>176</v>
      </c>
      <c r="Q6497" s="5">
        <f t="shared" si="1315"/>
        <v>25</v>
      </c>
      <c r="R6497" s="5">
        <f t="shared" si="1316"/>
        <v>0</v>
      </c>
      <c r="S6497" s="4" t="str">
        <f t="shared" si="1317"/>
        <v>18</v>
      </c>
      <c r="T6497" t="str">
        <f t="shared" si="1318"/>
        <v>Evening</v>
      </c>
      <c r="U6497" t="str">
        <f t="shared" si="1319"/>
        <v>June</v>
      </c>
      <c r="V6497" t="str">
        <f t="shared" si="1320"/>
        <v>Monday</v>
      </c>
      <c r="W6497">
        <f t="shared" si="1321"/>
        <v>7</v>
      </c>
      <c r="X6497" s="5">
        <f t="shared" si="1322"/>
        <v>176</v>
      </c>
      <c r="Y6497" t="str">
        <f t="shared" si="1323"/>
        <v>00:13:35.431</v>
      </c>
      <c r="Z6497" s="4">
        <f t="shared" si="1324"/>
        <v>13.590516666666668</v>
      </c>
      <c r="AA6497" t="str">
        <f t="shared" si="1325"/>
        <v>Weekday</v>
      </c>
    </row>
    <row r="6498" spans="1:27" x14ac:dyDescent="0.25">
      <c r="A6498" s="2" t="s">
        <v>6497</v>
      </c>
      <c r="B6498" s="2" t="s">
        <v>24720</v>
      </c>
      <c r="C6498" s="2" t="s">
        <v>26576</v>
      </c>
      <c r="D6498" s="2" t="s">
        <v>26576</v>
      </c>
      <c r="E6498" s="2">
        <v>277046</v>
      </c>
      <c r="F6498" t="s">
        <v>32161</v>
      </c>
      <c r="G6498" s="2" t="s">
        <v>51662</v>
      </c>
      <c r="H6498" s="2" t="s">
        <v>74307</v>
      </c>
      <c r="I6498" s="2" t="s">
        <v>97028</v>
      </c>
      <c r="J6498" s="2" t="s">
        <v>113356</v>
      </c>
      <c r="K6498" s="2"/>
      <c r="L6498" s="2">
        <v>482</v>
      </c>
      <c r="M6498" s="2">
        <v>25</v>
      </c>
      <c r="N6498" s="2">
        <v>5</v>
      </c>
      <c r="O6498" s="5">
        <f t="shared" si="1313"/>
        <v>4.8523066128749344</v>
      </c>
      <c r="P6498" s="5">
        <f t="shared" si="1314"/>
        <v>482</v>
      </c>
      <c r="Q6498" s="5">
        <f t="shared" si="1315"/>
        <v>25</v>
      </c>
      <c r="R6498" s="5">
        <f t="shared" si="1316"/>
        <v>5</v>
      </c>
      <c r="S6498" s="4" t="str">
        <f t="shared" si="1317"/>
        <v>16</v>
      </c>
      <c r="T6498" t="str">
        <f t="shared" si="1318"/>
        <v>Afternoon</v>
      </c>
      <c r="U6498" t="str">
        <f t="shared" si="1319"/>
        <v>June</v>
      </c>
      <c r="V6498" t="str">
        <f t="shared" si="1320"/>
        <v>Wednesday</v>
      </c>
      <c r="W6498">
        <f t="shared" si="1321"/>
        <v>6</v>
      </c>
      <c r="X6498" s="5">
        <f t="shared" si="1322"/>
        <v>477</v>
      </c>
      <c r="Y6498" t="str">
        <f t="shared" si="1323"/>
        <v>00:19:38.009</v>
      </c>
      <c r="Z6498" s="4">
        <f t="shared" si="1324"/>
        <v>19.633483333333334</v>
      </c>
      <c r="AA6498" t="str">
        <f t="shared" si="1325"/>
        <v>Weekday</v>
      </c>
    </row>
    <row r="6499" spans="1:27" x14ac:dyDescent="0.25">
      <c r="A6499" s="2" t="s">
        <v>6498</v>
      </c>
      <c r="B6499" s="2" t="s">
        <v>24720</v>
      </c>
      <c r="C6499" s="2" t="s">
        <v>26576</v>
      </c>
      <c r="D6499" s="2" t="s">
        <v>26576</v>
      </c>
      <c r="E6499" s="2">
        <v>288949</v>
      </c>
      <c r="F6499" t="s">
        <v>32162</v>
      </c>
      <c r="G6499" s="2" t="s">
        <v>51663</v>
      </c>
      <c r="H6499" s="2" t="s">
        <v>74308</v>
      </c>
      <c r="I6499" s="2" t="s">
        <v>97029</v>
      </c>
      <c r="J6499" s="2" t="s">
        <v>113356</v>
      </c>
      <c r="K6499" s="2">
        <v>5</v>
      </c>
      <c r="L6499" s="2">
        <v>306</v>
      </c>
      <c r="M6499" s="2">
        <v>25</v>
      </c>
      <c r="N6499" s="2">
        <v>43</v>
      </c>
      <c r="O6499" s="5">
        <f t="shared" si="1313"/>
        <v>5</v>
      </c>
      <c r="P6499" s="5">
        <f t="shared" si="1314"/>
        <v>306</v>
      </c>
      <c r="Q6499" s="5">
        <f t="shared" si="1315"/>
        <v>25</v>
      </c>
      <c r="R6499" s="5">
        <f t="shared" si="1316"/>
        <v>43</v>
      </c>
      <c r="S6499" s="4" t="str">
        <f t="shared" si="1317"/>
        <v>12</v>
      </c>
      <c r="T6499" t="str">
        <f t="shared" si="1318"/>
        <v>Afternoon</v>
      </c>
      <c r="U6499" t="str">
        <f t="shared" si="1319"/>
        <v>July</v>
      </c>
      <c r="V6499" t="str">
        <f t="shared" si="1320"/>
        <v>Wednesday</v>
      </c>
      <c r="W6499">
        <f t="shared" si="1321"/>
        <v>3</v>
      </c>
      <c r="X6499" s="5">
        <f t="shared" si="1322"/>
        <v>263</v>
      </c>
      <c r="Y6499" t="str">
        <f t="shared" si="1323"/>
        <v>00:11:43.375</v>
      </c>
      <c r="Z6499" s="4">
        <f t="shared" si="1324"/>
        <v>11.722916666666666</v>
      </c>
      <c r="AA6499" t="str">
        <f t="shared" si="1325"/>
        <v>Weekday</v>
      </c>
    </row>
    <row r="6500" spans="1:27" x14ac:dyDescent="0.25">
      <c r="A6500" s="2" t="s">
        <v>6499</v>
      </c>
      <c r="B6500" s="2" t="s">
        <v>24720</v>
      </c>
      <c r="C6500" s="2" t="s">
        <v>26576</v>
      </c>
      <c r="D6500" s="2" t="s">
        <v>26576</v>
      </c>
      <c r="E6500" s="2">
        <v>297264</v>
      </c>
      <c r="F6500" t="s">
        <v>32163</v>
      </c>
      <c r="G6500" s="2" t="s">
        <v>51664</v>
      </c>
      <c r="H6500" s="2" t="s">
        <v>74309</v>
      </c>
      <c r="I6500" s="2" t="s">
        <v>97030</v>
      </c>
      <c r="J6500" s="2" t="s">
        <v>113356</v>
      </c>
      <c r="K6500" s="2">
        <v>5</v>
      </c>
      <c r="L6500" s="2">
        <v>373</v>
      </c>
      <c r="M6500" s="2">
        <v>32</v>
      </c>
      <c r="N6500" s="2">
        <v>11</v>
      </c>
      <c r="O6500" s="5">
        <f t="shared" si="1313"/>
        <v>5</v>
      </c>
      <c r="P6500" s="5">
        <f t="shared" si="1314"/>
        <v>373</v>
      </c>
      <c r="Q6500" s="5">
        <f t="shared" si="1315"/>
        <v>32</v>
      </c>
      <c r="R6500" s="5">
        <f t="shared" si="1316"/>
        <v>11</v>
      </c>
      <c r="S6500" s="4" t="str">
        <f t="shared" si="1317"/>
        <v>10</v>
      </c>
      <c r="T6500" t="str">
        <f t="shared" si="1318"/>
        <v>Late Night</v>
      </c>
      <c r="U6500" t="str">
        <f t="shared" si="1319"/>
        <v>July</v>
      </c>
      <c r="V6500" t="str">
        <f t="shared" si="1320"/>
        <v>Sunday</v>
      </c>
      <c r="W6500">
        <f t="shared" si="1321"/>
        <v>9</v>
      </c>
      <c r="X6500" s="5">
        <f t="shared" si="1322"/>
        <v>362</v>
      </c>
      <c r="Y6500" t="str">
        <f t="shared" si="1323"/>
        <v>00:18:26.680</v>
      </c>
      <c r="Z6500" s="4">
        <f t="shared" si="1324"/>
        <v>18.444666666666667</v>
      </c>
      <c r="AA6500" t="str">
        <f t="shared" si="1325"/>
        <v>Weekend</v>
      </c>
    </row>
    <row r="6501" spans="1:27" x14ac:dyDescent="0.25">
      <c r="A6501" s="2" t="s">
        <v>6500</v>
      </c>
      <c r="B6501" s="2" t="s">
        <v>24720</v>
      </c>
      <c r="C6501" s="2" t="s">
        <v>26576</v>
      </c>
      <c r="D6501" s="2" t="s">
        <v>26576</v>
      </c>
      <c r="E6501" s="2">
        <v>312991</v>
      </c>
      <c r="F6501" t="s">
        <v>26681</v>
      </c>
      <c r="G6501" s="2" t="s">
        <v>51665</v>
      </c>
      <c r="H6501" s="2" t="s">
        <v>74310</v>
      </c>
      <c r="I6501" s="2" t="s">
        <v>97031</v>
      </c>
      <c r="J6501" s="2" t="s">
        <v>113356</v>
      </c>
      <c r="K6501" s="2"/>
      <c r="L6501" s="2">
        <v>60</v>
      </c>
      <c r="M6501" s="2">
        <v>33</v>
      </c>
      <c r="N6501" s="2">
        <v>0</v>
      </c>
      <c r="O6501" s="5">
        <f t="shared" si="1313"/>
        <v>4.8523066128749344</v>
      </c>
      <c r="P6501" s="5">
        <f t="shared" si="1314"/>
        <v>60</v>
      </c>
      <c r="Q6501" s="5">
        <f t="shared" si="1315"/>
        <v>33</v>
      </c>
      <c r="R6501" s="5">
        <f t="shared" si="1316"/>
        <v>0</v>
      </c>
      <c r="S6501" s="4" t="str">
        <f t="shared" si="1317"/>
        <v>00</v>
      </c>
      <c r="T6501" t="str">
        <f t="shared" si="1318"/>
        <v>Late Night</v>
      </c>
      <c r="U6501" t="str">
        <f t="shared" si="1319"/>
        <v>August</v>
      </c>
      <c r="V6501" t="str">
        <f t="shared" si="1320"/>
        <v>Monday</v>
      </c>
      <c r="W6501">
        <f t="shared" si="1321"/>
        <v>1</v>
      </c>
      <c r="X6501" s="5">
        <f t="shared" si="1322"/>
        <v>60</v>
      </c>
      <c r="Y6501" t="str">
        <f t="shared" si="1323"/>
        <v>00:07:01.683</v>
      </c>
      <c r="Z6501" s="4">
        <f t="shared" si="1324"/>
        <v>7.0280500000000004</v>
      </c>
      <c r="AA6501" t="str">
        <f t="shared" si="1325"/>
        <v>Weekday</v>
      </c>
    </row>
    <row r="6502" spans="1:27" x14ac:dyDescent="0.25">
      <c r="A6502" s="2" t="s">
        <v>6501</v>
      </c>
      <c r="B6502" s="2" t="s">
        <v>24720</v>
      </c>
      <c r="C6502" s="2" t="s">
        <v>26576</v>
      </c>
      <c r="D6502" s="2" t="s">
        <v>26576</v>
      </c>
      <c r="E6502" s="2">
        <v>345037</v>
      </c>
      <c r="F6502" t="s">
        <v>32164</v>
      </c>
      <c r="G6502" s="2" t="s">
        <v>51666</v>
      </c>
      <c r="H6502" s="2" t="s">
        <v>74311</v>
      </c>
      <c r="I6502" s="2" t="s">
        <v>97032</v>
      </c>
      <c r="J6502" s="2" t="s">
        <v>113356</v>
      </c>
      <c r="K6502" s="2"/>
      <c r="L6502" s="2">
        <v>287</v>
      </c>
      <c r="M6502" s="2">
        <v>0</v>
      </c>
      <c r="N6502" s="2">
        <v>90</v>
      </c>
      <c r="O6502" s="5">
        <f t="shared" si="1313"/>
        <v>4.8523066128749344</v>
      </c>
      <c r="P6502" s="5">
        <f t="shared" si="1314"/>
        <v>287</v>
      </c>
      <c r="Q6502" s="5">
        <f t="shared" si="1315"/>
        <v>0</v>
      </c>
      <c r="R6502" s="5">
        <f t="shared" si="1316"/>
        <v>90</v>
      </c>
      <c r="S6502" s="4" t="str">
        <f t="shared" si="1317"/>
        <v>22</v>
      </c>
      <c r="T6502" t="str">
        <f t="shared" si="1318"/>
        <v>Night</v>
      </c>
      <c r="U6502" t="str">
        <f t="shared" si="1319"/>
        <v>September</v>
      </c>
      <c r="V6502" t="str">
        <f t="shared" si="1320"/>
        <v>Friday</v>
      </c>
      <c r="W6502">
        <f t="shared" si="1321"/>
        <v>8</v>
      </c>
      <c r="X6502" s="5">
        <f t="shared" si="1322"/>
        <v>197</v>
      </c>
      <c r="Y6502" t="str">
        <f t="shared" si="1323"/>
        <v>00:19:44.858</v>
      </c>
      <c r="Z6502" s="4">
        <f t="shared" si="1324"/>
        <v>19.747633333333333</v>
      </c>
      <c r="AA6502" t="str">
        <f t="shared" si="1325"/>
        <v>Weekday</v>
      </c>
    </row>
    <row r="6503" spans="1:27" x14ac:dyDescent="0.25">
      <c r="A6503" s="2" t="s">
        <v>6502</v>
      </c>
      <c r="B6503" s="2" t="s">
        <v>24720</v>
      </c>
      <c r="C6503" s="2" t="s">
        <v>26576</v>
      </c>
      <c r="D6503" s="2" t="s">
        <v>26576</v>
      </c>
      <c r="E6503" s="2">
        <v>351814</v>
      </c>
      <c r="F6503" t="s">
        <v>32165</v>
      </c>
      <c r="G6503" s="2" t="s">
        <v>51667</v>
      </c>
      <c r="H6503" s="2" t="s">
        <v>74312</v>
      </c>
      <c r="I6503" s="2" t="s">
        <v>97033</v>
      </c>
      <c r="J6503" s="2" t="s">
        <v>113356</v>
      </c>
      <c r="K6503" s="2">
        <v>5</v>
      </c>
      <c r="L6503" s="2">
        <v>125</v>
      </c>
      <c r="M6503" s="2">
        <v>0</v>
      </c>
      <c r="N6503" s="2">
        <v>15</v>
      </c>
      <c r="O6503" s="5">
        <f t="shared" si="1313"/>
        <v>5</v>
      </c>
      <c r="P6503" s="5">
        <f t="shared" si="1314"/>
        <v>125</v>
      </c>
      <c r="Q6503" s="5">
        <f t="shared" si="1315"/>
        <v>0</v>
      </c>
      <c r="R6503" s="5">
        <f t="shared" si="1316"/>
        <v>15</v>
      </c>
      <c r="S6503" s="4" t="str">
        <f t="shared" si="1317"/>
        <v>15</v>
      </c>
      <c r="T6503" t="str">
        <f t="shared" si="1318"/>
        <v>Afternoon</v>
      </c>
      <c r="U6503" t="str">
        <f t="shared" si="1319"/>
        <v>September</v>
      </c>
      <c r="V6503" t="str">
        <f t="shared" si="1320"/>
        <v>Thursday</v>
      </c>
      <c r="W6503">
        <f t="shared" si="1321"/>
        <v>5</v>
      </c>
      <c r="X6503" s="5">
        <f t="shared" si="1322"/>
        <v>110</v>
      </c>
      <c r="Y6503" t="str">
        <f t="shared" si="1323"/>
        <v>00:19:33.603</v>
      </c>
      <c r="Z6503" s="4">
        <f t="shared" si="1324"/>
        <v>19.56005</v>
      </c>
      <c r="AA6503" t="str">
        <f t="shared" si="1325"/>
        <v>Weekday</v>
      </c>
    </row>
    <row r="6504" spans="1:27" x14ac:dyDescent="0.25">
      <c r="A6504" s="2" t="s">
        <v>6503</v>
      </c>
      <c r="B6504" s="2" t="s">
        <v>24720</v>
      </c>
      <c r="C6504" s="2" t="s">
        <v>26576</v>
      </c>
      <c r="D6504" s="2" t="s">
        <v>26576</v>
      </c>
      <c r="E6504" s="2">
        <v>357647</v>
      </c>
      <c r="F6504" t="s">
        <v>32166</v>
      </c>
      <c r="G6504" s="2" t="s">
        <v>51668</v>
      </c>
      <c r="H6504" s="2" t="s">
        <v>74313</v>
      </c>
      <c r="I6504" s="2" t="s">
        <v>97034</v>
      </c>
      <c r="J6504" s="2" t="s">
        <v>113356</v>
      </c>
      <c r="K6504" s="2"/>
      <c r="L6504" s="2">
        <v>179</v>
      </c>
      <c r="M6504" s="2">
        <v>0</v>
      </c>
      <c r="N6504" s="2">
        <v>28</v>
      </c>
      <c r="O6504" s="5">
        <f t="shared" si="1313"/>
        <v>4.8523066128749344</v>
      </c>
      <c r="P6504" s="5">
        <f t="shared" si="1314"/>
        <v>179</v>
      </c>
      <c r="Q6504" s="5">
        <f t="shared" si="1315"/>
        <v>0</v>
      </c>
      <c r="R6504" s="5">
        <f t="shared" si="1316"/>
        <v>28</v>
      </c>
      <c r="S6504" s="4" t="str">
        <f t="shared" si="1317"/>
        <v>16</v>
      </c>
      <c r="T6504" t="str">
        <f t="shared" si="1318"/>
        <v>Afternoon</v>
      </c>
      <c r="U6504" t="str">
        <f t="shared" si="1319"/>
        <v>September</v>
      </c>
      <c r="V6504" t="str">
        <f t="shared" si="1320"/>
        <v>Monday</v>
      </c>
      <c r="W6504">
        <f t="shared" si="1321"/>
        <v>7</v>
      </c>
      <c r="X6504" s="5">
        <f t="shared" si="1322"/>
        <v>151</v>
      </c>
      <c r="Y6504" t="str">
        <f t="shared" si="1323"/>
        <v>00:36:52.410</v>
      </c>
      <c r="Z6504" s="4">
        <f t="shared" si="1324"/>
        <v>36.8735</v>
      </c>
      <c r="AA6504" t="str">
        <f t="shared" si="1325"/>
        <v>Weekday</v>
      </c>
    </row>
    <row r="6505" spans="1:27" x14ac:dyDescent="0.25">
      <c r="A6505" s="2" t="s">
        <v>6504</v>
      </c>
      <c r="B6505" s="2" t="s">
        <v>24720</v>
      </c>
      <c r="C6505" s="2" t="s">
        <v>26576</v>
      </c>
      <c r="D6505" s="2" t="s">
        <v>26576</v>
      </c>
      <c r="E6505" s="2">
        <v>368429</v>
      </c>
      <c r="F6505" t="s">
        <v>32167</v>
      </c>
      <c r="G6505" s="2" t="s">
        <v>51669</v>
      </c>
      <c r="H6505" s="2" t="s">
        <v>74314</v>
      </c>
      <c r="I6505" s="2" t="s">
        <v>97035</v>
      </c>
      <c r="J6505" s="2" t="s">
        <v>113356</v>
      </c>
      <c r="K6505" s="2">
        <v>5</v>
      </c>
      <c r="L6505" s="2">
        <v>228</v>
      </c>
      <c r="M6505" s="2">
        <v>0</v>
      </c>
      <c r="N6505" s="2">
        <v>23</v>
      </c>
      <c r="O6505" s="5">
        <f t="shared" si="1313"/>
        <v>5</v>
      </c>
      <c r="P6505" s="5">
        <f t="shared" si="1314"/>
        <v>228</v>
      </c>
      <c r="Q6505" s="5">
        <f t="shared" si="1315"/>
        <v>0</v>
      </c>
      <c r="R6505" s="5">
        <f t="shared" si="1316"/>
        <v>23</v>
      </c>
      <c r="S6505" s="4" t="str">
        <f t="shared" si="1317"/>
        <v>16</v>
      </c>
      <c r="T6505" t="str">
        <f t="shared" si="1318"/>
        <v>Afternoon</v>
      </c>
      <c r="U6505" t="str">
        <f t="shared" si="1319"/>
        <v>September</v>
      </c>
      <c r="V6505" t="str">
        <f t="shared" si="1320"/>
        <v>Tuesday</v>
      </c>
      <c r="W6505">
        <f t="shared" si="1321"/>
        <v>10</v>
      </c>
      <c r="X6505" s="5">
        <f t="shared" si="1322"/>
        <v>205</v>
      </c>
      <c r="Y6505" t="str">
        <f t="shared" si="1323"/>
        <v>00:23:50.148</v>
      </c>
      <c r="Z6505" s="4">
        <f t="shared" si="1324"/>
        <v>23.835799999999999</v>
      </c>
      <c r="AA6505" t="str">
        <f t="shared" si="1325"/>
        <v>Weekday</v>
      </c>
    </row>
    <row r="6506" spans="1:27" x14ac:dyDescent="0.25">
      <c r="A6506" s="2" t="s">
        <v>6505</v>
      </c>
      <c r="B6506" s="2" t="s">
        <v>24721</v>
      </c>
      <c r="C6506" s="2" t="s">
        <v>26576</v>
      </c>
      <c r="D6506" s="2" t="s">
        <v>26576</v>
      </c>
      <c r="E6506" s="2">
        <v>241674</v>
      </c>
      <c r="F6506" t="s">
        <v>32168</v>
      </c>
      <c r="G6506" s="2" t="s">
        <v>51670</v>
      </c>
      <c r="H6506" s="2" t="s">
        <v>74315</v>
      </c>
      <c r="I6506" s="2" t="s">
        <v>97036</v>
      </c>
      <c r="J6506" s="2" t="s">
        <v>113356</v>
      </c>
      <c r="K6506" s="2">
        <v>5</v>
      </c>
      <c r="L6506" s="2">
        <v>100</v>
      </c>
      <c r="M6506" s="2">
        <v>25</v>
      </c>
      <c r="N6506" s="2">
        <v>0</v>
      </c>
      <c r="O6506" s="5">
        <f t="shared" si="1313"/>
        <v>5</v>
      </c>
      <c r="P6506" s="5">
        <f t="shared" si="1314"/>
        <v>100</v>
      </c>
      <c r="Q6506" s="5">
        <f t="shared" si="1315"/>
        <v>25</v>
      </c>
      <c r="R6506" s="5">
        <f t="shared" si="1316"/>
        <v>0</v>
      </c>
      <c r="S6506" s="4" t="str">
        <f t="shared" si="1317"/>
        <v>10</v>
      </c>
      <c r="T6506" t="str">
        <f t="shared" si="1318"/>
        <v>Late Night</v>
      </c>
      <c r="U6506" t="str">
        <f t="shared" si="1319"/>
        <v>May</v>
      </c>
      <c r="V6506" t="str">
        <f t="shared" si="1320"/>
        <v>Friday</v>
      </c>
      <c r="W6506">
        <f t="shared" si="1321"/>
        <v>2</v>
      </c>
      <c r="X6506" s="5">
        <f t="shared" si="1322"/>
        <v>100</v>
      </c>
      <c r="Y6506" t="str">
        <f t="shared" si="1323"/>
        <v>00:23:10.272</v>
      </c>
      <c r="Z6506" s="4">
        <f t="shared" si="1324"/>
        <v>23.171199999999999</v>
      </c>
      <c r="AA6506" t="str">
        <f t="shared" si="1325"/>
        <v>Weekday</v>
      </c>
    </row>
    <row r="6507" spans="1:27" x14ac:dyDescent="0.25">
      <c r="A6507" s="2" t="s">
        <v>6506</v>
      </c>
      <c r="B6507" s="2" t="s">
        <v>24721</v>
      </c>
      <c r="C6507" s="2" t="s">
        <v>26576</v>
      </c>
      <c r="D6507" s="2" t="s">
        <v>26576</v>
      </c>
      <c r="E6507" s="2">
        <v>258285</v>
      </c>
      <c r="F6507" t="s">
        <v>32169</v>
      </c>
      <c r="G6507" s="2" t="s">
        <v>51671</v>
      </c>
      <c r="H6507" s="2" t="s">
        <v>74316</v>
      </c>
      <c r="I6507" s="2" t="s">
        <v>97037</v>
      </c>
      <c r="J6507" s="2" t="s">
        <v>113356</v>
      </c>
      <c r="K6507" s="2">
        <v>5</v>
      </c>
      <c r="L6507" s="2">
        <v>60</v>
      </c>
      <c r="M6507" s="2">
        <v>25</v>
      </c>
      <c r="N6507" s="2">
        <v>10</v>
      </c>
      <c r="O6507" s="5">
        <f t="shared" si="1313"/>
        <v>5</v>
      </c>
      <c r="P6507" s="5">
        <f t="shared" si="1314"/>
        <v>60</v>
      </c>
      <c r="Q6507" s="5">
        <f t="shared" si="1315"/>
        <v>25</v>
      </c>
      <c r="R6507" s="5">
        <f t="shared" si="1316"/>
        <v>10</v>
      </c>
      <c r="S6507" s="4" t="str">
        <f t="shared" si="1317"/>
        <v>21</v>
      </c>
      <c r="T6507" t="str">
        <f t="shared" si="1318"/>
        <v>Night</v>
      </c>
      <c r="U6507" t="str">
        <f t="shared" si="1319"/>
        <v>May</v>
      </c>
      <c r="V6507" t="str">
        <f t="shared" si="1320"/>
        <v>Saturday</v>
      </c>
      <c r="W6507">
        <f t="shared" si="1321"/>
        <v>3</v>
      </c>
      <c r="X6507" s="5">
        <f t="shared" si="1322"/>
        <v>50</v>
      </c>
      <c r="Y6507" t="str">
        <f t="shared" si="1323"/>
        <v>00:17:00.891</v>
      </c>
      <c r="Z6507" s="4">
        <f t="shared" si="1324"/>
        <v>17.014849999999999</v>
      </c>
      <c r="AA6507" t="str">
        <f t="shared" si="1325"/>
        <v>Weekend</v>
      </c>
    </row>
    <row r="6508" spans="1:27" x14ac:dyDescent="0.25">
      <c r="A6508" s="2" t="s">
        <v>6507</v>
      </c>
      <c r="B6508" s="2" t="s">
        <v>24721</v>
      </c>
      <c r="C6508" s="2" t="s">
        <v>26576</v>
      </c>
      <c r="D6508" s="2" t="s">
        <v>26576</v>
      </c>
      <c r="E6508" s="2">
        <v>267292</v>
      </c>
      <c r="F6508" t="s">
        <v>32170</v>
      </c>
      <c r="G6508" s="2" t="s">
        <v>51672</v>
      </c>
      <c r="H6508" s="2" t="s">
        <v>74317</v>
      </c>
      <c r="I6508" s="2" t="s">
        <v>97038</v>
      </c>
      <c r="J6508" s="2" t="s">
        <v>113356</v>
      </c>
      <c r="K6508" s="2">
        <v>5</v>
      </c>
      <c r="L6508" s="2">
        <v>255</v>
      </c>
      <c r="M6508" s="2">
        <v>25</v>
      </c>
      <c r="N6508" s="2">
        <v>5</v>
      </c>
      <c r="O6508" s="5">
        <f t="shared" si="1313"/>
        <v>5</v>
      </c>
      <c r="P6508" s="5">
        <f t="shared" si="1314"/>
        <v>255</v>
      </c>
      <c r="Q6508" s="5">
        <f t="shared" si="1315"/>
        <v>25</v>
      </c>
      <c r="R6508" s="5">
        <f t="shared" si="1316"/>
        <v>5</v>
      </c>
      <c r="S6508" s="4" t="str">
        <f t="shared" si="1317"/>
        <v>15</v>
      </c>
      <c r="T6508" t="str">
        <f t="shared" si="1318"/>
        <v>Afternoon</v>
      </c>
      <c r="U6508" t="str">
        <f t="shared" si="1319"/>
        <v>June</v>
      </c>
      <c r="V6508" t="str">
        <f t="shared" si="1320"/>
        <v>Thursday</v>
      </c>
      <c r="W6508">
        <f t="shared" si="1321"/>
        <v>3</v>
      </c>
      <c r="X6508" s="5">
        <f t="shared" si="1322"/>
        <v>250</v>
      </c>
      <c r="Y6508" t="str">
        <f t="shared" si="1323"/>
        <v>00:16:35.388</v>
      </c>
      <c r="Z6508" s="4">
        <f t="shared" si="1324"/>
        <v>16.5898</v>
      </c>
      <c r="AA6508" t="str">
        <f t="shared" si="1325"/>
        <v>Weekday</v>
      </c>
    </row>
    <row r="6509" spans="1:27" x14ac:dyDescent="0.25">
      <c r="A6509" s="2" t="s">
        <v>6508</v>
      </c>
      <c r="B6509" s="2" t="s">
        <v>24721</v>
      </c>
      <c r="C6509" s="2" t="s">
        <v>26576</v>
      </c>
      <c r="D6509" s="2" t="s">
        <v>26576</v>
      </c>
      <c r="E6509" s="2">
        <v>353873</v>
      </c>
      <c r="F6509" t="s">
        <v>32171</v>
      </c>
      <c r="G6509" s="2" t="s">
        <v>51673</v>
      </c>
      <c r="H6509" s="2" t="s">
        <v>74318</v>
      </c>
      <c r="I6509" s="2" t="s">
        <v>97039</v>
      </c>
      <c r="J6509" s="2" t="s">
        <v>113356</v>
      </c>
      <c r="K6509" s="2">
        <v>5</v>
      </c>
      <c r="L6509" s="2">
        <v>178</v>
      </c>
      <c r="M6509" s="2">
        <v>0</v>
      </c>
      <c r="N6509" s="2">
        <v>18</v>
      </c>
      <c r="O6509" s="5">
        <f t="shared" si="1313"/>
        <v>5</v>
      </c>
      <c r="P6509" s="5">
        <f t="shared" si="1314"/>
        <v>178</v>
      </c>
      <c r="Q6509" s="5">
        <f t="shared" si="1315"/>
        <v>0</v>
      </c>
      <c r="R6509" s="5">
        <f t="shared" si="1316"/>
        <v>18</v>
      </c>
      <c r="S6509" s="4" t="str">
        <f t="shared" si="1317"/>
        <v>00</v>
      </c>
      <c r="T6509" t="str">
        <f t="shared" si="1318"/>
        <v>Late Night</v>
      </c>
      <c r="U6509" t="str">
        <f t="shared" si="1319"/>
        <v>September</v>
      </c>
      <c r="V6509" t="str">
        <f t="shared" si="1320"/>
        <v>Saturday</v>
      </c>
      <c r="W6509">
        <f t="shared" si="1321"/>
        <v>2</v>
      </c>
      <c r="X6509" s="5">
        <f t="shared" si="1322"/>
        <v>160</v>
      </c>
      <c r="Y6509" t="str">
        <f t="shared" si="1323"/>
        <v>00:15:53.598</v>
      </c>
      <c r="Z6509" s="4">
        <f t="shared" si="1324"/>
        <v>15.893299999999998</v>
      </c>
      <c r="AA6509" t="str">
        <f t="shared" si="1325"/>
        <v>Weekend</v>
      </c>
    </row>
    <row r="6510" spans="1:27" x14ac:dyDescent="0.25">
      <c r="A6510" s="2" t="s">
        <v>6509</v>
      </c>
      <c r="B6510" s="2" t="s">
        <v>24722</v>
      </c>
      <c r="C6510" s="2" t="s">
        <v>26576</v>
      </c>
      <c r="D6510" s="2" t="s">
        <v>26576</v>
      </c>
      <c r="E6510" s="2">
        <v>241664</v>
      </c>
      <c r="F6510" t="s">
        <v>32172</v>
      </c>
      <c r="G6510" s="2" t="s">
        <v>51674</v>
      </c>
      <c r="H6510" s="2" t="s">
        <v>74319</v>
      </c>
      <c r="I6510" s="2" t="s">
        <v>97040</v>
      </c>
      <c r="J6510" s="2" t="s">
        <v>113356</v>
      </c>
      <c r="K6510" s="2">
        <v>5</v>
      </c>
      <c r="L6510" s="2">
        <v>143</v>
      </c>
      <c r="M6510" s="2">
        <v>25</v>
      </c>
      <c r="N6510" s="2">
        <v>0</v>
      </c>
      <c r="O6510" s="5">
        <f t="shared" si="1313"/>
        <v>5</v>
      </c>
      <c r="P6510" s="5">
        <f t="shared" si="1314"/>
        <v>143</v>
      </c>
      <c r="Q6510" s="5">
        <f t="shared" si="1315"/>
        <v>25</v>
      </c>
      <c r="R6510" s="5">
        <f t="shared" si="1316"/>
        <v>0</v>
      </c>
      <c r="S6510" s="4" t="str">
        <f t="shared" si="1317"/>
        <v>09</v>
      </c>
      <c r="T6510" t="str">
        <f t="shared" si="1318"/>
        <v>Late Night</v>
      </c>
      <c r="U6510" t="str">
        <f t="shared" si="1319"/>
        <v>May</v>
      </c>
      <c r="V6510" t="str">
        <f t="shared" si="1320"/>
        <v>Friday</v>
      </c>
      <c r="W6510">
        <f t="shared" si="1321"/>
        <v>6</v>
      </c>
      <c r="X6510" s="5">
        <f t="shared" si="1322"/>
        <v>143</v>
      </c>
      <c r="Y6510" t="str">
        <f t="shared" si="1323"/>
        <v>00:47:42.992</v>
      </c>
      <c r="Z6510" s="4">
        <f t="shared" si="1324"/>
        <v>47.716533333333331</v>
      </c>
      <c r="AA6510" t="str">
        <f t="shared" si="1325"/>
        <v>Weekday</v>
      </c>
    </row>
    <row r="6511" spans="1:27" x14ac:dyDescent="0.25">
      <c r="A6511" s="2" t="s">
        <v>6510</v>
      </c>
      <c r="B6511" s="2" t="s">
        <v>24722</v>
      </c>
      <c r="C6511" s="2" t="s">
        <v>26576</v>
      </c>
      <c r="D6511" s="2" t="s">
        <v>26576</v>
      </c>
      <c r="E6511" s="2">
        <v>268250</v>
      </c>
      <c r="F6511" t="s">
        <v>32173</v>
      </c>
      <c r="G6511" s="2" t="s">
        <v>51675</v>
      </c>
      <c r="H6511" s="2" t="s">
        <v>74320</v>
      </c>
      <c r="I6511" s="2" t="s">
        <v>97041</v>
      </c>
      <c r="J6511" s="2" t="s">
        <v>113356</v>
      </c>
      <c r="K6511" s="2">
        <v>5</v>
      </c>
      <c r="L6511" s="2">
        <v>231</v>
      </c>
      <c r="M6511" s="2">
        <v>25</v>
      </c>
      <c r="N6511" s="2">
        <v>5</v>
      </c>
      <c r="O6511" s="5">
        <f t="shared" si="1313"/>
        <v>5</v>
      </c>
      <c r="P6511" s="5">
        <f t="shared" si="1314"/>
        <v>231</v>
      </c>
      <c r="Q6511" s="5">
        <f t="shared" si="1315"/>
        <v>25</v>
      </c>
      <c r="R6511" s="5">
        <f t="shared" si="1316"/>
        <v>5</v>
      </c>
      <c r="S6511" s="4" t="str">
        <f t="shared" si="1317"/>
        <v>19</v>
      </c>
      <c r="T6511" t="str">
        <f t="shared" si="1318"/>
        <v>Evening</v>
      </c>
      <c r="U6511" t="str">
        <f t="shared" si="1319"/>
        <v>June</v>
      </c>
      <c r="V6511" t="str">
        <f t="shared" si="1320"/>
        <v>Friday</v>
      </c>
      <c r="W6511">
        <f t="shared" si="1321"/>
        <v>4</v>
      </c>
      <c r="X6511" s="5">
        <f t="shared" si="1322"/>
        <v>226</v>
      </c>
      <c r="Y6511" t="str">
        <f t="shared" si="1323"/>
        <v>00:12:44.880</v>
      </c>
      <c r="Z6511" s="4">
        <f t="shared" si="1324"/>
        <v>12.747999999999999</v>
      </c>
      <c r="AA6511" t="str">
        <f t="shared" si="1325"/>
        <v>Weekday</v>
      </c>
    </row>
    <row r="6512" spans="1:27" x14ac:dyDescent="0.25">
      <c r="A6512" s="2" t="s">
        <v>6511</v>
      </c>
      <c r="B6512" s="2" t="s">
        <v>24722</v>
      </c>
      <c r="C6512" s="2" t="s">
        <v>26576</v>
      </c>
      <c r="D6512" s="2" t="s">
        <v>26576</v>
      </c>
      <c r="E6512" s="2">
        <v>272063</v>
      </c>
      <c r="F6512" t="s">
        <v>32174</v>
      </c>
      <c r="G6512" s="2" t="s">
        <v>51676</v>
      </c>
      <c r="H6512" s="2" t="s">
        <v>74321</v>
      </c>
      <c r="I6512" s="2" t="s">
        <v>97042</v>
      </c>
      <c r="J6512" s="2" t="s">
        <v>113356</v>
      </c>
      <c r="K6512" s="2">
        <v>5</v>
      </c>
      <c r="L6512" s="2">
        <v>181</v>
      </c>
      <c r="M6512" s="2">
        <v>25</v>
      </c>
      <c r="N6512" s="2">
        <v>0</v>
      </c>
      <c r="O6512" s="5">
        <f t="shared" si="1313"/>
        <v>5</v>
      </c>
      <c r="P6512" s="5">
        <f t="shared" si="1314"/>
        <v>181</v>
      </c>
      <c r="Q6512" s="5">
        <f t="shared" si="1315"/>
        <v>25</v>
      </c>
      <c r="R6512" s="5">
        <f t="shared" si="1316"/>
        <v>0</v>
      </c>
      <c r="S6512" s="4" t="str">
        <f t="shared" si="1317"/>
        <v>17</v>
      </c>
      <c r="T6512" t="str">
        <f t="shared" si="1318"/>
        <v>Evening</v>
      </c>
      <c r="U6512" t="str">
        <f t="shared" si="1319"/>
        <v>June</v>
      </c>
      <c r="V6512" t="str">
        <f t="shared" si="1320"/>
        <v>Wednesday</v>
      </c>
      <c r="W6512">
        <f t="shared" si="1321"/>
        <v>2</v>
      </c>
      <c r="X6512" s="5">
        <f t="shared" si="1322"/>
        <v>181</v>
      </c>
      <c r="Y6512" t="str">
        <f t="shared" si="1323"/>
        <v>00:27:17.728</v>
      </c>
      <c r="Z6512" s="4">
        <f t="shared" si="1324"/>
        <v>27.29546666666667</v>
      </c>
      <c r="AA6512" t="str">
        <f t="shared" si="1325"/>
        <v>Weekday</v>
      </c>
    </row>
    <row r="6513" spans="1:27" x14ac:dyDescent="0.25">
      <c r="A6513" s="2" t="s">
        <v>6512</v>
      </c>
      <c r="B6513" s="2" t="s">
        <v>24723</v>
      </c>
      <c r="C6513" s="2" t="s">
        <v>26576</v>
      </c>
      <c r="D6513" s="2" t="s">
        <v>26576</v>
      </c>
      <c r="E6513" s="2">
        <v>241657</v>
      </c>
      <c r="F6513" t="s">
        <v>32175</v>
      </c>
      <c r="G6513" s="2" t="s">
        <v>51677</v>
      </c>
      <c r="H6513" s="2" t="s">
        <v>74322</v>
      </c>
      <c r="I6513" s="2" t="s">
        <v>97043</v>
      </c>
      <c r="J6513" s="2" t="s">
        <v>113356</v>
      </c>
      <c r="K6513" s="2">
        <v>5</v>
      </c>
      <c r="L6513" s="2">
        <v>80</v>
      </c>
      <c r="M6513" s="2">
        <v>0</v>
      </c>
      <c r="N6513" s="2">
        <v>0</v>
      </c>
      <c r="O6513" s="5">
        <f t="shared" si="1313"/>
        <v>5</v>
      </c>
      <c r="P6513" s="5">
        <f t="shared" si="1314"/>
        <v>80</v>
      </c>
      <c r="Q6513" s="5">
        <f t="shared" si="1315"/>
        <v>0</v>
      </c>
      <c r="R6513" s="5">
        <f t="shared" si="1316"/>
        <v>0</v>
      </c>
      <c r="S6513" s="4" t="str">
        <f t="shared" si="1317"/>
        <v>09</v>
      </c>
      <c r="T6513" t="str">
        <f t="shared" si="1318"/>
        <v>Late Night</v>
      </c>
      <c r="U6513" t="str">
        <f t="shared" si="1319"/>
        <v>May</v>
      </c>
      <c r="V6513" t="str">
        <f t="shared" si="1320"/>
        <v>Friday</v>
      </c>
      <c r="W6513">
        <f t="shared" si="1321"/>
        <v>1</v>
      </c>
      <c r="X6513" s="5">
        <f t="shared" si="1322"/>
        <v>80</v>
      </c>
      <c r="Y6513" t="str">
        <f t="shared" si="1323"/>
        <v>00:43:35.601</v>
      </c>
      <c r="Z6513" s="4">
        <f t="shared" si="1324"/>
        <v>43.593350000000001</v>
      </c>
      <c r="AA6513" t="str">
        <f t="shared" si="1325"/>
        <v>Weekday</v>
      </c>
    </row>
    <row r="6514" spans="1:27" x14ac:dyDescent="0.25">
      <c r="A6514" s="2" t="s">
        <v>6513</v>
      </c>
      <c r="B6514" s="2" t="s">
        <v>24724</v>
      </c>
      <c r="C6514" s="2" t="s">
        <v>26576</v>
      </c>
      <c r="D6514" s="2" t="s">
        <v>26576</v>
      </c>
      <c r="E6514" s="2">
        <v>241651</v>
      </c>
      <c r="F6514" t="s">
        <v>27840</v>
      </c>
      <c r="G6514" s="2" t="s">
        <v>51678</v>
      </c>
      <c r="H6514" s="2" t="s">
        <v>74323</v>
      </c>
      <c r="I6514" s="2" t="s">
        <v>97044</v>
      </c>
      <c r="J6514" s="2" t="s">
        <v>113356</v>
      </c>
      <c r="K6514" s="2"/>
      <c r="L6514" s="2">
        <v>208</v>
      </c>
      <c r="M6514" s="2">
        <v>0</v>
      </c>
      <c r="N6514" s="2">
        <v>0</v>
      </c>
      <c r="O6514" s="5">
        <f t="shared" si="1313"/>
        <v>4.8523066128749344</v>
      </c>
      <c r="P6514" s="5">
        <f t="shared" si="1314"/>
        <v>208</v>
      </c>
      <c r="Q6514" s="5">
        <f t="shared" si="1315"/>
        <v>0</v>
      </c>
      <c r="R6514" s="5">
        <f t="shared" si="1316"/>
        <v>0</v>
      </c>
      <c r="S6514" s="4" t="str">
        <f t="shared" si="1317"/>
        <v>09</v>
      </c>
      <c r="T6514" t="str">
        <f t="shared" si="1318"/>
        <v>Late Night</v>
      </c>
      <c r="U6514" t="str">
        <f t="shared" si="1319"/>
        <v>May</v>
      </c>
      <c r="V6514" t="str">
        <f t="shared" si="1320"/>
        <v>Friday</v>
      </c>
      <c r="W6514">
        <f t="shared" si="1321"/>
        <v>2</v>
      </c>
      <c r="X6514" s="5">
        <f t="shared" si="1322"/>
        <v>208</v>
      </c>
      <c r="Y6514" t="str">
        <f t="shared" si="1323"/>
        <v>01:30:38.481</v>
      </c>
      <c r="Z6514" s="4">
        <f t="shared" si="1324"/>
        <v>90.641350000000003</v>
      </c>
      <c r="AA6514" t="str">
        <f t="shared" si="1325"/>
        <v>Weekday</v>
      </c>
    </row>
    <row r="6515" spans="1:27" x14ac:dyDescent="0.25">
      <c r="A6515" s="2" t="s">
        <v>6514</v>
      </c>
      <c r="B6515" s="2" t="s">
        <v>24724</v>
      </c>
      <c r="C6515" s="2" t="s">
        <v>26576</v>
      </c>
      <c r="D6515" s="2" t="s">
        <v>26576</v>
      </c>
      <c r="E6515" s="2">
        <v>246319</v>
      </c>
      <c r="F6515" t="s">
        <v>32176</v>
      </c>
      <c r="G6515" s="2" t="s">
        <v>51679</v>
      </c>
      <c r="H6515" s="2" t="s">
        <v>74324</v>
      </c>
      <c r="I6515" s="2" t="s">
        <v>97045</v>
      </c>
      <c r="J6515" s="2" t="s">
        <v>113356</v>
      </c>
      <c r="K6515" s="2"/>
      <c r="L6515" s="2">
        <v>295</v>
      </c>
      <c r="M6515" s="2">
        <v>0</v>
      </c>
      <c r="N6515" s="2">
        <v>0</v>
      </c>
      <c r="O6515" s="5">
        <f t="shared" si="1313"/>
        <v>4.8523066128749344</v>
      </c>
      <c r="P6515" s="5">
        <f t="shared" si="1314"/>
        <v>295</v>
      </c>
      <c r="Q6515" s="5">
        <f t="shared" si="1315"/>
        <v>0</v>
      </c>
      <c r="R6515" s="5">
        <f t="shared" si="1316"/>
        <v>0</v>
      </c>
      <c r="S6515" s="4" t="str">
        <f t="shared" si="1317"/>
        <v>08</v>
      </c>
      <c r="T6515" t="str">
        <f t="shared" si="1318"/>
        <v>Late Night</v>
      </c>
      <c r="U6515" t="str">
        <f t="shared" si="1319"/>
        <v>May</v>
      </c>
      <c r="V6515" t="str">
        <f t="shared" si="1320"/>
        <v>Friday</v>
      </c>
      <c r="W6515">
        <f t="shared" si="1321"/>
        <v>4</v>
      </c>
      <c r="X6515" s="5">
        <f t="shared" si="1322"/>
        <v>295</v>
      </c>
      <c r="Y6515" t="str">
        <f t="shared" si="1323"/>
        <v>00:41:27.538</v>
      </c>
      <c r="Z6515" s="4">
        <f t="shared" si="1324"/>
        <v>41.458966666666662</v>
      </c>
      <c r="AA6515" t="str">
        <f t="shared" si="1325"/>
        <v>Weekday</v>
      </c>
    </row>
    <row r="6516" spans="1:27" x14ac:dyDescent="0.25">
      <c r="A6516" s="2" t="s">
        <v>6515</v>
      </c>
      <c r="B6516" s="2" t="s">
        <v>24724</v>
      </c>
      <c r="C6516" s="2" t="s">
        <v>26576</v>
      </c>
      <c r="D6516" s="2" t="s">
        <v>26576</v>
      </c>
      <c r="E6516" s="2">
        <v>250816</v>
      </c>
      <c r="F6516" t="s">
        <v>32177</v>
      </c>
      <c r="G6516" s="2" t="s">
        <v>51680</v>
      </c>
      <c r="H6516" s="2" t="s">
        <v>74325</v>
      </c>
      <c r="I6516" s="2" t="s">
        <v>97046</v>
      </c>
      <c r="J6516" s="2" t="s">
        <v>113356</v>
      </c>
      <c r="K6516" s="2"/>
      <c r="L6516" s="2">
        <v>269</v>
      </c>
      <c r="M6516" s="2">
        <v>37</v>
      </c>
      <c r="N6516" s="2">
        <v>20</v>
      </c>
      <c r="O6516" s="5">
        <f t="shared" si="1313"/>
        <v>4.8523066128749344</v>
      </c>
      <c r="P6516" s="5">
        <f t="shared" si="1314"/>
        <v>269</v>
      </c>
      <c r="Q6516" s="5">
        <f t="shared" si="1315"/>
        <v>37</v>
      </c>
      <c r="R6516" s="5">
        <f t="shared" si="1316"/>
        <v>20</v>
      </c>
      <c r="S6516" s="4" t="str">
        <f t="shared" si="1317"/>
        <v>09</v>
      </c>
      <c r="T6516" t="str">
        <f t="shared" si="1318"/>
        <v>Late Night</v>
      </c>
      <c r="U6516" t="str">
        <f t="shared" si="1319"/>
        <v>May</v>
      </c>
      <c r="V6516" t="str">
        <f t="shared" si="1320"/>
        <v>Thursday</v>
      </c>
      <c r="W6516">
        <f t="shared" si="1321"/>
        <v>3</v>
      </c>
      <c r="X6516" s="5">
        <f t="shared" si="1322"/>
        <v>249</v>
      </c>
      <c r="Y6516" t="str">
        <f t="shared" si="1323"/>
        <v>00:47:10.924</v>
      </c>
      <c r="Z6516" s="4">
        <f t="shared" si="1324"/>
        <v>47.182066666666664</v>
      </c>
      <c r="AA6516" t="str">
        <f t="shared" si="1325"/>
        <v>Weekday</v>
      </c>
    </row>
    <row r="6517" spans="1:27" x14ac:dyDescent="0.25">
      <c r="A6517" s="2" t="s">
        <v>6516</v>
      </c>
      <c r="B6517" s="2" t="s">
        <v>24724</v>
      </c>
      <c r="C6517" s="2" t="s">
        <v>26576</v>
      </c>
      <c r="D6517" s="2" t="s">
        <v>26576</v>
      </c>
      <c r="E6517" s="2">
        <v>255925</v>
      </c>
      <c r="F6517" t="s">
        <v>32178</v>
      </c>
      <c r="G6517" s="2" t="s">
        <v>51681</v>
      </c>
      <c r="H6517" s="2" t="s">
        <v>74326</v>
      </c>
      <c r="I6517" s="2" t="s">
        <v>97047</v>
      </c>
      <c r="J6517" s="2" t="s">
        <v>113356</v>
      </c>
      <c r="K6517" s="2"/>
      <c r="L6517" s="2">
        <v>403</v>
      </c>
      <c r="M6517" s="2">
        <v>0</v>
      </c>
      <c r="N6517" s="2">
        <v>100</v>
      </c>
      <c r="O6517" s="5">
        <f t="shared" si="1313"/>
        <v>4.8523066128749344</v>
      </c>
      <c r="P6517" s="5">
        <f t="shared" si="1314"/>
        <v>403</v>
      </c>
      <c r="Q6517" s="5">
        <f t="shared" si="1315"/>
        <v>0</v>
      </c>
      <c r="R6517" s="5">
        <f t="shared" si="1316"/>
        <v>100</v>
      </c>
      <c r="S6517" s="4" t="str">
        <f t="shared" si="1317"/>
        <v>09</v>
      </c>
      <c r="T6517" t="str">
        <f t="shared" si="1318"/>
        <v>Late Night</v>
      </c>
      <c r="U6517" t="str">
        <f t="shared" si="1319"/>
        <v>May</v>
      </c>
      <c r="V6517" t="str">
        <f t="shared" si="1320"/>
        <v>Thursday</v>
      </c>
      <c r="W6517">
        <f t="shared" si="1321"/>
        <v>4</v>
      </c>
      <c r="X6517" s="5">
        <f t="shared" si="1322"/>
        <v>303</v>
      </c>
      <c r="Y6517" t="str">
        <f t="shared" si="1323"/>
        <v>00:28:20.196</v>
      </c>
      <c r="Z6517" s="4">
        <f t="shared" si="1324"/>
        <v>28.336599999999997</v>
      </c>
      <c r="AA6517" t="str">
        <f t="shared" si="1325"/>
        <v>Weekday</v>
      </c>
    </row>
    <row r="6518" spans="1:27" x14ac:dyDescent="0.25">
      <c r="A6518" s="2" t="s">
        <v>6517</v>
      </c>
      <c r="B6518" s="2" t="s">
        <v>24724</v>
      </c>
      <c r="C6518" s="2" t="s">
        <v>26576</v>
      </c>
      <c r="D6518" s="2" t="s">
        <v>26576</v>
      </c>
      <c r="E6518" s="2">
        <v>261638</v>
      </c>
      <c r="F6518" t="s">
        <v>32179</v>
      </c>
      <c r="G6518" s="2" t="s">
        <v>51682</v>
      </c>
      <c r="H6518" s="2" t="s">
        <v>74327</v>
      </c>
      <c r="I6518" s="2" t="s">
        <v>97048</v>
      </c>
      <c r="J6518" s="2" t="s">
        <v>113356</v>
      </c>
      <c r="K6518" s="2">
        <v>5</v>
      </c>
      <c r="L6518" s="2">
        <v>312</v>
      </c>
      <c r="M6518" s="2">
        <v>0</v>
      </c>
      <c r="N6518" s="2">
        <v>0</v>
      </c>
      <c r="O6518" s="5">
        <f t="shared" si="1313"/>
        <v>5</v>
      </c>
      <c r="P6518" s="5">
        <f t="shared" si="1314"/>
        <v>312</v>
      </c>
      <c r="Q6518" s="5">
        <f t="shared" si="1315"/>
        <v>0</v>
      </c>
      <c r="R6518" s="5">
        <f t="shared" si="1316"/>
        <v>0</v>
      </c>
      <c r="S6518" s="4" t="str">
        <f t="shared" si="1317"/>
        <v>08</v>
      </c>
      <c r="T6518" t="str">
        <f t="shared" si="1318"/>
        <v>Late Night</v>
      </c>
      <c r="U6518" t="str">
        <f t="shared" si="1319"/>
        <v>June</v>
      </c>
      <c r="V6518" t="str">
        <f t="shared" si="1320"/>
        <v>Thursday</v>
      </c>
      <c r="W6518">
        <f t="shared" si="1321"/>
        <v>3</v>
      </c>
      <c r="X6518" s="5">
        <f t="shared" si="1322"/>
        <v>312</v>
      </c>
      <c r="Y6518" t="str">
        <f t="shared" si="1323"/>
        <v>00:14:50.128</v>
      </c>
      <c r="Z6518" s="4">
        <f t="shared" si="1324"/>
        <v>14.835466666666667</v>
      </c>
      <c r="AA6518" t="str">
        <f t="shared" si="1325"/>
        <v>Weekday</v>
      </c>
    </row>
    <row r="6519" spans="1:27" x14ac:dyDescent="0.25">
      <c r="A6519" s="2" t="s">
        <v>6518</v>
      </c>
      <c r="B6519" s="2" t="s">
        <v>24724</v>
      </c>
      <c r="C6519" s="2" t="s">
        <v>26576</v>
      </c>
      <c r="D6519" s="2" t="s">
        <v>26576</v>
      </c>
      <c r="E6519" s="2">
        <v>265586</v>
      </c>
      <c r="F6519" t="s">
        <v>32180</v>
      </c>
      <c r="G6519" s="2" t="s">
        <v>51683</v>
      </c>
      <c r="H6519" s="2" t="s">
        <v>74328</v>
      </c>
      <c r="I6519" s="2" t="s">
        <v>97049</v>
      </c>
      <c r="J6519" s="2" t="s">
        <v>113356</v>
      </c>
      <c r="K6519" s="2"/>
      <c r="L6519" s="2">
        <v>327</v>
      </c>
      <c r="M6519" s="2">
        <v>25</v>
      </c>
      <c r="N6519" s="2">
        <v>15</v>
      </c>
      <c r="O6519" s="5">
        <f t="shared" si="1313"/>
        <v>4.8523066128749344</v>
      </c>
      <c r="P6519" s="5">
        <f t="shared" si="1314"/>
        <v>327</v>
      </c>
      <c r="Q6519" s="5">
        <f t="shared" si="1315"/>
        <v>25</v>
      </c>
      <c r="R6519" s="5">
        <f t="shared" si="1316"/>
        <v>15</v>
      </c>
      <c r="S6519" s="4" t="str">
        <f t="shared" si="1317"/>
        <v>09</v>
      </c>
      <c r="T6519" t="str">
        <f t="shared" si="1318"/>
        <v>Late Night</v>
      </c>
      <c r="U6519" t="str">
        <f t="shared" si="1319"/>
        <v>June</v>
      </c>
      <c r="V6519" t="str">
        <f t="shared" si="1320"/>
        <v>Tuesday</v>
      </c>
      <c r="W6519">
        <f t="shared" si="1321"/>
        <v>6</v>
      </c>
      <c r="X6519" s="5">
        <f t="shared" si="1322"/>
        <v>312</v>
      </c>
      <c r="Y6519" t="str">
        <f t="shared" si="1323"/>
        <v>00:15:07.599</v>
      </c>
      <c r="Z6519" s="4">
        <f t="shared" si="1324"/>
        <v>15.12665</v>
      </c>
      <c r="AA6519" t="str">
        <f t="shared" si="1325"/>
        <v>Weekday</v>
      </c>
    </row>
    <row r="6520" spans="1:27" x14ac:dyDescent="0.25">
      <c r="A6520" s="2" t="s">
        <v>6519</v>
      </c>
      <c r="B6520" s="2" t="s">
        <v>24724</v>
      </c>
      <c r="C6520" s="2" t="s">
        <v>26576</v>
      </c>
      <c r="D6520" s="2" t="s">
        <v>26576</v>
      </c>
      <c r="E6520" s="2">
        <v>270429</v>
      </c>
      <c r="F6520" t="s">
        <v>32181</v>
      </c>
      <c r="G6520" s="2" t="s">
        <v>51684</v>
      </c>
      <c r="H6520" s="2" t="s">
        <v>74329</v>
      </c>
      <c r="I6520" s="2" t="s">
        <v>97050</v>
      </c>
      <c r="J6520" s="2" t="s">
        <v>113356</v>
      </c>
      <c r="K6520" s="2">
        <v>5</v>
      </c>
      <c r="L6520" s="2">
        <v>339</v>
      </c>
      <c r="M6520" s="2">
        <v>0</v>
      </c>
      <c r="N6520" s="2">
        <v>0</v>
      </c>
      <c r="O6520" s="5">
        <f t="shared" si="1313"/>
        <v>5</v>
      </c>
      <c r="P6520" s="5">
        <f t="shared" si="1314"/>
        <v>339</v>
      </c>
      <c r="Q6520" s="5">
        <f t="shared" si="1315"/>
        <v>0</v>
      </c>
      <c r="R6520" s="5">
        <f t="shared" si="1316"/>
        <v>0</v>
      </c>
      <c r="S6520" s="4" t="str">
        <f t="shared" si="1317"/>
        <v>09</v>
      </c>
      <c r="T6520" t="str">
        <f t="shared" si="1318"/>
        <v>Late Night</v>
      </c>
      <c r="U6520" t="str">
        <f t="shared" si="1319"/>
        <v>June</v>
      </c>
      <c r="V6520" t="str">
        <f t="shared" si="1320"/>
        <v>Monday</v>
      </c>
      <c r="W6520">
        <f t="shared" si="1321"/>
        <v>5</v>
      </c>
      <c r="X6520" s="5">
        <f t="shared" si="1322"/>
        <v>339</v>
      </c>
      <c r="Y6520" t="str">
        <f t="shared" si="1323"/>
        <v>00:14:58.063</v>
      </c>
      <c r="Z6520" s="4">
        <f t="shared" si="1324"/>
        <v>14.967716666666666</v>
      </c>
      <c r="AA6520" t="str">
        <f t="shared" si="1325"/>
        <v>Weekday</v>
      </c>
    </row>
    <row r="6521" spans="1:27" x14ac:dyDescent="0.25">
      <c r="A6521" s="2" t="s">
        <v>6520</v>
      </c>
      <c r="B6521" s="2" t="s">
        <v>24724</v>
      </c>
      <c r="C6521" s="2" t="s">
        <v>26576</v>
      </c>
      <c r="D6521" s="2" t="s">
        <v>26576</v>
      </c>
      <c r="E6521" s="2">
        <v>275598</v>
      </c>
      <c r="F6521" t="s">
        <v>32182</v>
      </c>
      <c r="G6521" s="2" t="s">
        <v>51685</v>
      </c>
      <c r="H6521" s="2" t="s">
        <v>74330</v>
      </c>
      <c r="I6521" s="2" t="s">
        <v>97051</v>
      </c>
      <c r="J6521" s="2" t="s">
        <v>113356</v>
      </c>
      <c r="K6521" s="2"/>
      <c r="L6521" s="2">
        <v>314</v>
      </c>
      <c r="M6521" s="2">
        <v>0</v>
      </c>
      <c r="N6521" s="2">
        <v>5</v>
      </c>
      <c r="O6521" s="5">
        <f t="shared" si="1313"/>
        <v>4.8523066128749344</v>
      </c>
      <c r="P6521" s="5">
        <f t="shared" si="1314"/>
        <v>314</v>
      </c>
      <c r="Q6521" s="5">
        <f t="shared" si="1315"/>
        <v>0</v>
      </c>
      <c r="R6521" s="5">
        <f t="shared" si="1316"/>
        <v>5</v>
      </c>
      <c r="S6521" s="4" t="str">
        <f t="shared" si="1317"/>
        <v>09</v>
      </c>
      <c r="T6521" t="str">
        <f t="shared" si="1318"/>
        <v>Late Night</v>
      </c>
      <c r="U6521" t="str">
        <f t="shared" si="1319"/>
        <v>June</v>
      </c>
      <c r="V6521" t="str">
        <f t="shared" si="1320"/>
        <v>Monday</v>
      </c>
      <c r="W6521">
        <f t="shared" si="1321"/>
        <v>5</v>
      </c>
      <c r="X6521" s="5">
        <f t="shared" si="1322"/>
        <v>309</v>
      </c>
      <c r="Y6521" t="str">
        <f t="shared" si="1323"/>
        <v>00:15:41.756</v>
      </c>
      <c r="Z6521" s="4">
        <f t="shared" si="1324"/>
        <v>15.695933333333333</v>
      </c>
      <c r="AA6521" t="str">
        <f t="shared" si="1325"/>
        <v>Weekday</v>
      </c>
    </row>
    <row r="6522" spans="1:27" x14ac:dyDescent="0.25">
      <c r="A6522" s="2" t="s">
        <v>6521</v>
      </c>
      <c r="B6522" s="2" t="s">
        <v>24724</v>
      </c>
      <c r="C6522" s="2" t="s">
        <v>26576</v>
      </c>
      <c r="D6522" s="2" t="s">
        <v>26576</v>
      </c>
      <c r="E6522" s="2">
        <v>279529</v>
      </c>
      <c r="F6522" t="s">
        <v>32183</v>
      </c>
      <c r="G6522" s="2" t="s">
        <v>51686</v>
      </c>
      <c r="H6522" s="2" t="s">
        <v>74331</v>
      </c>
      <c r="I6522" s="2" t="s">
        <v>97052</v>
      </c>
      <c r="J6522" s="2" t="s">
        <v>113356</v>
      </c>
      <c r="K6522" s="2"/>
      <c r="L6522" s="2">
        <v>370</v>
      </c>
      <c r="M6522" s="2">
        <v>0</v>
      </c>
      <c r="N6522" s="2">
        <v>7</v>
      </c>
      <c r="O6522" s="5">
        <f t="shared" si="1313"/>
        <v>4.8523066128749344</v>
      </c>
      <c r="P6522" s="5">
        <f t="shared" si="1314"/>
        <v>370</v>
      </c>
      <c r="Q6522" s="5">
        <f t="shared" si="1315"/>
        <v>0</v>
      </c>
      <c r="R6522" s="5">
        <f t="shared" si="1316"/>
        <v>7</v>
      </c>
      <c r="S6522" s="4" t="str">
        <f t="shared" si="1317"/>
        <v>15</v>
      </c>
      <c r="T6522" t="str">
        <f t="shared" si="1318"/>
        <v>Afternoon</v>
      </c>
      <c r="U6522" t="str">
        <f t="shared" si="1319"/>
        <v>June</v>
      </c>
      <c r="V6522" t="str">
        <f t="shared" si="1320"/>
        <v>Saturday</v>
      </c>
      <c r="W6522">
        <f t="shared" si="1321"/>
        <v>6</v>
      </c>
      <c r="X6522" s="5">
        <f t="shared" si="1322"/>
        <v>363</v>
      </c>
      <c r="Y6522" t="str">
        <f t="shared" si="1323"/>
        <v>00:16:04.678</v>
      </c>
      <c r="Z6522" s="4">
        <f t="shared" si="1324"/>
        <v>16.077966666666665</v>
      </c>
      <c r="AA6522" t="str">
        <f t="shared" si="1325"/>
        <v>Weekend</v>
      </c>
    </row>
    <row r="6523" spans="1:27" x14ac:dyDescent="0.25">
      <c r="A6523" s="2" t="s">
        <v>6522</v>
      </c>
      <c r="B6523" s="2" t="s">
        <v>24724</v>
      </c>
      <c r="C6523" s="2" t="s">
        <v>26576</v>
      </c>
      <c r="D6523" s="2" t="s">
        <v>26576</v>
      </c>
      <c r="E6523" s="2">
        <v>289552</v>
      </c>
      <c r="F6523" t="s">
        <v>32184</v>
      </c>
      <c r="G6523" s="2" t="s">
        <v>51687</v>
      </c>
      <c r="H6523" s="2" t="s">
        <v>74332</v>
      </c>
      <c r="I6523" s="2" t="s">
        <v>97053</v>
      </c>
      <c r="J6523" s="2" t="s">
        <v>113356</v>
      </c>
      <c r="K6523" s="2"/>
      <c r="L6523" s="2">
        <v>329</v>
      </c>
      <c r="M6523" s="2">
        <v>25</v>
      </c>
      <c r="N6523" s="2">
        <v>23</v>
      </c>
      <c r="O6523" s="5">
        <f t="shared" si="1313"/>
        <v>4.8523066128749344</v>
      </c>
      <c r="P6523" s="5">
        <f t="shared" si="1314"/>
        <v>329</v>
      </c>
      <c r="Q6523" s="5">
        <f t="shared" si="1315"/>
        <v>25</v>
      </c>
      <c r="R6523" s="5">
        <f t="shared" si="1316"/>
        <v>23</v>
      </c>
      <c r="S6523" s="4" t="str">
        <f t="shared" si="1317"/>
        <v>09</v>
      </c>
      <c r="T6523" t="str">
        <f t="shared" si="1318"/>
        <v>Late Night</v>
      </c>
      <c r="U6523" t="str">
        <f t="shared" si="1319"/>
        <v>July</v>
      </c>
      <c r="V6523" t="str">
        <f t="shared" si="1320"/>
        <v>Thursday</v>
      </c>
      <c r="W6523">
        <f t="shared" si="1321"/>
        <v>5</v>
      </c>
      <c r="X6523" s="5">
        <f t="shared" si="1322"/>
        <v>306</v>
      </c>
      <c r="Y6523" t="str">
        <f t="shared" si="1323"/>
        <v>00:28:41.664</v>
      </c>
      <c r="Z6523" s="4">
        <f t="shared" si="1324"/>
        <v>28.694399999999998</v>
      </c>
      <c r="AA6523" t="str">
        <f t="shared" si="1325"/>
        <v>Weekday</v>
      </c>
    </row>
    <row r="6524" spans="1:27" x14ac:dyDescent="0.25">
      <c r="A6524" s="2" t="s">
        <v>6523</v>
      </c>
      <c r="B6524" s="2" t="s">
        <v>24724</v>
      </c>
      <c r="C6524" s="2" t="s">
        <v>26576</v>
      </c>
      <c r="D6524" s="2" t="s">
        <v>26576</v>
      </c>
      <c r="E6524" s="2">
        <v>295542</v>
      </c>
      <c r="F6524" t="s">
        <v>32185</v>
      </c>
      <c r="G6524" s="2" t="s">
        <v>51688</v>
      </c>
      <c r="H6524" s="2" t="s">
        <v>74333</v>
      </c>
      <c r="I6524" s="2" t="s">
        <v>97054</v>
      </c>
      <c r="J6524" s="2" t="s">
        <v>113356</v>
      </c>
      <c r="K6524" s="2"/>
      <c r="L6524" s="2">
        <v>373</v>
      </c>
      <c r="M6524" s="2">
        <v>0</v>
      </c>
      <c r="N6524" s="2">
        <v>12</v>
      </c>
      <c r="O6524" s="5">
        <f t="shared" si="1313"/>
        <v>4.8523066128749344</v>
      </c>
      <c r="P6524" s="5">
        <f t="shared" si="1314"/>
        <v>373</v>
      </c>
      <c r="Q6524" s="5">
        <f t="shared" si="1315"/>
        <v>0</v>
      </c>
      <c r="R6524" s="5">
        <f t="shared" si="1316"/>
        <v>12</v>
      </c>
      <c r="S6524" s="4" t="str">
        <f t="shared" si="1317"/>
        <v>09</v>
      </c>
      <c r="T6524" t="str">
        <f t="shared" si="1318"/>
        <v>Late Night</v>
      </c>
      <c r="U6524" t="str">
        <f t="shared" si="1319"/>
        <v>July</v>
      </c>
      <c r="V6524" t="str">
        <f t="shared" si="1320"/>
        <v>Friday</v>
      </c>
      <c r="W6524">
        <f t="shared" si="1321"/>
        <v>4</v>
      </c>
      <c r="X6524" s="5">
        <f t="shared" si="1322"/>
        <v>361</v>
      </c>
      <c r="Y6524" t="str">
        <f t="shared" si="1323"/>
        <v>00:15:52.229</v>
      </c>
      <c r="Z6524" s="4">
        <f t="shared" si="1324"/>
        <v>15.870483333333334</v>
      </c>
      <c r="AA6524" t="str">
        <f t="shared" si="1325"/>
        <v>Weekday</v>
      </c>
    </row>
    <row r="6525" spans="1:27" x14ac:dyDescent="0.25">
      <c r="A6525" s="2" t="s">
        <v>6524</v>
      </c>
      <c r="B6525" s="2" t="s">
        <v>24724</v>
      </c>
      <c r="C6525" s="2" t="s">
        <v>26576</v>
      </c>
      <c r="D6525" s="2" t="s">
        <v>26576</v>
      </c>
      <c r="E6525" s="2">
        <v>299578</v>
      </c>
      <c r="F6525" t="s">
        <v>32186</v>
      </c>
      <c r="G6525" s="2" t="s">
        <v>51689</v>
      </c>
      <c r="H6525" s="2" t="s">
        <v>74334</v>
      </c>
      <c r="I6525" s="2" t="s">
        <v>97055</v>
      </c>
      <c r="J6525" s="2" t="s">
        <v>113356</v>
      </c>
      <c r="K6525" s="2"/>
      <c r="L6525" s="2">
        <v>252</v>
      </c>
      <c r="M6525" s="2">
        <v>25</v>
      </c>
      <c r="N6525" s="2">
        <v>38</v>
      </c>
      <c r="O6525" s="5">
        <f t="shared" si="1313"/>
        <v>4.8523066128749344</v>
      </c>
      <c r="P6525" s="5">
        <f t="shared" si="1314"/>
        <v>252</v>
      </c>
      <c r="Q6525" s="5">
        <f t="shared" si="1315"/>
        <v>25</v>
      </c>
      <c r="R6525" s="5">
        <f t="shared" si="1316"/>
        <v>38</v>
      </c>
      <c r="S6525" s="4" t="str">
        <f t="shared" si="1317"/>
        <v>10</v>
      </c>
      <c r="T6525" t="str">
        <f t="shared" si="1318"/>
        <v>Late Night</v>
      </c>
      <c r="U6525" t="str">
        <f t="shared" si="1319"/>
        <v>July</v>
      </c>
      <c r="V6525" t="str">
        <f t="shared" si="1320"/>
        <v>Wednesday</v>
      </c>
      <c r="W6525">
        <f t="shared" si="1321"/>
        <v>4</v>
      </c>
      <c r="X6525" s="5">
        <f t="shared" si="1322"/>
        <v>214</v>
      </c>
      <c r="Y6525" t="str">
        <f t="shared" si="1323"/>
        <v>00:18:11.455</v>
      </c>
      <c r="Z6525" s="4">
        <f t="shared" si="1324"/>
        <v>18.190916666666663</v>
      </c>
      <c r="AA6525" t="str">
        <f t="shared" si="1325"/>
        <v>Weekday</v>
      </c>
    </row>
    <row r="6526" spans="1:27" x14ac:dyDescent="0.25">
      <c r="A6526" s="2" t="s">
        <v>6525</v>
      </c>
      <c r="B6526" s="2" t="s">
        <v>24724</v>
      </c>
      <c r="C6526" s="2" t="s">
        <v>26576</v>
      </c>
      <c r="D6526" s="2" t="s">
        <v>26576</v>
      </c>
      <c r="E6526" s="2">
        <v>305475</v>
      </c>
      <c r="F6526" t="s">
        <v>32187</v>
      </c>
      <c r="G6526" s="2" t="s">
        <v>51690</v>
      </c>
      <c r="H6526" s="2" t="s">
        <v>74335</v>
      </c>
      <c r="I6526" s="2" t="s">
        <v>97056</v>
      </c>
      <c r="J6526" s="2" t="s">
        <v>113356</v>
      </c>
      <c r="K6526" s="2">
        <v>5</v>
      </c>
      <c r="L6526" s="2">
        <v>224</v>
      </c>
      <c r="M6526" s="2">
        <v>25</v>
      </c>
      <c r="N6526" s="2">
        <v>30</v>
      </c>
      <c r="O6526" s="5">
        <f t="shared" si="1313"/>
        <v>5</v>
      </c>
      <c r="P6526" s="5">
        <f t="shared" si="1314"/>
        <v>224</v>
      </c>
      <c r="Q6526" s="5">
        <f t="shared" si="1315"/>
        <v>25</v>
      </c>
      <c r="R6526" s="5">
        <f t="shared" si="1316"/>
        <v>30</v>
      </c>
      <c r="S6526" s="4" t="str">
        <f t="shared" si="1317"/>
        <v>09</v>
      </c>
      <c r="T6526" t="str">
        <f t="shared" si="1318"/>
        <v>Late Night</v>
      </c>
      <c r="U6526" t="str">
        <f t="shared" si="1319"/>
        <v>July</v>
      </c>
      <c r="V6526" t="str">
        <f t="shared" si="1320"/>
        <v>Thursday</v>
      </c>
      <c r="W6526">
        <f t="shared" si="1321"/>
        <v>3</v>
      </c>
      <c r="X6526" s="5">
        <f t="shared" si="1322"/>
        <v>194</v>
      </c>
      <c r="Y6526" t="str">
        <f t="shared" si="1323"/>
        <v>00:12:26.700</v>
      </c>
      <c r="Z6526" s="4">
        <f t="shared" si="1324"/>
        <v>12.445</v>
      </c>
      <c r="AA6526" t="str">
        <f t="shared" si="1325"/>
        <v>Weekday</v>
      </c>
    </row>
    <row r="6527" spans="1:27" x14ac:dyDescent="0.25">
      <c r="A6527" s="2" t="s">
        <v>6526</v>
      </c>
      <c r="B6527" s="2" t="s">
        <v>24724</v>
      </c>
      <c r="C6527" s="2" t="s">
        <v>26576</v>
      </c>
      <c r="D6527" s="2" t="s">
        <v>26576</v>
      </c>
      <c r="E6527" s="2">
        <v>310846</v>
      </c>
      <c r="F6527" t="s">
        <v>27840</v>
      </c>
      <c r="G6527" s="2" t="s">
        <v>51691</v>
      </c>
      <c r="H6527" s="2" t="s">
        <v>74336</v>
      </c>
      <c r="I6527" s="2" t="s">
        <v>97057</v>
      </c>
      <c r="J6527" s="2" t="s">
        <v>113356</v>
      </c>
      <c r="K6527" s="2">
        <v>5</v>
      </c>
      <c r="L6527" s="2">
        <v>194</v>
      </c>
      <c r="M6527" s="2">
        <v>25</v>
      </c>
      <c r="N6527" s="2">
        <v>0</v>
      </c>
      <c r="O6527" s="5">
        <f t="shared" si="1313"/>
        <v>5</v>
      </c>
      <c r="P6527" s="5">
        <f t="shared" si="1314"/>
        <v>194</v>
      </c>
      <c r="Q6527" s="5">
        <f t="shared" si="1315"/>
        <v>25</v>
      </c>
      <c r="R6527" s="5">
        <f t="shared" si="1316"/>
        <v>0</v>
      </c>
      <c r="S6527" s="4" t="str">
        <f t="shared" si="1317"/>
        <v>09</v>
      </c>
      <c r="T6527" t="str">
        <f t="shared" si="1318"/>
        <v>Late Night</v>
      </c>
      <c r="U6527" t="str">
        <f t="shared" si="1319"/>
        <v>August</v>
      </c>
      <c r="V6527" t="str">
        <f t="shared" si="1320"/>
        <v>Friday</v>
      </c>
      <c r="W6527">
        <f t="shared" si="1321"/>
        <v>2</v>
      </c>
      <c r="X6527" s="5">
        <f t="shared" si="1322"/>
        <v>194</v>
      </c>
      <c r="Y6527" t="str">
        <f t="shared" si="1323"/>
        <v>00:13:32.822</v>
      </c>
      <c r="Z6527" s="4">
        <f t="shared" si="1324"/>
        <v>13.547033333333333</v>
      </c>
      <c r="AA6527" t="str">
        <f t="shared" si="1325"/>
        <v>Weekday</v>
      </c>
    </row>
    <row r="6528" spans="1:27" x14ac:dyDescent="0.25">
      <c r="A6528" s="2" t="s">
        <v>6527</v>
      </c>
      <c r="B6528" s="2" t="s">
        <v>24724</v>
      </c>
      <c r="C6528" s="2" t="s">
        <v>26576</v>
      </c>
      <c r="D6528" s="2" t="s">
        <v>26576</v>
      </c>
      <c r="E6528" s="2">
        <v>317007</v>
      </c>
      <c r="F6528" t="s">
        <v>29755</v>
      </c>
      <c r="G6528" s="2" t="s">
        <v>51692</v>
      </c>
      <c r="H6528" s="2" t="s">
        <v>74337</v>
      </c>
      <c r="I6528" s="2" t="s">
        <v>97058</v>
      </c>
      <c r="J6528" s="2" t="s">
        <v>113356</v>
      </c>
      <c r="K6528" s="2"/>
      <c r="L6528" s="2">
        <v>293</v>
      </c>
      <c r="M6528" s="2">
        <v>0</v>
      </c>
      <c r="N6528" s="2">
        <v>99</v>
      </c>
      <c r="O6528" s="5">
        <f t="shared" si="1313"/>
        <v>4.8523066128749344</v>
      </c>
      <c r="P6528" s="5">
        <f t="shared" si="1314"/>
        <v>293</v>
      </c>
      <c r="Q6528" s="5">
        <f t="shared" si="1315"/>
        <v>0</v>
      </c>
      <c r="R6528" s="5">
        <f t="shared" si="1316"/>
        <v>99</v>
      </c>
      <c r="S6528" s="4" t="str">
        <f t="shared" si="1317"/>
        <v>09</v>
      </c>
      <c r="T6528" t="str">
        <f t="shared" si="1318"/>
        <v>Late Night</v>
      </c>
      <c r="U6528" t="str">
        <f t="shared" si="1319"/>
        <v>August</v>
      </c>
      <c r="V6528" t="str">
        <f t="shared" si="1320"/>
        <v>Saturday</v>
      </c>
      <c r="W6528">
        <f t="shared" si="1321"/>
        <v>3</v>
      </c>
      <c r="X6528" s="5">
        <f t="shared" si="1322"/>
        <v>194</v>
      </c>
      <c r="Y6528" t="str">
        <f t="shared" si="1323"/>
        <v>00:25:56.834</v>
      </c>
      <c r="Z6528" s="4">
        <f t="shared" si="1324"/>
        <v>25.947233333333337</v>
      </c>
      <c r="AA6528" t="str">
        <f t="shared" si="1325"/>
        <v>Weekend</v>
      </c>
    </row>
    <row r="6529" spans="1:27" x14ac:dyDescent="0.25">
      <c r="A6529" s="2" t="s">
        <v>6528</v>
      </c>
      <c r="B6529" s="2" t="s">
        <v>24725</v>
      </c>
      <c r="C6529" s="2" t="s">
        <v>26576</v>
      </c>
      <c r="D6529" s="2" t="s">
        <v>26585</v>
      </c>
      <c r="E6529" s="2">
        <v>241568</v>
      </c>
      <c r="F6529" t="s">
        <v>32188</v>
      </c>
      <c r="G6529" s="2" t="s">
        <v>51693</v>
      </c>
      <c r="H6529" s="2" t="s">
        <v>74338</v>
      </c>
      <c r="I6529" s="2" t="s">
        <v>97059</v>
      </c>
      <c r="J6529" s="2" t="s">
        <v>113356</v>
      </c>
      <c r="K6529" s="2">
        <v>5</v>
      </c>
      <c r="L6529" s="2">
        <v>180</v>
      </c>
      <c r="M6529" s="2">
        <v>90</v>
      </c>
      <c r="N6529" s="2">
        <v>11</v>
      </c>
      <c r="O6529" s="5">
        <f t="shared" si="1313"/>
        <v>5</v>
      </c>
      <c r="P6529" s="5">
        <f t="shared" si="1314"/>
        <v>180</v>
      </c>
      <c r="Q6529" s="5">
        <f t="shared" si="1315"/>
        <v>90</v>
      </c>
      <c r="R6529" s="5">
        <f t="shared" si="1316"/>
        <v>11</v>
      </c>
      <c r="S6529" s="4" t="str">
        <f t="shared" si="1317"/>
        <v>22</v>
      </c>
      <c r="T6529" t="str">
        <f t="shared" si="1318"/>
        <v>Night</v>
      </c>
      <c r="U6529" t="str">
        <f t="shared" si="1319"/>
        <v>May</v>
      </c>
      <c r="V6529" t="str">
        <f t="shared" si="1320"/>
        <v>Thursday</v>
      </c>
      <c r="W6529">
        <f t="shared" si="1321"/>
        <v>2</v>
      </c>
      <c r="X6529" s="5">
        <f t="shared" si="1322"/>
        <v>169</v>
      </c>
      <c r="Y6529" t="str">
        <f t="shared" si="1323"/>
        <v>00:42:47.850</v>
      </c>
      <c r="Z6529" s="4">
        <f t="shared" si="1324"/>
        <v>42.797499999999999</v>
      </c>
      <c r="AA6529" t="str">
        <f t="shared" si="1325"/>
        <v>Weekday</v>
      </c>
    </row>
    <row r="6530" spans="1:27" x14ac:dyDescent="0.25">
      <c r="A6530" s="2" t="s">
        <v>6529</v>
      </c>
      <c r="B6530" s="2" t="s">
        <v>24726</v>
      </c>
      <c r="C6530" s="2" t="s">
        <v>26576</v>
      </c>
      <c r="D6530" s="2" t="s">
        <v>26576</v>
      </c>
      <c r="E6530" s="2">
        <v>241530</v>
      </c>
      <c r="F6530" t="s">
        <v>32189</v>
      </c>
      <c r="G6530" s="2" t="s">
        <v>51694</v>
      </c>
      <c r="H6530" s="2" t="s">
        <v>74339</v>
      </c>
      <c r="I6530" s="2" t="s">
        <v>97060</v>
      </c>
      <c r="J6530" s="2" t="s">
        <v>113356</v>
      </c>
      <c r="K6530" s="2">
        <v>5</v>
      </c>
      <c r="L6530" s="2">
        <v>160</v>
      </c>
      <c r="M6530" s="2">
        <v>25</v>
      </c>
      <c r="N6530" s="2">
        <v>0</v>
      </c>
      <c r="O6530" s="5">
        <f t="shared" si="1313"/>
        <v>5</v>
      </c>
      <c r="P6530" s="5">
        <f t="shared" si="1314"/>
        <v>160</v>
      </c>
      <c r="Q6530" s="5">
        <f t="shared" si="1315"/>
        <v>25</v>
      </c>
      <c r="R6530" s="5">
        <f t="shared" si="1316"/>
        <v>0</v>
      </c>
      <c r="S6530" s="4" t="str">
        <f t="shared" si="1317"/>
        <v>21</v>
      </c>
      <c r="T6530" t="str">
        <f t="shared" si="1318"/>
        <v>Night</v>
      </c>
      <c r="U6530" t="str">
        <f t="shared" si="1319"/>
        <v>May</v>
      </c>
      <c r="V6530" t="str">
        <f t="shared" si="1320"/>
        <v>Thursday</v>
      </c>
      <c r="W6530">
        <f t="shared" si="1321"/>
        <v>2</v>
      </c>
      <c r="X6530" s="5">
        <f t="shared" si="1322"/>
        <v>160</v>
      </c>
      <c r="Y6530" t="str">
        <f t="shared" si="1323"/>
        <v>00:44:31.486</v>
      </c>
      <c r="Z6530" s="4">
        <f t="shared" si="1324"/>
        <v>44.524766666666665</v>
      </c>
      <c r="AA6530" t="str">
        <f t="shared" si="1325"/>
        <v>Weekday</v>
      </c>
    </row>
    <row r="6531" spans="1:27" x14ac:dyDescent="0.25">
      <c r="A6531" s="2" t="s">
        <v>6530</v>
      </c>
      <c r="B6531" s="2" t="s">
        <v>24726</v>
      </c>
      <c r="C6531" s="2" t="s">
        <v>26576</v>
      </c>
      <c r="D6531" s="2" t="s">
        <v>26576</v>
      </c>
      <c r="E6531" s="2">
        <v>262231</v>
      </c>
      <c r="F6531" t="s">
        <v>32190</v>
      </c>
      <c r="G6531" s="2" t="s">
        <v>51695</v>
      </c>
      <c r="H6531" s="2" t="s">
        <v>74340</v>
      </c>
      <c r="I6531" s="2" t="s">
        <v>97061</v>
      </c>
      <c r="J6531" s="2" t="s">
        <v>113356</v>
      </c>
      <c r="K6531" s="2"/>
      <c r="L6531" s="2">
        <v>315</v>
      </c>
      <c r="M6531" s="2">
        <v>0</v>
      </c>
      <c r="N6531" s="2">
        <v>10</v>
      </c>
      <c r="O6531" s="5">
        <f t="shared" ref="O6531:O6594" si="1326">IF(K6531="",AVERAGE($K$2:$K$22824),K6531)</f>
        <v>4.8523066128749344</v>
      </c>
      <c r="P6531" s="5">
        <f t="shared" ref="P6531:P6594" si="1327">IF(L6531="",AVERAGE($L$2:$L$22824),L6531)</f>
        <v>315</v>
      </c>
      <c r="Q6531" s="5">
        <f t="shared" ref="Q6531:Q6594" si="1328">IF(M6531="",AVERAGE($M$2:$M$22824),M6531)</f>
        <v>0</v>
      </c>
      <c r="R6531" s="5">
        <f t="shared" ref="R6531:R6594" si="1329">IF(N6531="",AVERAGE($N$2:$N$22824),N6531)</f>
        <v>10</v>
      </c>
      <c r="S6531" s="4" t="str">
        <f t="shared" ref="S6531:S6594" si="1330">MID(A6531, 12, 2)</f>
        <v>20</v>
      </c>
      <c r="T6531" t="str">
        <f t="shared" ref="T6531:T6594" si="1331">IF(AND(S6531&gt;="5",S6531&lt;"12"), "Morning", IF(AND(S6531&gt;="12",S6531&lt;"17"), "Afternoon", IF(AND(S6531&gt;="17",S6531&lt;"20"), "Evening", IF(AND(S6531&gt;="20",S6531&lt;"23"), "Night", "Late Night"))))</f>
        <v>Night</v>
      </c>
      <c r="U6531" t="str">
        <f t="shared" ref="U6531:U6594" si="1332">TEXT(DATEVALUE(LEFT(A6531, 10)), "mmmm")</f>
        <v>June</v>
      </c>
      <c r="V6531" t="str">
        <f t="shared" ref="V6531:V6594" si="1333">TEXT(DATEVALUE(LEFT(A6531, 10)), "dddd")</f>
        <v>Thursday</v>
      </c>
      <c r="W6531">
        <f t="shared" ref="W6531:W6594" si="1334">LEN(TRIM(F6531))-LEN(SUBSTITUTE(TRIM(F6531),",",""))+1</f>
        <v>7</v>
      </c>
      <c r="X6531" s="5">
        <f t="shared" ref="X6531:X6594" si="1335">P6531-R6531</f>
        <v>305</v>
      </c>
      <c r="Y6531" t="str">
        <f t="shared" ref="Y6531:Y6594" si="1336">TEXT((DATEVALUE(LEFT(I6531, 10)) + TIMEVALUE(MID(I6531, 12, 8) &amp; "." &amp; MID(I6531, 21, 3))) - (DATEVALUE(LEFT(A6531, 10)) + TIMEVALUE(MID(A6531, 12, 8) &amp; "." &amp; MID(A6531, 21, 3))), "hh:mm:ss.000")</f>
        <v>00:12:52.750</v>
      </c>
      <c r="Z6531" s="4">
        <f t="shared" ref="Z6531:Z6594" si="1337">Y6531*1440</f>
        <v>12.879166666666666</v>
      </c>
      <c r="AA6531" t="str">
        <f t="shared" ref="AA6531:AA6594" si="1338">IF(OR(V6531="Saturday", V6531="Sunday"), "Weekend", "Weekday")</f>
        <v>Weekday</v>
      </c>
    </row>
    <row r="6532" spans="1:27" x14ac:dyDescent="0.25">
      <c r="A6532" s="2" t="s">
        <v>6531</v>
      </c>
      <c r="B6532" s="2" t="s">
        <v>24727</v>
      </c>
      <c r="C6532" s="2" t="s">
        <v>26576</v>
      </c>
      <c r="D6532" s="2" t="s">
        <v>26576</v>
      </c>
      <c r="E6532" s="2">
        <v>241481</v>
      </c>
      <c r="F6532" t="s">
        <v>32191</v>
      </c>
      <c r="G6532" s="2" t="s">
        <v>51696</v>
      </c>
      <c r="H6532" s="2" t="s">
        <v>74341</v>
      </c>
      <c r="I6532" s="2" t="s">
        <v>97062</v>
      </c>
      <c r="J6532" s="2" t="s">
        <v>113356</v>
      </c>
      <c r="K6532" s="2">
        <v>5</v>
      </c>
      <c r="L6532" s="2">
        <v>60</v>
      </c>
      <c r="M6532" s="2">
        <v>0</v>
      </c>
      <c r="N6532" s="2">
        <v>0</v>
      </c>
      <c r="O6532" s="5">
        <f t="shared" si="1326"/>
        <v>5</v>
      </c>
      <c r="P6532" s="5">
        <f t="shared" si="1327"/>
        <v>60</v>
      </c>
      <c r="Q6532" s="5">
        <f t="shared" si="1328"/>
        <v>0</v>
      </c>
      <c r="R6532" s="5">
        <f t="shared" si="1329"/>
        <v>0</v>
      </c>
      <c r="S6532" s="4" t="str">
        <f t="shared" si="1330"/>
        <v>20</v>
      </c>
      <c r="T6532" t="str">
        <f t="shared" si="1331"/>
        <v>Night</v>
      </c>
      <c r="U6532" t="str">
        <f t="shared" si="1332"/>
        <v>May</v>
      </c>
      <c r="V6532" t="str">
        <f t="shared" si="1333"/>
        <v>Thursday</v>
      </c>
      <c r="W6532">
        <f t="shared" si="1334"/>
        <v>1</v>
      </c>
      <c r="X6532" s="5">
        <f t="shared" si="1335"/>
        <v>60</v>
      </c>
      <c r="Y6532" t="str">
        <f t="shared" si="1336"/>
        <v>00:30:04.552</v>
      </c>
      <c r="Z6532" s="4">
        <f t="shared" si="1337"/>
        <v>30.075866666666666</v>
      </c>
      <c r="AA6532" t="str">
        <f t="shared" si="1338"/>
        <v>Weekday</v>
      </c>
    </row>
    <row r="6533" spans="1:27" x14ac:dyDescent="0.25">
      <c r="A6533" s="2" t="s">
        <v>6532</v>
      </c>
      <c r="B6533" s="2" t="s">
        <v>24727</v>
      </c>
      <c r="C6533" s="2" t="s">
        <v>26576</v>
      </c>
      <c r="D6533" s="2" t="s">
        <v>26576</v>
      </c>
      <c r="E6533" s="2">
        <v>254541</v>
      </c>
      <c r="F6533" t="s">
        <v>32192</v>
      </c>
      <c r="G6533" s="2" t="s">
        <v>51697</v>
      </c>
      <c r="H6533" s="2" t="s">
        <v>74342</v>
      </c>
      <c r="I6533" s="2" t="s">
        <v>97063</v>
      </c>
      <c r="J6533" s="2" t="s">
        <v>113356</v>
      </c>
      <c r="K6533" s="2">
        <v>4</v>
      </c>
      <c r="L6533" s="2">
        <v>175</v>
      </c>
      <c r="M6533" s="2">
        <v>25</v>
      </c>
      <c r="N6533" s="2">
        <v>100</v>
      </c>
      <c r="O6533" s="5">
        <f t="shared" si="1326"/>
        <v>4</v>
      </c>
      <c r="P6533" s="5">
        <f t="shared" si="1327"/>
        <v>175</v>
      </c>
      <c r="Q6533" s="5">
        <f t="shared" si="1328"/>
        <v>25</v>
      </c>
      <c r="R6533" s="5">
        <f t="shared" si="1329"/>
        <v>100</v>
      </c>
      <c r="S6533" s="4" t="str">
        <f t="shared" si="1330"/>
        <v>12</v>
      </c>
      <c r="T6533" t="str">
        <f t="shared" si="1331"/>
        <v>Afternoon</v>
      </c>
      <c r="U6533" t="str">
        <f t="shared" si="1332"/>
        <v>May</v>
      </c>
      <c r="V6533" t="str">
        <f t="shared" si="1333"/>
        <v>Tuesday</v>
      </c>
      <c r="W6533">
        <f t="shared" si="1334"/>
        <v>2</v>
      </c>
      <c r="X6533" s="5">
        <f t="shared" si="1335"/>
        <v>75</v>
      </c>
      <c r="Y6533" t="str">
        <f t="shared" si="1336"/>
        <v>01:04:07.863</v>
      </c>
      <c r="Z6533" s="4">
        <f t="shared" si="1337"/>
        <v>64.131050000000002</v>
      </c>
      <c r="AA6533" t="str">
        <f t="shared" si="1338"/>
        <v>Weekday</v>
      </c>
    </row>
    <row r="6534" spans="1:27" x14ac:dyDescent="0.25">
      <c r="A6534" s="2" t="s">
        <v>6533</v>
      </c>
      <c r="B6534" s="2" t="s">
        <v>24727</v>
      </c>
      <c r="C6534" s="2" t="s">
        <v>26576</v>
      </c>
      <c r="D6534" s="2" t="s">
        <v>26576</v>
      </c>
      <c r="E6534" s="2">
        <v>263692</v>
      </c>
      <c r="F6534" t="s">
        <v>32193</v>
      </c>
      <c r="G6534" s="2" t="s">
        <v>51698</v>
      </c>
      <c r="H6534" s="2" t="s">
        <v>74343</v>
      </c>
      <c r="I6534" s="2" t="s">
        <v>97064</v>
      </c>
      <c r="J6534" s="2" t="s">
        <v>113356</v>
      </c>
      <c r="K6534" s="2">
        <v>5</v>
      </c>
      <c r="L6534" s="2">
        <v>65</v>
      </c>
      <c r="M6534" s="2">
        <v>25</v>
      </c>
      <c r="N6534" s="2">
        <v>0</v>
      </c>
      <c r="O6534" s="5">
        <f t="shared" si="1326"/>
        <v>5</v>
      </c>
      <c r="P6534" s="5">
        <f t="shared" si="1327"/>
        <v>65</v>
      </c>
      <c r="Q6534" s="5">
        <f t="shared" si="1328"/>
        <v>25</v>
      </c>
      <c r="R6534" s="5">
        <f t="shared" si="1329"/>
        <v>0</v>
      </c>
      <c r="S6534" s="4" t="str">
        <f t="shared" si="1330"/>
        <v>18</v>
      </c>
      <c r="T6534" t="str">
        <f t="shared" si="1331"/>
        <v>Evening</v>
      </c>
      <c r="U6534" t="str">
        <f t="shared" si="1332"/>
        <v>June</v>
      </c>
      <c r="V6534" t="str">
        <f t="shared" si="1333"/>
        <v>Saturday</v>
      </c>
      <c r="W6534">
        <f t="shared" si="1334"/>
        <v>2</v>
      </c>
      <c r="X6534" s="5">
        <f t="shared" si="1335"/>
        <v>65</v>
      </c>
      <c r="Y6534" t="str">
        <f t="shared" si="1336"/>
        <v>00:08:43.138</v>
      </c>
      <c r="Z6534" s="4">
        <f t="shared" si="1337"/>
        <v>8.7189666666666668</v>
      </c>
      <c r="AA6534" t="str">
        <f t="shared" si="1338"/>
        <v>Weekend</v>
      </c>
    </row>
    <row r="6535" spans="1:27" x14ac:dyDescent="0.25">
      <c r="A6535" s="2" t="s">
        <v>6534</v>
      </c>
      <c r="B6535" s="2" t="s">
        <v>24727</v>
      </c>
      <c r="C6535" s="2" t="s">
        <v>26576</v>
      </c>
      <c r="D6535" s="2" t="s">
        <v>26576</v>
      </c>
      <c r="E6535" s="2">
        <v>269720</v>
      </c>
      <c r="F6535" t="s">
        <v>32194</v>
      </c>
      <c r="G6535" s="2" t="s">
        <v>51699</v>
      </c>
      <c r="H6535" s="2" t="s">
        <v>74344</v>
      </c>
      <c r="I6535" s="2" t="s">
        <v>97065</v>
      </c>
      <c r="J6535" s="2" t="s">
        <v>113356</v>
      </c>
      <c r="K6535" s="2"/>
      <c r="L6535" s="2">
        <v>185</v>
      </c>
      <c r="M6535" s="2">
        <v>25</v>
      </c>
      <c r="N6535" s="2">
        <v>5</v>
      </c>
      <c r="O6535" s="5">
        <f t="shared" si="1326"/>
        <v>4.8523066128749344</v>
      </c>
      <c r="P6535" s="5">
        <f t="shared" si="1327"/>
        <v>185</v>
      </c>
      <c r="Q6535" s="5">
        <f t="shared" si="1328"/>
        <v>25</v>
      </c>
      <c r="R6535" s="5">
        <f t="shared" si="1329"/>
        <v>5</v>
      </c>
      <c r="S6535" s="4" t="str">
        <f t="shared" si="1330"/>
        <v>12</v>
      </c>
      <c r="T6535" t="str">
        <f t="shared" si="1331"/>
        <v>Afternoon</v>
      </c>
      <c r="U6535" t="str">
        <f t="shared" si="1332"/>
        <v>June</v>
      </c>
      <c r="V6535" t="str">
        <f t="shared" si="1333"/>
        <v>Sunday</v>
      </c>
      <c r="W6535">
        <f t="shared" si="1334"/>
        <v>3</v>
      </c>
      <c r="X6535" s="5">
        <f t="shared" si="1335"/>
        <v>180</v>
      </c>
      <c r="Y6535" t="str">
        <f t="shared" si="1336"/>
        <v>00:16:53.383</v>
      </c>
      <c r="Z6535" s="4">
        <f t="shared" si="1337"/>
        <v>16.889716666666668</v>
      </c>
      <c r="AA6535" t="str">
        <f t="shared" si="1338"/>
        <v>Weekend</v>
      </c>
    </row>
    <row r="6536" spans="1:27" x14ac:dyDescent="0.25">
      <c r="A6536" s="2" t="s">
        <v>6535</v>
      </c>
      <c r="B6536" s="2" t="s">
        <v>24727</v>
      </c>
      <c r="C6536" s="2" t="s">
        <v>26576</v>
      </c>
      <c r="D6536" s="2" t="s">
        <v>26576</v>
      </c>
      <c r="E6536" s="2">
        <v>283519</v>
      </c>
      <c r="F6536" t="s">
        <v>32195</v>
      </c>
      <c r="G6536" s="2" t="s">
        <v>51700</v>
      </c>
      <c r="H6536" s="2" t="s">
        <v>74345</v>
      </c>
      <c r="I6536" s="2" t="s">
        <v>97066</v>
      </c>
      <c r="J6536" s="2" t="s">
        <v>113356</v>
      </c>
      <c r="K6536" s="2"/>
      <c r="L6536" s="2">
        <v>253</v>
      </c>
      <c r="M6536" s="2">
        <v>25</v>
      </c>
      <c r="N6536" s="2">
        <v>5</v>
      </c>
      <c r="O6536" s="5">
        <f t="shared" si="1326"/>
        <v>4.8523066128749344</v>
      </c>
      <c r="P6536" s="5">
        <f t="shared" si="1327"/>
        <v>253</v>
      </c>
      <c r="Q6536" s="5">
        <f t="shared" si="1328"/>
        <v>25</v>
      </c>
      <c r="R6536" s="5">
        <f t="shared" si="1329"/>
        <v>5</v>
      </c>
      <c r="S6536" s="4" t="str">
        <f t="shared" si="1330"/>
        <v>22</v>
      </c>
      <c r="T6536" t="str">
        <f t="shared" si="1331"/>
        <v>Night</v>
      </c>
      <c r="U6536" t="str">
        <f t="shared" si="1332"/>
        <v>June</v>
      </c>
      <c r="V6536" t="str">
        <f t="shared" si="1333"/>
        <v>Wednesday</v>
      </c>
      <c r="W6536">
        <f t="shared" si="1334"/>
        <v>3</v>
      </c>
      <c r="X6536" s="5">
        <f t="shared" si="1335"/>
        <v>248</v>
      </c>
      <c r="Y6536" t="str">
        <f t="shared" si="1336"/>
        <v>00:19:24.704</v>
      </c>
      <c r="Z6536" s="4">
        <f t="shared" si="1337"/>
        <v>19.411733333333334</v>
      </c>
      <c r="AA6536" t="str">
        <f t="shared" si="1338"/>
        <v>Weekday</v>
      </c>
    </row>
    <row r="6537" spans="1:27" x14ac:dyDescent="0.25">
      <c r="A6537" s="2" t="s">
        <v>6536</v>
      </c>
      <c r="B6537" s="2" t="s">
        <v>24727</v>
      </c>
      <c r="C6537" s="2" t="s">
        <v>26576</v>
      </c>
      <c r="D6537" s="2" t="s">
        <v>26576</v>
      </c>
      <c r="E6537" s="2">
        <v>293668</v>
      </c>
      <c r="F6537" t="s">
        <v>32196</v>
      </c>
      <c r="G6537" s="2" t="s">
        <v>51701</v>
      </c>
      <c r="H6537" s="2" t="s">
        <v>74346</v>
      </c>
      <c r="I6537" s="2" t="s">
        <v>97067</v>
      </c>
      <c r="J6537" s="2" t="s">
        <v>113356</v>
      </c>
      <c r="K6537" s="2">
        <v>4</v>
      </c>
      <c r="L6537" s="2">
        <v>240</v>
      </c>
      <c r="M6537" s="2">
        <v>32</v>
      </c>
      <c r="N6537" s="2">
        <v>0</v>
      </c>
      <c r="O6537" s="5">
        <f t="shared" si="1326"/>
        <v>4</v>
      </c>
      <c r="P6537" s="5">
        <f t="shared" si="1327"/>
        <v>240</v>
      </c>
      <c r="Q6537" s="5">
        <f t="shared" si="1328"/>
        <v>32</v>
      </c>
      <c r="R6537" s="5">
        <f t="shared" si="1329"/>
        <v>0</v>
      </c>
      <c r="S6537" s="4" t="str">
        <f t="shared" si="1330"/>
        <v>20</v>
      </c>
      <c r="T6537" t="str">
        <f t="shared" si="1331"/>
        <v>Night</v>
      </c>
      <c r="U6537" t="str">
        <f t="shared" si="1332"/>
        <v>July</v>
      </c>
      <c r="V6537" t="str">
        <f t="shared" si="1333"/>
        <v>Tuesday</v>
      </c>
      <c r="W6537">
        <f t="shared" si="1334"/>
        <v>1</v>
      </c>
      <c r="X6537" s="5">
        <f t="shared" si="1335"/>
        <v>240</v>
      </c>
      <c r="Y6537" t="str">
        <f t="shared" si="1336"/>
        <v>00:09:34.716</v>
      </c>
      <c r="Z6537" s="4">
        <f t="shared" si="1337"/>
        <v>9.5785999999999998</v>
      </c>
      <c r="AA6537" t="str">
        <f t="shared" si="1338"/>
        <v>Weekday</v>
      </c>
    </row>
    <row r="6538" spans="1:27" x14ac:dyDescent="0.25">
      <c r="A6538" s="2" t="s">
        <v>6537</v>
      </c>
      <c r="B6538" s="2" t="s">
        <v>24727</v>
      </c>
      <c r="C6538" s="2" t="s">
        <v>26576</v>
      </c>
      <c r="D6538" s="2" t="s">
        <v>26576</v>
      </c>
      <c r="E6538" s="2">
        <v>294873</v>
      </c>
      <c r="F6538" t="s">
        <v>32197</v>
      </c>
      <c r="G6538" s="2" t="s">
        <v>51702</v>
      </c>
      <c r="H6538" s="2" t="s">
        <v>74347</v>
      </c>
      <c r="I6538" s="2" t="s">
        <v>97068</v>
      </c>
      <c r="J6538" s="2" t="s">
        <v>113356</v>
      </c>
      <c r="K6538" s="2">
        <v>5</v>
      </c>
      <c r="L6538" s="2">
        <v>104</v>
      </c>
      <c r="M6538" s="2">
        <v>25</v>
      </c>
      <c r="N6538" s="2">
        <v>4</v>
      </c>
      <c r="O6538" s="5">
        <f t="shared" si="1326"/>
        <v>5</v>
      </c>
      <c r="P6538" s="5">
        <f t="shared" si="1327"/>
        <v>104</v>
      </c>
      <c r="Q6538" s="5">
        <f t="shared" si="1328"/>
        <v>25</v>
      </c>
      <c r="R6538" s="5">
        <f t="shared" si="1329"/>
        <v>4</v>
      </c>
      <c r="S6538" s="4" t="str">
        <f t="shared" si="1330"/>
        <v>11</v>
      </c>
      <c r="T6538" t="str">
        <f t="shared" si="1331"/>
        <v>Late Night</v>
      </c>
      <c r="U6538" t="str">
        <f t="shared" si="1332"/>
        <v>July</v>
      </c>
      <c r="V6538" t="str">
        <f t="shared" si="1333"/>
        <v>Thursday</v>
      </c>
      <c r="W6538">
        <f t="shared" si="1334"/>
        <v>2</v>
      </c>
      <c r="X6538" s="5">
        <f t="shared" si="1335"/>
        <v>100</v>
      </c>
      <c r="Y6538" t="str">
        <f t="shared" si="1336"/>
        <v>00:14:13.447</v>
      </c>
      <c r="Z6538" s="4">
        <f t="shared" si="1337"/>
        <v>14.224116666666667</v>
      </c>
      <c r="AA6538" t="str">
        <f t="shared" si="1338"/>
        <v>Weekday</v>
      </c>
    </row>
    <row r="6539" spans="1:27" x14ac:dyDescent="0.25">
      <c r="A6539" s="2" t="s">
        <v>6538</v>
      </c>
      <c r="B6539" s="2" t="s">
        <v>24727</v>
      </c>
      <c r="C6539" s="2" t="s">
        <v>26576</v>
      </c>
      <c r="D6539" s="2" t="s">
        <v>26576</v>
      </c>
      <c r="E6539" s="2">
        <v>311862</v>
      </c>
      <c r="F6539" t="s">
        <v>32198</v>
      </c>
      <c r="G6539" s="2" t="s">
        <v>51703</v>
      </c>
      <c r="H6539" s="2" t="s">
        <v>74348</v>
      </c>
      <c r="I6539" s="2" t="s">
        <v>97069</v>
      </c>
      <c r="J6539" s="2" t="s">
        <v>113356</v>
      </c>
      <c r="K6539" s="2">
        <v>5</v>
      </c>
      <c r="L6539" s="2">
        <v>150</v>
      </c>
      <c r="M6539" s="2">
        <v>5</v>
      </c>
      <c r="N6539" s="2">
        <v>0</v>
      </c>
      <c r="O6539" s="5">
        <f t="shared" si="1326"/>
        <v>5</v>
      </c>
      <c r="P6539" s="5">
        <f t="shared" si="1327"/>
        <v>150</v>
      </c>
      <c r="Q6539" s="5">
        <f t="shared" si="1328"/>
        <v>5</v>
      </c>
      <c r="R6539" s="5">
        <f t="shared" si="1329"/>
        <v>0</v>
      </c>
      <c r="S6539" s="4" t="str">
        <f t="shared" si="1330"/>
        <v>17</v>
      </c>
      <c r="T6539" t="str">
        <f t="shared" si="1331"/>
        <v>Evening</v>
      </c>
      <c r="U6539" t="str">
        <f t="shared" si="1332"/>
        <v>August</v>
      </c>
      <c r="V6539" t="str">
        <f t="shared" si="1333"/>
        <v>Saturday</v>
      </c>
      <c r="W6539">
        <f t="shared" si="1334"/>
        <v>2</v>
      </c>
      <c r="X6539" s="5">
        <f t="shared" si="1335"/>
        <v>150</v>
      </c>
      <c r="Y6539" t="str">
        <f t="shared" si="1336"/>
        <v>00:13:06.993</v>
      </c>
      <c r="Z6539" s="4">
        <f t="shared" si="1337"/>
        <v>13.11655</v>
      </c>
      <c r="AA6539" t="str">
        <f t="shared" si="1338"/>
        <v>Weekend</v>
      </c>
    </row>
    <row r="6540" spans="1:27" x14ac:dyDescent="0.25">
      <c r="A6540" s="2" t="s">
        <v>6539</v>
      </c>
      <c r="B6540" s="2" t="s">
        <v>24727</v>
      </c>
      <c r="C6540" s="2" t="s">
        <v>26576</v>
      </c>
      <c r="D6540" s="2" t="s">
        <v>26576</v>
      </c>
      <c r="E6540" s="2">
        <v>320187</v>
      </c>
      <c r="F6540" t="s">
        <v>32199</v>
      </c>
      <c r="G6540" s="2" t="s">
        <v>51704</v>
      </c>
      <c r="H6540" s="2" t="s">
        <v>74349</v>
      </c>
      <c r="I6540" s="2" t="s">
        <v>97070</v>
      </c>
      <c r="J6540" s="2" t="s">
        <v>113356</v>
      </c>
      <c r="K6540" s="2"/>
      <c r="L6540" s="2">
        <v>149</v>
      </c>
      <c r="M6540" s="2">
        <v>0</v>
      </c>
      <c r="N6540" s="2">
        <v>99</v>
      </c>
      <c r="O6540" s="5">
        <f t="shared" si="1326"/>
        <v>4.8523066128749344</v>
      </c>
      <c r="P6540" s="5">
        <f t="shared" si="1327"/>
        <v>149</v>
      </c>
      <c r="Q6540" s="5">
        <f t="shared" si="1328"/>
        <v>0</v>
      </c>
      <c r="R6540" s="5">
        <f t="shared" si="1329"/>
        <v>99</v>
      </c>
      <c r="S6540" s="4" t="str">
        <f t="shared" si="1330"/>
        <v>20</v>
      </c>
      <c r="T6540" t="str">
        <f t="shared" si="1331"/>
        <v>Night</v>
      </c>
      <c r="U6540" t="str">
        <f t="shared" si="1332"/>
        <v>August</v>
      </c>
      <c r="V6540" t="str">
        <f t="shared" si="1333"/>
        <v>Tuesday</v>
      </c>
      <c r="W6540">
        <f t="shared" si="1334"/>
        <v>2</v>
      </c>
      <c r="X6540" s="5">
        <f t="shared" si="1335"/>
        <v>50</v>
      </c>
      <c r="Y6540" t="str">
        <f t="shared" si="1336"/>
        <v>00:31:58.142</v>
      </c>
      <c r="Z6540" s="4">
        <f t="shared" si="1337"/>
        <v>31.969033333333336</v>
      </c>
      <c r="AA6540" t="str">
        <f t="shared" si="1338"/>
        <v>Weekday</v>
      </c>
    </row>
    <row r="6541" spans="1:27" x14ac:dyDescent="0.25">
      <c r="A6541" s="2" t="s">
        <v>6540</v>
      </c>
      <c r="B6541" s="2" t="s">
        <v>24727</v>
      </c>
      <c r="C6541" s="2" t="s">
        <v>26576</v>
      </c>
      <c r="D6541" s="2" t="s">
        <v>26576</v>
      </c>
      <c r="E6541" s="2">
        <v>325320</v>
      </c>
      <c r="F6541" t="s">
        <v>32200</v>
      </c>
      <c r="G6541" s="2" t="s">
        <v>51705</v>
      </c>
      <c r="H6541" s="2" t="s">
        <v>74350</v>
      </c>
      <c r="I6541" s="2" t="s">
        <v>97071</v>
      </c>
      <c r="J6541" s="2" t="s">
        <v>113356</v>
      </c>
      <c r="K6541" s="2">
        <v>5</v>
      </c>
      <c r="L6541" s="2">
        <v>120</v>
      </c>
      <c r="M6541" s="2">
        <v>0</v>
      </c>
      <c r="N6541" s="2">
        <v>18</v>
      </c>
      <c r="O6541" s="5">
        <f t="shared" si="1326"/>
        <v>5</v>
      </c>
      <c r="P6541" s="5">
        <f t="shared" si="1327"/>
        <v>120</v>
      </c>
      <c r="Q6541" s="5">
        <f t="shared" si="1328"/>
        <v>0</v>
      </c>
      <c r="R6541" s="5">
        <f t="shared" si="1329"/>
        <v>18</v>
      </c>
      <c r="S6541" s="4" t="str">
        <f t="shared" si="1330"/>
        <v>11</v>
      </c>
      <c r="T6541" t="str">
        <f t="shared" si="1331"/>
        <v>Late Night</v>
      </c>
      <c r="U6541" t="str">
        <f t="shared" si="1332"/>
        <v>August</v>
      </c>
      <c r="V6541" t="str">
        <f t="shared" si="1333"/>
        <v>Monday</v>
      </c>
      <c r="W6541">
        <f t="shared" si="1334"/>
        <v>1</v>
      </c>
      <c r="X6541" s="5">
        <f t="shared" si="1335"/>
        <v>102</v>
      </c>
      <c r="Y6541" t="str">
        <f t="shared" si="1336"/>
        <v>00:17:29.654</v>
      </c>
      <c r="Z6541" s="4">
        <f t="shared" si="1337"/>
        <v>17.494233333333334</v>
      </c>
      <c r="AA6541" t="str">
        <f t="shared" si="1338"/>
        <v>Weekday</v>
      </c>
    </row>
    <row r="6542" spans="1:27" x14ac:dyDescent="0.25">
      <c r="A6542" s="2" t="s">
        <v>6541</v>
      </c>
      <c r="B6542" s="2" t="s">
        <v>24727</v>
      </c>
      <c r="C6542" s="2" t="s">
        <v>26576</v>
      </c>
      <c r="D6542" s="2" t="s">
        <v>26576</v>
      </c>
      <c r="E6542" s="2">
        <v>326470</v>
      </c>
      <c r="F6542" t="s">
        <v>32201</v>
      </c>
      <c r="G6542" s="2" t="s">
        <v>51706</v>
      </c>
      <c r="H6542" s="2" t="s">
        <v>74351</v>
      </c>
      <c r="I6542" s="2" t="s">
        <v>97072</v>
      </c>
      <c r="J6542" s="2" t="s">
        <v>113356</v>
      </c>
      <c r="K6542" s="2"/>
      <c r="L6542" s="2">
        <v>319</v>
      </c>
      <c r="M6542" s="2">
        <v>0</v>
      </c>
      <c r="N6542" s="2">
        <v>123</v>
      </c>
      <c r="O6542" s="5">
        <f t="shared" si="1326"/>
        <v>4.8523066128749344</v>
      </c>
      <c r="P6542" s="5">
        <f t="shared" si="1327"/>
        <v>319</v>
      </c>
      <c r="Q6542" s="5">
        <f t="shared" si="1328"/>
        <v>0</v>
      </c>
      <c r="R6542" s="5">
        <f t="shared" si="1329"/>
        <v>123</v>
      </c>
      <c r="S6542" s="4" t="str">
        <f t="shared" si="1330"/>
        <v>17</v>
      </c>
      <c r="T6542" t="str">
        <f t="shared" si="1331"/>
        <v>Evening</v>
      </c>
      <c r="U6542" t="str">
        <f t="shared" si="1332"/>
        <v>August</v>
      </c>
      <c r="V6542" t="str">
        <f t="shared" si="1333"/>
        <v>Tuesday</v>
      </c>
      <c r="W6542">
        <f t="shared" si="1334"/>
        <v>3</v>
      </c>
      <c r="X6542" s="5">
        <f t="shared" si="1335"/>
        <v>196</v>
      </c>
      <c r="Y6542" t="str">
        <f t="shared" si="1336"/>
        <v>00:26:09.145</v>
      </c>
      <c r="Z6542" s="4">
        <f t="shared" si="1337"/>
        <v>26.152416666666667</v>
      </c>
      <c r="AA6542" t="str">
        <f t="shared" si="1338"/>
        <v>Weekday</v>
      </c>
    </row>
    <row r="6543" spans="1:27" x14ac:dyDescent="0.25">
      <c r="A6543" s="2" t="s">
        <v>6542</v>
      </c>
      <c r="B6543" s="2" t="s">
        <v>24727</v>
      </c>
      <c r="C6543" s="2" t="s">
        <v>26576</v>
      </c>
      <c r="D6543" s="2" t="s">
        <v>26576</v>
      </c>
      <c r="E6543" s="2">
        <v>349235</v>
      </c>
      <c r="F6543" t="s">
        <v>29442</v>
      </c>
      <c r="G6543" s="2" t="s">
        <v>51707</v>
      </c>
      <c r="H6543" s="2" t="s">
        <v>74352</v>
      </c>
      <c r="I6543" s="2" t="s">
        <v>97073</v>
      </c>
      <c r="J6543" s="2" t="s">
        <v>113356</v>
      </c>
      <c r="K6543" s="2"/>
      <c r="L6543" s="2">
        <v>239</v>
      </c>
      <c r="M6543" s="2">
        <v>0</v>
      </c>
      <c r="N6543" s="2">
        <v>35</v>
      </c>
      <c r="O6543" s="5">
        <f t="shared" si="1326"/>
        <v>4.8523066128749344</v>
      </c>
      <c r="P6543" s="5">
        <f t="shared" si="1327"/>
        <v>239</v>
      </c>
      <c r="Q6543" s="5">
        <f t="shared" si="1328"/>
        <v>0</v>
      </c>
      <c r="R6543" s="5">
        <f t="shared" si="1329"/>
        <v>35</v>
      </c>
      <c r="S6543" s="4" t="str">
        <f t="shared" si="1330"/>
        <v>12</v>
      </c>
      <c r="T6543" t="str">
        <f t="shared" si="1331"/>
        <v>Afternoon</v>
      </c>
      <c r="U6543" t="str">
        <f t="shared" si="1332"/>
        <v>September</v>
      </c>
      <c r="V6543" t="str">
        <f t="shared" si="1333"/>
        <v>Tuesday</v>
      </c>
      <c r="W6543">
        <f t="shared" si="1334"/>
        <v>1</v>
      </c>
      <c r="X6543" s="5">
        <f t="shared" si="1335"/>
        <v>204</v>
      </c>
      <c r="Y6543" t="str">
        <f t="shared" si="1336"/>
        <v>00:15:30.561</v>
      </c>
      <c r="Z6543" s="4">
        <f t="shared" si="1337"/>
        <v>15.509350000000001</v>
      </c>
      <c r="AA6543" t="str">
        <f t="shared" si="1338"/>
        <v>Weekday</v>
      </c>
    </row>
    <row r="6544" spans="1:27" x14ac:dyDescent="0.25">
      <c r="A6544" s="2" t="s">
        <v>6543</v>
      </c>
      <c r="B6544" s="2" t="s">
        <v>24727</v>
      </c>
      <c r="C6544" s="2" t="s">
        <v>26576</v>
      </c>
      <c r="D6544" s="2" t="s">
        <v>26576</v>
      </c>
      <c r="E6544" s="2">
        <v>362710</v>
      </c>
      <c r="F6544" t="s">
        <v>32200</v>
      </c>
      <c r="G6544" s="2" t="s">
        <v>51708</v>
      </c>
      <c r="H6544" s="2" t="s">
        <v>74353</v>
      </c>
      <c r="I6544" s="2" t="s">
        <v>97074</v>
      </c>
      <c r="J6544" s="2" t="s">
        <v>113356</v>
      </c>
      <c r="K6544" s="2">
        <v>5</v>
      </c>
      <c r="L6544" s="2">
        <v>120</v>
      </c>
      <c r="M6544" s="2">
        <v>0</v>
      </c>
      <c r="N6544" s="2">
        <v>0</v>
      </c>
      <c r="O6544" s="5">
        <f t="shared" si="1326"/>
        <v>5</v>
      </c>
      <c r="P6544" s="5">
        <f t="shared" si="1327"/>
        <v>120</v>
      </c>
      <c r="Q6544" s="5">
        <f t="shared" si="1328"/>
        <v>0</v>
      </c>
      <c r="R6544" s="5">
        <f t="shared" si="1329"/>
        <v>0</v>
      </c>
      <c r="S6544" s="4" t="str">
        <f t="shared" si="1330"/>
        <v>16</v>
      </c>
      <c r="T6544" t="str">
        <f t="shared" si="1331"/>
        <v>Afternoon</v>
      </c>
      <c r="U6544" t="str">
        <f t="shared" si="1332"/>
        <v>September</v>
      </c>
      <c r="V6544" t="str">
        <f t="shared" si="1333"/>
        <v>Friday</v>
      </c>
      <c r="W6544">
        <f t="shared" si="1334"/>
        <v>1</v>
      </c>
      <c r="X6544" s="5">
        <f t="shared" si="1335"/>
        <v>120</v>
      </c>
      <c r="Y6544" t="str">
        <f t="shared" si="1336"/>
        <v>00:17:14.023</v>
      </c>
      <c r="Z6544" s="4">
        <f t="shared" si="1337"/>
        <v>17.233716666666666</v>
      </c>
      <c r="AA6544" t="str">
        <f t="shared" si="1338"/>
        <v>Weekday</v>
      </c>
    </row>
    <row r="6545" spans="1:27" x14ac:dyDescent="0.25">
      <c r="A6545" s="2" t="s">
        <v>6544</v>
      </c>
      <c r="B6545" s="2" t="s">
        <v>24728</v>
      </c>
      <c r="C6545" s="2" t="s">
        <v>26576</v>
      </c>
      <c r="D6545" s="2" t="s">
        <v>26576</v>
      </c>
      <c r="E6545" s="2">
        <v>241480</v>
      </c>
      <c r="F6545" t="s">
        <v>32202</v>
      </c>
      <c r="G6545" s="2" t="s">
        <v>51696</v>
      </c>
      <c r="H6545" s="2" t="s">
        <v>74354</v>
      </c>
      <c r="I6545" s="2" t="s">
        <v>97075</v>
      </c>
      <c r="J6545" s="2" t="s">
        <v>113356</v>
      </c>
      <c r="K6545" s="2">
        <v>5</v>
      </c>
      <c r="L6545" s="2">
        <v>383</v>
      </c>
      <c r="M6545" s="2">
        <v>0</v>
      </c>
      <c r="N6545" s="2">
        <v>0</v>
      </c>
      <c r="O6545" s="5">
        <f t="shared" si="1326"/>
        <v>5</v>
      </c>
      <c r="P6545" s="5">
        <f t="shared" si="1327"/>
        <v>383</v>
      </c>
      <c r="Q6545" s="5">
        <f t="shared" si="1328"/>
        <v>0</v>
      </c>
      <c r="R6545" s="5">
        <f t="shared" si="1329"/>
        <v>0</v>
      </c>
      <c r="S6545" s="4" t="str">
        <f t="shared" si="1330"/>
        <v>20</v>
      </c>
      <c r="T6545" t="str">
        <f t="shared" si="1331"/>
        <v>Night</v>
      </c>
      <c r="U6545" t="str">
        <f t="shared" si="1332"/>
        <v>May</v>
      </c>
      <c r="V6545" t="str">
        <f t="shared" si="1333"/>
        <v>Thursday</v>
      </c>
      <c r="W6545">
        <f t="shared" si="1334"/>
        <v>5</v>
      </c>
      <c r="X6545" s="5">
        <f t="shared" si="1335"/>
        <v>383</v>
      </c>
      <c r="Y6545" t="str">
        <f t="shared" si="1336"/>
        <v>00:36:20.745</v>
      </c>
      <c r="Z6545" s="4">
        <f t="shared" si="1337"/>
        <v>36.345749999999995</v>
      </c>
      <c r="AA6545" t="str">
        <f t="shared" si="1338"/>
        <v>Weekday</v>
      </c>
    </row>
    <row r="6546" spans="1:27" x14ac:dyDescent="0.25">
      <c r="A6546" s="2" t="s">
        <v>6545</v>
      </c>
      <c r="B6546" s="2" t="s">
        <v>24729</v>
      </c>
      <c r="C6546" s="2" t="s">
        <v>26576</v>
      </c>
      <c r="D6546" s="2" t="s">
        <v>26580</v>
      </c>
      <c r="E6546" s="2">
        <v>241462</v>
      </c>
      <c r="F6546" t="s">
        <v>32203</v>
      </c>
      <c r="G6546" s="2" t="s">
        <v>51709</v>
      </c>
      <c r="H6546" s="2" t="s">
        <v>74355</v>
      </c>
      <c r="I6546" s="2" t="s">
        <v>97076</v>
      </c>
      <c r="J6546" s="2" t="s">
        <v>113356</v>
      </c>
      <c r="K6546" s="2">
        <v>4</v>
      </c>
      <c r="L6546" s="2">
        <v>230</v>
      </c>
      <c r="M6546" s="2">
        <v>25</v>
      </c>
      <c r="N6546" s="2">
        <v>37</v>
      </c>
      <c r="O6546" s="5">
        <f t="shared" si="1326"/>
        <v>4</v>
      </c>
      <c r="P6546" s="5">
        <f t="shared" si="1327"/>
        <v>230</v>
      </c>
      <c r="Q6546" s="5">
        <f t="shared" si="1328"/>
        <v>25</v>
      </c>
      <c r="R6546" s="5">
        <f t="shared" si="1329"/>
        <v>37</v>
      </c>
      <c r="S6546" s="4" t="str">
        <f t="shared" si="1330"/>
        <v>19</v>
      </c>
      <c r="T6546" t="str">
        <f t="shared" si="1331"/>
        <v>Evening</v>
      </c>
      <c r="U6546" t="str">
        <f t="shared" si="1332"/>
        <v>May</v>
      </c>
      <c r="V6546" t="str">
        <f t="shared" si="1333"/>
        <v>Thursday</v>
      </c>
      <c r="W6546">
        <f t="shared" si="1334"/>
        <v>3</v>
      </c>
      <c r="X6546" s="5">
        <f t="shared" si="1335"/>
        <v>193</v>
      </c>
      <c r="Y6546" t="str">
        <f t="shared" si="1336"/>
        <v>00:42:50.264</v>
      </c>
      <c r="Z6546" s="4">
        <f t="shared" si="1337"/>
        <v>42.83773333333334</v>
      </c>
      <c r="AA6546" t="str">
        <f t="shared" si="1338"/>
        <v>Weekday</v>
      </c>
    </row>
    <row r="6547" spans="1:27" x14ac:dyDescent="0.25">
      <c r="A6547" s="2" t="s">
        <v>6546</v>
      </c>
      <c r="B6547" s="2" t="s">
        <v>24729</v>
      </c>
      <c r="C6547" s="2" t="s">
        <v>26576</v>
      </c>
      <c r="D6547" s="2" t="s">
        <v>26580</v>
      </c>
      <c r="E6547" s="2">
        <v>247687</v>
      </c>
      <c r="F6547" t="s">
        <v>32204</v>
      </c>
      <c r="G6547" s="2" t="s">
        <v>51710</v>
      </c>
      <c r="H6547" s="2" t="s">
        <v>74356</v>
      </c>
      <c r="I6547" s="2" t="s">
        <v>97077</v>
      </c>
      <c r="J6547" s="2" t="s">
        <v>113356</v>
      </c>
      <c r="K6547" s="2"/>
      <c r="L6547" s="2">
        <v>759</v>
      </c>
      <c r="M6547" s="2">
        <v>0</v>
      </c>
      <c r="N6547" s="2">
        <v>76</v>
      </c>
      <c r="O6547" s="5">
        <f t="shared" si="1326"/>
        <v>4.8523066128749344</v>
      </c>
      <c r="P6547" s="5">
        <f t="shared" si="1327"/>
        <v>759</v>
      </c>
      <c r="Q6547" s="5">
        <f t="shared" si="1328"/>
        <v>0</v>
      </c>
      <c r="R6547" s="5">
        <f t="shared" si="1329"/>
        <v>76</v>
      </c>
      <c r="S6547" s="4" t="str">
        <f t="shared" si="1330"/>
        <v>19</v>
      </c>
      <c r="T6547" t="str">
        <f t="shared" si="1331"/>
        <v>Evening</v>
      </c>
      <c r="U6547" t="str">
        <f t="shared" si="1332"/>
        <v>May</v>
      </c>
      <c r="V6547" t="str">
        <f t="shared" si="1333"/>
        <v>Saturday</v>
      </c>
      <c r="W6547">
        <f t="shared" si="1334"/>
        <v>18</v>
      </c>
      <c r="X6547" s="5">
        <f t="shared" si="1335"/>
        <v>683</v>
      </c>
      <c r="Y6547" t="str">
        <f t="shared" si="1336"/>
        <v>00:57:46.165</v>
      </c>
      <c r="Z6547" s="4">
        <f t="shared" si="1337"/>
        <v>57.769416666666672</v>
      </c>
      <c r="AA6547" t="str">
        <f t="shared" si="1338"/>
        <v>Weekend</v>
      </c>
    </row>
    <row r="6548" spans="1:27" x14ac:dyDescent="0.25">
      <c r="A6548" s="2" t="s">
        <v>6547</v>
      </c>
      <c r="B6548" s="2" t="s">
        <v>24729</v>
      </c>
      <c r="C6548" s="2" t="s">
        <v>26576</v>
      </c>
      <c r="D6548" s="2" t="s">
        <v>26580</v>
      </c>
      <c r="E6548" s="2">
        <v>256842</v>
      </c>
      <c r="F6548" t="s">
        <v>32205</v>
      </c>
      <c r="G6548" s="2" t="s">
        <v>51711</v>
      </c>
      <c r="H6548" s="2" t="s">
        <v>74357</v>
      </c>
      <c r="I6548" s="2" t="s">
        <v>97078</v>
      </c>
      <c r="J6548" s="2" t="s">
        <v>113356</v>
      </c>
      <c r="K6548" s="2"/>
      <c r="L6548" s="2">
        <v>149</v>
      </c>
      <c r="M6548" s="2">
        <v>25</v>
      </c>
      <c r="N6548" s="2">
        <v>15</v>
      </c>
      <c r="O6548" s="5">
        <f t="shared" si="1326"/>
        <v>4.8523066128749344</v>
      </c>
      <c r="P6548" s="5">
        <f t="shared" si="1327"/>
        <v>149</v>
      </c>
      <c r="Q6548" s="5">
        <f t="shared" si="1328"/>
        <v>25</v>
      </c>
      <c r="R6548" s="5">
        <f t="shared" si="1329"/>
        <v>15</v>
      </c>
      <c r="S6548" s="4" t="str">
        <f t="shared" si="1330"/>
        <v>12</v>
      </c>
      <c r="T6548" t="str">
        <f t="shared" si="1331"/>
        <v>Afternoon</v>
      </c>
      <c r="U6548" t="str">
        <f t="shared" si="1332"/>
        <v>May</v>
      </c>
      <c r="V6548" t="str">
        <f t="shared" si="1333"/>
        <v>Friday</v>
      </c>
      <c r="W6548">
        <f t="shared" si="1334"/>
        <v>2</v>
      </c>
      <c r="X6548" s="5">
        <f t="shared" si="1335"/>
        <v>134</v>
      </c>
      <c r="Y6548" t="str">
        <f t="shared" si="1336"/>
        <v>00:40:14.232</v>
      </c>
      <c r="Z6548" s="4">
        <f t="shared" si="1337"/>
        <v>40.237200000000001</v>
      </c>
      <c r="AA6548" t="str">
        <f t="shared" si="1338"/>
        <v>Weekday</v>
      </c>
    </row>
    <row r="6549" spans="1:27" x14ac:dyDescent="0.25">
      <c r="A6549" s="2" t="s">
        <v>6548</v>
      </c>
      <c r="B6549" s="2" t="s">
        <v>24730</v>
      </c>
      <c r="C6549" s="2" t="s">
        <v>26576</v>
      </c>
      <c r="D6549" s="2" t="s">
        <v>26582</v>
      </c>
      <c r="E6549" s="2">
        <v>241406</v>
      </c>
      <c r="F6549" t="s">
        <v>32206</v>
      </c>
      <c r="G6549" s="2" t="s">
        <v>51712</v>
      </c>
      <c r="H6549" s="2" t="s">
        <v>74358</v>
      </c>
      <c r="I6549" s="2" t="s">
        <v>97079</v>
      </c>
      <c r="J6549" s="2" t="s">
        <v>113356</v>
      </c>
      <c r="K6549" s="2">
        <v>5</v>
      </c>
      <c r="L6549" s="2">
        <v>1029</v>
      </c>
      <c r="M6549" s="2">
        <v>45</v>
      </c>
      <c r="N6549" s="2">
        <v>9</v>
      </c>
      <c r="O6549" s="5">
        <f t="shared" si="1326"/>
        <v>5</v>
      </c>
      <c r="P6549" s="5">
        <f t="shared" si="1327"/>
        <v>1029</v>
      </c>
      <c r="Q6549" s="5">
        <f t="shared" si="1328"/>
        <v>45</v>
      </c>
      <c r="R6549" s="5">
        <f t="shared" si="1329"/>
        <v>9</v>
      </c>
      <c r="S6549" s="4" t="str">
        <f t="shared" si="1330"/>
        <v>18</v>
      </c>
      <c r="T6549" t="str">
        <f t="shared" si="1331"/>
        <v>Evening</v>
      </c>
      <c r="U6549" t="str">
        <f t="shared" si="1332"/>
        <v>May</v>
      </c>
      <c r="V6549" t="str">
        <f t="shared" si="1333"/>
        <v>Thursday</v>
      </c>
      <c r="W6549">
        <f t="shared" si="1334"/>
        <v>13</v>
      </c>
      <c r="X6549" s="5">
        <f t="shared" si="1335"/>
        <v>1020</v>
      </c>
      <c r="Y6549" t="str">
        <f t="shared" si="1336"/>
        <v>00:54:46.847</v>
      </c>
      <c r="Z6549" s="4">
        <f t="shared" si="1337"/>
        <v>54.780783333333339</v>
      </c>
      <c r="AA6549" t="str">
        <f t="shared" si="1338"/>
        <v>Weekday</v>
      </c>
    </row>
    <row r="6550" spans="1:27" x14ac:dyDescent="0.25">
      <c r="A6550" s="2" t="s">
        <v>6549</v>
      </c>
      <c r="B6550" s="2" t="s">
        <v>24730</v>
      </c>
      <c r="C6550" s="2" t="s">
        <v>26576</v>
      </c>
      <c r="D6550" s="2" t="s">
        <v>26582</v>
      </c>
      <c r="E6550" s="2">
        <v>243271</v>
      </c>
      <c r="F6550" t="s">
        <v>32207</v>
      </c>
      <c r="G6550" s="2" t="s">
        <v>51713</v>
      </c>
      <c r="H6550" s="2" t="s">
        <v>74359</v>
      </c>
      <c r="I6550" s="2" t="s">
        <v>97080</v>
      </c>
      <c r="J6550" s="2" t="s">
        <v>113356</v>
      </c>
      <c r="K6550" s="2">
        <v>5</v>
      </c>
      <c r="L6550" s="2">
        <v>1044</v>
      </c>
      <c r="M6550" s="2">
        <v>45</v>
      </c>
      <c r="N6550" s="2">
        <v>22</v>
      </c>
      <c r="O6550" s="5">
        <f t="shared" si="1326"/>
        <v>5</v>
      </c>
      <c r="P6550" s="5">
        <f t="shared" si="1327"/>
        <v>1044</v>
      </c>
      <c r="Q6550" s="5">
        <f t="shared" si="1328"/>
        <v>45</v>
      </c>
      <c r="R6550" s="5">
        <f t="shared" si="1329"/>
        <v>22</v>
      </c>
      <c r="S6550" s="4" t="str">
        <f t="shared" si="1330"/>
        <v>16</v>
      </c>
      <c r="T6550" t="str">
        <f t="shared" si="1331"/>
        <v>Afternoon</v>
      </c>
      <c r="U6550" t="str">
        <f t="shared" si="1332"/>
        <v>May</v>
      </c>
      <c r="V6550" t="str">
        <f t="shared" si="1333"/>
        <v>Sunday</v>
      </c>
      <c r="W6550">
        <f t="shared" si="1334"/>
        <v>12</v>
      </c>
      <c r="X6550" s="5">
        <f t="shared" si="1335"/>
        <v>1022</v>
      </c>
      <c r="Y6550" t="str">
        <f t="shared" si="1336"/>
        <v>01:03:17.761</v>
      </c>
      <c r="Z6550" s="4">
        <f t="shared" si="1337"/>
        <v>63.296016666666667</v>
      </c>
      <c r="AA6550" t="str">
        <f t="shared" si="1338"/>
        <v>Weekend</v>
      </c>
    </row>
    <row r="6551" spans="1:27" x14ac:dyDescent="0.25">
      <c r="A6551" s="2" t="s">
        <v>6550</v>
      </c>
      <c r="B6551" s="2" t="s">
        <v>24730</v>
      </c>
      <c r="C6551" s="2" t="s">
        <v>26576</v>
      </c>
      <c r="D6551" s="2" t="s">
        <v>26582</v>
      </c>
      <c r="E6551" s="2">
        <v>325946</v>
      </c>
      <c r="F6551" t="s">
        <v>32208</v>
      </c>
      <c r="G6551" s="2" t="s">
        <v>51714</v>
      </c>
      <c r="H6551" s="2" t="s">
        <v>74360</v>
      </c>
      <c r="I6551" s="2" t="s">
        <v>97081</v>
      </c>
      <c r="J6551" s="2" t="s">
        <v>113356</v>
      </c>
      <c r="K6551" s="2"/>
      <c r="L6551" s="2">
        <v>179</v>
      </c>
      <c r="M6551" s="2">
        <v>0</v>
      </c>
      <c r="N6551" s="2">
        <v>99</v>
      </c>
      <c r="O6551" s="5">
        <f t="shared" si="1326"/>
        <v>4.8523066128749344</v>
      </c>
      <c r="P6551" s="5">
        <f t="shared" si="1327"/>
        <v>179</v>
      </c>
      <c r="Q6551" s="5">
        <f t="shared" si="1328"/>
        <v>0</v>
      </c>
      <c r="R6551" s="5">
        <f t="shared" si="1329"/>
        <v>99</v>
      </c>
      <c r="S6551" s="4" t="str">
        <f t="shared" si="1330"/>
        <v>23</v>
      </c>
      <c r="T6551" t="str">
        <f t="shared" si="1331"/>
        <v>Late Night</v>
      </c>
      <c r="U6551" t="str">
        <f t="shared" si="1332"/>
        <v>August</v>
      </c>
      <c r="V6551" t="str">
        <f t="shared" si="1333"/>
        <v>Monday</v>
      </c>
      <c r="W6551">
        <f t="shared" si="1334"/>
        <v>2</v>
      </c>
      <c r="X6551" s="5">
        <f t="shared" si="1335"/>
        <v>80</v>
      </c>
      <c r="Y6551" t="str">
        <f t="shared" si="1336"/>
        <v>00:25:39.328</v>
      </c>
      <c r="Z6551" s="4">
        <f t="shared" si="1337"/>
        <v>25.655466666666666</v>
      </c>
      <c r="AA6551" t="str">
        <f t="shared" si="1338"/>
        <v>Weekday</v>
      </c>
    </row>
    <row r="6552" spans="1:27" x14ac:dyDescent="0.25">
      <c r="A6552" s="2" t="s">
        <v>6551</v>
      </c>
      <c r="B6552" s="2" t="s">
        <v>24731</v>
      </c>
      <c r="C6552" s="2" t="s">
        <v>26576</v>
      </c>
      <c r="D6552" s="2" t="s">
        <v>26597</v>
      </c>
      <c r="E6552" s="2">
        <v>241399</v>
      </c>
      <c r="F6552" t="s">
        <v>32209</v>
      </c>
      <c r="G6552" s="2" t="s">
        <v>51715</v>
      </c>
      <c r="H6552" s="2" t="s">
        <v>74361</v>
      </c>
      <c r="I6552" s="2" t="s">
        <v>97082</v>
      </c>
      <c r="J6552" s="2" t="s">
        <v>113356</v>
      </c>
      <c r="K6552" s="2">
        <v>4</v>
      </c>
      <c r="L6552" s="2">
        <v>358</v>
      </c>
      <c r="M6552" s="2">
        <v>60</v>
      </c>
      <c r="N6552" s="2">
        <v>0</v>
      </c>
      <c r="O6552" s="5">
        <f t="shared" si="1326"/>
        <v>4</v>
      </c>
      <c r="P6552" s="5">
        <f t="shared" si="1327"/>
        <v>358</v>
      </c>
      <c r="Q6552" s="5">
        <f t="shared" si="1328"/>
        <v>60</v>
      </c>
      <c r="R6552" s="5">
        <f t="shared" si="1329"/>
        <v>0</v>
      </c>
      <c r="S6552" s="4" t="str">
        <f t="shared" si="1330"/>
        <v>18</v>
      </c>
      <c r="T6552" t="str">
        <f t="shared" si="1331"/>
        <v>Evening</v>
      </c>
      <c r="U6552" t="str">
        <f t="shared" si="1332"/>
        <v>May</v>
      </c>
      <c r="V6552" t="str">
        <f t="shared" si="1333"/>
        <v>Thursday</v>
      </c>
      <c r="W6552">
        <f t="shared" si="1334"/>
        <v>5</v>
      </c>
      <c r="X6552" s="5">
        <f t="shared" si="1335"/>
        <v>358</v>
      </c>
      <c r="Y6552" t="str">
        <f t="shared" si="1336"/>
        <v>00:49:06.558</v>
      </c>
      <c r="Z6552" s="4">
        <f t="shared" si="1337"/>
        <v>49.109300000000005</v>
      </c>
      <c r="AA6552" t="str">
        <f t="shared" si="1338"/>
        <v>Weekday</v>
      </c>
    </row>
    <row r="6553" spans="1:27" x14ac:dyDescent="0.25">
      <c r="A6553" s="2" t="s">
        <v>6552</v>
      </c>
      <c r="B6553" s="2" t="s">
        <v>24732</v>
      </c>
      <c r="C6553" s="2" t="s">
        <v>26576</v>
      </c>
      <c r="D6553" s="2" t="s">
        <v>26580</v>
      </c>
      <c r="E6553" s="2">
        <v>241393</v>
      </c>
      <c r="F6553" t="s">
        <v>32210</v>
      </c>
      <c r="G6553" s="2" t="s">
        <v>51716</v>
      </c>
      <c r="H6553" s="2" t="s">
        <v>74362</v>
      </c>
      <c r="I6553" s="2" t="s">
        <v>97083</v>
      </c>
      <c r="J6553" s="2" t="s">
        <v>113356</v>
      </c>
      <c r="K6553" s="2">
        <v>5</v>
      </c>
      <c r="L6553" s="2">
        <v>641</v>
      </c>
      <c r="M6553" s="2">
        <v>0</v>
      </c>
      <c r="N6553" s="2">
        <v>65</v>
      </c>
      <c r="O6553" s="5">
        <f t="shared" si="1326"/>
        <v>5</v>
      </c>
      <c r="P6553" s="5">
        <f t="shared" si="1327"/>
        <v>641</v>
      </c>
      <c r="Q6553" s="5">
        <f t="shared" si="1328"/>
        <v>0</v>
      </c>
      <c r="R6553" s="5">
        <f t="shared" si="1329"/>
        <v>65</v>
      </c>
      <c r="S6553" s="4" t="str">
        <f t="shared" si="1330"/>
        <v>18</v>
      </c>
      <c r="T6553" t="str">
        <f t="shared" si="1331"/>
        <v>Evening</v>
      </c>
      <c r="U6553" t="str">
        <f t="shared" si="1332"/>
        <v>May</v>
      </c>
      <c r="V6553" t="str">
        <f t="shared" si="1333"/>
        <v>Thursday</v>
      </c>
      <c r="W6553">
        <f t="shared" si="1334"/>
        <v>6</v>
      </c>
      <c r="X6553" s="5">
        <f t="shared" si="1335"/>
        <v>576</v>
      </c>
      <c r="Y6553" t="str">
        <f t="shared" si="1336"/>
        <v>00:36:38.893</v>
      </c>
      <c r="Z6553" s="4">
        <f t="shared" si="1337"/>
        <v>36.64821666666667</v>
      </c>
      <c r="AA6553" t="str">
        <f t="shared" si="1338"/>
        <v>Weekday</v>
      </c>
    </row>
    <row r="6554" spans="1:27" x14ac:dyDescent="0.25">
      <c r="A6554" s="2" t="s">
        <v>6553</v>
      </c>
      <c r="B6554" s="2" t="s">
        <v>24732</v>
      </c>
      <c r="C6554" s="2" t="s">
        <v>26576</v>
      </c>
      <c r="D6554" s="2" t="s">
        <v>26580</v>
      </c>
      <c r="E6554" s="2">
        <v>245298</v>
      </c>
      <c r="F6554" t="s">
        <v>32211</v>
      </c>
      <c r="G6554" s="2" t="s">
        <v>51717</v>
      </c>
      <c r="H6554" s="2" t="s">
        <v>74363</v>
      </c>
      <c r="I6554" s="2" t="s">
        <v>97084</v>
      </c>
      <c r="J6554" s="2" t="s">
        <v>113356</v>
      </c>
      <c r="K6554" s="2">
        <v>5</v>
      </c>
      <c r="L6554" s="2">
        <v>460</v>
      </c>
      <c r="M6554" s="2">
        <v>0</v>
      </c>
      <c r="N6554" s="2">
        <v>0</v>
      </c>
      <c r="O6554" s="5">
        <f t="shared" si="1326"/>
        <v>5</v>
      </c>
      <c r="P6554" s="5">
        <f t="shared" si="1327"/>
        <v>460</v>
      </c>
      <c r="Q6554" s="5">
        <f t="shared" si="1328"/>
        <v>0</v>
      </c>
      <c r="R6554" s="5">
        <f t="shared" si="1329"/>
        <v>0</v>
      </c>
      <c r="S6554" s="4" t="str">
        <f t="shared" si="1330"/>
        <v>17</v>
      </c>
      <c r="T6554" t="str">
        <f t="shared" si="1331"/>
        <v>Evening</v>
      </c>
      <c r="U6554" t="str">
        <f t="shared" si="1332"/>
        <v>May</v>
      </c>
      <c r="V6554" t="str">
        <f t="shared" si="1333"/>
        <v>Wednesday</v>
      </c>
      <c r="W6554">
        <f t="shared" si="1334"/>
        <v>5</v>
      </c>
      <c r="X6554" s="5">
        <f t="shared" si="1335"/>
        <v>460</v>
      </c>
      <c r="Y6554" t="str">
        <f t="shared" si="1336"/>
        <v>01:11:23.112</v>
      </c>
      <c r="Z6554" s="4">
        <f t="shared" si="1337"/>
        <v>71.385199999999998</v>
      </c>
      <c r="AA6554" t="str">
        <f t="shared" si="1338"/>
        <v>Weekday</v>
      </c>
    </row>
    <row r="6555" spans="1:27" x14ac:dyDescent="0.25">
      <c r="A6555" s="2" t="s">
        <v>6554</v>
      </c>
      <c r="B6555" s="2" t="s">
        <v>24732</v>
      </c>
      <c r="C6555" s="2" t="s">
        <v>26576</v>
      </c>
      <c r="D6555" s="2" t="s">
        <v>26580</v>
      </c>
      <c r="E6555" s="2">
        <v>255569</v>
      </c>
      <c r="F6555" t="s">
        <v>32212</v>
      </c>
      <c r="G6555" s="2" t="s">
        <v>51718</v>
      </c>
      <c r="H6555" s="2" t="s">
        <v>74364</v>
      </c>
      <c r="I6555" s="2" t="s">
        <v>97085</v>
      </c>
      <c r="J6555" s="2" t="s">
        <v>113356</v>
      </c>
      <c r="K6555" s="2">
        <v>5</v>
      </c>
      <c r="L6555" s="2">
        <v>898</v>
      </c>
      <c r="M6555" s="2">
        <v>0</v>
      </c>
      <c r="N6555" s="2">
        <v>100</v>
      </c>
      <c r="O6555" s="5">
        <f t="shared" si="1326"/>
        <v>5</v>
      </c>
      <c r="P6555" s="5">
        <f t="shared" si="1327"/>
        <v>898</v>
      </c>
      <c r="Q6555" s="5">
        <f t="shared" si="1328"/>
        <v>0</v>
      </c>
      <c r="R6555" s="5">
        <f t="shared" si="1329"/>
        <v>100</v>
      </c>
      <c r="S6555" s="4" t="str">
        <f t="shared" si="1330"/>
        <v>17</v>
      </c>
      <c r="T6555" t="str">
        <f t="shared" si="1331"/>
        <v>Evening</v>
      </c>
      <c r="U6555" t="str">
        <f t="shared" si="1332"/>
        <v>May</v>
      </c>
      <c r="V6555" t="str">
        <f t="shared" si="1333"/>
        <v>Wednesday</v>
      </c>
      <c r="W6555">
        <f t="shared" si="1334"/>
        <v>16</v>
      </c>
      <c r="X6555" s="5">
        <f t="shared" si="1335"/>
        <v>798</v>
      </c>
      <c r="Y6555" t="str">
        <f t="shared" si="1336"/>
        <v>00:57:54.343</v>
      </c>
      <c r="Z6555" s="4">
        <f t="shared" si="1337"/>
        <v>57.905716666666663</v>
      </c>
      <c r="AA6555" t="str">
        <f t="shared" si="1338"/>
        <v>Weekday</v>
      </c>
    </row>
    <row r="6556" spans="1:27" x14ac:dyDescent="0.25">
      <c r="A6556" s="2" t="s">
        <v>6555</v>
      </c>
      <c r="B6556" s="2" t="s">
        <v>24732</v>
      </c>
      <c r="C6556" s="2" t="s">
        <v>26576</v>
      </c>
      <c r="D6556" s="2" t="s">
        <v>26580</v>
      </c>
      <c r="E6556" s="2">
        <v>256537</v>
      </c>
      <c r="F6556" t="s">
        <v>32213</v>
      </c>
      <c r="G6556" s="2" t="s">
        <v>51719</v>
      </c>
      <c r="H6556" s="2" t="s">
        <v>74365</v>
      </c>
      <c r="I6556" s="2" t="s">
        <v>97086</v>
      </c>
      <c r="J6556" s="2" t="s">
        <v>113356</v>
      </c>
      <c r="K6556" s="2">
        <v>5</v>
      </c>
      <c r="L6556" s="2">
        <v>700</v>
      </c>
      <c r="M6556" s="2">
        <v>0</v>
      </c>
      <c r="N6556" s="2">
        <v>0</v>
      </c>
      <c r="O6556" s="5">
        <f t="shared" si="1326"/>
        <v>5</v>
      </c>
      <c r="P6556" s="5">
        <f t="shared" si="1327"/>
        <v>700</v>
      </c>
      <c r="Q6556" s="5">
        <f t="shared" si="1328"/>
        <v>0</v>
      </c>
      <c r="R6556" s="5">
        <f t="shared" si="1329"/>
        <v>0</v>
      </c>
      <c r="S6556" s="4" t="str">
        <f t="shared" si="1330"/>
        <v>20</v>
      </c>
      <c r="T6556" t="str">
        <f t="shared" si="1331"/>
        <v>Night</v>
      </c>
      <c r="U6556" t="str">
        <f t="shared" si="1332"/>
        <v>May</v>
      </c>
      <c r="V6556" t="str">
        <f t="shared" si="1333"/>
        <v>Thursday</v>
      </c>
      <c r="W6556">
        <f t="shared" si="1334"/>
        <v>7</v>
      </c>
      <c r="X6556" s="5">
        <f t="shared" si="1335"/>
        <v>700</v>
      </c>
      <c r="Y6556" t="str">
        <f t="shared" si="1336"/>
        <v>00:54:06.865</v>
      </c>
      <c r="Z6556" s="4">
        <f t="shared" si="1337"/>
        <v>54.114416666666664</v>
      </c>
      <c r="AA6556" t="str">
        <f t="shared" si="1338"/>
        <v>Weekday</v>
      </c>
    </row>
    <row r="6557" spans="1:27" x14ac:dyDescent="0.25">
      <c r="A6557" s="2" t="s">
        <v>6556</v>
      </c>
      <c r="B6557" s="2" t="s">
        <v>24732</v>
      </c>
      <c r="C6557" s="2" t="s">
        <v>26576</v>
      </c>
      <c r="D6557" s="2" t="s">
        <v>26580</v>
      </c>
      <c r="E6557" s="2">
        <v>260318</v>
      </c>
      <c r="F6557" t="s">
        <v>32214</v>
      </c>
      <c r="G6557" s="2" t="s">
        <v>51720</v>
      </c>
      <c r="H6557" s="2" t="s">
        <v>74366</v>
      </c>
      <c r="I6557" s="2" t="s">
        <v>97087</v>
      </c>
      <c r="J6557" s="2" t="s">
        <v>113356</v>
      </c>
      <c r="K6557" s="2">
        <v>1</v>
      </c>
      <c r="L6557" s="2">
        <v>700</v>
      </c>
      <c r="M6557" s="2">
        <v>0</v>
      </c>
      <c r="N6557" s="2">
        <v>14</v>
      </c>
      <c r="O6557" s="5">
        <f t="shared" si="1326"/>
        <v>1</v>
      </c>
      <c r="P6557" s="5">
        <f t="shared" si="1327"/>
        <v>700</v>
      </c>
      <c r="Q6557" s="5">
        <f t="shared" si="1328"/>
        <v>0</v>
      </c>
      <c r="R6557" s="5">
        <f t="shared" si="1329"/>
        <v>14</v>
      </c>
      <c r="S6557" s="4" t="str">
        <f t="shared" si="1330"/>
        <v>13</v>
      </c>
      <c r="T6557" t="str">
        <f t="shared" si="1331"/>
        <v>Afternoon</v>
      </c>
      <c r="U6557" t="str">
        <f t="shared" si="1332"/>
        <v>June</v>
      </c>
      <c r="V6557" t="str">
        <f t="shared" si="1333"/>
        <v>Tuesday</v>
      </c>
      <c r="W6557">
        <f t="shared" si="1334"/>
        <v>11</v>
      </c>
      <c r="X6557" s="5">
        <f t="shared" si="1335"/>
        <v>686</v>
      </c>
      <c r="Y6557" t="str">
        <f t="shared" si="1336"/>
        <v>01:04:41.191</v>
      </c>
      <c r="Z6557" s="4">
        <f t="shared" si="1337"/>
        <v>64.686516666666662</v>
      </c>
      <c r="AA6557" t="str">
        <f t="shared" si="1338"/>
        <v>Weekday</v>
      </c>
    </row>
    <row r="6558" spans="1:27" x14ac:dyDescent="0.25">
      <c r="A6558" s="2" t="s">
        <v>6557</v>
      </c>
      <c r="B6558" s="2" t="s">
        <v>24732</v>
      </c>
      <c r="C6558" s="2" t="s">
        <v>26576</v>
      </c>
      <c r="D6558" s="2" t="s">
        <v>26580</v>
      </c>
      <c r="E6558" s="2">
        <v>262881</v>
      </c>
      <c r="F6558" t="s">
        <v>32215</v>
      </c>
      <c r="G6558" s="2" t="s">
        <v>51721</v>
      </c>
      <c r="H6558" s="2" t="s">
        <v>74367</v>
      </c>
      <c r="I6558" s="2" t="s">
        <v>97088</v>
      </c>
      <c r="J6558" s="2" t="s">
        <v>113356</v>
      </c>
      <c r="K6558" s="2">
        <v>5</v>
      </c>
      <c r="L6558" s="2">
        <v>354</v>
      </c>
      <c r="M6558" s="2">
        <v>0</v>
      </c>
      <c r="N6558" s="2">
        <v>25</v>
      </c>
      <c r="O6558" s="5">
        <f t="shared" si="1326"/>
        <v>5</v>
      </c>
      <c r="P6558" s="5">
        <f t="shared" si="1327"/>
        <v>354</v>
      </c>
      <c r="Q6558" s="5">
        <f t="shared" si="1328"/>
        <v>0</v>
      </c>
      <c r="R6558" s="5">
        <f t="shared" si="1329"/>
        <v>25</v>
      </c>
      <c r="S6558" s="4" t="str">
        <f t="shared" si="1330"/>
        <v>19</v>
      </c>
      <c r="T6558" t="str">
        <f t="shared" si="1331"/>
        <v>Evening</v>
      </c>
      <c r="U6558" t="str">
        <f t="shared" si="1332"/>
        <v>June</v>
      </c>
      <c r="V6558" t="str">
        <f t="shared" si="1333"/>
        <v>Friday</v>
      </c>
      <c r="W6558">
        <f t="shared" si="1334"/>
        <v>5</v>
      </c>
      <c r="X6558" s="5">
        <f t="shared" si="1335"/>
        <v>329</v>
      </c>
      <c r="Y6558" t="str">
        <f t="shared" si="1336"/>
        <v>00:16:47.854</v>
      </c>
      <c r="Z6558" s="4">
        <f t="shared" si="1337"/>
        <v>16.797566666666665</v>
      </c>
      <c r="AA6558" t="str">
        <f t="shared" si="1338"/>
        <v>Weekday</v>
      </c>
    </row>
    <row r="6559" spans="1:27" x14ac:dyDescent="0.25">
      <c r="A6559" s="2" t="s">
        <v>6558</v>
      </c>
      <c r="B6559" s="2" t="s">
        <v>24732</v>
      </c>
      <c r="C6559" s="2" t="s">
        <v>26576</v>
      </c>
      <c r="D6559" s="2" t="s">
        <v>26580</v>
      </c>
      <c r="E6559" s="2">
        <v>267512</v>
      </c>
      <c r="F6559" t="s">
        <v>32216</v>
      </c>
      <c r="G6559" s="2" t="s">
        <v>51722</v>
      </c>
      <c r="H6559" s="2" t="s">
        <v>74368</v>
      </c>
      <c r="I6559" s="2" t="s">
        <v>97089</v>
      </c>
      <c r="J6559" s="2" t="s">
        <v>113356</v>
      </c>
      <c r="K6559" s="2">
        <v>5</v>
      </c>
      <c r="L6559" s="2">
        <v>320</v>
      </c>
      <c r="M6559" s="2">
        <v>0</v>
      </c>
      <c r="N6559" s="2">
        <v>0</v>
      </c>
      <c r="O6559" s="5">
        <f t="shared" si="1326"/>
        <v>5</v>
      </c>
      <c r="P6559" s="5">
        <f t="shared" si="1327"/>
        <v>320</v>
      </c>
      <c r="Q6559" s="5">
        <f t="shared" si="1328"/>
        <v>0</v>
      </c>
      <c r="R6559" s="5">
        <f t="shared" si="1329"/>
        <v>0</v>
      </c>
      <c r="S6559" s="4" t="str">
        <f t="shared" si="1330"/>
        <v>19</v>
      </c>
      <c r="T6559" t="str">
        <f t="shared" si="1331"/>
        <v>Evening</v>
      </c>
      <c r="U6559" t="str">
        <f t="shared" si="1332"/>
        <v>June</v>
      </c>
      <c r="V6559" t="str">
        <f t="shared" si="1333"/>
        <v>Thursday</v>
      </c>
      <c r="W6559">
        <f t="shared" si="1334"/>
        <v>5</v>
      </c>
      <c r="X6559" s="5">
        <f t="shared" si="1335"/>
        <v>320</v>
      </c>
      <c r="Y6559" t="str">
        <f t="shared" si="1336"/>
        <v>00:14:23.755</v>
      </c>
      <c r="Z6559" s="4">
        <f t="shared" si="1337"/>
        <v>14.395916666666668</v>
      </c>
      <c r="AA6559" t="str">
        <f t="shared" si="1338"/>
        <v>Weekday</v>
      </c>
    </row>
    <row r="6560" spans="1:27" x14ac:dyDescent="0.25">
      <c r="A6560" s="2" t="s">
        <v>6559</v>
      </c>
      <c r="B6560" s="2" t="s">
        <v>24732</v>
      </c>
      <c r="C6560" s="2" t="s">
        <v>26576</v>
      </c>
      <c r="D6560" s="2" t="s">
        <v>26580</v>
      </c>
      <c r="E6560" s="2">
        <v>274584</v>
      </c>
      <c r="F6560" t="s">
        <v>32217</v>
      </c>
      <c r="G6560" s="2" t="s">
        <v>51723</v>
      </c>
      <c r="H6560" s="2" t="s">
        <v>74369</v>
      </c>
      <c r="I6560" s="2" t="s">
        <v>97090</v>
      </c>
      <c r="J6560" s="2" t="s">
        <v>113356</v>
      </c>
      <c r="K6560" s="2"/>
      <c r="L6560" s="2">
        <v>328</v>
      </c>
      <c r="M6560" s="2">
        <v>0</v>
      </c>
      <c r="N6560" s="2">
        <v>5</v>
      </c>
      <c r="O6560" s="5">
        <f t="shared" si="1326"/>
        <v>4.8523066128749344</v>
      </c>
      <c r="P6560" s="5">
        <f t="shared" si="1327"/>
        <v>328</v>
      </c>
      <c r="Q6560" s="5">
        <f t="shared" si="1328"/>
        <v>0</v>
      </c>
      <c r="R6560" s="5">
        <f t="shared" si="1329"/>
        <v>5</v>
      </c>
      <c r="S6560" s="4" t="str">
        <f t="shared" si="1330"/>
        <v>20</v>
      </c>
      <c r="T6560" t="str">
        <f t="shared" si="1331"/>
        <v>Night</v>
      </c>
      <c r="U6560" t="str">
        <f t="shared" si="1332"/>
        <v>June</v>
      </c>
      <c r="V6560" t="str">
        <f t="shared" si="1333"/>
        <v>Saturday</v>
      </c>
      <c r="W6560">
        <f t="shared" si="1334"/>
        <v>4</v>
      </c>
      <c r="X6560" s="5">
        <f t="shared" si="1335"/>
        <v>323</v>
      </c>
      <c r="Y6560" t="str">
        <f t="shared" si="1336"/>
        <v>00:32:10.825</v>
      </c>
      <c r="Z6560" s="4">
        <f t="shared" si="1337"/>
        <v>32.180416666666666</v>
      </c>
      <c r="AA6560" t="str">
        <f t="shared" si="1338"/>
        <v>Weekend</v>
      </c>
    </row>
    <row r="6561" spans="1:27" x14ac:dyDescent="0.25">
      <c r="A6561" s="2" t="s">
        <v>6560</v>
      </c>
      <c r="B6561" s="2" t="s">
        <v>24732</v>
      </c>
      <c r="C6561" s="2" t="s">
        <v>26576</v>
      </c>
      <c r="D6561" s="2" t="s">
        <v>26580</v>
      </c>
      <c r="E6561" s="2">
        <v>286991</v>
      </c>
      <c r="F6561" t="s">
        <v>32218</v>
      </c>
      <c r="G6561" s="2" t="s">
        <v>51724</v>
      </c>
      <c r="H6561" s="2" t="s">
        <v>74370</v>
      </c>
      <c r="I6561" s="2" t="s">
        <v>97091</v>
      </c>
      <c r="J6561" s="2" t="s">
        <v>113356</v>
      </c>
      <c r="K6561" s="2"/>
      <c r="L6561" s="2">
        <v>392</v>
      </c>
      <c r="M6561" s="2">
        <v>0</v>
      </c>
      <c r="N6561" s="2">
        <v>0</v>
      </c>
      <c r="O6561" s="5">
        <f t="shared" si="1326"/>
        <v>4.8523066128749344</v>
      </c>
      <c r="P6561" s="5">
        <f t="shared" si="1327"/>
        <v>392</v>
      </c>
      <c r="Q6561" s="5">
        <f t="shared" si="1328"/>
        <v>0</v>
      </c>
      <c r="R6561" s="5">
        <f t="shared" si="1329"/>
        <v>0</v>
      </c>
      <c r="S6561" s="4" t="str">
        <f t="shared" si="1330"/>
        <v>17</v>
      </c>
      <c r="T6561" t="str">
        <f t="shared" si="1331"/>
        <v>Evening</v>
      </c>
      <c r="U6561" t="str">
        <f t="shared" si="1332"/>
        <v>July</v>
      </c>
      <c r="V6561" t="str">
        <f t="shared" si="1333"/>
        <v>Sunday</v>
      </c>
      <c r="W6561">
        <f t="shared" si="1334"/>
        <v>2</v>
      </c>
      <c r="X6561" s="5">
        <f t="shared" si="1335"/>
        <v>392</v>
      </c>
      <c r="Y6561" t="str">
        <f t="shared" si="1336"/>
        <v>00:18:41.375</v>
      </c>
      <c r="Z6561" s="4">
        <f t="shared" si="1337"/>
        <v>18.689583333333331</v>
      </c>
      <c r="AA6561" t="str">
        <f t="shared" si="1338"/>
        <v>Weekend</v>
      </c>
    </row>
    <row r="6562" spans="1:27" x14ac:dyDescent="0.25">
      <c r="A6562" s="2" t="s">
        <v>6561</v>
      </c>
      <c r="B6562" s="2" t="s">
        <v>24733</v>
      </c>
      <c r="C6562" s="2" t="s">
        <v>26576</v>
      </c>
      <c r="D6562" s="2" t="s">
        <v>26580</v>
      </c>
      <c r="E6562" s="2">
        <v>241384</v>
      </c>
      <c r="F6562" t="s">
        <v>32219</v>
      </c>
      <c r="G6562" s="2" t="s">
        <v>51725</v>
      </c>
      <c r="H6562" s="2" t="s">
        <v>74371</v>
      </c>
      <c r="I6562" s="2" t="s">
        <v>97092</v>
      </c>
      <c r="J6562" s="2" t="s">
        <v>113356</v>
      </c>
      <c r="K6562" s="2"/>
      <c r="L6562" s="2">
        <v>290</v>
      </c>
      <c r="M6562" s="2">
        <v>25</v>
      </c>
      <c r="N6562" s="2">
        <v>29</v>
      </c>
      <c r="O6562" s="5">
        <f t="shared" si="1326"/>
        <v>4.8523066128749344</v>
      </c>
      <c r="P6562" s="5">
        <f t="shared" si="1327"/>
        <v>290</v>
      </c>
      <c r="Q6562" s="5">
        <f t="shared" si="1328"/>
        <v>25</v>
      </c>
      <c r="R6562" s="5">
        <f t="shared" si="1329"/>
        <v>29</v>
      </c>
      <c r="S6562" s="4" t="str">
        <f t="shared" si="1330"/>
        <v>18</v>
      </c>
      <c r="T6562" t="str">
        <f t="shared" si="1331"/>
        <v>Evening</v>
      </c>
      <c r="U6562" t="str">
        <f t="shared" si="1332"/>
        <v>May</v>
      </c>
      <c r="V6562" t="str">
        <f t="shared" si="1333"/>
        <v>Thursday</v>
      </c>
      <c r="W6562">
        <f t="shared" si="1334"/>
        <v>14</v>
      </c>
      <c r="X6562" s="5">
        <f t="shared" si="1335"/>
        <v>261</v>
      </c>
      <c r="Y6562" t="str">
        <f t="shared" si="1336"/>
        <v>00:38:44.879</v>
      </c>
      <c r="Z6562" s="4">
        <f t="shared" si="1337"/>
        <v>38.74798333333333</v>
      </c>
      <c r="AA6562" t="str">
        <f t="shared" si="1338"/>
        <v>Weekday</v>
      </c>
    </row>
    <row r="6563" spans="1:27" x14ac:dyDescent="0.25">
      <c r="A6563" s="2" t="s">
        <v>6562</v>
      </c>
      <c r="B6563" s="2" t="s">
        <v>24733</v>
      </c>
      <c r="C6563" s="2" t="s">
        <v>26576</v>
      </c>
      <c r="D6563" s="2" t="s">
        <v>26580</v>
      </c>
      <c r="E6563" s="2">
        <v>319902</v>
      </c>
      <c r="F6563" t="s">
        <v>32220</v>
      </c>
      <c r="G6563" s="2" t="s">
        <v>51726</v>
      </c>
      <c r="H6563" s="2" t="s">
        <v>74372</v>
      </c>
      <c r="I6563" s="2" t="s">
        <v>97093</v>
      </c>
      <c r="J6563" s="2" t="s">
        <v>113356</v>
      </c>
      <c r="K6563" s="2">
        <v>5</v>
      </c>
      <c r="L6563" s="2">
        <v>299</v>
      </c>
      <c r="M6563" s="2">
        <v>25</v>
      </c>
      <c r="N6563" s="2">
        <v>99</v>
      </c>
      <c r="O6563" s="5">
        <f t="shared" si="1326"/>
        <v>5</v>
      </c>
      <c r="P6563" s="5">
        <f t="shared" si="1327"/>
        <v>299</v>
      </c>
      <c r="Q6563" s="5">
        <f t="shared" si="1328"/>
        <v>25</v>
      </c>
      <c r="R6563" s="5">
        <f t="shared" si="1329"/>
        <v>99</v>
      </c>
      <c r="S6563" s="4" t="str">
        <f t="shared" si="1330"/>
        <v>14</v>
      </c>
      <c r="T6563" t="str">
        <f t="shared" si="1331"/>
        <v>Afternoon</v>
      </c>
      <c r="U6563" t="str">
        <f t="shared" si="1332"/>
        <v>August</v>
      </c>
      <c r="V6563" t="str">
        <f t="shared" si="1333"/>
        <v>Tuesday</v>
      </c>
      <c r="W6563">
        <f t="shared" si="1334"/>
        <v>5</v>
      </c>
      <c r="X6563" s="5">
        <f t="shared" si="1335"/>
        <v>200</v>
      </c>
      <c r="Y6563" t="str">
        <f t="shared" si="1336"/>
        <v>00:19:30.021</v>
      </c>
      <c r="Z6563" s="4">
        <f t="shared" si="1337"/>
        <v>19.500350000000001</v>
      </c>
      <c r="AA6563" t="str">
        <f t="shared" si="1338"/>
        <v>Weekday</v>
      </c>
    </row>
    <row r="6564" spans="1:27" x14ac:dyDescent="0.25">
      <c r="A6564" s="2" t="s">
        <v>6563</v>
      </c>
      <c r="B6564" s="2" t="s">
        <v>24733</v>
      </c>
      <c r="C6564" s="2" t="s">
        <v>26576</v>
      </c>
      <c r="D6564" s="2" t="s">
        <v>26580</v>
      </c>
      <c r="E6564" s="2">
        <v>322689</v>
      </c>
      <c r="F6564" t="s">
        <v>32221</v>
      </c>
      <c r="G6564" s="2" t="s">
        <v>51727</v>
      </c>
      <c r="H6564" s="2" t="s">
        <v>74373</v>
      </c>
      <c r="I6564" s="2" t="s">
        <v>97094</v>
      </c>
      <c r="J6564" s="2" t="s">
        <v>113356</v>
      </c>
      <c r="K6564" s="2">
        <v>5</v>
      </c>
      <c r="L6564" s="2">
        <v>458</v>
      </c>
      <c r="M6564" s="2">
        <v>0</v>
      </c>
      <c r="N6564" s="2">
        <v>151</v>
      </c>
      <c r="O6564" s="5">
        <f t="shared" si="1326"/>
        <v>5</v>
      </c>
      <c r="P6564" s="5">
        <f t="shared" si="1327"/>
        <v>458</v>
      </c>
      <c r="Q6564" s="5">
        <f t="shared" si="1328"/>
        <v>0</v>
      </c>
      <c r="R6564" s="5">
        <f t="shared" si="1329"/>
        <v>151</v>
      </c>
      <c r="S6564" s="4" t="str">
        <f t="shared" si="1330"/>
        <v>18</v>
      </c>
      <c r="T6564" t="str">
        <f t="shared" si="1331"/>
        <v>Evening</v>
      </c>
      <c r="U6564" t="str">
        <f t="shared" si="1332"/>
        <v>August</v>
      </c>
      <c r="V6564" t="str">
        <f t="shared" si="1333"/>
        <v>Friday</v>
      </c>
      <c r="W6564">
        <f t="shared" si="1334"/>
        <v>9</v>
      </c>
      <c r="X6564" s="5">
        <f t="shared" si="1335"/>
        <v>307</v>
      </c>
      <c r="Y6564" t="str">
        <f t="shared" si="1336"/>
        <v>00:22:42.782</v>
      </c>
      <c r="Z6564" s="4">
        <f t="shared" si="1337"/>
        <v>22.713033333333328</v>
      </c>
      <c r="AA6564" t="str">
        <f t="shared" si="1338"/>
        <v>Weekday</v>
      </c>
    </row>
    <row r="6565" spans="1:27" x14ac:dyDescent="0.25">
      <c r="A6565" s="2" t="s">
        <v>6564</v>
      </c>
      <c r="B6565" s="2" t="s">
        <v>24733</v>
      </c>
      <c r="C6565" s="2" t="s">
        <v>26576</v>
      </c>
      <c r="D6565" s="2" t="s">
        <v>26580</v>
      </c>
      <c r="E6565" s="2">
        <v>370018</v>
      </c>
      <c r="F6565" t="s">
        <v>32222</v>
      </c>
      <c r="G6565" s="2" t="s">
        <v>51728</v>
      </c>
      <c r="H6565" s="2" t="s">
        <v>74374</v>
      </c>
      <c r="I6565" s="2" t="s">
        <v>97095</v>
      </c>
      <c r="J6565" s="2" t="s">
        <v>113356</v>
      </c>
      <c r="K6565" s="2">
        <v>5</v>
      </c>
      <c r="L6565" s="2">
        <v>350</v>
      </c>
      <c r="M6565" s="2">
        <v>0</v>
      </c>
      <c r="N6565" s="2">
        <v>42</v>
      </c>
      <c r="O6565" s="5">
        <f t="shared" si="1326"/>
        <v>5</v>
      </c>
      <c r="P6565" s="5">
        <f t="shared" si="1327"/>
        <v>350</v>
      </c>
      <c r="Q6565" s="5">
        <f t="shared" si="1328"/>
        <v>0</v>
      </c>
      <c r="R6565" s="5">
        <f t="shared" si="1329"/>
        <v>42</v>
      </c>
      <c r="S6565" s="4" t="str">
        <f t="shared" si="1330"/>
        <v>20</v>
      </c>
      <c r="T6565" t="str">
        <f t="shared" si="1331"/>
        <v>Night</v>
      </c>
      <c r="U6565" t="str">
        <f t="shared" si="1332"/>
        <v>September</v>
      </c>
      <c r="V6565" t="str">
        <f t="shared" si="1333"/>
        <v>Wednesday</v>
      </c>
      <c r="W6565">
        <f t="shared" si="1334"/>
        <v>4</v>
      </c>
      <c r="X6565" s="5">
        <f t="shared" si="1335"/>
        <v>308</v>
      </c>
      <c r="Y6565" t="str">
        <f t="shared" si="1336"/>
        <v>00:16:40.727</v>
      </c>
      <c r="Z6565" s="4">
        <f t="shared" si="1337"/>
        <v>16.678783333333332</v>
      </c>
      <c r="AA6565" t="str">
        <f t="shared" si="1338"/>
        <v>Weekday</v>
      </c>
    </row>
    <row r="6566" spans="1:27" x14ac:dyDescent="0.25">
      <c r="A6566" s="2" t="s">
        <v>6565</v>
      </c>
      <c r="B6566" s="2" t="s">
        <v>24734</v>
      </c>
      <c r="C6566" s="2" t="s">
        <v>26576</v>
      </c>
      <c r="D6566" s="2" t="s">
        <v>26576</v>
      </c>
      <c r="E6566" s="2">
        <v>241379</v>
      </c>
      <c r="F6566" t="s">
        <v>32223</v>
      </c>
      <c r="G6566" s="2" t="s">
        <v>51729</v>
      </c>
      <c r="H6566" s="2" t="s">
        <v>74375</v>
      </c>
      <c r="I6566" s="2" t="s">
        <v>97096</v>
      </c>
      <c r="J6566" s="2" t="s">
        <v>113356</v>
      </c>
      <c r="K6566" s="2">
        <v>5</v>
      </c>
      <c r="L6566" s="2">
        <v>282</v>
      </c>
      <c r="M6566" s="2">
        <v>25</v>
      </c>
      <c r="N6566" s="2">
        <v>0</v>
      </c>
      <c r="O6566" s="5">
        <f t="shared" si="1326"/>
        <v>5</v>
      </c>
      <c r="P6566" s="5">
        <f t="shared" si="1327"/>
        <v>282</v>
      </c>
      <c r="Q6566" s="5">
        <f t="shared" si="1328"/>
        <v>25</v>
      </c>
      <c r="R6566" s="5">
        <f t="shared" si="1329"/>
        <v>0</v>
      </c>
      <c r="S6566" s="4" t="str">
        <f t="shared" si="1330"/>
        <v>18</v>
      </c>
      <c r="T6566" t="str">
        <f t="shared" si="1331"/>
        <v>Evening</v>
      </c>
      <c r="U6566" t="str">
        <f t="shared" si="1332"/>
        <v>May</v>
      </c>
      <c r="V6566" t="str">
        <f t="shared" si="1333"/>
        <v>Thursday</v>
      </c>
      <c r="W6566">
        <f t="shared" si="1334"/>
        <v>7</v>
      </c>
      <c r="X6566" s="5">
        <f t="shared" si="1335"/>
        <v>282</v>
      </c>
      <c r="Y6566" t="str">
        <f t="shared" si="1336"/>
        <v>00:45:22.258</v>
      </c>
      <c r="Z6566" s="4">
        <f t="shared" si="1337"/>
        <v>45.370966666666661</v>
      </c>
      <c r="AA6566" t="str">
        <f t="shared" si="1338"/>
        <v>Weekday</v>
      </c>
    </row>
    <row r="6567" spans="1:27" x14ac:dyDescent="0.25">
      <c r="A6567" s="2" t="s">
        <v>6566</v>
      </c>
      <c r="B6567" s="2" t="s">
        <v>24735</v>
      </c>
      <c r="C6567" s="2" t="s">
        <v>26576</v>
      </c>
      <c r="D6567" s="2" t="s">
        <v>26576</v>
      </c>
      <c r="E6567" s="2">
        <v>241317</v>
      </c>
      <c r="F6567" t="s">
        <v>32224</v>
      </c>
      <c r="G6567" s="2" t="s">
        <v>51730</v>
      </c>
      <c r="H6567" s="2" t="s">
        <v>74376</v>
      </c>
      <c r="I6567" s="2" t="s">
        <v>97097</v>
      </c>
      <c r="J6567" s="2" t="s">
        <v>113356</v>
      </c>
      <c r="K6567" s="2">
        <v>5</v>
      </c>
      <c r="L6567" s="2">
        <v>169</v>
      </c>
      <c r="M6567" s="2">
        <v>25</v>
      </c>
      <c r="N6567" s="2">
        <v>0</v>
      </c>
      <c r="O6567" s="5">
        <f t="shared" si="1326"/>
        <v>5</v>
      </c>
      <c r="P6567" s="5">
        <f t="shared" si="1327"/>
        <v>169</v>
      </c>
      <c r="Q6567" s="5">
        <f t="shared" si="1328"/>
        <v>25</v>
      </c>
      <c r="R6567" s="5">
        <f t="shared" si="1329"/>
        <v>0</v>
      </c>
      <c r="S6567" s="4" t="str">
        <f t="shared" si="1330"/>
        <v>16</v>
      </c>
      <c r="T6567" t="str">
        <f t="shared" si="1331"/>
        <v>Afternoon</v>
      </c>
      <c r="U6567" t="str">
        <f t="shared" si="1332"/>
        <v>May</v>
      </c>
      <c r="V6567" t="str">
        <f t="shared" si="1333"/>
        <v>Thursday</v>
      </c>
      <c r="W6567">
        <f t="shared" si="1334"/>
        <v>4</v>
      </c>
      <c r="X6567" s="5">
        <f t="shared" si="1335"/>
        <v>169</v>
      </c>
      <c r="Y6567" t="str">
        <f t="shared" si="1336"/>
        <v>00:30:11.255</v>
      </c>
      <c r="Z6567" s="4">
        <f t="shared" si="1337"/>
        <v>30.187583333333336</v>
      </c>
      <c r="AA6567" t="str">
        <f t="shared" si="1338"/>
        <v>Weekday</v>
      </c>
    </row>
    <row r="6568" spans="1:27" x14ac:dyDescent="0.25">
      <c r="A6568" s="2" t="s">
        <v>6567</v>
      </c>
      <c r="B6568" s="2" t="s">
        <v>24735</v>
      </c>
      <c r="C6568" s="2" t="s">
        <v>26576</v>
      </c>
      <c r="D6568" s="2" t="s">
        <v>26576</v>
      </c>
      <c r="E6568" s="2">
        <v>242652</v>
      </c>
      <c r="F6568" t="s">
        <v>32225</v>
      </c>
      <c r="G6568" s="2" t="s">
        <v>51731</v>
      </c>
      <c r="H6568" s="2" t="s">
        <v>74377</v>
      </c>
      <c r="I6568" s="2" t="s">
        <v>97098</v>
      </c>
      <c r="J6568" s="2" t="s">
        <v>113356</v>
      </c>
      <c r="K6568" s="2">
        <v>5</v>
      </c>
      <c r="L6568" s="2">
        <v>373</v>
      </c>
      <c r="M6568" s="2">
        <v>25</v>
      </c>
      <c r="N6568" s="2">
        <v>0</v>
      </c>
      <c r="O6568" s="5">
        <f t="shared" si="1326"/>
        <v>5</v>
      </c>
      <c r="P6568" s="5">
        <f t="shared" si="1327"/>
        <v>373</v>
      </c>
      <c r="Q6568" s="5">
        <f t="shared" si="1328"/>
        <v>25</v>
      </c>
      <c r="R6568" s="5">
        <f t="shared" si="1329"/>
        <v>0</v>
      </c>
      <c r="S6568" s="4" t="str">
        <f t="shared" si="1330"/>
        <v>17</v>
      </c>
      <c r="T6568" t="str">
        <f t="shared" si="1331"/>
        <v>Evening</v>
      </c>
      <c r="U6568" t="str">
        <f t="shared" si="1332"/>
        <v>May</v>
      </c>
      <c r="V6568" t="str">
        <f t="shared" si="1333"/>
        <v>Saturday</v>
      </c>
      <c r="W6568">
        <f t="shared" si="1334"/>
        <v>5</v>
      </c>
      <c r="X6568" s="5">
        <f t="shared" si="1335"/>
        <v>373</v>
      </c>
      <c r="Y6568" t="str">
        <f t="shared" si="1336"/>
        <v>00:54:36.414</v>
      </c>
      <c r="Z6568" s="4">
        <f t="shared" si="1337"/>
        <v>54.60690000000001</v>
      </c>
      <c r="AA6568" t="str">
        <f t="shared" si="1338"/>
        <v>Weekend</v>
      </c>
    </row>
    <row r="6569" spans="1:27" x14ac:dyDescent="0.25">
      <c r="A6569" s="2" t="s">
        <v>6568</v>
      </c>
      <c r="B6569" s="2" t="s">
        <v>24736</v>
      </c>
      <c r="C6569" s="2" t="s">
        <v>26576</v>
      </c>
      <c r="D6569" s="2" t="s">
        <v>26576</v>
      </c>
      <c r="E6569" s="2">
        <v>241316</v>
      </c>
      <c r="F6569" t="s">
        <v>32226</v>
      </c>
      <c r="G6569" s="2" t="s">
        <v>51730</v>
      </c>
      <c r="H6569" s="2" t="s">
        <v>74378</v>
      </c>
      <c r="I6569" s="2" t="s">
        <v>97099</v>
      </c>
      <c r="J6569" s="2" t="s">
        <v>113356</v>
      </c>
      <c r="K6569" s="2">
        <v>5</v>
      </c>
      <c r="L6569" s="2">
        <v>179</v>
      </c>
      <c r="M6569" s="2">
        <v>25</v>
      </c>
      <c r="N6569" s="2">
        <v>12</v>
      </c>
      <c r="O6569" s="5">
        <f t="shared" si="1326"/>
        <v>5</v>
      </c>
      <c r="P6569" s="5">
        <f t="shared" si="1327"/>
        <v>179</v>
      </c>
      <c r="Q6569" s="5">
        <f t="shared" si="1328"/>
        <v>25</v>
      </c>
      <c r="R6569" s="5">
        <f t="shared" si="1329"/>
        <v>12</v>
      </c>
      <c r="S6569" s="4" t="str">
        <f t="shared" si="1330"/>
        <v>16</v>
      </c>
      <c r="T6569" t="str">
        <f t="shared" si="1331"/>
        <v>Afternoon</v>
      </c>
      <c r="U6569" t="str">
        <f t="shared" si="1332"/>
        <v>May</v>
      </c>
      <c r="V6569" t="str">
        <f t="shared" si="1333"/>
        <v>Thursday</v>
      </c>
      <c r="W6569">
        <f t="shared" si="1334"/>
        <v>2</v>
      </c>
      <c r="X6569" s="5">
        <f t="shared" si="1335"/>
        <v>167</v>
      </c>
      <c r="Y6569" t="str">
        <f t="shared" si="1336"/>
        <v>00:37:10.588</v>
      </c>
      <c r="Z6569" s="4">
        <f t="shared" si="1337"/>
        <v>37.17646666666667</v>
      </c>
      <c r="AA6569" t="str">
        <f t="shared" si="1338"/>
        <v>Weekday</v>
      </c>
    </row>
    <row r="6570" spans="1:27" x14ac:dyDescent="0.25">
      <c r="A6570" s="2" t="s">
        <v>6569</v>
      </c>
      <c r="B6570" s="2" t="s">
        <v>24736</v>
      </c>
      <c r="C6570" s="2" t="s">
        <v>26576</v>
      </c>
      <c r="D6570" s="2" t="s">
        <v>26576</v>
      </c>
      <c r="E6570" s="2">
        <v>248781</v>
      </c>
      <c r="F6570" t="s">
        <v>32227</v>
      </c>
      <c r="G6570" s="2" t="s">
        <v>50804</v>
      </c>
      <c r="H6570" s="2" t="s">
        <v>74379</v>
      </c>
      <c r="I6570" s="2" t="s">
        <v>97100</v>
      </c>
      <c r="J6570" s="2" t="s">
        <v>113356</v>
      </c>
      <c r="K6570" s="2">
        <v>5</v>
      </c>
      <c r="L6570" s="2">
        <v>353</v>
      </c>
      <c r="M6570" s="2">
        <v>25</v>
      </c>
      <c r="N6570" s="2">
        <v>0</v>
      </c>
      <c r="O6570" s="5">
        <f t="shared" si="1326"/>
        <v>5</v>
      </c>
      <c r="P6570" s="5">
        <f t="shared" si="1327"/>
        <v>353</v>
      </c>
      <c r="Q6570" s="5">
        <f t="shared" si="1328"/>
        <v>25</v>
      </c>
      <c r="R6570" s="5">
        <f t="shared" si="1329"/>
        <v>0</v>
      </c>
      <c r="S6570" s="4" t="str">
        <f t="shared" si="1330"/>
        <v>11</v>
      </c>
      <c r="T6570" t="str">
        <f t="shared" si="1331"/>
        <v>Late Night</v>
      </c>
      <c r="U6570" t="str">
        <f t="shared" si="1332"/>
        <v>May</v>
      </c>
      <c r="V6570" t="str">
        <f t="shared" si="1333"/>
        <v>Monday</v>
      </c>
      <c r="W6570">
        <f t="shared" si="1334"/>
        <v>3</v>
      </c>
      <c r="X6570" s="5">
        <f t="shared" si="1335"/>
        <v>353</v>
      </c>
      <c r="Y6570" t="str">
        <f t="shared" si="1336"/>
        <v>00:46:28.177</v>
      </c>
      <c r="Z6570" s="4">
        <f t="shared" si="1337"/>
        <v>46.469616666666674</v>
      </c>
      <c r="AA6570" t="str">
        <f t="shared" si="1338"/>
        <v>Weekday</v>
      </c>
    </row>
    <row r="6571" spans="1:27" x14ac:dyDescent="0.25">
      <c r="A6571" s="2" t="s">
        <v>6570</v>
      </c>
      <c r="B6571" s="2" t="s">
        <v>24736</v>
      </c>
      <c r="C6571" s="2" t="s">
        <v>26576</v>
      </c>
      <c r="D6571" s="2" t="s">
        <v>26576</v>
      </c>
      <c r="E6571" s="2">
        <v>351722</v>
      </c>
      <c r="F6571" t="s">
        <v>32228</v>
      </c>
      <c r="G6571" s="2" t="s">
        <v>51732</v>
      </c>
      <c r="H6571" s="2" t="s">
        <v>74380</v>
      </c>
      <c r="I6571" s="2" t="s">
        <v>97101</v>
      </c>
      <c r="J6571" s="2" t="s">
        <v>113356</v>
      </c>
      <c r="K6571" s="2"/>
      <c r="L6571" s="2">
        <v>250</v>
      </c>
      <c r="M6571" s="2">
        <v>0</v>
      </c>
      <c r="N6571" s="2">
        <v>25</v>
      </c>
      <c r="O6571" s="5">
        <f t="shared" si="1326"/>
        <v>4.8523066128749344</v>
      </c>
      <c r="P6571" s="5">
        <f t="shared" si="1327"/>
        <v>250</v>
      </c>
      <c r="Q6571" s="5">
        <f t="shared" si="1328"/>
        <v>0</v>
      </c>
      <c r="R6571" s="5">
        <f t="shared" si="1329"/>
        <v>25</v>
      </c>
      <c r="S6571" s="4" t="str">
        <f t="shared" si="1330"/>
        <v>13</v>
      </c>
      <c r="T6571" t="str">
        <f t="shared" si="1331"/>
        <v>Afternoon</v>
      </c>
      <c r="U6571" t="str">
        <f t="shared" si="1332"/>
        <v>September</v>
      </c>
      <c r="V6571" t="str">
        <f t="shared" si="1333"/>
        <v>Thursday</v>
      </c>
      <c r="W6571">
        <f t="shared" si="1334"/>
        <v>1</v>
      </c>
      <c r="X6571" s="5">
        <f t="shared" si="1335"/>
        <v>225</v>
      </c>
      <c r="Y6571" t="str">
        <f t="shared" si="1336"/>
        <v>00:36:58.922</v>
      </c>
      <c r="Z6571" s="4">
        <f t="shared" si="1337"/>
        <v>36.982033333333334</v>
      </c>
      <c r="AA6571" t="str">
        <f t="shared" si="1338"/>
        <v>Weekday</v>
      </c>
    </row>
    <row r="6572" spans="1:27" x14ac:dyDescent="0.25">
      <c r="A6572" s="2" t="s">
        <v>6571</v>
      </c>
      <c r="B6572" s="2" t="s">
        <v>24736</v>
      </c>
      <c r="C6572" s="2" t="s">
        <v>26576</v>
      </c>
      <c r="D6572" s="2" t="s">
        <v>26576</v>
      </c>
      <c r="E6572" s="2">
        <v>361322</v>
      </c>
      <c r="F6572" t="s">
        <v>32228</v>
      </c>
      <c r="G6572" s="2" t="s">
        <v>51733</v>
      </c>
      <c r="H6572" s="2" t="s">
        <v>74381</v>
      </c>
      <c r="I6572" s="2" t="s">
        <v>97102</v>
      </c>
      <c r="J6572" s="2" t="s">
        <v>113356</v>
      </c>
      <c r="K6572" s="2">
        <v>5</v>
      </c>
      <c r="L6572" s="2">
        <v>250</v>
      </c>
      <c r="M6572" s="2">
        <v>0</v>
      </c>
      <c r="N6572" s="2">
        <v>25</v>
      </c>
      <c r="O6572" s="5">
        <f t="shared" si="1326"/>
        <v>5</v>
      </c>
      <c r="P6572" s="5">
        <f t="shared" si="1327"/>
        <v>250</v>
      </c>
      <c r="Q6572" s="5">
        <f t="shared" si="1328"/>
        <v>0</v>
      </c>
      <c r="R6572" s="5">
        <f t="shared" si="1329"/>
        <v>25</v>
      </c>
      <c r="S6572" s="4" t="str">
        <f t="shared" si="1330"/>
        <v>13</v>
      </c>
      <c r="T6572" t="str">
        <f t="shared" si="1331"/>
        <v>Afternoon</v>
      </c>
      <c r="U6572" t="str">
        <f t="shared" si="1332"/>
        <v>September</v>
      </c>
      <c r="V6572" t="str">
        <f t="shared" si="1333"/>
        <v>Thursday</v>
      </c>
      <c r="W6572">
        <f t="shared" si="1334"/>
        <v>1</v>
      </c>
      <c r="X6572" s="5">
        <f t="shared" si="1335"/>
        <v>225</v>
      </c>
      <c r="Y6572" t="str">
        <f t="shared" si="1336"/>
        <v>00:08:51.499</v>
      </c>
      <c r="Z6572" s="4">
        <f t="shared" si="1337"/>
        <v>8.8583166666666671</v>
      </c>
      <c r="AA6572" t="str">
        <f t="shared" si="1338"/>
        <v>Weekday</v>
      </c>
    </row>
    <row r="6573" spans="1:27" x14ac:dyDescent="0.25">
      <c r="A6573" s="2" t="s">
        <v>6572</v>
      </c>
      <c r="B6573" s="2" t="s">
        <v>24737</v>
      </c>
      <c r="C6573" s="2" t="s">
        <v>26576</v>
      </c>
      <c r="D6573" s="2" t="s">
        <v>26576</v>
      </c>
      <c r="E6573" s="2">
        <v>241295</v>
      </c>
      <c r="F6573" t="s">
        <v>32229</v>
      </c>
      <c r="G6573" s="2" t="s">
        <v>51734</v>
      </c>
      <c r="H6573" s="2" t="s">
        <v>74382</v>
      </c>
      <c r="I6573" s="2" t="s">
        <v>97103</v>
      </c>
      <c r="J6573" s="2" t="s">
        <v>113356</v>
      </c>
      <c r="K6573" s="2">
        <v>5</v>
      </c>
      <c r="L6573" s="2">
        <v>157</v>
      </c>
      <c r="M6573" s="2">
        <v>25</v>
      </c>
      <c r="N6573" s="2">
        <v>0</v>
      </c>
      <c r="O6573" s="5">
        <f t="shared" si="1326"/>
        <v>5</v>
      </c>
      <c r="P6573" s="5">
        <f t="shared" si="1327"/>
        <v>157</v>
      </c>
      <c r="Q6573" s="5">
        <f t="shared" si="1328"/>
        <v>25</v>
      </c>
      <c r="R6573" s="5">
        <f t="shared" si="1329"/>
        <v>0</v>
      </c>
      <c r="S6573" s="4" t="str">
        <f t="shared" si="1330"/>
        <v>15</v>
      </c>
      <c r="T6573" t="str">
        <f t="shared" si="1331"/>
        <v>Afternoon</v>
      </c>
      <c r="U6573" t="str">
        <f t="shared" si="1332"/>
        <v>May</v>
      </c>
      <c r="V6573" t="str">
        <f t="shared" si="1333"/>
        <v>Thursday</v>
      </c>
      <c r="W6573">
        <f t="shared" si="1334"/>
        <v>5</v>
      </c>
      <c r="X6573" s="5">
        <f t="shared" si="1335"/>
        <v>157</v>
      </c>
      <c r="Y6573" t="str">
        <f t="shared" si="1336"/>
        <v>01:03:03.297</v>
      </c>
      <c r="Z6573" s="4">
        <f t="shared" si="1337"/>
        <v>63.054949999999998</v>
      </c>
      <c r="AA6573" t="str">
        <f t="shared" si="1338"/>
        <v>Weekday</v>
      </c>
    </row>
    <row r="6574" spans="1:27" x14ac:dyDescent="0.25">
      <c r="A6574" s="2" t="s">
        <v>6573</v>
      </c>
      <c r="B6574" s="2" t="s">
        <v>24737</v>
      </c>
      <c r="C6574" s="2" t="s">
        <v>26576</v>
      </c>
      <c r="D6574" s="2" t="s">
        <v>26576</v>
      </c>
      <c r="E6574" s="2">
        <v>244533</v>
      </c>
      <c r="F6574" t="s">
        <v>32230</v>
      </c>
      <c r="G6574" s="2" t="s">
        <v>51735</v>
      </c>
      <c r="H6574" s="2" t="s">
        <v>74383</v>
      </c>
      <c r="I6574" s="2" t="s">
        <v>97104</v>
      </c>
      <c r="J6574" s="2" t="s">
        <v>113356</v>
      </c>
      <c r="K6574" s="2"/>
      <c r="L6574" s="2">
        <v>304</v>
      </c>
      <c r="M6574" s="2">
        <v>0</v>
      </c>
      <c r="N6574" s="2">
        <v>0</v>
      </c>
      <c r="O6574" s="5">
        <f t="shared" si="1326"/>
        <v>4.8523066128749344</v>
      </c>
      <c r="P6574" s="5">
        <f t="shared" si="1327"/>
        <v>304</v>
      </c>
      <c r="Q6574" s="5">
        <f t="shared" si="1328"/>
        <v>0</v>
      </c>
      <c r="R6574" s="5">
        <f t="shared" si="1329"/>
        <v>0</v>
      </c>
      <c r="S6574" s="4" t="str">
        <f t="shared" si="1330"/>
        <v>14</v>
      </c>
      <c r="T6574" t="str">
        <f t="shared" si="1331"/>
        <v>Afternoon</v>
      </c>
      <c r="U6574" t="str">
        <f t="shared" si="1332"/>
        <v>May</v>
      </c>
      <c r="V6574" t="str">
        <f t="shared" si="1333"/>
        <v>Tuesday</v>
      </c>
      <c r="W6574">
        <f t="shared" si="1334"/>
        <v>8</v>
      </c>
      <c r="X6574" s="5">
        <f t="shared" si="1335"/>
        <v>304</v>
      </c>
      <c r="Y6574" t="str">
        <f t="shared" si="1336"/>
        <v>01:08:40.584</v>
      </c>
      <c r="Z6574" s="4">
        <f t="shared" si="1337"/>
        <v>68.676399999999987</v>
      </c>
      <c r="AA6574" t="str">
        <f t="shared" si="1338"/>
        <v>Weekday</v>
      </c>
    </row>
    <row r="6575" spans="1:27" x14ac:dyDescent="0.25">
      <c r="A6575" s="2" t="s">
        <v>6574</v>
      </c>
      <c r="B6575" s="2" t="s">
        <v>24737</v>
      </c>
      <c r="C6575" s="2" t="s">
        <v>26576</v>
      </c>
      <c r="D6575" s="2" t="s">
        <v>26576</v>
      </c>
      <c r="E6575" s="2">
        <v>267945</v>
      </c>
      <c r="F6575" t="s">
        <v>32231</v>
      </c>
      <c r="G6575" s="2" t="s">
        <v>51736</v>
      </c>
      <c r="H6575" s="2" t="s">
        <v>74384</v>
      </c>
      <c r="I6575" s="2" t="s">
        <v>97105</v>
      </c>
      <c r="J6575" s="2" t="s">
        <v>113356</v>
      </c>
      <c r="K6575" s="2"/>
      <c r="L6575" s="2">
        <v>323</v>
      </c>
      <c r="M6575" s="2">
        <v>0</v>
      </c>
      <c r="N6575" s="2">
        <v>10</v>
      </c>
      <c r="O6575" s="5">
        <f t="shared" si="1326"/>
        <v>4.8523066128749344</v>
      </c>
      <c r="P6575" s="5">
        <f t="shared" si="1327"/>
        <v>323</v>
      </c>
      <c r="Q6575" s="5">
        <f t="shared" si="1328"/>
        <v>0</v>
      </c>
      <c r="R6575" s="5">
        <f t="shared" si="1329"/>
        <v>10</v>
      </c>
      <c r="S6575" s="4" t="str">
        <f t="shared" si="1330"/>
        <v>12</v>
      </c>
      <c r="T6575" t="str">
        <f t="shared" si="1331"/>
        <v>Afternoon</v>
      </c>
      <c r="U6575" t="str">
        <f t="shared" si="1332"/>
        <v>June</v>
      </c>
      <c r="V6575" t="str">
        <f t="shared" si="1333"/>
        <v>Friday</v>
      </c>
      <c r="W6575">
        <f t="shared" si="1334"/>
        <v>17</v>
      </c>
      <c r="X6575" s="5">
        <f t="shared" si="1335"/>
        <v>313</v>
      </c>
      <c r="Y6575" t="str">
        <f t="shared" si="1336"/>
        <v>00:31:24.992</v>
      </c>
      <c r="Z6575" s="4">
        <f t="shared" si="1337"/>
        <v>31.416533333333334</v>
      </c>
      <c r="AA6575" t="str">
        <f t="shared" si="1338"/>
        <v>Weekday</v>
      </c>
    </row>
    <row r="6576" spans="1:27" x14ac:dyDescent="0.25">
      <c r="A6576" s="2" t="s">
        <v>6575</v>
      </c>
      <c r="B6576" s="2" t="s">
        <v>24737</v>
      </c>
      <c r="C6576" s="2" t="s">
        <v>26576</v>
      </c>
      <c r="D6576" s="2" t="s">
        <v>26576</v>
      </c>
      <c r="E6576" s="2">
        <v>291030</v>
      </c>
      <c r="F6576" t="s">
        <v>32232</v>
      </c>
      <c r="G6576" s="2" t="s">
        <v>51737</v>
      </c>
      <c r="H6576" s="2" t="s">
        <v>74385</v>
      </c>
      <c r="I6576" s="2" t="s">
        <v>97106</v>
      </c>
      <c r="J6576" s="2" t="s">
        <v>113356</v>
      </c>
      <c r="K6576" s="2">
        <v>5</v>
      </c>
      <c r="L6576" s="2">
        <v>421</v>
      </c>
      <c r="M6576" s="2">
        <v>0</v>
      </c>
      <c r="N6576" s="2">
        <v>36</v>
      </c>
      <c r="O6576" s="5">
        <f t="shared" si="1326"/>
        <v>5</v>
      </c>
      <c r="P6576" s="5">
        <f t="shared" si="1327"/>
        <v>421</v>
      </c>
      <c r="Q6576" s="5">
        <f t="shared" si="1328"/>
        <v>0</v>
      </c>
      <c r="R6576" s="5">
        <f t="shared" si="1329"/>
        <v>36</v>
      </c>
      <c r="S6576" s="4" t="str">
        <f t="shared" si="1330"/>
        <v>09</v>
      </c>
      <c r="T6576" t="str">
        <f t="shared" si="1331"/>
        <v>Late Night</v>
      </c>
      <c r="U6576" t="str">
        <f t="shared" si="1332"/>
        <v>July</v>
      </c>
      <c r="V6576" t="str">
        <f t="shared" si="1333"/>
        <v>Saturday</v>
      </c>
      <c r="W6576">
        <f t="shared" si="1334"/>
        <v>17</v>
      </c>
      <c r="X6576" s="5">
        <f t="shared" si="1335"/>
        <v>385</v>
      </c>
      <c r="Y6576" t="str">
        <f t="shared" si="1336"/>
        <v>00:37:13.731</v>
      </c>
      <c r="Z6576" s="4">
        <f t="shared" si="1337"/>
        <v>37.228850000000001</v>
      </c>
      <c r="AA6576" t="str">
        <f t="shared" si="1338"/>
        <v>Weekend</v>
      </c>
    </row>
    <row r="6577" spans="1:27" x14ac:dyDescent="0.25">
      <c r="A6577" s="2" t="s">
        <v>6576</v>
      </c>
      <c r="B6577" s="2" t="s">
        <v>24737</v>
      </c>
      <c r="C6577" s="2" t="s">
        <v>26576</v>
      </c>
      <c r="D6577" s="2" t="s">
        <v>26576</v>
      </c>
      <c r="E6577" s="2">
        <v>293041</v>
      </c>
      <c r="F6577" t="s">
        <v>32233</v>
      </c>
      <c r="G6577" s="2" t="s">
        <v>51738</v>
      </c>
      <c r="H6577" s="2" t="s">
        <v>74386</v>
      </c>
      <c r="I6577" s="2" t="s">
        <v>97107</v>
      </c>
      <c r="J6577" s="2" t="s">
        <v>113356</v>
      </c>
      <c r="K6577" s="2"/>
      <c r="L6577" s="2">
        <v>277</v>
      </c>
      <c r="M6577" s="2">
        <v>25</v>
      </c>
      <c r="N6577" s="2">
        <v>6</v>
      </c>
      <c r="O6577" s="5">
        <f t="shared" si="1326"/>
        <v>4.8523066128749344</v>
      </c>
      <c r="P6577" s="5">
        <f t="shared" si="1327"/>
        <v>277</v>
      </c>
      <c r="Q6577" s="5">
        <f t="shared" si="1328"/>
        <v>25</v>
      </c>
      <c r="R6577" s="5">
        <f t="shared" si="1329"/>
        <v>6</v>
      </c>
      <c r="S6577" s="4" t="str">
        <f t="shared" si="1330"/>
        <v>20</v>
      </c>
      <c r="T6577" t="str">
        <f t="shared" si="1331"/>
        <v>Night</v>
      </c>
      <c r="U6577" t="str">
        <f t="shared" si="1332"/>
        <v>July</v>
      </c>
      <c r="V6577" t="str">
        <f t="shared" si="1333"/>
        <v>Monday</v>
      </c>
      <c r="W6577">
        <f t="shared" si="1334"/>
        <v>5</v>
      </c>
      <c r="X6577" s="5">
        <f t="shared" si="1335"/>
        <v>271</v>
      </c>
      <c r="Y6577" t="str">
        <f t="shared" si="1336"/>
        <v>00:17:36.333</v>
      </c>
      <c r="Z6577" s="4">
        <f t="shared" si="1337"/>
        <v>17.605550000000001</v>
      </c>
      <c r="AA6577" t="str">
        <f t="shared" si="1338"/>
        <v>Weekday</v>
      </c>
    </row>
    <row r="6578" spans="1:27" x14ac:dyDescent="0.25">
      <c r="A6578" s="2" t="s">
        <v>6577</v>
      </c>
      <c r="B6578" s="2" t="s">
        <v>24737</v>
      </c>
      <c r="C6578" s="2" t="s">
        <v>26576</v>
      </c>
      <c r="D6578" s="2" t="s">
        <v>26576</v>
      </c>
      <c r="E6578" s="2">
        <v>296627</v>
      </c>
      <c r="F6578" t="s">
        <v>32234</v>
      </c>
      <c r="G6578" s="2" t="s">
        <v>51739</v>
      </c>
      <c r="H6578" s="2" t="s">
        <v>74387</v>
      </c>
      <c r="I6578" s="2" t="s">
        <v>97108</v>
      </c>
      <c r="J6578" s="2" t="s">
        <v>113356</v>
      </c>
      <c r="K6578" s="2"/>
      <c r="L6578" s="2">
        <v>167</v>
      </c>
      <c r="M6578" s="2">
        <v>25</v>
      </c>
      <c r="N6578" s="2">
        <v>18</v>
      </c>
      <c r="O6578" s="5">
        <f t="shared" si="1326"/>
        <v>4.8523066128749344</v>
      </c>
      <c r="P6578" s="5">
        <f t="shared" si="1327"/>
        <v>167</v>
      </c>
      <c r="Q6578" s="5">
        <f t="shared" si="1328"/>
        <v>25</v>
      </c>
      <c r="R6578" s="5">
        <f t="shared" si="1329"/>
        <v>18</v>
      </c>
      <c r="S6578" s="4" t="str">
        <f t="shared" si="1330"/>
        <v>15</v>
      </c>
      <c r="T6578" t="str">
        <f t="shared" si="1331"/>
        <v>Afternoon</v>
      </c>
      <c r="U6578" t="str">
        <f t="shared" si="1332"/>
        <v>July</v>
      </c>
      <c r="V6578" t="str">
        <f t="shared" si="1333"/>
        <v>Saturday</v>
      </c>
      <c r="W6578">
        <f t="shared" si="1334"/>
        <v>7</v>
      </c>
      <c r="X6578" s="5">
        <f t="shared" si="1335"/>
        <v>149</v>
      </c>
      <c r="Y6578" t="str">
        <f t="shared" si="1336"/>
        <v>00:20:08.952</v>
      </c>
      <c r="Z6578" s="4">
        <f t="shared" si="1337"/>
        <v>20.1492</v>
      </c>
      <c r="AA6578" t="str">
        <f t="shared" si="1338"/>
        <v>Weekend</v>
      </c>
    </row>
    <row r="6579" spans="1:27" x14ac:dyDescent="0.25">
      <c r="A6579" s="2" t="s">
        <v>6578</v>
      </c>
      <c r="B6579" s="2" t="s">
        <v>24737</v>
      </c>
      <c r="C6579" s="2" t="s">
        <v>26576</v>
      </c>
      <c r="D6579" s="2" t="s">
        <v>26576</v>
      </c>
      <c r="E6579" s="2">
        <v>306639</v>
      </c>
      <c r="F6579" t="s">
        <v>32235</v>
      </c>
      <c r="G6579" s="2" t="s">
        <v>51740</v>
      </c>
      <c r="H6579" s="2" t="s">
        <v>74388</v>
      </c>
      <c r="I6579" s="2" t="s">
        <v>97109</v>
      </c>
      <c r="J6579" s="2" t="s">
        <v>113356</v>
      </c>
      <c r="K6579" s="2">
        <v>5</v>
      </c>
      <c r="L6579" s="2">
        <v>185</v>
      </c>
      <c r="M6579" s="2">
        <v>25</v>
      </c>
      <c r="N6579" s="2">
        <v>30</v>
      </c>
      <c r="O6579" s="5">
        <f t="shared" si="1326"/>
        <v>5</v>
      </c>
      <c r="P6579" s="5">
        <f t="shared" si="1327"/>
        <v>185</v>
      </c>
      <c r="Q6579" s="5">
        <f t="shared" si="1328"/>
        <v>25</v>
      </c>
      <c r="R6579" s="5">
        <f t="shared" si="1329"/>
        <v>30</v>
      </c>
      <c r="S6579" s="4" t="str">
        <f t="shared" si="1330"/>
        <v>20</v>
      </c>
      <c r="T6579" t="str">
        <f t="shared" si="1331"/>
        <v>Night</v>
      </c>
      <c r="U6579" t="str">
        <f t="shared" si="1332"/>
        <v>July</v>
      </c>
      <c r="V6579" t="str">
        <f t="shared" si="1333"/>
        <v>Friday</v>
      </c>
      <c r="W6579">
        <f t="shared" si="1334"/>
        <v>3</v>
      </c>
      <c r="X6579" s="5">
        <f t="shared" si="1335"/>
        <v>155</v>
      </c>
      <c r="Y6579" t="str">
        <f t="shared" si="1336"/>
        <v>00:13:11.210</v>
      </c>
      <c r="Z6579" s="4">
        <f t="shared" si="1337"/>
        <v>13.186833333333334</v>
      </c>
      <c r="AA6579" t="str">
        <f t="shared" si="1338"/>
        <v>Weekday</v>
      </c>
    </row>
    <row r="6580" spans="1:27" x14ac:dyDescent="0.25">
      <c r="A6580" s="2" t="s">
        <v>6579</v>
      </c>
      <c r="B6580" s="2" t="s">
        <v>24738</v>
      </c>
      <c r="C6580" s="2" t="s">
        <v>26576</v>
      </c>
      <c r="D6580" s="2" t="s">
        <v>26576</v>
      </c>
      <c r="E6580" s="2">
        <v>241294</v>
      </c>
      <c r="F6580" t="s">
        <v>32236</v>
      </c>
      <c r="G6580" s="2" t="s">
        <v>51741</v>
      </c>
      <c r="H6580" s="2" t="s">
        <v>74389</v>
      </c>
      <c r="I6580" s="2" t="s">
        <v>97110</v>
      </c>
      <c r="J6580" s="2" t="s">
        <v>113356</v>
      </c>
      <c r="K6580" s="2">
        <v>5</v>
      </c>
      <c r="L6580" s="2">
        <v>412</v>
      </c>
      <c r="M6580" s="2">
        <v>0</v>
      </c>
      <c r="N6580" s="2">
        <v>4</v>
      </c>
      <c r="O6580" s="5">
        <f t="shared" si="1326"/>
        <v>5</v>
      </c>
      <c r="P6580" s="5">
        <f t="shared" si="1327"/>
        <v>412</v>
      </c>
      <c r="Q6580" s="5">
        <f t="shared" si="1328"/>
        <v>0</v>
      </c>
      <c r="R6580" s="5">
        <f t="shared" si="1329"/>
        <v>4</v>
      </c>
      <c r="S6580" s="4" t="str">
        <f t="shared" si="1330"/>
        <v>15</v>
      </c>
      <c r="T6580" t="str">
        <f t="shared" si="1331"/>
        <v>Afternoon</v>
      </c>
      <c r="U6580" t="str">
        <f t="shared" si="1332"/>
        <v>May</v>
      </c>
      <c r="V6580" t="str">
        <f t="shared" si="1333"/>
        <v>Thursday</v>
      </c>
      <c r="W6580">
        <f t="shared" si="1334"/>
        <v>9</v>
      </c>
      <c r="X6580" s="5">
        <f t="shared" si="1335"/>
        <v>408</v>
      </c>
      <c r="Y6580" t="str">
        <f t="shared" si="1336"/>
        <v>00:58:08.903</v>
      </c>
      <c r="Z6580" s="4">
        <f t="shared" si="1337"/>
        <v>58.148383333333328</v>
      </c>
      <c r="AA6580" t="str">
        <f t="shared" si="1338"/>
        <v>Weekday</v>
      </c>
    </row>
    <row r="6581" spans="1:27" x14ac:dyDescent="0.25">
      <c r="A6581" s="2" t="s">
        <v>6580</v>
      </c>
      <c r="B6581" s="2" t="s">
        <v>24739</v>
      </c>
      <c r="C6581" s="2" t="s">
        <v>26576</v>
      </c>
      <c r="D6581" s="2" t="s">
        <v>26576</v>
      </c>
      <c r="E6581" s="2">
        <v>241222</v>
      </c>
      <c r="F6581" t="s">
        <v>32237</v>
      </c>
      <c r="G6581" s="2" t="s">
        <v>51742</v>
      </c>
      <c r="H6581" s="2" t="s">
        <v>74390</v>
      </c>
      <c r="I6581" s="2" t="s">
        <v>97111</v>
      </c>
      <c r="J6581" s="2" t="s">
        <v>113356</v>
      </c>
      <c r="K6581" s="2">
        <v>5</v>
      </c>
      <c r="L6581" s="2">
        <v>1149</v>
      </c>
      <c r="M6581" s="2">
        <v>25</v>
      </c>
      <c r="N6581" s="2">
        <v>0</v>
      </c>
      <c r="O6581" s="5">
        <f t="shared" si="1326"/>
        <v>5</v>
      </c>
      <c r="P6581" s="5">
        <f t="shared" si="1327"/>
        <v>1149</v>
      </c>
      <c r="Q6581" s="5">
        <f t="shared" si="1328"/>
        <v>25</v>
      </c>
      <c r="R6581" s="5">
        <f t="shared" si="1329"/>
        <v>0</v>
      </c>
      <c r="S6581" s="4" t="str">
        <f t="shared" si="1330"/>
        <v>13</v>
      </c>
      <c r="T6581" t="str">
        <f t="shared" si="1331"/>
        <v>Afternoon</v>
      </c>
      <c r="U6581" t="str">
        <f t="shared" si="1332"/>
        <v>May</v>
      </c>
      <c r="V6581" t="str">
        <f t="shared" si="1333"/>
        <v>Thursday</v>
      </c>
      <c r="W6581">
        <f t="shared" si="1334"/>
        <v>15</v>
      </c>
      <c r="X6581" s="5">
        <f t="shared" si="1335"/>
        <v>1149</v>
      </c>
      <c r="Y6581" t="str">
        <f t="shared" si="1336"/>
        <v>01:12:59.179</v>
      </c>
      <c r="Z6581" s="4">
        <f t="shared" si="1337"/>
        <v>72.986316666666667</v>
      </c>
      <c r="AA6581" t="str">
        <f t="shared" si="1338"/>
        <v>Weekday</v>
      </c>
    </row>
    <row r="6582" spans="1:27" x14ac:dyDescent="0.25">
      <c r="A6582" s="2" t="s">
        <v>6581</v>
      </c>
      <c r="B6582" s="2" t="s">
        <v>24739</v>
      </c>
      <c r="C6582" s="2" t="s">
        <v>26576</v>
      </c>
      <c r="D6582" s="2" t="s">
        <v>26576</v>
      </c>
      <c r="E6582" s="2">
        <v>242122</v>
      </c>
      <c r="F6582" t="s">
        <v>32238</v>
      </c>
      <c r="G6582" s="2" t="s">
        <v>51743</v>
      </c>
      <c r="H6582" s="2" t="s">
        <v>74391</v>
      </c>
      <c r="I6582" s="2" t="s">
        <v>97112</v>
      </c>
      <c r="J6582" s="2" t="s">
        <v>113356</v>
      </c>
      <c r="K6582" s="2">
        <v>5</v>
      </c>
      <c r="L6582" s="2">
        <v>1225</v>
      </c>
      <c r="M6582" s="2">
        <v>25</v>
      </c>
      <c r="N6582" s="2">
        <v>0</v>
      </c>
      <c r="O6582" s="5">
        <f t="shared" si="1326"/>
        <v>5</v>
      </c>
      <c r="P6582" s="5">
        <f t="shared" si="1327"/>
        <v>1225</v>
      </c>
      <c r="Q6582" s="5">
        <f t="shared" si="1328"/>
        <v>25</v>
      </c>
      <c r="R6582" s="5">
        <f t="shared" si="1329"/>
        <v>0</v>
      </c>
      <c r="S6582" s="4" t="str">
        <f t="shared" si="1330"/>
        <v>21</v>
      </c>
      <c r="T6582" t="str">
        <f t="shared" si="1331"/>
        <v>Night</v>
      </c>
      <c r="U6582" t="str">
        <f t="shared" si="1332"/>
        <v>May</v>
      </c>
      <c r="V6582" t="str">
        <f t="shared" si="1333"/>
        <v>Friday</v>
      </c>
      <c r="W6582">
        <f t="shared" si="1334"/>
        <v>9</v>
      </c>
      <c r="X6582" s="5">
        <f t="shared" si="1335"/>
        <v>1225</v>
      </c>
      <c r="Y6582" t="str">
        <f t="shared" si="1336"/>
        <v>01:17:14.121</v>
      </c>
      <c r="Z6582" s="4">
        <f t="shared" si="1337"/>
        <v>77.235349999999997</v>
      </c>
      <c r="AA6582" t="str">
        <f t="shared" si="1338"/>
        <v>Weekday</v>
      </c>
    </row>
    <row r="6583" spans="1:27" x14ac:dyDescent="0.25">
      <c r="A6583" s="2" t="s">
        <v>6582</v>
      </c>
      <c r="B6583" s="2" t="s">
        <v>24739</v>
      </c>
      <c r="C6583" s="2" t="s">
        <v>26576</v>
      </c>
      <c r="D6583" s="2" t="s">
        <v>26582</v>
      </c>
      <c r="E6583" s="2">
        <v>256799</v>
      </c>
      <c r="F6583" t="s">
        <v>32239</v>
      </c>
      <c r="G6583" s="2" t="s">
        <v>51744</v>
      </c>
      <c r="H6583" s="2" t="s">
        <v>74392</v>
      </c>
      <c r="I6583" s="2" t="s">
        <v>97113</v>
      </c>
      <c r="J6583" s="2" t="s">
        <v>113356</v>
      </c>
      <c r="K6583" s="2">
        <v>4</v>
      </c>
      <c r="L6583" s="2">
        <v>361</v>
      </c>
      <c r="M6583" s="2">
        <v>25</v>
      </c>
      <c r="N6583" s="2">
        <v>0</v>
      </c>
      <c r="O6583" s="5">
        <f t="shared" si="1326"/>
        <v>4</v>
      </c>
      <c r="P6583" s="5">
        <f t="shared" si="1327"/>
        <v>361</v>
      </c>
      <c r="Q6583" s="5">
        <f t="shared" si="1328"/>
        <v>25</v>
      </c>
      <c r="R6583" s="5">
        <f t="shared" si="1329"/>
        <v>0</v>
      </c>
      <c r="S6583" s="4" t="str">
        <f t="shared" si="1330"/>
        <v>11</v>
      </c>
      <c r="T6583" t="str">
        <f t="shared" si="1331"/>
        <v>Late Night</v>
      </c>
      <c r="U6583" t="str">
        <f t="shared" si="1332"/>
        <v>May</v>
      </c>
      <c r="V6583" t="str">
        <f t="shared" si="1333"/>
        <v>Friday</v>
      </c>
      <c r="W6583">
        <f t="shared" si="1334"/>
        <v>7</v>
      </c>
      <c r="X6583" s="5">
        <f t="shared" si="1335"/>
        <v>361</v>
      </c>
      <c r="Y6583" t="str">
        <f t="shared" si="1336"/>
        <v>00:30:15.054</v>
      </c>
      <c r="Z6583" s="4">
        <f t="shared" si="1337"/>
        <v>30.250900000000005</v>
      </c>
      <c r="AA6583" t="str">
        <f t="shared" si="1338"/>
        <v>Weekday</v>
      </c>
    </row>
    <row r="6584" spans="1:27" x14ac:dyDescent="0.25">
      <c r="A6584" s="2" t="s">
        <v>6583</v>
      </c>
      <c r="B6584" s="2" t="s">
        <v>24739</v>
      </c>
      <c r="C6584" s="2" t="s">
        <v>26576</v>
      </c>
      <c r="D6584" s="2" t="s">
        <v>26576</v>
      </c>
      <c r="E6584" s="2">
        <v>269338</v>
      </c>
      <c r="F6584" t="s">
        <v>32240</v>
      </c>
      <c r="G6584" s="2" t="s">
        <v>51745</v>
      </c>
      <c r="H6584" s="2" t="s">
        <v>74393</v>
      </c>
      <c r="I6584" s="2" t="s">
        <v>97114</v>
      </c>
      <c r="J6584" s="2" t="s">
        <v>113356</v>
      </c>
      <c r="K6584" s="2"/>
      <c r="L6584" s="2">
        <v>73</v>
      </c>
      <c r="M6584" s="2">
        <v>25</v>
      </c>
      <c r="N6584" s="2">
        <v>5</v>
      </c>
      <c r="O6584" s="5">
        <f t="shared" si="1326"/>
        <v>4.8523066128749344</v>
      </c>
      <c r="P6584" s="5">
        <f t="shared" si="1327"/>
        <v>73</v>
      </c>
      <c r="Q6584" s="5">
        <f t="shared" si="1328"/>
        <v>25</v>
      </c>
      <c r="R6584" s="5">
        <f t="shared" si="1329"/>
        <v>5</v>
      </c>
      <c r="S6584" s="4" t="str">
        <f t="shared" si="1330"/>
        <v>20</v>
      </c>
      <c r="T6584" t="str">
        <f t="shared" si="1331"/>
        <v>Night</v>
      </c>
      <c r="U6584" t="str">
        <f t="shared" si="1332"/>
        <v>June</v>
      </c>
      <c r="V6584" t="str">
        <f t="shared" si="1333"/>
        <v>Saturday</v>
      </c>
      <c r="W6584">
        <f t="shared" si="1334"/>
        <v>2</v>
      </c>
      <c r="X6584" s="5">
        <f t="shared" si="1335"/>
        <v>68</v>
      </c>
      <c r="Y6584" t="str">
        <f t="shared" si="1336"/>
        <v>00:10:34.790</v>
      </c>
      <c r="Z6584" s="4">
        <f t="shared" si="1337"/>
        <v>10.579833333333333</v>
      </c>
      <c r="AA6584" t="str">
        <f t="shared" si="1338"/>
        <v>Weekend</v>
      </c>
    </row>
    <row r="6585" spans="1:27" x14ac:dyDescent="0.25">
      <c r="A6585" s="2" t="s">
        <v>6584</v>
      </c>
      <c r="B6585" s="2" t="s">
        <v>24740</v>
      </c>
      <c r="C6585" s="2" t="s">
        <v>26576</v>
      </c>
      <c r="D6585" s="2" t="s">
        <v>26580</v>
      </c>
      <c r="E6585" s="2">
        <v>241171</v>
      </c>
      <c r="F6585" t="s">
        <v>26838</v>
      </c>
      <c r="G6585" s="2" t="s">
        <v>51746</v>
      </c>
      <c r="H6585" s="2" t="s">
        <v>74394</v>
      </c>
      <c r="I6585" s="2" t="s">
        <v>97115</v>
      </c>
      <c r="J6585" s="2" t="s">
        <v>113356</v>
      </c>
      <c r="K6585" s="2"/>
      <c r="L6585" s="2">
        <v>38</v>
      </c>
      <c r="M6585" s="2">
        <v>0</v>
      </c>
      <c r="N6585" s="2">
        <v>0</v>
      </c>
      <c r="O6585" s="5">
        <f t="shared" si="1326"/>
        <v>4.8523066128749344</v>
      </c>
      <c r="P6585" s="5">
        <f t="shared" si="1327"/>
        <v>38</v>
      </c>
      <c r="Q6585" s="5">
        <f t="shared" si="1328"/>
        <v>0</v>
      </c>
      <c r="R6585" s="5">
        <f t="shared" si="1329"/>
        <v>0</v>
      </c>
      <c r="S6585" s="4" t="str">
        <f t="shared" si="1330"/>
        <v>11</v>
      </c>
      <c r="T6585" t="str">
        <f t="shared" si="1331"/>
        <v>Late Night</v>
      </c>
      <c r="U6585" t="str">
        <f t="shared" si="1332"/>
        <v>May</v>
      </c>
      <c r="V6585" t="str">
        <f t="shared" si="1333"/>
        <v>Thursday</v>
      </c>
      <c r="W6585">
        <f t="shared" si="1334"/>
        <v>1</v>
      </c>
      <c r="X6585" s="5">
        <f t="shared" si="1335"/>
        <v>38</v>
      </c>
      <c r="Y6585" t="str">
        <f t="shared" si="1336"/>
        <v>00:33:29.578</v>
      </c>
      <c r="Z6585" s="4">
        <f t="shared" si="1337"/>
        <v>33.492966666666668</v>
      </c>
      <c r="AA6585" t="str">
        <f t="shared" si="1338"/>
        <v>Weekday</v>
      </c>
    </row>
    <row r="6586" spans="1:27" x14ac:dyDescent="0.25">
      <c r="A6586" s="2" t="s">
        <v>6585</v>
      </c>
      <c r="B6586" s="2" t="s">
        <v>24741</v>
      </c>
      <c r="C6586" s="2" t="s">
        <v>26576</v>
      </c>
      <c r="D6586" s="2" t="s">
        <v>26576</v>
      </c>
      <c r="E6586" s="2">
        <v>240999</v>
      </c>
      <c r="F6586" t="s">
        <v>32241</v>
      </c>
      <c r="G6586" s="2" t="s">
        <v>51747</v>
      </c>
      <c r="H6586" s="2" t="s">
        <v>74395</v>
      </c>
      <c r="I6586" s="2" t="s">
        <v>97116</v>
      </c>
      <c r="J6586" s="2" t="s">
        <v>113356</v>
      </c>
      <c r="K6586" s="2">
        <v>1</v>
      </c>
      <c r="L6586" s="2">
        <v>92</v>
      </c>
      <c r="M6586" s="2">
        <v>0</v>
      </c>
      <c r="N6586" s="2">
        <v>2</v>
      </c>
      <c r="O6586" s="5">
        <f t="shared" si="1326"/>
        <v>1</v>
      </c>
      <c r="P6586" s="5">
        <f t="shared" si="1327"/>
        <v>92</v>
      </c>
      <c r="Q6586" s="5">
        <f t="shared" si="1328"/>
        <v>0</v>
      </c>
      <c r="R6586" s="5">
        <f t="shared" si="1329"/>
        <v>2</v>
      </c>
      <c r="S6586" s="4" t="str">
        <f t="shared" si="1330"/>
        <v>22</v>
      </c>
      <c r="T6586" t="str">
        <f t="shared" si="1331"/>
        <v>Night</v>
      </c>
      <c r="U6586" t="str">
        <f t="shared" si="1332"/>
        <v>May</v>
      </c>
      <c r="V6586" t="str">
        <f t="shared" si="1333"/>
        <v>Wednesday</v>
      </c>
      <c r="W6586">
        <f t="shared" si="1334"/>
        <v>4</v>
      </c>
      <c r="X6586" s="5">
        <f t="shared" si="1335"/>
        <v>90</v>
      </c>
      <c r="Y6586" t="str">
        <f t="shared" si="1336"/>
        <v>00:18:50.611</v>
      </c>
      <c r="Z6586" s="4">
        <f t="shared" si="1337"/>
        <v>18.84351666666667</v>
      </c>
      <c r="AA6586" t="str">
        <f t="shared" si="1338"/>
        <v>Weekday</v>
      </c>
    </row>
    <row r="6587" spans="1:27" x14ac:dyDescent="0.25">
      <c r="A6587" s="2" t="s">
        <v>6586</v>
      </c>
      <c r="B6587" s="2" t="s">
        <v>24741</v>
      </c>
      <c r="C6587" s="2" t="s">
        <v>26576</v>
      </c>
      <c r="D6587" s="2" t="s">
        <v>26576</v>
      </c>
      <c r="E6587" s="2">
        <v>248763</v>
      </c>
      <c r="F6587" t="s">
        <v>32242</v>
      </c>
      <c r="G6587" s="2" t="s">
        <v>51748</v>
      </c>
      <c r="H6587" s="2" t="s">
        <v>74396</v>
      </c>
      <c r="I6587" s="2" t="s">
        <v>97117</v>
      </c>
      <c r="J6587" s="2" t="s">
        <v>113356</v>
      </c>
      <c r="K6587" s="2">
        <v>5</v>
      </c>
      <c r="L6587" s="2">
        <v>351</v>
      </c>
      <c r="M6587" s="2">
        <v>25</v>
      </c>
      <c r="N6587" s="2">
        <v>0</v>
      </c>
      <c r="O6587" s="5">
        <f t="shared" si="1326"/>
        <v>5</v>
      </c>
      <c r="P6587" s="5">
        <f t="shared" si="1327"/>
        <v>351</v>
      </c>
      <c r="Q6587" s="5">
        <f t="shared" si="1328"/>
        <v>25</v>
      </c>
      <c r="R6587" s="5">
        <f t="shared" si="1329"/>
        <v>0</v>
      </c>
      <c r="S6587" s="4" t="str">
        <f t="shared" si="1330"/>
        <v>11</v>
      </c>
      <c r="T6587" t="str">
        <f t="shared" si="1331"/>
        <v>Late Night</v>
      </c>
      <c r="U6587" t="str">
        <f t="shared" si="1332"/>
        <v>May</v>
      </c>
      <c r="V6587" t="str">
        <f t="shared" si="1333"/>
        <v>Monday</v>
      </c>
      <c r="W6587">
        <f t="shared" si="1334"/>
        <v>2</v>
      </c>
      <c r="X6587" s="5">
        <f t="shared" si="1335"/>
        <v>351</v>
      </c>
      <c r="Y6587" t="str">
        <f t="shared" si="1336"/>
        <v>00:31:03.493</v>
      </c>
      <c r="Z6587" s="4">
        <f t="shared" si="1337"/>
        <v>31.058216666666663</v>
      </c>
      <c r="AA6587" t="str">
        <f t="shared" si="1338"/>
        <v>Weekday</v>
      </c>
    </row>
    <row r="6588" spans="1:27" x14ac:dyDescent="0.25">
      <c r="A6588" s="2" t="s">
        <v>6587</v>
      </c>
      <c r="B6588" s="2" t="s">
        <v>24741</v>
      </c>
      <c r="C6588" s="2" t="s">
        <v>26576</v>
      </c>
      <c r="D6588" s="2" t="s">
        <v>26576</v>
      </c>
      <c r="E6588" s="2">
        <v>249066</v>
      </c>
      <c r="F6588" t="s">
        <v>32243</v>
      </c>
      <c r="G6588" s="2" t="s">
        <v>51749</v>
      </c>
      <c r="H6588" s="2" t="s">
        <v>74397</v>
      </c>
      <c r="I6588" s="2" t="s">
        <v>97118</v>
      </c>
      <c r="J6588" s="2" t="s">
        <v>113356</v>
      </c>
      <c r="K6588" s="2">
        <v>5</v>
      </c>
      <c r="L6588" s="2">
        <v>210</v>
      </c>
      <c r="M6588" s="2">
        <v>25</v>
      </c>
      <c r="N6588" s="2">
        <v>0</v>
      </c>
      <c r="O6588" s="5">
        <f t="shared" si="1326"/>
        <v>5</v>
      </c>
      <c r="P6588" s="5">
        <f t="shared" si="1327"/>
        <v>210</v>
      </c>
      <c r="Q6588" s="5">
        <f t="shared" si="1328"/>
        <v>25</v>
      </c>
      <c r="R6588" s="5">
        <f t="shared" si="1329"/>
        <v>0</v>
      </c>
      <c r="S6588" s="4" t="str">
        <f t="shared" si="1330"/>
        <v>18</v>
      </c>
      <c r="T6588" t="str">
        <f t="shared" si="1331"/>
        <v>Evening</v>
      </c>
      <c r="U6588" t="str">
        <f t="shared" si="1332"/>
        <v>May</v>
      </c>
      <c r="V6588" t="str">
        <f t="shared" si="1333"/>
        <v>Monday</v>
      </c>
      <c r="W6588">
        <f t="shared" si="1334"/>
        <v>4</v>
      </c>
      <c r="X6588" s="5">
        <f t="shared" si="1335"/>
        <v>210</v>
      </c>
      <c r="Y6588" t="str">
        <f t="shared" si="1336"/>
        <v>00:24:00.113</v>
      </c>
      <c r="Z6588" s="4">
        <f t="shared" si="1337"/>
        <v>24.001883333333335</v>
      </c>
      <c r="AA6588" t="str">
        <f t="shared" si="1338"/>
        <v>Weekday</v>
      </c>
    </row>
    <row r="6589" spans="1:27" x14ac:dyDescent="0.25">
      <c r="A6589" s="2" t="s">
        <v>6588</v>
      </c>
      <c r="B6589" s="2" t="s">
        <v>24741</v>
      </c>
      <c r="C6589" s="2" t="s">
        <v>26576</v>
      </c>
      <c r="D6589" s="2" t="s">
        <v>26576</v>
      </c>
      <c r="E6589" s="2">
        <v>269398</v>
      </c>
      <c r="F6589" t="s">
        <v>29630</v>
      </c>
      <c r="G6589" s="2" t="s">
        <v>51750</v>
      </c>
      <c r="H6589" s="2" t="s">
        <v>74398</v>
      </c>
      <c r="I6589" s="2" t="s">
        <v>97119</v>
      </c>
      <c r="J6589" s="2" t="s">
        <v>113356</v>
      </c>
      <c r="K6589" s="2"/>
      <c r="L6589" s="2">
        <v>195</v>
      </c>
      <c r="M6589" s="2">
        <v>25</v>
      </c>
      <c r="N6589" s="2">
        <v>5</v>
      </c>
      <c r="O6589" s="5">
        <f t="shared" si="1326"/>
        <v>4.8523066128749344</v>
      </c>
      <c r="P6589" s="5">
        <f t="shared" si="1327"/>
        <v>195</v>
      </c>
      <c r="Q6589" s="5">
        <f t="shared" si="1328"/>
        <v>25</v>
      </c>
      <c r="R6589" s="5">
        <f t="shared" si="1329"/>
        <v>5</v>
      </c>
      <c r="S6589" s="4" t="str">
        <f t="shared" si="1330"/>
        <v>21</v>
      </c>
      <c r="T6589" t="str">
        <f t="shared" si="1331"/>
        <v>Night</v>
      </c>
      <c r="U6589" t="str">
        <f t="shared" si="1332"/>
        <v>June</v>
      </c>
      <c r="V6589" t="str">
        <f t="shared" si="1333"/>
        <v>Saturday</v>
      </c>
      <c r="W6589">
        <f t="shared" si="1334"/>
        <v>2</v>
      </c>
      <c r="X6589" s="5">
        <f t="shared" si="1335"/>
        <v>190</v>
      </c>
      <c r="Y6589" t="str">
        <f t="shared" si="1336"/>
        <v>00:07:22.092</v>
      </c>
      <c r="Z6589" s="4">
        <f t="shared" si="1337"/>
        <v>7.368199999999999</v>
      </c>
      <c r="AA6589" t="str">
        <f t="shared" si="1338"/>
        <v>Weekend</v>
      </c>
    </row>
    <row r="6590" spans="1:27" x14ac:dyDescent="0.25">
      <c r="A6590" s="2" t="s">
        <v>6589</v>
      </c>
      <c r="B6590" s="2" t="s">
        <v>24742</v>
      </c>
      <c r="C6590" s="2" t="s">
        <v>26576</v>
      </c>
      <c r="D6590" s="2" t="s">
        <v>26584</v>
      </c>
      <c r="E6590" s="2">
        <v>240974</v>
      </c>
      <c r="F6590" t="s">
        <v>32244</v>
      </c>
      <c r="G6590" s="2" t="s">
        <v>51751</v>
      </c>
      <c r="H6590" s="2" t="s">
        <v>74399</v>
      </c>
      <c r="I6590" s="2" t="s">
        <v>97120</v>
      </c>
      <c r="J6590" s="2" t="s">
        <v>113356</v>
      </c>
      <c r="K6590" s="2">
        <v>5</v>
      </c>
      <c r="L6590" s="2">
        <v>994</v>
      </c>
      <c r="M6590" s="2">
        <v>10</v>
      </c>
      <c r="N6590" s="2">
        <v>0</v>
      </c>
      <c r="O6590" s="5">
        <f t="shared" si="1326"/>
        <v>5</v>
      </c>
      <c r="P6590" s="5">
        <f t="shared" si="1327"/>
        <v>994</v>
      </c>
      <c r="Q6590" s="5">
        <f t="shared" si="1328"/>
        <v>10</v>
      </c>
      <c r="R6590" s="5">
        <f t="shared" si="1329"/>
        <v>0</v>
      </c>
      <c r="S6590" s="4" t="str">
        <f t="shared" si="1330"/>
        <v>22</v>
      </c>
      <c r="T6590" t="str">
        <f t="shared" si="1331"/>
        <v>Night</v>
      </c>
      <c r="U6590" t="str">
        <f t="shared" si="1332"/>
        <v>May</v>
      </c>
      <c r="V6590" t="str">
        <f t="shared" si="1333"/>
        <v>Wednesday</v>
      </c>
      <c r="W6590">
        <f t="shared" si="1334"/>
        <v>13</v>
      </c>
      <c r="X6590" s="5">
        <f t="shared" si="1335"/>
        <v>994</v>
      </c>
      <c r="Y6590" t="str">
        <f t="shared" si="1336"/>
        <v>00:26:05.218</v>
      </c>
      <c r="Z6590" s="4">
        <f t="shared" si="1337"/>
        <v>26.086966666666669</v>
      </c>
      <c r="AA6590" t="str">
        <f t="shared" si="1338"/>
        <v>Weekday</v>
      </c>
    </row>
    <row r="6591" spans="1:27" x14ac:dyDescent="0.25">
      <c r="A6591" s="2" t="s">
        <v>6590</v>
      </c>
      <c r="B6591" s="2" t="s">
        <v>24742</v>
      </c>
      <c r="C6591" s="2" t="s">
        <v>26576</v>
      </c>
      <c r="D6591" s="2" t="s">
        <v>26584</v>
      </c>
      <c r="E6591" s="2">
        <v>244291</v>
      </c>
      <c r="F6591" t="s">
        <v>32245</v>
      </c>
      <c r="G6591" s="2" t="s">
        <v>51752</v>
      </c>
      <c r="H6591" s="2" t="s">
        <v>74400</v>
      </c>
      <c r="I6591" s="2" t="s">
        <v>97121</v>
      </c>
      <c r="J6591" s="2" t="s">
        <v>113356</v>
      </c>
      <c r="K6591" s="2"/>
      <c r="L6591" s="2">
        <v>629</v>
      </c>
      <c r="M6591" s="2">
        <v>10</v>
      </c>
      <c r="N6591" s="2">
        <v>0</v>
      </c>
      <c r="O6591" s="5">
        <f t="shared" si="1326"/>
        <v>4.8523066128749344</v>
      </c>
      <c r="P6591" s="5">
        <f t="shared" si="1327"/>
        <v>629</v>
      </c>
      <c r="Q6591" s="5">
        <f t="shared" si="1328"/>
        <v>10</v>
      </c>
      <c r="R6591" s="5">
        <f t="shared" si="1329"/>
        <v>0</v>
      </c>
      <c r="S6591" s="4" t="str">
        <f t="shared" si="1330"/>
        <v>10</v>
      </c>
      <c r="T6591" t="str">
        <f t="shared" si="1331"/>
        <v>Late Night</v>
      </c>
      <c r="U6591" t="str">
        <f t="shared" si="1332"/>
        <v>May</v>
      </c>
      <c r="V6591" t="str">
        <f t="shared" si="1333"/>
        <v>Tuesday</v>
      </c>
      <c r="W6591">
        <f t="shared" si="1334"/>
        <v>8</v>
      </c>
      <c r="X6591" s="5">
        <f t="shared" si="1335"/>
        <v>629</v>
      </c>
      <c r="Y6591" t="str">
        <f t="shared" si="1336"/>
        <v>00:51:05.065</v>
      </c>
      <c r="Z6591" s="4">
        <f t="shared" si="1337"/>
        <v>51.084416666666669</v>
      </c>
      <c r="AA6591" t="str">
        <f t="shared" si="1338"/>
        <v>Weekday</v>
      </c>
    </row>
    <row r="6592" spans="1:27" x14ac:dyDescent="0.25">
      <c r="A6592" s="2" t="s">
        <v>6591</v>
      </c>
      <c r="B6592" s="2" t="s">
        <v>24743</v>
      </c>
      <c r="C6592" s="2" t="s">
        <v>26576</v>
      </c>
      <c r="D6592" s="2" t="s">
        <v>26608</v>
      </c>
      <c r="E6592" s="2">
        <v>240961</v>
      </c>
      <c r="F6592" t="s">
        <v>32246</v>
      </c>
      <c r="G6592" s="2" t="s">
        <v>51753</v>
      </c>
      <c r="H6592" s="2" t="s">
        <v>74401</v>
      </c>
      <c r="I6592" s="2" t="s">
        <v>97122</v>
      </c>
      <c r="J6592" s="2" t="s">
        <v>113356</v>
      </c>
      <c r="K6592" s="2">
        <v>5</v>
      </c>
      <c r="L6592" s="2">
        <v>483</v>
      </c>
      <c r="M6592" s="2">
        <v>85</v>
      </c>
      <c r="N6592" s="2">
        <v>70</v>
      </c>
      <c r="O6592" s="5">
        <f t="shared" si="1326"/>
        <v>5</v>
      </c>
      <c r="P6592" s="5">
        <f t="shared" si="1327"/>
        <v>483</v>
      </c>
      <c r="Q6592" s="5">
        <f t="shared" si="1328"/>
        <v>85</v>
      </c>
      <c r="R6592" s="5">
        <f t="shared" si="1329"/>
        <v>70</v>
      </c>
      <c r="S6592" s="4" t="str">
        <f t="shared" si="1330"/>
        <v>22</v>
      </c>
      <c r="T6592" t="str">
        <f t="shared" si="1331"/>
        <v>Night</v>
      </c>
      <c r="U6592" t="str">
        <f t="shared" si="1332"/>
        <v>May</v>
      </c>
      <c r="V6592" t="str">
        <f t="shared" si="1333"/>
        <v>Wednesday</v>
      </c>
      <c r="W6592">
        <f t="shared" si="1334"/>
        <v>6</v>
      </c>
      <c r="X6592" s="5">
        <f t="shared" si="1335"/>
        <v>413</v>
      </c>
      <c r="Y6592" t="str">
        <f t="shared" si="1336"/>
        <v>00:49:56.343</v>
      </c>
      <c r="Z6592" s="4">
        <f t="shared" si="1337"/>
        <v>49.939049999999995</v>
      </c>
      <c r="AA6592" t="str">
        <f t="shared" si="1338"/>
        <v>Weekday</v>
      </c>
    </row>
    <row r="6593" spans="1:27" x14ac:dyDescent="0.25">
      <c r="A6593" s="2" t="s">
        <v>6592</v>
      </c>
      <c r="B6593" s="2" t="s">
        <v>24744</v>
      </c>
      <c r="C6593" s="2" t="s">
        <v>26576</v>
      </c>
      <c r="D6593" s="2" t="s">
        <v>26588</v>
      </c>
      <c r="E6593" s="2">
        <v>240955</v>
      </c>
      <c r="F6593" t="s">
        <v>32247</v>
      </c>
      <c r="G6593" s="2" t="s">
        <v>51754</v>
      </c>
      <c r="H6593" s="2" t="s">
        <v>74402</v>
      </c>
      <c r="I6593" s="2" t="s">
        <v>97123</v>
      </c>
      <c r="J6593" s="2" t="s">
        <v>113356</v>
      </c>
      <c r="K6593" s="2">
        <v>5</v>
      </c>
      <c r="L6593" s="2">
        <v>385</v>
      </c>
      <c r="M6593" s="2">
        <v>60</v>
      </c>
      <c r="N6593" s="2">
        <v>16</v>
      </c>
      <c r="O6593" s="5">
        <f t="shared" si="1326"/>
        <v>5</v>
      </c>
      <c r="P6593" s="5">
        <f t="shared" si="1327"/>
        <v>385</v>
      </c>
      <c r="Q6593" s="5">
        <f t="shared" si="1328"/>
        <v>60</v>
      </c>
      <c r="R6593" s="5">
        <f t="shared" si="1329"/>
        <v>16</v>
      </c>
      <c r="S6593" s="4" t="str">
        <f t="shared" si="1330"/>
        <v>22</v>
      </c>
      <c r="T6593" t="str">
        <f t="shared" si="1331"/>
        <v>Night</v>
      </c>
      <c r="U6593" t="str">
        <f t="shared" si="1332"/>
        <v>May</v>
      </c>
      <c r="V6593" t="str">
        <f t="shared" si="1333"/>
        <v>Wednesday</v>
      </c>
      <c r="W6593">
        <f t="shared" si="1334"/>
        <v>5</v>
      </c>
      <c r="X6593" s="5">
        <f t="shared" si="1335"/>
        <v>369</v>
      </c>
      <c r="Y6593" t="str">
        <f t="shared" si="1336"/>
        <v>00:32:02.894</v>
      </c>
      <c r="Z6593" s="4">
        <f t="shared" si="1337"/>
        <v>32.048233333333336</v>
      </c>
      <c r="AA6593" t="str">
        <f t="shared" si="1338"/>
        <v>Weekday</v>
      </c>
    </row>
    <row r="6594" spans="1:27" x14ac:dyDescent="0.25">
      <c r="A6594" s="2" t="s">
        <v>6593</v>
      </c>
      <c r="B6594" s="2" t="s">
        <v>24745</v>
      </c>
      <c r="C6594" s="2" t="s">
        <v>26576</v>
      </c>
      <c r="D6594" s="2" t="s">
        <v>26576</v>
      </c>
      <c r="E6594" s="2">
        <v>240776</v>
      </c>
      <c r="F6594" t="s">
        <v>32248</v>
      </c>
      <c r="G6594" s="2" t="s">
        <v>51755</v>
      </c>
      <c r="H6594" s="2" t="s">
        <v>74403</v>
      </c>
      <c r="I6594" s="2" t="s">
        <v>97124</v>
      </c>
      <c r="J6594" s="2" t="s">
        <v>113356</v>
      </c>
      <c r="K6594" s="2">
        <v>5</v>
      </c>
      <c r="L6594" s="2">
        <v>125</v>
      </c>
      <c r="M6594" s="2">
        <v>25</v>
      </c>
      <c r="N6594" s="2">
        <v>0</v>
      </c>
      <c r="O6594" s="5">
        <f t="shared" si="1326"/>
        <v>5</v>
      </c>
      <c r="P6594" s="5">
        <f t="shared" si="1327"/>
        <v>125</v>
      </c>
      <c r="Q6594" s="5">
        <f t="shared" si="1328"/>
        <v>25</v>
      </c>
      <c r="R6594" s="5">
        <f t="shared" si="1329"/>
        <v>0</v>
      </c>
      <c r="S6594" s="4" t="str">
        <f t="shared" si="1330"/>
        <v>17</v>
      </c>
      <c r="T6594" t="str">
        <f t="shared" si="1331"/>
        <v>Evening</v>
      </c>
      <c r="U6594" t="str">
        <f t="shared" si="1332"/>
        <v>May</v>
      </c>
      <c r="V6594" t="str">
        <f t="shared" si="1333"/>
        <v>Wednesday</v>
      </c>
      <c r="W6594">
        <f t="shared" si="1334"/>
        <v>3</v>
      </c>
      <c r="X6594" s="5">
        <f t="shared" si="1335"/>
        <v>125</v>
      </c>
      <c r="Y6594" t="str">
        <f t="shared" si="1336"/>
        <v>00:55:14.777</v>
      </c>
      <c r="Z6594" s="4">
        <f t="shared" si="1337"/>
        <v>55.246283333333331</v>
      </c>
      <c r="AA6594" t="str">
        <f t="shared" si="1338"/>
        <v>Weekday</v>
      </c>
    </row>
    <row r="6595" spans="1:27" x14ac:dyDescent="0.25">
      <c r="A6595" s="2" t="s">
        <v>6594</v>
      </c>
      <c r="B6595" s="2" t="s">
        <v>24746</v>
      </c>
      <c r="C6595" s="2" t="s">
        <v>26576</v>
      </c>
      <c r="D6595" s="2" t="s">
        <v>26576</v>
      </c>
      <c r="E6595" s="2">
        <v>240735</v>
      </c>
      <c r="F6595" t="s">
        <v>32249</v>
      </c>
      <c r="G6595" s="2" t="s">
        <v>51756</v>
      </c>
      <c r="H6595" s="2" t="s">
        <v>74404</v>
      </c>
      <c r="I6595" s="2" t="s">
        <v>97125</v>
      </c>
      <c r="J6595" s="2" t="s">
        <v>113356</v>
      </c>
      <c r="K6595" s="2">
        <v>5</v>
      </c>
      <c r="L6595" s="2">
        <v>950</v>
      </c>
      <c r="M6595" s="2">
        <v>25</v>
      </c>
      <c r="N6595" s="2">
        <v>0</v>
      </c>
      <c r="O6595" s="5">
        <f t="shared" ref="O6595:O6658" si="1339">IF(K6595="",AVERAGE($K$2:$K$22824),K6595)</f>
        <v>5</v>
      </c>
      <c r="P6595" s="5">
        <f t="shared" ref="P6595:P6658" si="1340">IF(L6595="",AVERAGE($L$2:$L$22824),L6595)</f>
        <v>950</v>
      </c>
      <c r="Q6595" s="5">
        <f t="shared" ref="Q6595:Q6658" si="1341">IF(M6595="",AVERAGE($M$2:$M$22824),M6595)</f>
        <v>25</v>
      </c>
      <c r="R6595" s="5">
        <f t="shared" ref="R6595:R6658" si="1342">IF(N6595="",AVERAGE($N$2:$N$22824),N6595)</f>
        <v>0</v>
      </c>
      <c r="S6595" s="4" t="str">
        <f t="shared" ref="S6595:S6658" si="1343">MID(A6595, 12, 2)</f>
        <v>15</v>
      </c>
      <c r="T6595" t="str">
        <f t="shared" ref="T6595:T6658" si="1344">IF(AND(S6595&gt;="5",S6595&lt;"12"), "Morning", IF(AND(S6595&gt;="12",S6595&lt;"17"), "Afternoon", IF(AND(S6595&gt;="17",S6595&lt;"20"), "Evening", IF(AND(S6595&gt;="20",S6595&lt;"23"), "Night", "Late Night"))))</f>
        <v>Afternoon</v>
      </c>
      <c r="U6595" t="str">
        <f t="shared" ref="U6595:U6658" si="1345">TEXT(DATEVALUE(LEFT(A6595, 10)), "mmmm")</f>
        <v>May</v>
      </c>
      <c r="V6595" t="str">
        <f t="shared" ref="V6595:V6658" si="1346">TEXT(DATEVALUE(LEFT(A6595, 10)), "dddd")</f>
        <v>Wednesday</v>
      </c>
      <c r="W6595">
        <f t="shared" ref="W6595:W6658" si="1347">LEN(TRIM(F6595))-LEN(SUBSTITUTE(TRIM(F6595),",",""))+1</f>
        <v>19</v>
      </c>
      <c r="X6595" s="5">
        <f t="shared" ref="X6595:X6658" si="1348">P6595-R6595</f>
        <v>950</v>
      </c>
      <c r="Y6595" t="str">
        <f t="shared" ref="Y6595:Y6658" si="1349">TEXT((DATEVALUE(LEFT(I6595, 10)) + TIMEVALUE(MID(I6595, 12, 8) &amp; "." &amp; MID(I6595, 21, 3))) - (DATEVALUE(LEFT(A6595, 10)) + TIMEVALUE(MID(A6595, 12, 8) &amp; "." &amp; MID(A6595, 21, 3))), "hh:mm:ss.000")</f>
        <v>00:58:40.243</v>
      </c>
      <c r="Z6595" s="4">
        <f t="shared" ref="Z6595:Z6658" si="1350">Y6595*1440</f>
        <v>58.670716666666671</v>
      </c>
      <c r="AA6595" t="str">
        <f t="shared" ref="AA6595:AA6658" si="1351">IF(OR(V6595="Saturday", V6595="Sunday"), "Weekend", "Weekday")</f>
        <v>Weekday</v>
      </c>
    </row>
    <row r="6596" spans="1:27" x14ac:dyDescent="0.25">
      <c r="A6596" s="2" t="s">
        <v>6595</v>
      </c>
      <c r="B6596" s="2" t="s">
        <v>24746</v>
      </c>
      <c r="C6596" s="2" t="s">
        <v>26576</v>
      </c>
      <c r="D6596" s="2" t="s">
        <v>26576</v>
      </c>
      <c r="E6596" s="2">
        <v>240748</v>
      </c>
      <c r="F6596" t="s">
        <v>32250</v>
      </c>
      <c r="G6596" s="2" t="s">
        <v>51757</v>
      </c>
      <c r="H6596" s="2" t="s">
        <v>74405</v>
      </c>
      <c r="I6596" s="2" t="s">
        <v>97126</v>
      </c>
      <c r="J6596" s="2" t="s">
        <v>113356</v>
      </c>
      <c r="K6596" s="2">
        <v>5</v>
      </c>
      <c r="L6596" s="2">
        <v>905</v>
      </c>
      <c r="M6596" s="2">
        <v>25</v>
      </c>
      <c r="N6596" s="2">
        <v>0</v>
      </c>
      <c r="O6596" s="5">
        <f t="shared" si="1339"/>
        <v>5</v>
      </c>
      <c r="P6596" s="5">
        <f t="shared" si="1340"/>
        <v>905</v>
      </c>
      <c r="Q6596" s="5">
        <f t="shared" si="1341"/>
        <v>25</v>
      </c>
      <c r="R6596" s="5">
        <f t="shared" si="1342"/>
        <v>0</v>
      </c>
      <c r="S6596" s="4" t="str">
        <f t="shared" si="1343"/>
        <v>15</v>
      </c>
      <c r="T6596" t="str">
        <f t="shared" si="1344"/>
        <v>Afternoon</v>
      </c>
      <c r="U6596" t="str">
        <f t="shared" si="1345"/>
        <v>May</v>
      </c>
      <c r="V6596" t="str">
        <f t="shared" si="1346"/>
        <v>Wednesday</v>
      </c>
      <c r="W6596">
        <f t="shared" si="1347"/>
        <v>8</v>
      </c>
      <c r="X6596" s="5">
        <f t="shared" si="1348"/>
        <v>905</v>
      </c>
      <c r="Y6596" t="str">
        <f t="shared" si="1349"/>
        <v>01:07:05.269</v>
      </c>
      <c r="Z6596" s="4">
        <f t="shared" si="1350"/>
        <v>67.087816666666669</v>
      </c>
      <c r="AA6596" t="str">
        <f t="shared" si="1351"/>
        <v>Weekday</v>
      </c>
    </row>
    <row r="6597" spans="1:27" x14ac:dyDescent="0.25">
      <c r="A6597" s="2" t="s">
        <v>6596</v>
      </c>
      <c r="B6597" s="2" t="s">
        <v>24746</v>
      </c>
      <c r="C6597" s="2" t="s">
        <v>26576</v>
      </c>
      <c r="D6597" s="2" t="s">
        <v>26576</v>
      </c>
      <c r="E6597" s="2">
        <v>271812</v>
      </c>
      <c r="F6597" t="s">
        <v>32251</v>
      </c>
      <c r="G6597" s="2" t="s">
        <v>51758</v>
      </c>
      <c r="H6597" s="2" t="s">
        <v>74406</v>
      </c>
      <c r="I6597" s="2" t="s">
        <v>97127</v>
      </c>
      <c r="J6597" s="2" t="s">
        <v>113356</v>
      </c>
      <c r="K6597" s="2">
        <v>5</v>
      </c>
      <c r="L6597" s="2">
        <v>588</v>
      </c>
      <c r="M6597" s="2">
        <v>0</v>
      </c>
      <c r="N6597" s="2">
        <v>5</v>
      </c>
      <c r="O6597" s="5">
        <f t="shared" si="1339"/>
        <v>5</v>
      </c>
      <c r="P6597" s="5">
        <f t="shared" si="1340"/>
        <v>588</v>
      </c>
      <c r="Q6597" s="5">
        <f t="shared" si="1341"/>
        <v>0</v>
      </c>
      <c r="R6597" s="5">
        <f t="shared" si="1342"/>
        <v>5</v>
      </c>
      <c r="S6597" s="4" t="str">
        <f t="shared" si="1343"/>
        <v>12</v>
      </c>
      <c r="T6597" t="str">
        <f t="shared" si="1344"/>
        <v>Afternoon</v>
      </c>
      <c r="U6597" t="str">
        <f t="shared" si="1345"/>
        <v>June</v>
      </c>
      <c r="V6597" t="str">
        <f t="shared" si="1346"/>
        <v>Wednesday</v>
      </c>
      <c r="W6597">
        <f t="shared" si="1347"/>
        <v>7</v>
      </c>
      <c r="X6597" s="5">
        <f t="shared" si="1348"/>
        <v>583</v>
      </c>
      <c r="Y6597" t="str">
        <f t="shared" si="1349"/>
        <v>00:13:29.114</v>
      </c>
      <c r="Z6597" s="4">
        <f t="shared" si="1350"/>
        <v>13.485233333333333</v>
      </c>
      <c r="AA6597" t="str">
        <f t="shared" si="1351"/>
        <v>Weekday</v>
      </c>
    </row>
    <row r="6598" spans="1:27" x14ac:dyDescent="0.25">
      <c r="A6598" s="2" t="s">
        <v>6597</v>
      </c>
      <c r="B6598" s="2" t="s">
        <v>24746</v>
      </c>
      <c r="C6598" s="2" t="s">
        <v>26576</v>
      </c>
      <c r="D6598" s="2" t="s">
        <v>26576</v>
      </c>
      <c r="E6598" s="2">
        <v>299923</v>
      </c>
      <c r="F6598" t="s">
        <v>32252</v>
      </c>
      <c r="G6598" s="2" t="s">
        <v>51759</v>
      </c>
      <c r="H6598" s="2" t="s">
        <v>74407</v>
      </c>
      <c r="I6598" s="2" t="s">
        <v>97128</v>
      </c>
      <c r="J6598" s="2" t="s">
        <v>113356</v>
      </c>
      <c r="K6598" s="2">
        <v>5</v>
      </c>
      <c r="L6598" s="2">
        <v>432</v>
      </c>
      <c r="M6598" s="2">
        <v>0</v>
      </c>
      <c r="N6598" s="2">
        <v>0</v>
      </c>
      <c r="O6598" s="5">
        <f t="shared" si="1339"/>
        <v>5</v>
      </c>
      <c r="P6598" s="5">
        <f t="shared" si="1340"/>
        <v>432</v>
      </c>
      <c r="Q6598" s="5">
        <f t="shared" si="1341"/>
        <v>0</v>
      </c>
      <c r="R6598" s="5">
        <f t="shared" si="1342"/>
        <v>0</v>
      </c>
      <c r="S6598" s="4" t="str">
        <f t="shared" si="1343"/>
        <v>17</v>
      </c>
      <c r="T6598" t="str">
        <f t="shared" si="1344"/>
        <v>Evening</v>
      </c>
      <c r="U6598" t="str">
        <f t="shared" si="1345"/>
        <v>July</v>
      </c>
      <c r="V6598" t="str">
        <f t="shared" si="1346"/>
        <v>Wednesday</v>
      </c>
      <c r="W6598">
        <f t="shared" si="1347"/>
        <v>2</v>
      </c>
      <c r="X6598" s="5">
        <f t="shared" si="1348"/>
        <v>432</v>
      </c>
      <c r="Y6598" t="str">
        <f t="shared" si="1349"/>
        <v>00:06:49.799</v>
      </c>
      <c r="Z6598" s="4">
        <f t="shared" si="1350"/>
        <v>6.8299833333333329</v>
      </c>
      <c r="AA6598" t="str">
        <f t="shared" si="1351"/>
        <v>Weekday</v>
      </c>
    </row>
    <row r="6599" spans="1:27" x14ac:dyDescent="0.25">
      <c r="A6599" s="2" t="s">
        <v>6598</v>
      </c>
      <c r="B6599" s="2" t="s">
        <v>24746</v>
      </c>
      <c r="C6599" s="2" t="s">
        <v>26576</v>
      </c>
      <c r="D6599" s="2" t="s">
        <v>26576</v>
      </c>
      <c r="E6599" s="2">
        <v>302142</v>
      </c>
      <c r="F6599" t="s">
        <v>32253</v>
      </c>
      <c r="G6599" s="2" t="s">
        <v>51760</v>
      </c>
      <c r="H6599" s="2" t="s">
        <v>74408</v>
      </c>
      <c r="I6599" s="2" t="s">
        <v>97129</v>
      </c>
      <c r="J6599" s="2" t="s">
        <v>113356</v>
      </c>
      <c r="K6599" s="2"/>
      <c r="L6599" s="2">
        <v>97</v>
      </c>
      <c r="M6599" s="2">
        <v>25</v>
      </c>
      <c r="N6599" s="2">
        <v>0</v>
      </c>
      <c r="O6599" s="5">
        <f t="shared" si="1339"/>
        <v>4.8523066128749344</v>
      </c>
      <c r="P6599" s="5">
        <f t="shared" si="1340"/>
        <v>97</v>
      </c>
      <c r="Q6599" s="5">
        <f t="shared" si="1341"/>
        <v>25</v>
      </c>
      <c r="R6599" s="5">
        <f t="shared" si="1342"/>
        <v>0</v>
      </c>
      <c r="S6599" s="4" t="str">
        <f t="shared" si="1343"/>
        <v>17</v>
      </c>
      <c r="T6599" t="str">
        <f t="shared" si="1344"/>
        <v>Evening</v>
      </c>
      <c r="U6599" t="str">
        <f t="shared" si="1345"/>
        <v>July</v>
      </c>
      <c r="V6599" t="str">
        <f t="shared" si="1346"/>
        <v>Saturday</v>
      </c>
      <c r="W6599">
        <f t="shared" si="1347"/>
        <v>3</v>
      </c>
      <c r="X6599" s="5">
        <f t="shared" si="1348"/>
        <v>97</v>
      </c>
      <c r="Y6599" t="str">
        <f t="shared" si="1349"/>
        <v>00:10:34.885</v>
      </c>
      <c r="Z6599" s="4">
        <f t="shared" si="1350"/>
        <v>10.581416666666668</v>
      </c>
      <c r="AA6599" t="str">
        <f t="shared" si="1351"/>
        <v>Weekend</v>
      </c>
    </row>
    <row r="6600" spans="1:27" x14ac:dyDescent="0.25">
      <c r="A6600" s="2" t="s">
        <v>6599</v>
      </c>
      <c r="B6600" s="2" t="s">
        <v>24747</v>
      </c>
      <c r="C6600" s="2" t="s">
        <v>26576</v>
      </c>
      <c r="D6600" s="2" t="s">
        <v>26579</v>
      </c>
      <c r="E6600" s="2">
        <v>240709</v>
      </c>
      <c r="F6600" t="s">
        <v>29058</v>
      </c>
      <c r="G6600" s="2" t="s">
        <v>51761</v>
      </c>
      <c r="H6600" s="2" t="s">
        <v>74409</v>
      </c>
      <c r="I6600" s="2" t="s">
        <v>97130</v>
      </c>
      <c r="J6600" s="2" t="s">
        <v>113356</v>
      </c>
      <c r="K6600" s="2"/>
      <c r="L6600" s="2">
        <v>676</v>
      </c>
      <c r="M6600" s="2">
        <v>90</v>
      </c>
      <c r="N6600" s="2">
        <v>0</v>
      </c>
      <c r="O6600" s="5">
        <f t="shared" si="1339"/>
        <v>4.8523066128749344</v>
      </c>
      <c r="P6600" s="5">
        <f t="shared" si="1340"/>
        <v>676</v>
      </c>
      <c r="Q6600" s="5">
        <f t="shared" si="1341"/>
        <v>90</v>
      </c>
      <c r="R6600" s="5">
        <f t="shared" si="1342"/>
        <v>0</v>
      </c>
      <c r="S6600" s="4" t="str">
        <f t="shared" si="1343"/>
        <v>14</v>
      </c>
      <c r="T6600" t="str">
        <f t="shared" si="1344"/>
        <v>Afternoon</v>
      </c>
      <c r="U6600" t="str">
        <f t="shared" si="1345"/>
        <v>May</v>
      </c>
      <c r="V6600" t="str">
        <f t="shared" si="1346"/>
        <v>Wednesday</v>
      </c>
      <c r="W6600">
        <f t="shared" si="1347"/>
        <v>1</v>
      </c>
      <c r="X6600" s="5">
        <f t="shared" si="1348"/>
        <v>676</v>
      </c>
      <c r="Y6600" t="str">
        <f t="shared" si="1349"/>
        <v>00:51:07.985</v>
      </c>
      <c r="Z6600" s="4">
        <f t="shared" si="1350"/>
        <v>51.133083333333332</v>
      </c>
      <c r="AA6600" t="str">
        <f t="shared" si="1351"/>
        <v>Weekday</v>
      </c>
    </row>
    <row r="6601" spans="1:27" x14ac:dyDescent="0.25">
      <c r="A6601" s="2" t="s">
        <v>6600</v>
      </c>
      <c r="B6601" s="2" t="s">
        <v>24748</v>
      </c>
      <c r="C6601" s="2" t="s">
        <v>26576</v>
      </c>
      <c r="D6601" s="2" t="s">
        <v>26619</v>
      </c>
      <c r="E6601" s="2">
        <v>240619</v>
      </c>
      <c r="F6601" t="s">
        <v>32254</v>
      </c>
      <c r="G6601" s="2" t="s">
        <v>51762</v>
      </c>
      <c r="H6601" s="2" t="s">
        <v>74410</v>
      </c>
      <c r="I6601" s="2" t="s">
        <v>97131</v>
      </c>
      <c r="J6601" s="2" t="s">
        <v>113356</v>
      </c>
      <c r="K6601" s="2">
        <v>5</v>
      </c>
      <c r="L6601" s="2">
        <v>597</v>
      </c>
      <c r="M6601" s="2">
        <v>100</v>
      </c>
      <c r="N6601" s="2">
        <v>0</v>
      </c>
      <c r="O6601" s="5">
        <f t="shared" si="1339"/>
        <v>5</v>
      </c>
      <c r="P6601" s="5">
        <f t="shared" si="1340"/>
        <v>597</v>
      </c>
      <c r="Q6601" s="5">
        <f t="shared" si="1341"/>
        <v>100</v>
      </c>
      <c r="R6601" s="5">
        <f t="shared" si="1342"/>
        <v>0</v>
      </c>
      <c r="S6601" s="4" t="str">
        <f t="shared" si="1343"/>
        <v>12</v>
      </c>
      <c r="T6601" t="str">
        <f t="shared" si="1344"/>
        <v>Afternoon</v>
      </c>
      <c r="U6601" t="str">
        <f t="shared" si="1345"/>
        <v>May</v>
      </c>
      <c r="V6601" t="str">
        <f t="shared" si="1346"/>
        <v>Wednesday</v>
      </c>
      <c r="W6601">
        <f t="shared" si="1347"/>
        <v>8</v>
      </c>
      <c r="X6601" s="5">
        <f t="shared" si="1348"/>
        <v>597</v>
      </c>
      <c r="Y6601" t="str">
        <f t="shared" si="1349"/>
        <v>00:44:02.128</v>
      </c>
      <c r="Z6601" s="4">
        <f t="shared" si="1350"/>
        <v>44.035466666666665</v>
      </c>
      <c r="AA6601" t="str">
        <f t="shared" si="1351"/>
        <v>Weekday</v>
      </c>
    </row>
    <row r="6602" spans="1:27" x14ac:dyDescent="0.25">
      <c r="A6602" s="2" t="s">
        <v>6601</v>
      </c>
      <c r="B6602" s="2" t="s">
        <v>24749</v>
      </c>
      <c r="C6602" s="2" t="s">
        <v>26576</v>
      </c>
      <c r="D6602" s="2" t="s">
        <v>26589</v>
      </c>
      <c r="E6602" s="2">
        <v>240589</v>
      </c>
      <c r="F6602" t="s">
        <v>32255</v>
      </c>
      <c r="G6602" s="2" t="s">
        <v>51763</v>
      </c>
      <c r="H6602" s="2" t="s">
        <v>74411</v>
      </c>
      <c r="I6602" s="2" t="s">
        <v>97132</v>
      </c>
      <c r="J6602" s="2" t="s">
        <v>113356</v>
      </c>
      <c r="K6602" s="2">
        <v>5</v>
      </c>
      <c r="L6602" s="2">
        <v>271</v>
      </c>
      <c r="M6602" s="2">
        <v>60</v>
      </c>
      <c r="N6602" s="2">
        <v>11</v>
      </c>
      <c r="O6602" s="5">
        <f t="shared" si="1339"/>
        <v>5</v>
      </c>
      <c r="P6602" s="5">
        <f t="shared" si="1340"/>
        <v>271</v>
      </c>
      <c r="Q6602" s="5">
        <f t="shared" si="1341"/>
        <v>60</v>
      </c>
      <c r="R6602" s="5">
        <f t="shared" si="1342"/>
        <v>11</v>
      </c>
      <c r="S6602" s="4" t="str">
        <f t="shared" si="1343"/>
        <v>11</v>
      </c>
      <c r="T6602" t="str">
        <f t="shared" si="1344"/>
        <v>Late Night</v>
      </c>
      <c r="U6602" t="str">
        <f t="shared" si="1345"/>
        <v>May</v>
      </c>
      <c r="V6602" t="str">
        <f t="shared" si="1346"/>
        <v>Wednesday</v>
      </c>
      <c r="W6602">
        <f t="shared" si="1347"/>
        <v>8</v>
      </c>
      <c r="X6602" s="5">
        <f t="shared" si="1348"/>
        <v>260</v>
      </c>
      <c r="Y6602" t="str">
        <f t="shared" si="1349"/>
        <v>00:40:05.612</v>
      </c>
      <c r="Z6602" s="4">
        <f t="shared" si="1350"/>
        <v>40.093533333333333</v>
      </c>
      <c r="AA6602" t="str">
        <f t="shared" si="1351"/>
        <v>Weekday</v>
      </c>
    </row>
    <row r="6603" spans="1:27" x14ac:dyDescent="0.25">
      <c r="A6603" s="2" t="s">
        <v>6602</v>
      </c>
      <c r="B6603" s="2" t="s">
        <v>24749</v>
      </c>
      <c r="C6603" s="2" t="s">
        <v>26576</v>
      </c>
      <c r="D6603" s="2" t="s">
        <v>26589</v>
      </c>
      <c r="E6603" s="2">
        <v>241454</v>
      </c>
      <c r="F6603" t="s">
        <v>32256</v>
      </c>
      <c r="G6603" s="2" t="s">
        <v>51764</v>
      </c>
      <c r="H6603" s="2" t="s">
        <v>74412</v>
      </c>
      <c r="I6603" s="2" t="s">
        <v>97133</v>
      </c>
      <c r="J6603" s="2" t="s">
        <v>113356</v>
      </c>
      <c r="K6603" s="2"/>
      <c r="L6603" s="2">
        <v>148</v>
      </c>
      <c r="M6603" s="2">
        <v>60</v>
      </c>
      <c r="N6603" s="2">
        <v>0</v>
      </c>
      <c r="O6603" s="5">
        <f t="shared" si="1339"/>
        <v>4.8523066128749344</v>
      </c>
      <c r="P6603" s="5">
        <f t="shared" si="1340"/>
        <v>148</v>
      </c>
      <c r="Q6603" s="5">
        <f t="shared" si="1341"/>
        <v>60</v>
      </c>
      <c r="R6603" s="5">
        <f t="shared" si="1342"/>
        <v>0</v>
      </c>
      <c r="S6603" s="4" t="str">
        <f t="shared" si="1343"/>
        <v>19</v>
      </c>
      <c r="T6603" t="str">
        <f t="shared" si="1344"/>
        <v>Evening</v>
      </c>
      <c r="U6603" t="str">
        <f t="shared" si="1345"/>
        <v>May</v>
      </c>
      <c r="V6603" t="str">
        <f t="shared" si="1346"/>
        <v>Thursday</v>
      </c>
      <c r="W6603">
        <f t="shared" si="1347"/>
        <v>3</v>
      </c>
      <c r="X6603" s="5">
        <f t="shared" si="1348"/>
        <v>148</v>
      </c>
      <c r="Y6603" t="str">
        <f t="shared" si="1349"/>
        <v>00:47:02.205</v>
      </c>
      <c r="Z6603" s="4">
        <f t="shared" si="1350"/>
        <v>47.036749999999991</v>
      </c>
      <c r="AA6603" t="str">
        <f t="shared" si="1351"/>
        <v>Weekday</v>
      </c>
    </row>
    <row r="6604" spans="1:27" x14ac:dyDescent="0.25">
      <c r="A6604" s="2" t="s">
        <v>6603</v>
      </c>
      <c r="B6604" s="2" t="s">
        <v>24750</v>
      </c>
      <c r="C6604" s="2" t="s">
        <v>26576</v>
      </c>
      <c r="D6604" s="2" t="s">
        <v>26584</v>
      </c>
      <c r="E6604" s="2">
        <v>240558</v>
      </c>
      <c r="F6604" t="s">
        <v>32257</v>
      </c>
      <c r="G6604" s="2" t="s">
        <v>51765</v>
      </c>
      <c r="H6604" s="2" t="s">
        <v>74413</v>
      </c>
      <c r="I6604" s="2" t="s">
        <v>97134</v>
      </c>
      <c r="J6604" s="2" t="s">
        <v>113356</v>
      </c>
      <c r="K6604" s="2">
        <v>5</v>
      </c>
      <c r="L6604" s="2">
        <v>258</v>
      </c>
      <c r="M6604" s="2">
        <v>90</v>
      </c>
      <c r="N6604" s="2">
        <v>0</v>
      </c>
      <c r="O6604" s="5">
        <f t="shared" si="1339"/>
        <v>5</v>
      </c>
      <c r="P6604" s="5">
        <f t="shared" si="1340"/>
        <v>258</v>
      </c>
      <c r="Q6604" s="5">
        <f t="shared" si="1341"/>
        <v>90</v>
      </c>
      <c r="R6604" s="5">
        <f t="shared" si="1342"/>
        <v>0</v>
      </c>
      <c r="S6604" s="4" t="str">
        <f t="shared" si="1343"/>
        <v>10</v>
      </c>
      <c r="T6604" t="str">
        <f t="shared" si="1344"/>
        <v>Late Night</v>
      </c>
      <c r="U6604" t="str">
        <f t="shared" si="1345"/>
        <v>May</v>
      </c>
      <c r="V6604" t="str">
        <f t="shared" si="1346"/>
        <v>Wednesday</v>
      </c>
      <c r="W6604">
        <f t="shared" si="1347"/>
        <v>3</v>
      </c>
      <c r="X6604" s="5">
        <f t="shared" si="1348"/>
        <v>258</v>
      </c>
      <c r="Y6604" t="str">
        <f t="shared" si="1349"/>
        <v>01:24:15.992</v>
      </c>
      <c r="Z6604" s="4">
        <f t="shared" si="1350"/>
        <v>84.266533333333328</v>
      </c>
      <c r="AA6604" t="str">
        <f t="shared" si="1351"/>
        <v>Weekday</v>
      </c>
    </row>
    <row r="6605" spans="1:27" x14ac:dyDescent="0.25">
      <c r="A6605" s="2" t="s">
        <v>6604</v>
      </c>
      <c r="B6605" s="2" t="s">
        <v>24750</v>
      </c>
      <c r="C6605" s="2" t="s">
        <v>26576</v>
      </c>
      <c r="D6605" s="2" t="s">
        <v>26576</v>
      </c>
      <c r="E6605" s="2">
        <v>241825</v>
      </c>
      <c r="F6605" t="s">
        <v>32258</v>
      </c>
      <c r="G6605" s="2" t="s">
        <v>51766</v>
      </c>
      <c r="H6605" s="2" t="s">
        <v>74414</v>
      </c>
      <c r="I6605" s="2" t="s">
        <v>97135</v>
      </c>
      <c r="J6605" s="2" t="s">
        <v>113356</v>
      </c>
      <c r="K6605" s="2">
        <v>5</v>
      </c>
      <c r="L6605" s="2">
        <v>605</v>
      </c>
      <c r="M6605" s="2">
        <v>0</v>
      </c>
      <c r="N6605" s="2">
        <v>0</v>
      </c>
      <c r="O6605" s="5">
        <f t="shared" si="1339"/>
        <v>5</v>
      </c>
      <c r="P6605" s="5">
        <f t="shared" si="1340"/>
        <v>605</v>
      </c>
      <c r="Q6605" s="5">
        <f t="shared" si="1341"/>
        <v>0</v>
      </c>
      <c r="R6605" s="5">
        <f t="shared" si="1342"/>
        <v>0</v>
      </c>
      <c r="S6605" s="4" t="str">
        <f t="shared" si="1343"/>
        <v>13</v>
      </c>
      <c r="T6605" t="str">
        <f t="shared" si="1344"/>
        <v>Afternoon</v>
      </c>
      <c r="U6605" t="str">
        <f t="shared" si="1345"/>
        <v>May</v>
      </c>
      <c r="V6605" t="str">
        <f t="shared" si="1346"/>
        <v>Friday</v>
      </c>
      <c r="W6605">
        <f t="shared" si="1347"/>
        <v>13</v>
      </c>
      <c r="X6605" s="5">
        <f t="shared" si="1348"/>
        <v>605</v>
      </c>
      <c r="Y6605" t="str">
        <f t="shared" si="1349"/>
        <v>00:43:38.604</v>
      </c>
      <c r="Z6605" s="4">
        <f t="shared" si="1350"/>
        <v>43.643399999999993</v>
      </c>
      <c r="AA6605" t="str">
        <f t="shared" si="1351"/>
        <v>Weekday</v>
      </c>
    </row>
    <row r="6606" spans="1:27" x14ac:dyDescent="0.25">
      <c r="A6606" s="2" t="s">
        <v>6605</v>
      </c>
      <c r="B6606" s="2" t="s">
        <v>24750</v>
      </c>
      <c r="C6606" s="2" t="s">
        <v>26576</v>
      </c>
      <c r="D6606" s="2" t="s">
        <v>26576</v>
      </c>
      <c r="E6606" s="2">
        <v>242495</v>
      </c>
      <c r="F6606" t="s">
        <v>32259</v>
      </c>
      <c r="G6606" s="2" t="s">
        <v>51767</v>
      </c>
      <c r="H6606" s="2" t="s">
        <v>74415</v>
      </c>
      <c r="I6606" s="2" t="s">
        <v>97136</v>
      </c>
      <c r="J6606" s="2" t="s">
        <v>113356</v>
      </c>
      <c r="K6606" s="2">
        <v>5</v>
      </c>
      <c r="L6606" s="2">
        <v>532</v>
      </c>
      <c r="M6606" s="2">
        <v>0</v>
      </c>
      <c r="N6606" s="2">
        <v>0</v>
      </c>
      <c r="O6606" s="5">
        <f t="shared" si="1339"/>
        <v>5</v>
      </c>
      <c r="P6606" s="5">
        <f t="shared" si="1340"/>
        <v>532</v>
      </c>
      <c r="Q6606" s="5">
        <f t="shared" si="1341"/>
        <v>0</v>
      </c>
      <c r="R6606" s="5">
        <f t="shared" si="1342"/>
        <v>0</v>
      </c>
      <c r="S6606" s="4" t="str">
        <f t="shared" si="1343"/>
        <v>15</v>
      </c>
      <c r="T6606" t="str">
        <f t="shared" si="1344"/>
        <v>Afternoon</v>
      </c>
      <c r="U6606" t="str">
        <f t="shared" si="1345"/>
        <v>May</v>
      </c>
      <c r="V6606" t="str">
        <f t="shared" si="1346"/>
        <v>Saturday</v>
      </c>
      <c r="W6606">
        <f t="shared" si="1347"/>
        <v>7</v>
      </c>
      <c r="X6606" s="5">
        <f t="shared" si="1348"/>
        <v>532</v>
      </c>
      <c r="Y6606" t="str">
        <f t="shared" si="1349"/>
        <v>01:12:52.367</v>
      </c>
      <c r="Z6606" s="4">
        <f t="shared" si="1350"/>
        <v>72.872783333333345</v>
      </c>
      <c r="AA6606" t="str">
        <f t="shared" si="1351"/>
        <v>Weekend</v>
      </c>
    </row>
    <row r="6607" spans="1:27" x14ac:dyDescent="0.25">
      <c r="A6607" s="2" t="s">
        <v>6606</v>
      </c>
      <c r="B6607" s="2" t="s">
        <v>24750</v>
      </c>
      <c r="C6607" s="2" t="s">
        <v>26576</v>
      </c>
      <c r="D6607" s="2" t="s">
        <v>26576</v>
      </c>
      <c r="E6607" s="2">
        <v>244466</v>
      </c>
      <c r="F6607" t="s">
        <v>32260</v>
      </c>
      <c r="G6607" s="2" t="s">
        <v>51768</v>
      </c>
      <c r="H6607" s="2" t="s">
        <v>74416</v>
      </c>
      <c r="I6607" s="2" t="s">
        <v>97137</v>
      </c>
      <c r="J6607" s="2" t="s">
        <v>113356</v>
      </c>
      <c r="K6607" s="2">
        <v>5</v>
      </c>
      <c r="L6607" s="2">
        <v>312</v>
      </c>
      <c r="M6607" s="2">
        <v>0</v>
      </c>
      <c r="N6607" s="2">
        <v>0</v>
      </c>
      <c r="O6607" s="5">
        <f t="shared" si="1339"/>
        <v>5</v>
      </c>
      <c r="P6607" s="5">
        <f t="shared" si="1340"/>
        <v>312</v>
      </c>
      <c r="Q6607" s="5">
        <f t="shared" si="1341"/>
        <v>0</v>
      </c>
      <c r="R6607" s="5">
        <f t="shared" si="1342"/>
        <v>0</v>
      </c>
      <c r="S6607" s="4" t="str">
        <f t="shared" si="1343"/>
        <v>13</v>
      </c>
      <c r="T6607" t="str">
        <f t="shared" si="1344"/>
        <v>Afternoon</v>
      </c>
      <c r="U6607" t="str">
        <f t="shared" si="1345"/>
        <v>May</v>
      </c>
      <c r="V6607" t="str">
        <f t="shared" si="1346"/>
        <v>Tuesday</v>
      </c>
      <c r="W6607">
        <f t="shared" si="1347"/>
        <v>8</v>
      </c>
      <c r="X6607" s="5">
        <f t="shared" si="1348"/>
        <v>312</v>
      </c>
      <c r="Y6607" t="str">
        <f t="shared" si="1349"/>
        <v>01:20:58.452</v>
      </c>
      <c r="Z6607" s="4">
        <f t="shared" si="1350"/>
        <v>80.974199999999996</v>
      </c>
      <c r="AA6607" t="str">
        <f t="shared" si="1351"/>
        <v>Weekday</v>
      </c>
    </row>
    <row r="6608" spans="1:27" x14ac:dyDescent="0.25">
      <c r="A6608" s="2" t="s">
        <v>6607</v>
      </c>
      <c r="B6608" s="2" t="s">
        <v>24750</v>
      </c>
      <c r="C6608" s="2" t="s">
        <v>26576</v>
      </c>
      <c r="D6608" s="2" t="s">
        <v>26576</v>
      </c>
      <c r="E6608" s="2">
        <v>249602</v>
      </c>
      <c r="F6608" t="s">
        <v>32261</v>
      </c>
      <c r="G6608" s="2" t="s">
        <v>51769</v>
      </c>
      <c r="H6608" s="2" t="s">
        <v>74417</v>
      </c>
      <c r="I6608" s="2" t="s">
        <v>97138</v>
      </c>
      <c r="J6608" s="2" t="s">
        <v>113356</v>
      </c>
      <c r="K6608" s="2">
        <v>5</v>
      </c>
      <c r="L6608" s="2">
        <v>513</v>
      </c>
      <c r="M6608" s="2">
        <v>0</v>
      </c>
      <c r="N6608" s="2">
        <v>0</v>
      </c>
      <c r="O6608" s="5">
        <f t="shared" si="1339"/>
        <v>5</v>
      </c>
      <c r="P6608" s="5">
        <f t="shared" si="1340"/>
        <v>513</v>
      </c>
      <c r="Q6608" s="5">
        <f t="shared" si="1341"/>
        <v>0</v>
      </c>
      <c r="R6608" s="5">
        <f t="shared" si="1342"/>
        <v>0</v>
      </c>
      <c r="S6608" s="4" t="str">
        <f t="shared" si="1343"/>
        <v>14</v>
      </c>
      <c r="T6608" t="str">
        <f t="shared" si="1344"/>
        <v>Afternoon</v>
      </c>
      <c r="U6608" t="str">
        <f t="shared" si="1345"/>
        <v>May</v>
      </c>
      <c r="V6608" t="str">
        <f t="shared" si="1346"/>
        <v>Tuesday</v>
      </c>
      <c r="W6608">
        <f t="shared" si="1347"/>
        <v>9</v>
      </c>
      <c r="X6608" s="5">
        <f t="shared" si="1348"/>
        <v>513</v>
      </c>
      <c r="Y6608" t="str">
        <f t="shared" si="1349"/>
        <v>00:24:23.398</v>
      </c>
      <c r="Z6608" s="4">
        <f t="shared" si="1350"/>
        <v>24.389966666666663</v>
      </c>
      <c r="AA6608" t="str">
        <f t="shared" si="1351"/>
        <v>Weekday</v>
      </c>
    </row>
    <row r="6609" spans="1:27" x14ac:dyDescent="0.25">
      <c r="A6609" s="2" t="s">
        <v>6608</v>
      </c>
      <c r="B6609" s="2" t="s">
        <v>24750</v>
      </c>
      <c r="C6609" s="2" t="s">
        <v>26576</v>
      </c>
      <c r="D6609" s="2" t="s">
        <v>26576</v>
      </c>
      <c r="E6609" s="2">
        <v>269812</v>
      </c>
      <c r="F6609" t="s">
        <v>32262</v>
      </c>
      <c r="G6609" s="2" t="s">
        <v>51770</v>
      </c>
      <c r="H6609" s="2" t="s">
        <v>74418</v>
      </c>
      <c r="I6609" s="2" t="s">
        <v>97139</v>
      </c>
      <c r="J6609" s="2" t="s">
        <v>113356</v>
      </c>
      <c r="K6609" s="2">
        <v>5</v>
      </c>
      <c r="L6609" s="2">
        <v>515</v>
      </c>
      <c r="M6609" s="2">
        <v>0</v>
      </c>
      <c r="N6609" s="2">
        <v>0</v>
      </c>
      <c r="O6609" s="5">
        <f t="shared" si="1339"/>
        <v>5</v>
      </c>
      <c r="P6609" s="5">
        <f t="shared" si="1340"/>
        <v>515</v>
      </c>
      <c r="Q6609" s="5">
        <f t="shared" si="1341"/>
        <v>0</v>
      </c>
      <c r="R6609" s="5">
        <f t="shared" si="1342"/>
        <v>0</v>
      </c>
      <c r="S6609" s="4" t="str">
        <f t="shared" si="1343"/>
        <v>13</v>
      </c>
      <c r="T6609" t="str">
        <f t="shared" si="1344"/>
        <v>Afternoon</v>
      </c>
      <c r="U6609" t="str">
        <f t="shared" si="1345"/>
        <v>June</v>
      </c>
      <c r="V6609" t="str">
        <f t="shared" si="1346"/>
        <v>Sunday</v>
      </c>
      <c r="W6609">
        <f t="shared" si="1347"/>
        <v>3</v>
      </c>
      <c r="X6609" s="5">
        <f t="shared" si="1348"/>
        <v>515</v>
      </c>
      <c r="Y6609" t="str">
        <f t="shared" si="1349"/>
        <v>00:11:38.295</v>
      </c>
      <c r="Z6609" s="4">
        <f t="shared" si="1350"/>
        <v>11.638250000000001</v>
      </c>
      <c r="AA6609" t="str">
        <f t="shared" si="1351"/>
        <v>Weekend</v>
      </c>
    </row>
    <row r="6610" spans="1:27" x14ac:dyDescent="0.25">
      <c r="A6610" s="2" t="s">
        <v>6609</v>
      </c>
      <c r="B6610" s="2" t="s">
        <v>24751</v>
      </c>
      <c r="C6610" s="2" t="s">
        <v>26576</v>
      </c>
      <c r="D6610" s="2" t="s">
        <v>26576</v>
      </c>
      <c r="E6610" s="2">
        <v>240496</v>
      </c>
      <c r="F6610" t="s">
        <v>32263</v>
      </c>
      <c r="G6610" s="2" t="s">
        <v>51771</v>
      </c>
      <c r="H6610" s="2" t="s">
        <v>74419</v>
      </c>
      <c r="I6610" s="2" t="s">
        <v>97140</v>
      </c>
      <c r="J6610" s="2" t="s">
        <v>113356</v>
      </c>
      <c r="K6610" s="2">
        <v>5</v>
      </c>
      <c r="L6610" s="2">
        <v>807</v>
      </c>
      <c r="M6610" s="2">
        <v>37</v>
      </c>
      <c r="N6610" s="2">
        <v>0</v>
      </c>
      <c r="O6610" s="5">
        <f t="shared" si="1339"/>
        <v>5</v>
      </c>
      <c r="P6610" s="5">
        <f t="shared" si="1340"/>
        <v>807</v>
      </c>
      <c r="Q6610" s="5">
        <f t="shared" si="1341"/>
        <v>37</v>
      </c>
      <c r="R6610" s="5">
        <f t="shared" si="1342"/>
        <v>0</v>
      </c>
      <c r="S6610" s="4" t="str">
        <f t="shared" si="1343"/>
        <v>08</v>
      </c>
      <c r="T6610" t="str">
        <f t="shared" si="1344"/>
        <v>Late Night</v>
      </c>
      <c r="U6610" t="str">
        <f t="shared" si="1345"/>
        <v>May</v>
      </c>
      <c r="V6610" t="str">
        <f t="shared" si="1346"/>
        <v>Wednesday</v>
      </c>
      <c r="W6610">
        <f t="shared" si="1347"/>
        <v>16</v>
      </c>
      <c r="X6610" s="5">
        <f t="shared" si="1348"/>
        <v>807</v>
      </c>
      <c r="Y6610" t="str">
        <f t="shared" si="1349"/>
        <v>01:02:25.090</v>
      </c>
      <c r="Z6610" s="4">
        <f t="shared" si="1350"/>
        <v>62.418166666666664</v>
      </c>
      <c r="AA6610" t="str">
        <f t="shared" si="1351"/>
        <v>Weekday</v>
      </c>
    </row>
    <row r="6611" spans="1:27" x14ac:dyDescent="0.25">
      <c r="A6611" s="2" t="s">
        <v>6610</v>
      </c>
      <c r="B6611" s="2" t="s">
        <v>24751</v>
      </c>
      <c r="C6611" s="2" t="s">
        <v>26576</v>
      </c>
      <c r="D6611" s="2" t="s">
        <v>26576</v>
      </c>
      <c r="E6611" s="2">
        <v>242966</v>
      </c>
      <c r="F6611" t="s">
        <v>29370</v>
      </c>
      <c r="G6611" s="2" t="s">
        <v>51772</v>
      </c>
      <c r="H6611" s="2" t="s">
        <v>74420</v>
      </c>
      <c r="I6611" s="2" t="s">
        <v>97141</v>
      </c>
      <c r="J6611" s="2" t="s">
        <v>113356</v>
      </c>
      <c r="K6611" s="2">
        <v>5</v>
      </c>
      <c r="L6611" s="2">
        <v>96</v>
      </c>
      <c r="M6611" s="2">
        <v>25</v>
      </c>
      <c r="N6611" s="2">
        <v>0</v>
      </c>
      <c r="O6611" s="5">
        <f t="shared" si="1339"/>
        <v>5</v>
      </c>
      <c r="P6611" s="5">
        <f t="shared" si="1340"/>
        <v>96</v>
      </c>
      <c r="Q6611" s="5">
        <f t="shared" si="1341"/>
        <v>25</v>
      </c>
      <c r="R6611" s="5">
        <f t="shared" si="1342"/>
        <v>0</v>
      </c>
      <c r="S6611" s="4" t="str">
        <f t="shared" si="1343"/>
        <v>09</v>
      </c>
      <c r="T6611" t="str">
        <f t="shared" si="1344"/>
        <v>Late Night</v>
      </c>
      <c r="U6611" t="str">
        <f t="shared" si="1345"/>
        <v>May</v>
      </c>
      <c r="V6611" t="str">
        <f t="shared" si="1346"/>
        <v>Sunday</v>
      </c>
      <c r="W6611">
        <f t="shared" si="1347"/>
        <v>1</v>
      </c>
      <c r="X6611" s="5">
        <f t="shared" si="1348"/>
        <v>96</v>
      </c>
      <c r="Y6611" t="str">
        <f t="shared" si="1349"/>
        <v>00:41:16.760</v>
      </c>
      <c r="Z6611" s="4">
        <f t="shared" si="1350"/>
        <v>41.279333333333341</v>
      </c>
      <c r="AA6611" t="str">
        <f t="shared" si="1351"/>
        <v>Weekend</v>
      </c>
    </row>
    <row r="6612" spans="1:27" x14ac:dyDescent="0.25">
      <c r="A6612" s="2" t="s">
        <v>6611</v>
      </c>
      <c r="B6612" s="2" t="s">
        <v>24751</v>
      </c>
      <c r="C6612" s="2" t="s">
        <v>26576</v>
      </c>
      <c r="D6612" s="2" t="s">
        <v>26576</v>
      </c>
      <c r="E6612" s="2">
        <v>244948</v>
      </c>
      <c r="F6612" t="s">
        <v>32264</v>
      </c>
      <c r="G6612" s="2" t="s">
        <v>51773</v>
      </c>
      <c r="H6612" s="2" t="s">
        <v>74421</v>
      </c>
      <c r="I6612" s="2" t="s">
        <v>97142</v>
      </c>
      <c r="J6612" s="2" t="s">
        <v>113356</v>
      </c>
      <c r="K6612" s="2">
        <v>5</v>
      </c>
      <c r="L6612" s="2">
        <v>1003</v>
      </c>
      <c r="M6612" s="2">
        <v>37</v>
      </c>
      <c r="N6612" s="2">
        <v>0</v>
      </c>
      <c r="O6612" s="5">
        <f t="shared" si="1339"/>
        <v>5</v>
      </c>
      <c r="P6612" s="5">
        <f t="shared" si="1340"/>
        <v>1003</v>
      </c>
      <c r="Q6612" s="5">
        <f t="shared" si="1341"/>
        <v>37</v>
      </c>
      <c r="R6612" s="5">
        <f t="shared" si="1342"/>
        <v>0</v>
      </c>
      <c r="S6612" s="4" t="str">
        <f t="shared" si="1343"/>
        <v>09</v>
      </c>
      <c r="T6612" t="str">
        <f t="shared" si="1344"/>
        <v>Late Night</v>
      </c>
      <c r="U6612" t="str">
        <f t="shared" si="1345"/>
        <v>May</v>
      </c>
      <c r="V6612" t="str">
        <f t="shared" si="1346"/>
        <v>Wednesday</v>
      </c>
      <c r="W6612">
        <f t="shared" si="1347"/>
        <v>3</v>
      </c>
      <c r="X6612" s="5">
        <f t="shared" si="1348"/>
        <v>1003</v>
      </c>
      <c r="Y6612" t="str">
        <f t="shared" si="1349"/>
        <v>00:35:01.293</v>
      </c>
      <c r="Z6612" s="4">
        <f t="shared" si="1350"/>
        <v>35.021550000000005</v>
      </c>
      <c r="AA6612" t="str">
        <f t="shared" si="1351"/>
        <v>Weekday</v>
      </c>
    </row>
    <row r="6613" spans="1:27" x14ac:dyDescent="0.25">
      <c r="A6613" s="2" t="s">
        <v>6612</v>
      </c>
      <c r="B6613" s="2" t="s">
        <v>24751</v>
      </c>
      <c r="C6613" s="2" t="s">
        <v>26576</v>
      </c>
      <c r="D6613" s="2" t="s">
        <v>26576</v>
      </c>
      <c r="E6613" s="2">
        <v>248047</v>
      </c>
      <c r="F6613" t="s">
        <v>32265</v>
      </c>
      <c r="G6613" s="2" t="s">
        <v>51774</v>
      </c>
      <c r="H6613" s="2" t="s">
        <v>74422</v>
      </c>
      <c r="I6613" s="2" t="s">
        <v>97143</v>
      </c>
      <c r="J6613" s="2" t="s">
        <v>113356</v>
      </c>
      <c r="K6613" s="2">
        <v>5</v>
      </c>
      <c r="L6613" s="2">
        <v>318</v>
      </c>
      <c r="M6613" s="2">
        <v>25</v>
      </c>
      <c r="N6613" s="2">
        <v>0</v>
      </c>
      <c r="O6613" s="5">
        <f t="shared" si="1339"/>
        <v>5</v>
      </c>
      <c r="P6613" s="5">
        <f t="shared" si="1340"/>
        <v>318</v>
      </c>
      <c r="Q6613" s="5">
        <f t="shared" si="1341"/>
        <v>25</v>
      </c>
      <c r="R6613" s="5">
        <f t="shared" si="1342"/>
        <v>0</v>
      </c>
      <c r="S6613" s="4" t="str">
        <f t="shared" si="1343"/>
        <v>12</v>
      </c>
      <c r="T6613" t="str">
        <f t="shared" si="1344"/>
        <v>Afternoon</v>
      </c>
      <c r="U6613" t="str">
        <f t="shared" si="1345"/>
        <v>May</v>
      </c>
      <c r="V6613" t="str">
        <f t="shared" si="1346"/>
        <v>Sunday</v>
      </c>
      <c r="W6613">
        <f t="shared" si="1347"/>
        <v>4</v>
      </c>
      <c r="X6613" s="5">
        <f t="shared" si="1348"/>
        <v>318</v>
      </c>
      <c r="Y6613" t="str">
        <f t="shared" si="1349"/>
        <v>00:56:59.683</v>
      </c>
      <c r="Z6613" s="4">
        <f t="shared" si="1350"/>
        <v>56.994716666666669</v>
      </c>
      <c r="AA6613" t="str">
        <f t="shared" si="1351"/>
        <v>Weekend</v>
      </c>
    </row>
    <row r="6614" spans="1:27" x14ac:dyDescent="0.25">
      <c r="A6614" s="2" t="s">
        <v>6613</v>
      </c>
      <c r="B6614" s="2" t="s">
        <v>24751</v>
      </c>
      <c r="C6614" s="2" t="s">
        <v>26576</v>
      </c>
      <c r="D6614" s="2" t="s">
        <v>26576</v>
      </c>
      <c r="E6614" s="2">
        <v>253111</v>
      </c>
      <c r="F6614" t="s">
        <v>32266</v>
      </c>
      <c r="G6614" s="2" t="s">
        <v>51775</v>
      </c>
      <c r="H6614" s="2" t="s">
        <v>74423</v>
      </c>
      <c r="I6614" s="2" t="s">
        <v>97144</v>
      </c>
      <c r="J6614" s="2" t="s">
        <v>113356</v>
      </c>
      <c r="K6614" s="2"/>
      <c r="L6614" s="2">
        <v>195</v>
      </c>
      <c r="M6614" s="2">
        <v>25</v>
      </c>
      <c r="N6614" s="2">
        <v>100</v>
      </c>
      <c r="O6614" s="5">
        <f t="shared" si="1339"/>
        <v>4.8523066128749344</v>
      </c>
      <c r="P6614" s="5">
        <f t="shared" si="1340"/>
        <v>195</v>
      </c>
      <c r="Q6614" s="5">
        <f t="shared" si="1341"/>
        <v>25</v>
      </c>
      <c r="R6614" s="5">
        <f t="shared" si="1342"/>
        <v>100</v>
      </c>
      <c r="S6614" s="4" t="str">
        <f t="shared" si="1343"/>
        <v>13</v>
      </c>
      <c r="T6614" t="str">
        <f t="shared" si="1344"/>
        <v>Afternoon</v>
      </c>
      <c r="U6614" t="str">
        <f t="shared" si="1345"/>
        <v>May</v>
      </c>
      <c r="V6614" t="str">
        <f t="shared" si="1346"/>
        <v>Sunday</v>
      </c>
      <c r="W6614">
        <f t="shared" si="1347"/>
        <v>4</v>
      </c>
      <c r="X6614" s="5">
        <f t="shared" si="1348"/>
        <v>95</v>
      </c>
      <c r="Y6614" t="str">
        <f t="shared" si="1349"/>
        <v>00:53:28.753</v>
      </c>
      <c r="Z6614" s="4">
        <f t="shared" si="1350"/>
        <v>53.479216666666673</v>
      </c>
      <c r="AA6614" t="str">
        <f t="shared" si="1351"/>
        <v>Weekend</v>
      </c>
    </row>
    <row r="6615" spans="1:27" x14ac:dyDescent="0.25">
      <c r="A6615" s="2" t="s">
        <v>6614</v>
      </c>
      <c r="B6615" s="2" t="s">
        <v>24752</v>
      </c>
      <c r="C6615" s="2" t="s">
        <v>26576</v>
      </c>
      <c r="D6615" s="2" t="s">
        <v>26576</v>
      </c>
      <c r="E6615" s="2">
        <v>240482</v>
      </c>
      <c r="F6615" t="s">
        <v>32267</v>
      </c>
      <c r="G6615" s="2" t="s">
        <v>51776</v>
      </c>
      <c r="H6615" s="2" t="s">
        <v>74424</v>
      </c>
      <c r="I6615" s="2" t="s">
        <v>97145</v>
      </c>
      <c r="J6615" s="2" t="s">
        <v>113356</v>
      </c>
      <c r="K6615" s="2">
        <v>5</v>
      </c>
      <c r="L6615" s="2">
        <v>302</v>
      </c>
      <c r="M6615" s="2">
        <v>0</v>
      </c>
      <c r="N6615" s="2">
        <v>0</v>
      </c>
      <c r="O6615" s="5">
        <f t="shared" si="1339"/>
        <v>5</v>
      </c>
      <c r="P6615" s="5">
        <f t="shared" si="1340"/>
        <v>302</v>
      </c>
      <c r="Q6615" s="5">
        <f t="shared" si="1341"/>
        <v>0</v>
      </c>
      <c r="R6615" s="5">
        <f t="shared" si="1342"/>
        <v>0</v>
      </c>
      <c r="S6615" s="4" t="str">
        <f t="shared" si="1343"/>
        <v>08</v>
      </c>
      <c r="T6615" t="str">
        <f t="shared" si="1344"/>
        <v>Late Night</v>
      </c>
      <c r="U6615" t="str">
        <f t="shared" si="1345"/>
        <v>May</v>
      </c>
      <c r="V6615" t="str">
        <f t="shared" si="1346"/>
        <v>Wednesday</v>
      </c>
      <c r="W6615">
        <f t="shared" si="1347"/>
        <v>7</v>
      </c>
      <c r="X6615" s="5">
        <f t="shared" si="1348"/>
        <v>302</v>
      </c>
      <c r="Y6615" t="str">
        <f t="shared" si="1349"/>
        <v>00:43:19.777</v>
      </c>
      <c r="Z6615" s="4">
        <f t="shared" si="1350"/>
        <v>43.329616666666666</v>
      </c>
      <c r="AA6615" t="str">
        <f t="shared" si="1351"/>
        <v>Weekday</v>
      </c>
    </row>
    <row r="6616" spans="1:27" x14ac:dyDescent="0.25">
      <c r="A6616" s="2" t="s">
        <v>6615</v>
      </c>
      <c r="B6616" s="2" t="s">
        <v>24752</v>
      </c>
      <c r="C6616" s="2" t="s">
        <v>26576</v>
      </c>
      <c r="D6616" s="2" t="s">
        <v>26576</v>
      </c>
      <c r="E6616" s="2">
        <v>241031</v>
      </c>
      <c r="F6616" t="s">
        <v>32268</v>
      </c>
      <c r="G6616" s="2" t="s">
        <v>51777</v>
      </c>
      <c r="H6616" s="2" t="s">
        <v>74425</v>
      </c>
      <c r="I6616" s="2" t="s">
        <v>97146</v>
      </c>
      <c r="J6616" s="2" t="s">
        <v>113356</v>
      </c>
      <c r="K6616" s="2"/>
      <c r="L6616" s="2">
        <v>60</v>
      </c>
      <c r="M6616" s="2">
        <v>37</v>
      </c>
      <c r="N6616" s="2">
        <v>0</v>
      </c>
      <c r="O6616" s="5">
        <f t="shared" si="1339"/>
        <v>4.8523066128749344</v>
      </c>
      <c r="P6616" s="5">
        <f t="shared" si="1340"/>
        <v>60</v>
      </c>
      <c r="Q6616" s="5">
        <f t="shared" si="1341"/>
        <v>37</v>
      </c>
      <c r="R6616" s="5">
        <f t="shared" si="1342"/>
        <v>0</v>
      </c>
      <c r="S6616" s="4" t="str">
        <f t="shared" si="1343"/>
        <v>08</v>
      </c>
      <c r="T6616" t="str">
        <f t="shared" si="1344"/>
        <v>Late Night</v>
      </c>
      <c r="U6616" t="str">
        <f t="shared" si="1345"/>
        <v>May</v>
      </c>
      <c r="V6616" t="str">
        <f t="shared" si="1346"/>
        <v>Thursday</v>
      </c>
      <c r="W6616">
        <f t="shared" si="1347"/>
        <v>2</v>
      </c>
      <c r="X6616" s="5">
        <f t="shared" si="1348"/>
        <v>60</v>
      </c>
      <c r="Y6616" t="str">
        <f t="shared" si="1349"/>
        <v>00:35:48.169</v>
      </c>
      <c r="Z6616" s="4">
        <f t="shared" si="1350"/>
        <v>35.802816666666665</v>
      </c>
      <c r="AA6616" t="str">
        <f t="shared" si="1351"/>
        <v>Weekday</v>
      </c>
    </row>
    <row r="6617" spans="1:27" x14ac:dyDescent="0.25">
      <c r="A6617" s="2" t="s">
        <v>6616</v>
      </c>
      <c r="B6617" s="2" t="s">
        <v>24752</v>
      </c>
      <c r="C6617" s="2" t="s">
        <v>26576</v>
      </c>
      <c r="D6617" s="2" t="s">
        <v>26576</v>
      </c>
      <c r="E6617" s="2">
        <v>241628</v>
      </c>
      <c r="F6617" t="s">
        <v>32269</v>
      </c>
      <c r="G6617" s="2" t="s">
        <v>51778</v>
      </c>
      <c r="H6617" s="2" t="s">
        <v>74426</v>
      </c>
      <c r="I6617" s="2" t="s">
        <v>97147</v>
      </c>
      <c r="J6617" s="2" t="s">
        <v>113356</v>
      </c>
      <c r="K6617" s="2"/>
      <c r="L6617" s="2">
        <v>129</v>
      </c>
      <c r="M6617" s="2">
        <v>37</v>
      </c>
      <c r="N6617" s="2">
        <v>0</v>
      </c>
      <c r="O6617" s="5">
        <f t="shared" si="1339"/>
        <v>4.8523066128749344</v>
      </c>
      <c r="P6617" s="5">
        <f t="shared" si="1340"/>
        <v>129</v>
      </c>
      <c r="Q6617" s="5">
        <f t="shared" si="1341"/>
        <v>37</v>
      </c>
      <c r="R6617" s="5">
        <f t="shared" si="1342"/>
        <v>0</v>
      </c>
      <c r="S6617" s="4" t="str">
        <f t="shared" si="1343"/>
        <v>09</v>
      </c>
      <c r="T6617" t="str">
        <f t="shared" si="1344"/>
        <v>Late Night</v>
      </c>
      <c r="U6617" t="str">
        <f t="shared" si="1345"/>
        <v>May</v>
      </c>
      <c r="V6617" t="str">
        <f t="shared" si="1346"/>
        <v>Friday</v>
      </c>
      <c r="W6617">
        <f t="shared" si="1347"/>
        <v>4</v>
      </c>
      <c r="X6617" s="5">
        <f t="shared" si="1348"/>
        <v>129</v>
      </c>
      <c r="Y6617" t="str">
        <f t="shared" si="1349"/>
        <v>00:08:55.217</v>
      </c>
      <c r="Z6617" s="4">
        <f t="shared" si="1350"/>
        <v>8.9202833333333338</v>
      </c>
      <c r="AA6617" t="str">
        <f t="shared" si="1351"/>
        <v>Weekday</v>
      </c>
    </row>
    <row r="6618" spans="1:27" x14ac:dyDescent="0.25">
      <c r="A6618" s="2" t="s">
        <v>6617</v>
      </c>
      <c r="B6618" s="2" t="s">
        <v>24753</v>
      </c>
      <c r="C6618" s="2" t="s">
        <v>26576</v>
      </c>
      <c r="D6618" s="2" t="s">
        <v>26580</v>
      </c>
      <c r="E6618" s="2">
        <v>240469</v>
      </c>
      <c r="F6618" t="s">
        <v>32270</v>
      </c>
      <c r="G6618" s="2" t="s">
        <v>51779</v>
      </c>
      <c r="H6618" s="2" t="s">
        <v>74427</v>
      </c>
      <c r="I6618" s="2" t="s">
        <v>97148</v>
      </c>
      <c r="J6618" s="2" t="s">
        <v>113356</v>
      </c>
      <c r="K6618" s="2"/>
      <c r="L6618" s="2">
        <v>377</v>
      </c>
      <c r="M6618" s="2">
        <v>2</v>
      </c>
      <c r="N6618" s="2">
        <v>0</v>
      </c>
      <c r="O6618" s="5">
        <f t="shared" si="1339"/>
        <v>4.8523066128749344</v>
      </c>
      <c r="P6618" s="5">
        <f t="shared" si="1340"/>
        <v>377</v>
      </c>
      <c r="Q6618" s="5">
        <f t="shared" si="1341"/>
        <v>2</v>
      </c>
      <c r="R6618" s="5">
        <f t="shared" si="1342"/>
        <v>0</v>
      </c>
      <c r="S6618" s="4" t="str">
        <f t="shared" si="1343"/>
        <v>07</v>
      </c>
      <c r="T6618" t="str">
        <f t="shared" si="1344"/>
        <v>Late Night</v>
      </c>
      <c r="U6618" t="str">
        <f t="shared" si="1345"/>
        <v>May</v>
      </c>
      <c r="V6618" t="str">
        <f t="shared" si="1346"/>
        <v>Wednesday</v>
      </c>
      <c r="W6618">
        <f t="shared" si="1347"/>
        <v>15</v>
      </c>
      <c r="X6618" s="5">
        <f t="shared" si="1348"/>
        <v>377</v>
      </c>
      <c r="Y6618" t="str">
        <f t="shared" si="1349"/>
        <v>00:41:45.775</v>
      </c>
      <c r="Z6618" s="4">
        <f t="shared" si="1350"/>
        <v>41.762916666666669</v>
      </c>
      <c r="AA6618" t="str">
        <f t="shared" si="1351"/>
        <v>Weekday</v>
      </c>
    </row>
    <row r="6619" spans="1:27" x14ac:dyDescent="0.25">
      <c r="A6619" s="2" t="s">
        <v>6618</v>
      </c>
      <c r="B6619" s="2" t="s">
        <v>24753</v>
      </c>
      <c r="C6619" s="2" t="s">
        <v>26576</v>
      </c>
      <c r="D6619" s="2" t="s">
        <v>26580</v>
      </c>
      <c r="E6619" s="2">
        <v>288204</v>
      </c>
      <c r="F6619" t="s">
        <v>30765</v>
      </c>
      <c r="G6619" s="2" t="s">
        <v>51780</v>
      </c>
      <c r="H6619" s="2" t="s">
        <v>74428</v>
      </c>
      <c r="I6619" s="2" t="s">
        <v>97149</v>
      </c>
      <c r="J6619" s="2" t="s">
        <v>113356</v>
      </c>
      <c r="K6619" s="2"/>
      <c r="L6619" s="2">
        <v>84</v>
      </c>
      <c r="M6619" s="2">
        <v>25</v>
      </c>
      <c r="N6619" s="2">
        <v>0</v>
      </c>
      <c r="O6619" s="5">
        <f t="shared" si="1339"/>
        <v>4.8523066128749344</v>
      </c>
      <c r="P6619" s="5">
        <f t="shared" si="1340"/>
        <v>84</v>
      </c>
      <c r="Q6619" s="5">
        <f t="shared" si="1341"/>
        <v>25</v>
      </c>
      <c r="R6619" s="5">
        <f t="shared" si="1342"/>
        <v>0</v>
      </c>
      <c r="S6619" s="4" t="str">
        <f t="shared" si="1343"/>
        <v>10</v>
      </c>
      <c r="T6619" t="str">
        <f t="shared" si="1344"/>
        <v>Late Night</v>
      </c>
      <c r="U6619" t="str">
        <f t="shared" si="1345"/>
        <v>July</v>
      </c>
      <c r="V6619" t="str">
        <f t="shared" si="1346"/>
        <v>Tuesday</v>
      </c>
      <c r="W6619">
        <f t="shared" si="1347"/>
        <v>1</v>
      </c>
      <c r="X6619" s="5">
        <f t="shared" si="1348"/>
        <v>84</v>
      </c>
      <c r="Y6619" t="str">
        <f t="shared" si="1349"/>
        <v>00:18:55.721</v>
      </c>
      <c r="Z6619" s="4">
        <f t="shared" si="1350"/>
        <v>18.928683333333332</v>
      </c>
      <c r="AA6619" t="str">
        <f t="shared" si="1351"/>
        <v>Weekday</v>
      </c>
    </row>
    <row r="6620" spans="1:27" x14ac:dyDescent="0.25">
      <c r="A6620" s="2" t="s">
        <v>6619</v>
      </c>
      <c r="B6620" s="2" t="s">
        <v>24754</v>
      </c>
      <c r="C6620" s="2" t="s">
        <v>26576</v>
      </c>
      <c r="D6620" s="2" t="s">
        <v>26597</v>
      </c>
      <c r="E6620" s="2">
        <v>240453</v>
      </c>
      <c r="F6620" t="s">
        <v>32271</v>
      </c>
      <c r="G6620" s="2" t="s">
        <v>51781</v>
      </c>
      <c r="H6620" s="2" t="s">
        <v>74429</v>
      </c>
      <c r="I6620" s="2" t="s">
        <v>97150</v>
      </c>
      <c r="J6620" s="2" t="s">
        <v>113356</v>
      </c>
      <c r="K6620" s="2"/>
      <c r="L6620" s="2">
        <v>80</v>
      </c>
      <c r="M6620" s="2">
        <v>45</v>
      </c>
      <c r="N6620" s="2">
        <v>0</v>
      </c>
      <c r="O6620" s="5">
        <f t="shared" si="1339"/>
        <v>4.8523066128749344</v>
      </c>
      <c r="P6620" s="5">
        <f t="shared" si="1340"/>
        <v>80</v>
      </c>
      <c r="Q6620" s="5">
        <f t="shared" si="1341"/>
        <v>45</v>
      </c>
      <c r="R6620" s="5">
        <f t="shared" si="1342"/>
        <v>0</v>
      </c>
      <c r="S6620" s="4" t="str">
        <f t="shared" si="1343"/>
        <v>21</v>
      </c>
      <c r="T6620" t="str">
        <f t="shared" si="1344"/>
        <v>Night</v>
      </c>
      <c r="U6620" t="str">
        <f t="shared" si="1345"/>
        <v>May</v>
      </c>
      <c r="V6620" t="str">
        <f t="shared" si="1346"/>
        <v>Tuesday</v>
      </c>
      <c r="W6620">
        <f t="shared" si="1347"/>
        <v>4</v>
      </c>
      <c r="X6620" s="5">
        <f t="shared" si="1348"/>
        <v>80</v>
      </c>
      <c r="Y6620" t="str">
        <f t="shared" si="1349"/>
        <v>00:30:26.361</v>
      </c>
      <c r="Z6620" s="4">
        <f t="shared" si="1350"/>
        <v>30.439350000000005</v>
      </c>
      <c r="AA6620" t="str">
        <f t="shared" si="1351"/>
        <v>Weekday</v>
      </c>
    </row>
    <row r="6621" spans="1:27" x14ac:dyDescent="0.25">
      <c r="A6621" s="2" t="s">
        <v>6620</v>
      </c>
      <c r="B6621" s="2" t="s">
        <v>24755</v>
      </c>
      <c r="C6621" s="2" t="s">
        <v>26576</v>
      </c>
      <c r="D6621" s="2" t="s">
        <v>26576</v>
      </c>
      <c r="E6621" s="2">
        <v>240424</v>
      </c>
      <c r="F6621" t="s">
        <v>32272</v>
      </c>
      <c r="G6621" s="2" t="s">
        <v>51782</v>
      </c>
      <c r="H6621" s="2" t="s">
        <v>74430</v>
      </c>
      <c r="I6621" s="2" t="s">
        <v>97151</v>
      </c>
      <c r="J6621" s="2" t="s">
        <v>113356</v>
      </c>
      <c r="K6621" s="2">
        <v>5</v>
      </c>
      <c r="L6621" s="2">
        <v>340</v>
      </c>
      <c r="M6621" s="2">
        <v>0</v>
      </c>
      <c r="N6621" s="2">
        <v>0</v>
      </c>
      <c r="O6621" s="5">
        <f t="shared" si="1339"/>
        <v>5</v>
      </c>
      <c r="P6621" s="5">
        <f t="shared" si="1340"/>
        <v>340</v>
      </c>
      <c r="Q6621" s="5">
        <f t="shared" si="1341"/>
        <v>0</v>
      </c>
      <c r="R6621" s="5">
        <f t="shared" si="1342"/>
        <v>0</v>
      </c>
      <c r="S6621" s="4" t="str">
        <f t="shared" si="1343"/>
        <v>20</v>
      </c>
      <c r="T6621" t="str">
        <f t="shared" si="1344"/>
        <v>Night</v>
      </c>
      <c r="U6621" t="str">
        <f t="shared" si="1345"/>
        <v>May</v>
      </c>
      <c r="V6621" t="str">
        <f t="shared" si="1346"/>
        <v>Tuesday</v>
      </c>
      <c r="W6621">
        <f t="shared" si="1347"/>
        <v>3</v>
      </c>
      <c r="X6621" s="5">
        <f t="shared" si="1348"/>
        <v>340</v>
      </c>
      <c r="Y6621" t="str">
        <f t="shared" si="1349"/>
        <v>00:33:06.756</v>
      </c>
      <c r="Z6621" s="4">
        <f t="shared" si="1350"/>
        <v>33.1126</v>
      </c>
      <c r="AA6621" t="str">
        <f t="shared" si="1351"/>
        <v>Weekday</v>
      </c>
    </row>
    <row r="6622" spans="1:27" x14ac:dyDescent="0.25">
      <c r="A6622" s="2" t="s">
        <v>6621</v>
      </c>
      <c r="B6622" s="2" t="s">
        <v>24755</v>
      </c>
      <c r="C6622" s="2" t="s">
        <v>26576</v>
      </c>
      <c r="D6622" s="2" t="s">
        <v>26576</v>
      </c>
      <c r="E6622" s="2">
        <v>248030</v>
      </c>
      <c r="F6622" t="s">
        <v>32273</v>
      </c>
      <c r="G6622" s="2" t="s">
        <v>51783</v>
      </c>
      <c r="H6622" s="2" t="s">
        <v>74431</v>
      </c>
      <c r="I6622" s="2" t="s">
        <v>97152</v>
      </c>
      <c r="J6622" s="2" t="s">
        <v>113356</v>
      </c>
      <c r="K6622" s="2">
        <v>5</v>
      </c>
      <c r="L6622" s="2">
        <v>141</v>
      </c>
      <c r="M6622" s="2">
        <v>25</v>
      </c>
      <c r="N6622" s="2">
        <v>0</v>
      </c>
      <c r="O6622" s="5">
        <f t="shared" si="1339"/>
        <v>5</v>
      </c>
      <c r="P6622" s="5">
        <f t="shared" si="1340"/>
        <v>141</v>
      </c>
      <c r="Q6622" s="5">
        <f t="shared" si="1341"/>
        <v>25</v>
      </c>
      <c r="R6622" s="5">
        <f t="shared" si="1342"/>
        <v>0</v>
      </c>
      <c r="S6622" s="4" t="str">
        <f t="shared" si="1343"/>
        <v>12</v>
      </c>
      <c r="T6622" t="str">
        <f t="shared" si="1344"/>
        <v>Afternoon</v>
      </c>
      <c r="U6622" t="str">
        <f t="shared" si="1345"/>
        <v>May</v>
      </c>
      <c r="V6622" t="str">
        <f t="shared" si="1346"/>
        <v>Sunday</v>
      </c>
      <c r="W6622">
        <f t="shared" si="1347"/>
        <v>2</v>
      </c>
      <c r="X6622" s="5">
        <f t="shared" si="1348"/>
        <v>141</v>
      </c>
      <c r="Y6622" t="str">
        <f t="shared" si="1349"/>
        <v>00:46:33.427</v>
      </c>
      <c r="Z6622" s="4">
        <f t="shared" si="1350"/>
        <v>46.557116666666666</v>
      </c>
      <c r="AA6622" t="str">
        <f t="shared" si="1351"/>
        <v>Weekend</v>
      </c>
    </row>
    <row r="6623" spans="1:27" x14ac:dyDescent="0.25">
      <c r="A6623" s="2" t="s">
        <v>6622</v>
      </c>
      <c r="B6623" s="2" t="s">
        <v>24755</v>
      </c>
      <c r="C6623" s="2" t="s">
        <v>26576</v>
      </c>
      <c r="D6623" s="2" t="s">
        <v>26576</v>
      </c>
      <c r="E6623" s="2">
        <v>264742</v>
      </c>
      <c r="F6623" t="s">
        <v>32274</v>
      </c>
      <c r="G6623" s="2" t="s">
        <v>51784</v>
      </c>
      <c r="H6623" s="2" t="s">
        <v>74432</v>
      </c>
      <c r="I6623" s="2" t="s">
        <v>97153</v>
      </c>
      <c r="J6623" s="2" t="s">
        <v>113356</v>
      </c>
      <c r="K6623" s="2"/>
      <c r="L6623" s="2">
        <v>391</v>
      </c>
      <c r="M6623" s="2">
        <v>0</v>
      </c>
      <c r="N6623" s="2">
        <v>35</v>
      </c>
      <c r="O6623" s="5">
        <f t="shared" si="1339"/>
        <v>4.8523066128749344</v>
      </c>
      <c r="P6623" s="5">
        <f t="shared" si="1340"/>
        <v>391</v>
      </c>
      <c r="Q6623" s="5">
        <f t="shared" si="1341"/>
        <v>0</v>
      </c>
      <c r="R6623" s="5">
        <f t="shared" si="1342"/>
        <v>35</v>
      </c>
      <c r="S6623" s="4" t="str">
        <f t="shared" si="1343"/>
        <v>20</v>
      </c>
      <c r="T6623" t="str">
        <f t="shared" si="1344"/>
        <v>Night</v>
      </c>
      <c r="U6623" t="str">
        <f t="shared" si="1345"/>
        <v>June</v>
      </c>
      <c r="V6623" t="str">
        <f t="shared" si="1346"/>
        <v>Sunday</v>
      </c>
      <c r="W6623">
        <f t="shared" si="1347"/>
        <v>8</v>
      </c>
      <c r="X6623" s="5">
        <f t="shared" si="1348"/>
        <v>356</v>
      </c>
      <c r="Y6623" t="str">
        <f t="shared" si="1349"/>
        <v>00:12:54.803</v>
      </c>
      <c r="Z6623" s="4">
        <f t="shared" si="1350"/>
        <v>12.913383333333334</v>
      </c>
      <c r="AA6623" t="str">
        <f t="shared" si="1351"/>
        <v>Weekend</v>
      </c>
    </row>
    <row r="6624" spans="1:27" x14ac:dyDescent="0.25">
      <c r="A6624" s="2" t="s">
        <v>6623</v>
      </c>
      <c r="B6624" s="2" t="s">
        <v>24755</v>
      </c>
      <c r="C6624" s="2" t="s">
        <v>26576</v>
      </c>
      <c r="D6624" s="2" t="s">
        <v>26576</v>
      </c>
      <c r="E6624" s="2">
        <v>328648</v>
      </c>
      <c r="F6624" t="s">
        <v>32275</v>
      </c>
      <c r="G6624" s="2" t="s">
        <v>51785</v>
      </c>
      <c r="H6624" s="2" t="s">
        <v>74433</v>
      </c>
      <c r="I6624" s="2" t="s">
        <v>97154</v>
      </c>
      <c r="J6624" s="2" t="s">
        <v>113356</v>
      </c>
      <c r="K6624" s="2">
        <v>5</v>
      </c>
      <c r="L6624" s="2">
        <v>397</v>
      </c>
      <c r="M6624" s="2">
        <v>0</v>
      </c>
      <c r="N6624" s="2">
        <v>169</v>
      </c>
      <c r="O6624" s="5">
        <f t="shared" si="1339"/>
        <v>5</v>
      </c>
      <c r="P6624" s="5">
        <f t="shared" si="1340"/>
        <v>397</v>
      </c>
      <c r="Q6624" s="5">
        <f t="shared" si="1341"/>
        <v>0</v>
      </c>
      <c r="R6624" s="5">
        <f t="shared" si="1342"/>
        <v>169</v>
      </c>
      <c r="S6624" s="4" t="str">
        <f t="shared" si="1343"/>
        <v>21</v>
      </c>
      <c r="T6624" t="str">
        <f t="shared" si="1344"/>
        <v>Night</v>
      </c>
      <c r="U6624" t="str">
        <f t="shared" si="1345"/>
        <v>August</v>
      </c>
      <c r="V6624" t="str">
        <f t="shared" si="1346"/>
        <v>Thursday</v>
      </c>
      <c r="W6624">
        <f t="shared" si="1347"/>
        <v>2</v>
      </c>
      <c r="X6624" s="5">
        <f t="shared" si="1348"/>
        <v>228</v>
      </c>
      <c r="Y6624" t="str">
        <f t="shared" si="1349"/>
        <v>00:13:50.454</v>
      </c>
      <c r="Z6624" s="4">
        <f t="shared" si="1350"/>
        <v>13.8409</v>
      </c>
      <c r="AA6624" t="str">
        <f t="shared" si="1351"/>
        <v>Weekday</v>
      </c>
    </row>
    <row r="6625" spans="1:27" x14ac:dyDescent="0.25">
      <c r="A6625" s="2" t="s">
        <v>6624</v>
      </c>
      <c r="B6625" s="2" t="s">
        <v>24755</v>
      </c>
      <c r="C6625" s="2" t="s">
        <v>26576</v>
      </c>
      <c r="D6625" s="2" t="s">
        <v>26576</v>
      </c>
      <c r="E6625" s="2">
        <v>354972</v>
      </c>
      <c r="F6625" t="s">
        <v>32276</v>
      </c>
      <c r="G6625" s="2" t="s">
        <v>51786</v>
      </c>
      <c r="H6625" s="2" t="s">
        <v>74434</v>
      </c>
      <c r="I6625" s="2" t="s">
        <v>97155</v>
      </c>
      <c r="J6625" s="2" t="s">
        <v>113356</v>
      </c>
      <c r="K6625" s="2"/>
      <c r="L6625" s="2">
        <v>497</v>
      </c>
      <c r="M6625" s="2">
        <v>0</v>
      </c>
      <c r="N6625" s="2">
        <v>143</v>
      </c>
      <c r="O6625" s="5">
        <f t="shared" si="1339"/>
        <v>4.8523066128749344</v>
      </c>
      <c r="P6625" s="5">
        <f t="shared" si="1340"/>
        <v>497</v>
      </c>
      <c r="Q6625" s="5">
        <f t="shared" si="1341"/>
        <v>0</v>
      </c>
      <c r="R6625" s="5">
        <f t="shared" si="1342"/>
        <v>143</v>
      </c>
      <c r="S6625" s="4" t="str">
        <f t="shared" si="1343"/>
        <v>20</v>
      </c>
      <c r="T6625" t="str">
        <f t="shared" si="1344"/>
        <v>Night</v>
      </c>
      <c r="U6625" t="str">
        <f t="shared" si="1345"/>
        <v>September</v>
      </c>
      <c r="V6625" t="str">
        <f t="shared" si="1346"/>
        <v>Saturday</v>
      </c>
      <c r="W6625">
        <f t="shared" si="1347"/>
        <v>3</v>
      </c>
      <c r="X6625" s="5">
        <f t="shared" si="1348"/>
        <v>354</v>
      </c>
      <c r="Y6625" t="str">
        <f t="shared" si="1349"/>
        <v>00:22:26.648</v>
      </c>
      <c r="Z6625" s="4">
        <f t="shared" si="1350"/>
        <v>22.444133333333333</v>
      </c>
      <c r="AA6625" t="str">
        <f t="shared" si="1351"/>
        <v>Weekend</v>
      </c>
    </row>
    <row r="6626" spans="1:27" x14ac:dyDescent="0.25">
      <c r="A6626" s="2" t="s">
        <v>6625</v>
      </c>
      <c r="B6626" s="2" t="s">
        <v>24756</v>
      </c>
      <c r="C6626" s="2" t="s">
        <v>26576</v>
      </c>
      <c r="D6626" s="2" t="s">
        <v>26576</v>
      </c>
      <c r="E6626" s="2">
        <v>240378</v>
      </c>
      <c r="F6626" t="s">
        <v>32277</v>
      </c>
      <c r="G6626" s="2" t="s">
        <v>51787</v>
      </c>
      <c r="H6626" s="2" t="s">
        <v>74435</v>
      </c>
      <c r="I6626" s="2" t="s">
        <v>97156</v>
      </c>
      <c r="J6626" s="2" t="s">
        <v>113356</v>
      </c>
      <c r="K6626" s="2"/>
      <c r="L6626" s="2">
        <v>985</v>
      </c>
      <c r="M6626" s="2">
        <v>25</v>
      </c>
      <c r="N6626" s="2">
        <v>0</v>
      </c>
      <c r="O6626" s="5">
        <f t="shared" si="1339"/>
        <v>4.8523066128749344</v>
      </c>
      <c r="P6626" s="5">
        <f t="shared" si="1340"/>
        <v>985</v>
      </c>
      <c r="Q6626" s="5">
        <f t="shared" si="1341"/>
        <v>25</v>
      </c>
      <c r="R6626" s="5">
        <f t="shared" si="1342"/>
        <v>0</v>
      </c>
      <c r="S6626" s="4" t="str">
        <f t="shared" si="1343"/>
        <v>19</v>
      </c>
      <c r="T6626" t="str">
        <f t="shared" si="1344"/>
        <v>Evening</v>
      </c>
      <c r="U6626" t="str">
        <f t="shared" si="1345"/>
        <v>May</v>
      </c>
      <c r="V6626" t="str">
        <f t="shared" si="1346"/>
        <v>Tuesday</v>
      </c>
      <c r="W6626">
        <f t="shared" si="1347"/>
        <v>11</v>
      </c>
      <c r="X6626" s="5">
        <f t="shared" si="1348"/>
        <v>985</v>
      </c>
      <c r="Y6626" t="str">
        <f t="shared" si="1349"/>
        <v>00:43:41.917</v>
      </c>
      <c r="Z6626" s="4">
        <f t="shared" si="1350"/>
        <v>43.698616666666666</v>
      </c>
      <c r="AA6626" t="str">
        <f t="shared" si="1351"/>
        <v>Weekday</v>
      </c>
    </row>
    <row r="6627" spans="1:27" x14ac:dyDescent="0.25">
      <c r="A6627" s="2" t="s">
        <v>6626</v>
      </c>
      <c r="B6627" s="2" t="s">
        <v>24757</v>
      </c>
      <c r="C6627" s="2" t="s">
        <v>26576</v>
      </c>
      <c r="D6627" s="2" t="s">
        <v>26578</v>
      </c>
      <c r="E6627" s="2">
        <v>240369</v>
      </c>
      <c r="F6627" t="s">
        <v>32278</v>
      </c>
      <c r="G6627" s="2" t="s">
        <v>51788</v>
      </c>
      <c r="H6627" s="2" t="s">
        <v>74436</v>
      </c>
      <c r="I6627" s="2" t="s">
        <v>97157</v>
      </c>
      <c r="J6627" s="2" t="s">
        <v>113356</v>
      </c>
      <c r="K6627" s="2"/>
      <c r="L6627" s="2">
        <v>465</v>
      </c>
      <c r="M6627" s="2">
        <v>45</v>
      </c>
      <c r="N6627" s="2">
        <v>0</v>
      </c>
      <c r="O6627" s="5">
        <f t="shared" si="1339"/>
        <v>4.8523066128749344</v>
      </c>
      <c r="P6627" s="5">
        <f t="shared" si="1340"/>
        <v>465</v>
      </c>
      <c r="Q6627" s="5">
        <f t="shared" si="1341"/>
        <v>45</v>
      </c>
      <c r="R6627" s="5">
        <f t="shared" si="1342"/>
        <v>0</v>
      </c>
      <c r="S6627" s="4" t="str">
        <f t="shared" si="1343"/>
        <v>19</v>
      </c>
      <c r="T6627" t="str">
        <f t="shared" si="1344"/>
        <v>Evening</v>
      </c>
      <c r="U6627" t="str">
        <f t="shared" si="1345"/>
        <v>May</v>
      </c>
      <c r="V6627" t="str">
        <f t="shared" si="1346"/>
        <v>Tuesday</v>
      </c>
      <c r="W6627">
        <f t="shared" si="1347"/>
        <v>6</v>
      </c>
      <c r="X6627" s="5">
        <f t="shared" si="1348"/>
        <v>465</v>
      </c>
      <c r="Y6627" t="str">
        <f t="shared" si="1349"/>
        <v>00:44:13.010</v>
      </c>
      <c r="Z6627" s="4">
        <f t="shared" si="1350"/>
        <v>44.216833333333341</v>
      </c>
      <c r="AA6627" t="str">
        <f t="shared" si="1351"/>
        <v>Weekday</v>
      </c>
    </row>
    <row r="6628" spans="1:27" x14ac:dyDescent="0.25">
      <c r="A6628" s="2" t="s">
        <v>6627</v>
      </c>
      <c r="B6628" s="2" t="s">
        <v>24757</v>
      </c>
      <c r="C6628" s="2" t="s">
        <v>26576</v>
      </c>
      <c r="D6628" s="2" t="s">
        <v>26578</v>
      </c>
      <c r="E6628" s="2">
        <v>259975</v>
      </c>
      <c r="F6628" t="s">
        <v>32279</v>
      </c>
      <c r="G6628" s="2" t="s">
        <v>51789</v>
      </c>
      <c r="H6628" s="2" t="s">
        <v>74437</v>
      </c>
      <c r="I6628" s="2" t="s">
        <v>97158</v>
      </c>
      <c r="J6628" s="2" t="s">
        <v>113356</v>
      </c>
      <c r="K6628" s="2">
        <v>4</v>
      </c>
      <c r="L6628" s="2">
        <v>496</v>
      </c>
      <c r="M6628" s="2">
        <v>45</v>
      </c>
      <c r="N6628" s="2">
        <v>0</v>
      </c>
      <c r="O6628" s="5">
        <f t="shared" si="1339"/>
        <v>4</v>
      </c>
      <c r="P6628" s="5">
        <f t="shared" si="1340"/>
        <v>496</v>
      </c>
      <c r="Q6628" s="5">
        <f t="shared" si="1341"/>
        <v>45</v>
      </c>
      <c r="R6628" s="5">
        <f t="shared" si="1342"/>
        <v>0</v>
      </c>
      <c r="S6628" s="4" t="str">
        <f t="shared" si="1343"/>
        <v>22</v>
      </c>
      <c r="T6628" t="str">
        <f t="shared" si="1344"/>
        <v>Night</v>
      </c>
      <c r="U6628" t="str">
        <f t="shared" si="1345"/>
        <v>May</v>
      </c>
      <c r="V6628" t="str">
        <f t="shared" si="1346"/>
        <v>Monday</v>
      </c>
      <c r="W6628">
        <f t="shared" si="1347"/>
        <v>11</v>
      </c>
      <c r="X6628" s="5">
        <f t="shared" si="1348"/>
        <v>496</v>
      </c>
      <c r="Y6628" t="str">
        <f t="shared" si="1349"/>
        <v>00:56:59.463</v>
      </c>
      <c r="Z6628" s="4">
        <f t="shared" si="1350"/>
        <v>56.991050000000001</v>
      </c>
      <c r="AA6628" t="str">
        <f t="shared" si="1351"/>
        <v>Weekday</v>
      </c>
    </row>
    <row r="6629" spans="1:27" x14ac:dyDescent="0.25">
      <c r="A6629" s="2" t="s">
        <v>6628</v>
      </c>
      <c r="B6629" s="2" t="s">
        <v>24757</v>
      </c>
      <c r="C6629" s="2" t="s">
        <v>26576</v>
      </c>
      <c r="D6629" s="2" t="s">
        <v>26578</v>
      </c>
      <c r="E6629" s="2">
        <v>270303</v>
      </c>
      <c r="F6629" t="s">
        <v>32280</v>
      </c>
      <c r="G6629" s="2" t="s">
        <v>51790</v>
      </c>
      <c r="H6629" s="2" t="s">
        <v>74438</v>
      </c>
      <c r="I6629" s="2" t="s">
        <v>97159</v>
      </c>
      <c r="J6629" s="2" t="s">
        <v>113356</v>
      </c>
      <c r="K6629" s="2">
        <v>5</v>
      </c>
      <c r="L6629" s="2">
        <v>205</v>
      </c>
      <c r="M6629" s="2">
        <v>40</v>
      </c>
      <c r="N6629" s="2">
        <v>5</v>
      </c>
      <c r="O6629" s="5">
        <f t="shared" si="1339"/>
        <v>5</v>
      </c>
      <c r="P6629" s="5">
        <f t="shared" si="1340"/>
        <v>205</v>
      </c>
      <c r="Q6629" s="5">
        <f t="shared" si="1341"/>
        <v>40</v>
      </c>
      <c r="R6629" s="5">
        <f t="shared" si="1342"/>
        <v>5</v>
      </c>
      <c r="S6629" s="4" t="str">
        <f t="shared" si="1343"/>
        <v>21</v>
      </c>
      <c r="T6629" t="str">
        <f t="shared" si="1344"/>
        <v>Night</v>
      </c>
      <c r="U6629" t="str">
        <f t="shared" si="1345"/>
        <v>June</v>
      </c>
      <c r="V6629" t="str">
        <f t="shared" si="1346"/>
        <v>Sunday</v>
      </c>
      <c r="W6629">
        <f t="shared" si="1347"/>
        <v>6</v>
      </c>
      <c r="X6629" s="5">
        <f t="shared" si="1348"/>
        <v>200</v>
      </c>
      <c r="Y6629" t="str">
        <f t="shared" si="1349"/>
        <v>00:19:50.929</v>
      </c>
      <c r="Z6629" s="4">
        <f t="shared" si="1350"/>
        <v>19.848816666666668</v>
      </c>
      <c r="AA6629" t="str">
        <f t="shared" si="1351"/>
        <v>Weekend</v>
      </c>
    </row>
    <row r="6630" spans="1:27" x14ac:dyDescent="0.25">
      <c r="A6630" s="2" t="s">
        <v>6629</v>
      </c>
      <c r="B6630" s="2" t="s">
        <v>24758</v>
      </c>
      <c r="C6630" s="2" t="s">
        <v>26576</v>
      </c>
      <c r="D6630" s="2" t="s">
        <v>26576</v>
      </c>
      <c r="E6630" s="2">
        <v>240343</v>
      </c>
      <c r="F6630" t="s">
        <v>32281</v>
      </c>
      <c r="G6630" s="2" t="s">
        <v>51791</v>
      </c>
      <c r="H6630" s="2" t="s">
        <v>74439</v>
      </c>
      <c r="I6630" s="2" t="s">
        <v>97160</v>
      </c>
      <c r="J6630" s="2" t="s">
        <v>113356</v>
      </c>
      <c r="K6630" s="2">
        <v>5</v>
      </c>
      <c r="L6630" s="2">
        <v>1138</v>
      </c>
      <c r="M6630" s="2">
        <v>0</v>
      </c>
      <c r="N6630" s="2">
        <v>0</v>
      </c>
      <c r="O6630" s="5">
        <f t="shared" si="1339"/>
        <v>5</v>
      </c>
      <c r="P6630" s="5">
        <f t="shared" si="1340"/>
        <v>1138</v>
      </c>
      <c r="Q6630" s="5">
        <f t="shared" si="1341"/>
        <v>0</v>
      </c>
      <c r="R6630" s="5">
        <f t="shared" si="1342"/>
        <v>0</v>
      </c>
      <c r="S6630" s="4" t="str">
        <f t="shared" si="1343"/>
        <v>18</v>
      </c>
      <c r="T6630" t="str">
        <f t="shared" si="1344"/>
        <v>Evening</v>
      </c>
      <c r="U6630" t="str">
        <f t="shared" si="1345"/>
        <v>May</v>
      </c>
      <c r="V6630" t="str">
        <f t="shared" si="1346"/>
        <v>Tuesday</v>
      </c>
      <c r="W6630">
        <f t="shared" si="1347"/>
        <v>14</v>
      </c>
      <c r="X6630" s="5">
        <f t="shared" si="1348"/>
        <v>1138</v>
      </c>
      <c r="Y6630" t="str">
        <f t="shared" si="1349"/>
        <v>01:02:10.123</v>
      </c>
      <c r="Z6630" s="4">
        <f t="shared" si="1350"/>
        <v>62.168716666666676</v>
      </c>
      <c r="AA6630" t="str">
        <f t="shared" si="1351"/>
        <v>Weekday</v>
      </c>
    </row>
    <row r="6631" spans="1:27" x14ac:dyDescent="0.25">
      <c r="A6631" s="2" t="s">
        <v>6630</v>
      </c>
      <c r="B6631" s="2" t="s">
        <v>24758</v>
      </c>
      <c r="C6631" s="2" t="s">
        <v>26576</v>
      </c>
      <c r="D6631" s="2" t="s">
        <v>26576</v>
      </c>
      <c r="E6631" s="2">
        <v>246785</v>
      </c>
      <c r="F6631" t="s">
        <v>32282</v>
      </c>
      <c r="G6631" s="2" t="s">
        <v>51792</v>
      </c>
      <c r="H6631" s="2" t="s">
        <v>74440</v>
      </c>
      <c r="I6631" s="2" t="s">
        <v>97161</v>
      </c>
      <c r="J6631" s="2" t="s">
        <v>113356</v>
      </c>
      <c r="K6631" s="2">
        <v>5</v>
      </c>
      <c r="L6631" s="2">
        <v>197</v>
      </c>
      <c r="M6631" s="2">
        <v>25</v>
      </c>
      <c r="N6631" s="2">
        <v>0</v>
      </c>
      <c r="O6631" s="5">
        <f t="shared" si="1339"/>
        <v>5</v>
      </c>
      <c r="P6631" s="5">
        <f t="shared" si="1340"/>
        <v>197</v>
      </c>
      <c r="Q6631" s="5">
        <f t="shared" si="1341"/>
        <v>25</v>
      </c>
      <c r="R6631" s="5">
        <f t="shared" si="1342"/>
        <v>0</v>
      </c>
      <c r="S6631" s="4" t="str">
        <f t="shared" si="1343"/>
        <v>17</v>
      </c>
      <c r="T6631" t="str">
        <f t="shared" si="1344"/>
        <v>Evening</v>
      </c>
      <c r="U6631" t="str">
        <f t="shared" si="1345"/>
        <v>May</v>
      </c>
      <c r="V6631" t="str">
        <f t="shared" si="1346"/>
        <v>Friday</v>
      </c>
      <c r="W6631">
        <f t="shared" si="1347"/>
        <v>3</v>
      </c>
      <c r="X6631" s="5">
        <f t="shared" si="1348"/>
        <v>197</v>
      </c>
      <c r="Y6631" t="str">
        <f t="shared" si="1349"/>
        <v>00:43:21.036</v>
      </c>
      <c r="Z6631" s="4">
        <f t="shared" si="1350"/>
        <v>43.3506</v>
      </c>
      <c r="AA6631" t="str">
        <f t="shared" si="1351"/>
        <v>Weekday</v>
      </c>
    </row>
    <row r="6632" spans="1:27" x14ac:dyDescent="0.25">
      <c r="A6632" s="2" t="s">
        <v>6631</v>
      </c>
      <c r="B6632" s="2" t="s">
        <v>24759</v>
      </c>
      <c r="C6632" s="2" t="s">
        <v>26576</v>
      </c>
      <c r="D6632" s="2" t="s">
        <v>26576</v>
      </c>
      <c r="E6632" s="2">
        <v>240340</v>
      </c>
      <c r="F6632" t="s">
        <v>32283</v>
      </c>
      <c r="G6632" s="2" t="s">
        <v>51793</v>
      </c>
      <c r="H6632" s="2" t="s">
        <v>74441</v>
      </c>
      <c r="I6632" s="2" t="s">
        <v>97162</v>
      </c>
      <c r="J6632" s="2" t="s">
        <v>113356</v>
      </c>
      <c r="K6632" s="2">
        <v>5</v>
      </c>
      <c r="L6632" s="2">
        <v>1443</v>
      </c>
      <c r="M6632" s="2">
        <v>25</v>
      </c>
      <c r="N6632" s="2">
        <v>0</v>
      </c>
      <c r="O6632" s="5">
        <f t="shared" si="1339"/>
        <v>5</v>
      </c>
      <c r="P6632" s="5">
        <f t="shared" si="1340"/>
        <v>1443</v>
      </c>
      <c r="Q6632" s="5">
        <f t="shared" si="1341"/>
        <v>25</v>
      </c>
      <c r="R6632" s="5">
        <f t="shared" si="1342"/>
        <v>0</v>
      </c>
      <c r="S6632" s="4" t="str">
        <f t="shared" si="1343"/>
        <v>18</v>
      </c>
      <c r="T6632" t="str">
        <f t="shared" si="1344"/>
        <v>Evening</v>
      </c>
      <c r="U6632" t="str">
        <f t="shared" si="1345"/>
        <v>May</v>
      </c>
      <c r="V6632" t="str">
        <f t="shared" si="1346"/>
        <v>Tuesday</v>
      </c>
      <c r="W6632">
        <f t="shared" si="1347"/>
        <v>14</v>
      </c>
      <c r="X6632" s="5">
        <f t="shared" si="1348"/>
        <v>1443</v>
      </c>
      <c r="Y6632" t="str">
        <f t="shared" si="1349"/>
        <v>00:45:09.781</v>
      </c>
      <c r="Z6632" s="4">
        <f t="shared" si="1350"/>
        <v>45.163016666666664</v>
      </c>
      <c r="AA6632" t="str">
        <f t="shared" si="1351"/>
        <v>Weekday</v>
      </c>
    </row>
    <row r="6633" spans="1:27" x14ac:dyDescent="0.25">
      <c r="A6633" s="2" t="s">
        <v>6632</v>
      </c>
      <c r="B6633" s="2" t="s">
        <v>24759</v>
      </c>
      <c r="C6633" s="2" t="s">
        <v>26576</v>
      </c>
      <c r="D6633" s="2" t="s">
        <v>26576</v>
      </c>
      <c r="E6633" s="2">
        <v>300934</v>
      </c>
      <c r="F6633" t="s">
        <v>29394</v>
      </c>
      <c r="G6633" s="2" t="s">
        <v>51794</v>
      </c>
      <c r="H6633" s="2" t="s">
        <v>74442</v>
      </c>
      <c r="I6633" s="2" t="s">
        <v>97163</v>
      </c>
      <c r="J6633" s="2" t="s">
        <v>113356</v>
      </c>
      <c r="K6633" s="2">
        <v>4</v>
      </c>
      <c r="L6633" s="2">
        <v>135</v>
      </c>
      <c r="M6633" s="2">
        <v>32</v>
      </c>
      <c r="N6633" s="2">
        <v>20</v>
      </c>
      <c r="O6633" s="5">
        <f t="shared" si="1339"/>
        <v>4</v>
      </c>
      <c r="P6633" s="5">
        <f t="shared" si="1340"/>
        <v>135</v>
      </c>
      <c r="Q6633" s="5">
        <f t="shared" si="1341"/>
        <v>32</v>
      </c>
      <c r="R6633" s="5">
        <f t="shared" si="1342"/>
        <v>20</v>
      </c>
      <c r="S6633" s="4" t="str">
        <f t="shared" si="1343"/>
        <v>22</v>
      </c>
      <c r="T6633" t="str">
        <f t="shared" si="1344"/>
        <v>Night</v>
      </c>
      <c r="U6633" t="str">
        <f t="shared" si="1345"/>
        <v>July</v>
      </c>
      <c r="V6633" t="str">
        <f t="shared" si="1346"/>
        <v>Thursday</v>
      </c>
      <c r="W6633">
        <f t="shared" si="1347"/>
        <v>1</v>
      </c>
      <c r="X6633" s="5">
        <f t="shared" si="1348"/>
        <v>115</v>
      </c>
      <c r="Y6633" t="str">
        <f t="shared" si="1349"/>
        <v>00:07:20.982</v>
      </c>
      <c r="Z6633" s="4">
        <f t="shared" si="1350"/>
        <v>7.3496999999999995</v>
      </c>
      <c r="AA6633" t="str">
        <f t="shared" si="1351"/>
        <v>Weekday</v>
      </c>
    </row>
    <row r="6634" spans="1:27" x14ac:dyDescent="0.25">
      <c r="A6634" s="2" t="s">
        <v>6633</v>
      </c>
      <c r="B6634" s="2" t="s">
        <v>24760</v>
      </c>
      <c r="C6634" s="2" t="s">
        <v>26576</v>
      </c>
      <c r="D6634" s="2" t="s">
        <v>26583</v>
      </c>
      <c r="E6634" s="2">
        <v>240329</v>
      </c>
      <c r="F6634" t="s">
        <v>32284</v>
      </c>
      <c r="G6634" s="2" t="s">
        <v>51795</v>
      </c>
      <c r="H6634" s="2" t="s">
        <v>74443</v>
      </c>
      <c r="I6634" s="2" t="s">
        <v>97164</v>
      </c>
      <c r="J6634" s="2" t="s">
        <v>113356</v>
      </c>
      <c r="K6634" s="2">
        <v>5</v>
      </c>
      <c r="L6634" s="2">
        <v>495</v>
      </c>
      <c r="M6634" s="2">
        <v>180</v>
      </c>
      <c r="N6634" s="2">
        <v>0</v>
      </c>
      <c r="O6634" s="5">
        <f t="shared" si="1339"/>
        <v>5</v>
      </c>
      <c r="P6634" s="5">
        <f t="shared" si="1340"/>
        <v>495</v>
      </c>
      <c r="Q6634" s="5">
        <f t="shared" si="1341"/>
        <v>180</v>
      </c>
      <c r="R6634" s="5">
        <f t="shared" si="1342"/>
        <v>0</v>
      </c>
      <c r="S6634" s="4" t="str">
        <f t="shared" si="1343"/>
        <v>18</v>
      </c>
      <c r="T6634" t="str">
        <f t="shared" si="1344"/>
        <v>Evening</v>
      </c>
      <c r="U6634" t="str">
        <f t="shared" si="1345"/>
        <v>May</v>
      </c>
      <c r="V6634" t="str">
        <f t="shared" si="1346"/>
        <v>Tuesday</v>
      </c>
      <c r="W6634">
        <f t="shared" si="1347"/>
        <v>3</v>
      </c>
      <c r="X6634" s="5">
        <f t="shared" si="1348"/>
        <v>495</v>
      </c>
      <c r="Y6634" t="str">
        <f t="shared" si="1349"/>
        <v>00:49:47.534</v>
      </c>
      <c r="Z6634" s="4">
        <f t="shared" si="1350"/>
        <v>49.792233333333336</v>
      </c>
      <c r="AA6634" t="str">
        <f t="shared" si="1351"/>
        <v>Weekday</v>
      </c>
    </row>
    <row r="6635" spans="1:27" x14ac:dyDescent="0.25">
      <c r="A6635" s="2" t="s">
        <v>6634</v>
      </c>
      <c r="B6635" s="2" t="s">
        <v>24761</v>
      </c>
      <c r="C6635" s="2" t="s">
        <v>26576</v>
      </c>
      <c r="D6635" s="2" t="s">
        <v>26589</v>
      </c>
      <c r="E6635" s="2">
        <v>240246</v>
      </c>
      <c r="F6635" t="s">
        <v>32285</v>
      </c>
      <c r="G6635" s="2" t="s">
        <v>51796</v>
      </c>
      <c r="H6635" s="2" t="s">
        <v>74444</v>
      </c>
      <c r="I6635" s="2" t="s">
        <v>97165</v>
      </c>
      <c r="J6635" s="2" t="s">
        <v>113356</v>
      </c>
      <c r="K6635" s="2">
        <v>4</v>
      </c>
      <c r="L6635" s="2">
        <v>903</v>
      </c>
      <c r="M6635" s="2">
        <v>60</v>
      </c>
      <c r="N6635" s="2">
        <v>31</v>
      </c>
      <c r="O6635" s="5">
        <f t="shared" si="1339"/>
        <v>4</v>
      </c>
      <c r="P6635" s="5">
        <f t="shared" si="1340"/>
        <v>903</v>
      </c>
      <c r="Q6635" s="5">
        <f t="shared" si="1341"/>
        <v>60</v>
      </c>
      <c r="R6635" s="5">
        <f t="shared" si="1342"/>
        <v>31</v>
      </c>
      <c r="S6635" s="4" t="str">
        <f t="shared" si="1343"/>
        <v>16</v>
      </c>
      <c r="T6635" t="str">
        <f t="shared" si="1344"/>
        <v>Afternoon</v>
      </c>
      <c r="U6635" t="str">
        <f t="shared" si="1345"/>
        <v>May</v>
      </c>
      <c r="V6635" t="str">
        <f t="shared" si="1346"/>
        <v>Tuesday</v>
      </c>
      <c r="W6635">
        <f t="shared" si="1347"/>
        <v>19</v>
      </c>
      <c r="X6635" s="5">
        <f t="shared" si="1348"/>
        <v>872</v>
      </c>
      <c r="Y6635" t="str">
        <f t="shared" si="1349"/>
        <v>00:52:49.901</v>
      </c>
      <c r="Z6635" s="4">
        <f t="shared" si="1350"/>
        <v>52.831683333333331</v>
      </c>
      <c r="AA6635" t="str">
        <f t="shared" si="1351"/>
        <v>Weekday</v>
      </c>
    </row>
    <row r="6636" spans="1:27" x14ac:dyDescent="0.25">
      <c r="A6636" s="2" t="s">
        <v>6635</v>
      </c>
      <c r="B6636" s="2" t="s">
        <v>24762</v>
      </c>
      <c r="C6636" s="2" t="s">
        <v>26576</v>
      </c>
      <c r="D6636" s="2" t="s">
        <v>26576</v>
      </c>
      <c r="E6636" s="2">
        <v>240196</v>
      </c>
      <c r="F6636" t="s">
        <v>32286</v>
      </c>
      <c r="G6636" s="2" t="s">
        <v>51797</v>
      </c>
      <c r="H6636" s="2" t="s">
        <v>74445</v>
      </c>
      <c r="I6636" s="2" t="s">
        <v>97166</v>
      </c>
      <c r="J6636" s="2" t="s">
        <v>113356</v>
      </c>
      <c r="K6636" s="2">
        <v>5</v>
      </c>
      <c r="L6636" s="2">
        <v>315</v>
      </c>
      <c r="M6636" s="2">
        <v>0</v>
      </c>
      <c r="N6636" s="2">
        <v>0</v>
      </c>
      <c r="O6636" s="5">
        <f t="shared" si="1339"/>
        <v>5</v>
      </c>
      <c r="P6636" s="5">
        <f t="shared" si="1340"/>
        <v>315</v>
      </c>
      <c r="Q6636" s="5">
        <f t="shared" si="1341"/>
        <v>0</v>
      </c>
      <c r="R6636" s="5">
        <f t="shared" si="1342"/>
        <v>0</v>
      </c>
      <c r="S6636" s="4" t="str">
        <f t="shared" si="1343"/>
        <v>14</v>
      </c>
      <c r="T6636" t="str">
        <f t="shared" si="1344"/>
        <v>Afternoon</v>
      </c>
      <c r="U6636" t="str">
        <f t="shared" si="1345"/>
        <v>May</v>
      </c>
      <c r="V6636" t="str">
        <f t="shared" si="1346"/>
        <v>Tuesday</v>
      </c>
      <c r="W6636">
        <f t="shared" si="1347"/>
        <v>10</v>
      </c>
      <c r="X6636" s="5">
        <f t="shared" si="1348"/>
        <v>315</v>
      </c>
      <c r="Y6636" t="str">
        <f t="shared" si="1349"/>
        <v>01:09:55.908</v>
      </c>
      <c r="Z6636" s="4">
        <f t="shared" si="1350"/>
        <v>69.93180000000001</v>
      </c>
      <c r="AA6636" t="str">
        <f t="shared" si="1351"/>
        <v>Weekday</v>
      </c>
    </row>
    <row r="6637" spans="1:27" x14ac:dyDescent="0.25">
      <c r="A6637" s="2" t="s">
        <v>6636</v>
      </c>
      <c r="B6637" s="2" t="s">
        <v>24762</v>
      </c>
      <c r="C6637" s="2" t="s">
        <v>26576</v>
      </c>
      <c r="D6637" s="2" t="s">
        <v>26576</v>
      </c>
      <c r="E6637" s="2">
        <v>241631</v>
      </c>
      <c r="F6637" t="s">
        <v>32287</v>
      </c>
      <c r="G6637" s="2" t="s">
        <v>51798</v>
      </c>
      <c r="H6637" s="2" t="s">
        <v>74446</v>
      </c>
      <c r="I6637" s="2" t="s">
        <v>97167</v>
      </c>
      <c r="J6637" s="2" t="s">
        <v>113356</v>
      </c>
      <c r="K6637" s="2">
        <v>5</v>
      </c>
      <c r="L6637" s="2">
        <v>223</v>
      </c>
      <c r="M6637" s="2">
        <v>37</v>
      </c>
      <c r="N6637" s="2">
        <v>0</v>
      </c>
      <c r="O6637" s="5">
        <f t="shared" si="1339"/>
        <v>5</v>
      </c>
      <c r="P6637" s="5">
        <f t="shared" si="1340"/>
        <v>223</v>
      </c>
      <c r="Q6637" s="5">
        <f t="shared" si="1341"/>
        <v>37</v>
      </c>
      <c r="R6637" s="5">
        <f t="shared" si="1342"/>
        <v>0</v>
      </c>
      <c r="S6637" s="4" t="str">
        <f t="shared" si="1343"/>
        <v>09</v>
      </c>
      <c r="T6637" t="str">
        <f t="shared" si="1344"/>
        <v>Late Night</v>
      </c>
      <c r="U6637" t="str">
        <f t="shared" si="1345"/>
        <v>May</v>
      </c>
      <c r="V6637" t="str">
        <f t="shared" si="1346"/>
        <v>Friday</v>
      </c>
      <c r="W6637">
        <f t="shared" si="1347"/>
        <v>4</v>
      </c>
      <c r="X6637" s="5">
        <f t="shared" si="1348"/>
        <v>223</v>
      </c>
      <c r="Y6637" t="str">
        <f t="shared" si="1349"/>
        <v>00:09:55.103</v>
      </c>
      <c r="Z6637" s="4">
        <f t="shared" si="1350"/>
        <v>9.9183833333333329</v>
      </c>
      <c r="AA6637" t="str">
        <f t="shared" si="1351"/>
        <v>Weekday</v>
      </c>
    </row>
    <row r="6638" spans="1:27" x14ac:dyDescent="0.25">
      <c r="A6638" s="2" t="s">
        <v>6637</v>
      </c>
      <c r="B6638" s="2" t="s">
        <v>24762</v>
      </c>
      <c r="C6638" s="2" t="s">
        <v>26576</v>
      </c>
      <c r="D6638" s="2" t="s">
        <v>26576</v>
      </c>
      <c r="E6638" s="2">
        <v>243618</v>
      </c>
      <c r="F6638" t="s">
        <v>32288</v>
      </c>
      <c r="G6638" s="2" t="s">
        <v>51799</v>
      </c>
      <c r="H6638" s="2" t="s">
        <v>74447</v>
      </c>
      <c r="I6638" s="2" t="s">
        <v>97168</v>
      </c>
      <c r="J6638" s="2" t="s">
        <v>113356</v>
      </c>
      <c r="K6638" s="2">
        <v>5</v>
      </c>
      <c r="L6638" s="2">
        <v>473</v>
      </c>
      <c r="M6638" s="2">
        <v>0</v>
      </c>
      <c r="N6638" s="2">
        <v>0</v>
      </c>
      <c r="O6638" s="5">
        <f t="shared" si="1339"/>
        <v>5</v>
      </c>
      <c r="P6638" s="5">
        <f t="shared" si="1340"/>
        <v>473</v>
      </c>
      <c r="Q6638" s="5">
        <f t="shared" si="1341"/>
        <v>0</v>
      </c>
      <c r="R6638" s="5">
        <f t="shared" si="1342"/>
        <v>0</v>
      </c>
      <c r="S6638" s="4" t="str">
        <f t="shared" si="1343"/>
        <v>08</v>
      </c>
      <c r="T6638" t="str">
        <f t="shared" si="1344"/>
        <v>Late Night</v>
      </c>
      <c r="U6638" t="str">
        <f t="shared" si="1345"/>
        <v>May</v>
      </c>
      <c r="V6638" t="str">
        <f t="shared" si="1346"/>
        <v>Monday</v>
      </c>
      <c r="W6638">
        <f t="shared" si="1347"/>
        <v>7</v>
      </c>
      <c r="X6638" s="5">
        <f t="shared" si="1348"/>
        <v>473</v>
      </c>
      <c r="Y6638" t="str">
        <f t="shared" si="1349"/>
        <v>00:24:38.423</v>
      </c>
      <c r="Z6638" s="4">
        <f t="shared" si="1350"/>
        <v>24.640383333333332</v>
      </c>
      <c r="AA6638" t="str">
        <f t="shared" si="1351"/>
        <v>Weekday</v>
      </c>
    </row>
    <row r="6639" spans="1:27" x14ac:dyDescent="0.25">
      <c r="A6639" s="2" t="s">
        <v>6638</v>
      </c>
      <c r="B6639" s="2" t="s">
        <v>24762</v>
      </c>
      <c r="C6639" s="2" t="s">
        <v>26576</v>
      </c>
      <c r="D6639" s="2" t="s">
        <v>26576</v>
      </c>
      <c r="E6639" s="2">
        <v>252779</v>
      </c>
      <c r="F6639" t="s">
        <v>32289</v>
      </c>
      <c r="G6639" s="2" t="s">
        <v>51800</v>
      </c>
      <c r="H6639" s="2" t="s">
        <v>74448</v>
      </c>
      <c r="I6639" s="2" t="s">
        <v>97169</v>
      </c>
      <c r="J6639" s="2" t="s">
        <v>113356</v>
      </c>
      <c r="K6639" s="2">
        <v>5</v>
      </c>
      <c r="L6639" s="2">
        <v>295</v>
      </c>
      <c r="M6639" s="2">
        <v>25</v>
      </c>
      <c r="N6639" s="2">
        <v>0</v>
      </c>
      <c r="O6639" s="5">
        <f t="shared" si="1339"/>
        <v>5</v>
      </c>
      <c r="P6639" s="5">
        <f t="shared" si="1340"/>
        <v>295</v>
      </c>
      <c r="Q6639" s="5">
        <f t="shared" si="1341"/>
        <v>25</v>
      </c>
      <c r="R6639" s="5">
        <f t="shared" si="1342"/>
        <v>0</v>
      </c>
      <c r="S6639" s="4" t="str">
        <f t="shared" si="1343"/>
        <v>21</v>
      </c>
      <c r="T6639" t="str">
        <f t="shared" si="1344"/>
        <v>Night</v>
      </c>
      <c r="U6639" t="str">
        <f t="shared" si="1345"/>
        <v>May</v>
      </c>
      <c r="V6639" t="str">
        <f t="shared" si="1346"/>
        <v>Saturday</v>
      </c>
      <c r="W6639">
        <f t="shared" si="1347"/>
        <v>1</v>
      </c>
      <c r="X6639" s="5">
        <f t="shared" si="1348"/>
        <v>295</v>
      </c>
      <c r="Y6639" t="str">
        <f t="shared" si="1349"/>
        <v>00:23:58.030</v>
      </c>
      <c r="Z6639" s="4">
        <f t="shared" si="1350"/>
        <v>23.967166666666667</v>
      </c>
      <c r="AA6639" t="str">
        <f t="shared" si="1351"/>
        <v>Weekend</v>
      </c>
    </row>
    <row r="6640" spans="1:27" x14ac:dyDescent="0.25">
      <c r="A6640" s="2" t="s">
        <v>6639</v>
      </c>
      <c r="B6640" s="2" t="s">
        <v>24762</v>
      </c>
      <c r="C6640" s="2" t="s">
        <v>26576</v>
      </c>
      <c r="D6640" s="2" t="s">
        <v>26576</v>
      </c>
      <c r="E6640" s="2">
        <v>255080</v>
      </c>
      <c r="F6640" t="s">
        <v>32290</v>
      </c>
      <c r="G6640" s="2" t="s">
        <v>51801</v>
      </c>
      <c r="H6640" s="2" t="s">
        <v>74449</v>
      </c>
      <c r="I6640" s="2" t="s">
        <v>97170</v>
      </c>
      <c r="J6640" s="2" t="s">
        <v>113356</v>
      </c>
      <c r="K6640" s="2">
        <v>5</v>
      </c>
      <c r="L6640" s="2">
        <v>392</v>
      </c>
      <c r="M6640" s="2">
        <v>0</v>
      </c>
      <c r="N6640" s="2">
        <v>0</v>
      </c>
      <c r="O6640" s="5">
        <f t="shared" si="1339"/>
        <v>5</v>
      </c>
      <c r="P6640" s="5">
        <f t="shared" si="1340"/>
        <v>392</v>
      </c>
      <c r="Q6640" s="5">
        <f t="shared" si="1341"/>
        <v>0</v>
      </c>
      <c r="R6640" s="5">
        <f t="shared" si="1342"/>
        <v>0</v>
      </c>
      <c r="S6640" s="4" t="str">
        <f t="shared" si="1343"/>
        <v>07</v>
      </c>
      <c r="T6640" t="str">
        <f t="shared" si="1344"/>
        <v>Late Night</v>
      </c>
      <c r="U6640" t="str">
        <f t="shared" si="1345"/>
        <v>May</v>
      </c>
      <c r="V6640" t="str">
        <f t="shared" si="1346"/>
        <v>Wednesday</v>
      </c>
      <c r="W6640">
        <f t="shared" si="1347"/>
        <v>6</v>
      </c>
      <c r="X6640" s="5">
        <f t="shared" si="1348"/>
        <v>392</v>
      </c>
      <c r="Y6640" t="str">
        <f t="shared" si="1349"/>
        <v>00:34:54.431</v>
      </c>
      <c r="Z6640" s="4">
        <f t="shared" si="1350"/>
        <v>34.907183333333336</v>
      </c>
      <c r="AA6640" t="str">
        <f t="shared" si="1351"/>
        <v>Weekday</v>
      </c>
    </row>
    <row r="6641" spans="1:27" x14ac:dyDescent="0.25">
      <c r="A6641" s="2" t="s">
        <v>6640</v>
      </c>
      <c r="B6641" s="2" t="s">
        <v>24762</v>
      </c>
      <c r="C6641" s="2" t="s">
        <v>26576</v>
      </c>
      <c r="D6641" s="2" t="s">
        <v>26576</v>
      </c>
      <c r="E6641" s="2">
        <v>259997</v>
      </c>
      <c r="F6641" t="s">
        <v>32291</v>
      </c>
      <c r="G6641" s="2" t="s">
        <v>51802</v>
      </c>
      <c r="H6641" s="2" t="s">
        <v>74450</v>
      </c>
      <c r="I6641" s="2" t="s">
        <v>97171</v>
      </c>
      <c r="J6641" s="2" t="s">
        <v>113356</v>
      </c>
      <c r="K6641" s="2">
        <v>5</v>
      </c>
      <c r="L6641" s="2">
        <v>982</v>
      </c>
      <c r="M6641" s="2">
        <v>0</v>
      </c>
      <c r="N6641" s="2">
        <v>10</v>
      </c>
      <c r="O6641" s="5">
        <f t="shared" si="1339"/>
        <v>5</v>
      </c>
      <c r="P6641" s="5">
        <f t="shared" si="1340"/>
        <v>982</v>
      </c>
      <c r="Q6641" s="5">
        <f t="shared" si="1341"/>
        <v>0</v>
      </c>
      <c r="R6641" s="5">
        <f t="shared" si="1342"/>
        <v>10</v>
      </c>
      <c r="S6641" s="4" t="str">
        <f t="shared" si="1343"/>
        <v>07</v>
      </c>
      <c r="T6641" t="str">
        <f t="shared" si="1344"/>
        <v>Late Night</v>
      </c>
      <c r="U6641" t="str">
        <f t="shared" si="1345"/>
        <v>June</v>
      </c>
      <c r="V6641" t="str">
        <f t="shared" si="1346"/>
        <v>Tuesday</v>
      </c>
      <c r="W6641">
        <f t="shared" si="1347"/>
        <v>16</v>
      </c>
      <c r="X6641" s="5">
        <f t="shared" si="1348"/>
        <v>972</v>
      </c>
      <c r="Y6641" t="str">
        <f t="shared" si="1349"/>
        <v>00:58:39.481</v>
      </c>
      <c r="Z6641" s="4">
        <f t="shared" si="1350"/>
        <v>58.658016666666676</v>
      </c>
      <c r="AA6641" t="str">
        <f t="shared" si="1351"/>
        <v>Weekday</v>
      </c>
    </row>
    <row r="6642" spans="1:27" x14ac:dyDescent="0.25">
      <c r="A6642" s="2" t="s">
        <v>6641</v>
      </c>
      <c r="B6642" s="2" t="s">
        <v>24762</v>
      </c>
      <c r="C6642" s="2" t="s">
        <v>26576</v>
      </c>
      <c r="D6642" s="2" t="s">
        <v>26576</v>
      </c>
      <c r="E6642" s="2">
        <v>264801</v>
      </c>
      <c r="F6642" t="s">
        <v>32292</v>
      </c>
      <c r="G6642" s="2" t="s">
        <v>51803</v>
      </c>
      <c r="H6642" s="2" t="s">
        <v>74451</v>
      </c>
      <c r="I6642" s="2" t="s">
        <v>97172</v>
      </c>
      <c r="J6642" s="2" t="s">
        <v>113356</v>
      </c>
      <c r="K6642" s="2">
        <v>5</v>
      </c>
      <c r="L6642" s="2">
        <v>438</v>
      </c>
      <c r="M6642" s="2">
        <v>0</v>
      </c>
      <c r="N6642" s="2">
        <v>25</v>
      </c>
      <c r="O6642" s="5">
        <f t="shared" si="1339"/>
        <v>5</v>
      </c>
      <c r="P6642" s="5">
        <f t="shared" si="1340"/>
        <v>438</v>
      </c>
      <c r="Q6642" s="5">
        <f t="shared" si="1341"/>
        <v>0</v>
      </c>
      <c r="R6642" s="5">
        <f t="shared" si="1342"/>
        <v>25</v>
      </c>
      <c r="S6642" s="4" t="str">
        <f t="shared" si="1343"/>
        <v>21</v>
      </c>
      <c r="T6642" t="str">
        <f t="shared" si="1344"/>
        <v>Night</v>
      </c>
      <c r="U6642" t="str">
        <f t="shared" si="1345"/>
        <v>June</v>
      </c>
      <c r="V6642" t="str">
        <f t="shared" si="1346"/>
        <v>Sunday</v>
      </c>
      <c r="W6642">
        <f t="shared" si="1347"/>
        <v>4</v>
      </c>
      <c r="X6642" s="5">
        <f t="shared" si="1348"/>
        <v>413</v>
      </c>
      <c r="Y6642" t="str">
        <f t="shared" si="1349"/>
        <v>00:12:09.160</v>
      </c>
      <c r="Z6642" s="4">
        <f t="shared" si="1350"/>
        <v>12.152666666666665</v>
      </c>
      <c r="AA6642" t="str">
        <f t="shared" si="1351"/>
        <v>Weekend</v>
      </c>
    </row>
    <row r="6643" spans="1:27" x14ac:dyDescent="0.25">
      <c r="A6643" s="2" t="s">
        <v>6642</v>
      </c>
      <c r="B6643" s="2" t="s">
        <v>24762</v>
      </c>
      <c r="C6643" s="2" t="s">
        <v>26576</v>
      </c>
      <c r="D6643" s="2" t="s">
        <v>26576</v>
      </c>
      <c r="E6643" s="2">
        <v>265559</v>
      </c>
      <c r="F6643" t="s">
        <v>32293</v>
      </c>
      <c r="G6643" s="2" t="s">
        <v>51804</v>
      </c>
      <c r="H6643" s="2" t="s">
        <v>74452</v>
      </c>
      <c r="I6643" s="2" t="s">
        <v>97173</v>
      </c>
      <c r="J6643" s="2" t="s">
        <v>113356</v>
      </c>
      <c r="K6643" s="2">
        <v>5</v>
      </c>
      <c r="L6643" s="2">
        <v>402</v>
      </c>
      <c r="M6643" s="2">
        <v>0</v>
      </c>
      <c r="N6643" s="2">
        <v>0</v>
      </c>
      <c r="O6643" s="5">
        <f t="shared" si="1339"/>
        <v>5</v>
      </c>
      <c r="P6643" s="5">
        <f t="shared" si="1340"/>
        <v>402</v>
      </c>
      <c r="Q6643" s="5">
        <f t="shared" si="1341"/>
        <v>0</v>
      </c>
      <c r="R6643" s="5">
        <f t="shared" si="1342"/>
        <v>0</v>
      </c>
      <c r="S6643" s="4" t="str">
        <f t="shared" si="1343"/>
        <v>07</v>
      </c>
      <c r="T6643" t="str">
        <f t="shared" si="1344"/>
        <v>Late Night</v>
      </c>
      <c r="U6643" t="str">
        <f t="shared" si="1345"/>
        <v>June</v>
      </c>
      <c r="V6643" t="str">
        <f t="shared" si="1346"/>
        <v>Tuesday</v>
      </c>
      <c r="W6643">
        <f t="shared" si="1347"/>
        <v>6</v>
      </c>
      <c r="X6643" s="5">
        <f t="shared" si="1348"/>
        <v>402</v>
      </c>
      <c r="Y6643" t="str">
        <f t="shared" si="1349"/>
        <v>00:11:28.151</v>
      </c>
      <c r="Z6643" s="4">
        <f t="shared" si="1350"/>
        <v>11.469183333333334</v>
      </c>
      <c r="AA6643" t="str">
        <f t="shared" si="1351"/>
        <v>Weekday</v>
      </c>
    </row>
    <row r="6644" spans="1:27" x14ac:dyDescent="0.25">
      <c r="A6644" s="2" t="s">
        <v>6643</v>
      </c>
      <c r="B6644" s="2" t="s">
        <v>24762</v>
      </c>
      <c r="C6644" s="2" t="s">
        <v>26576</v>
      </c>
      <c r="D6644" s="2" t="s">
        <v>26576</v>
      </c>
      <c r="E6644" s="2">
        <v>267454</v>
      </c>
      <c r="F6644" t="s">
        <v>32294</v>
      </c>
      <c r="G6644" s="2" t="s">
        <v>51805</v>
      </c>
      <c r="H6644" s="2" t="s">
        <v>74453</v>
      </c>
      <c r="I6644" s="2" t="s">
        <v>97174</v>
      </c>
      <c r="J6644" s="2" t="s">
        <v>113356</v>
      </c>
      <c r="K6644" s="2">
        <v>5</v>
      </c>
      <c r="L6644" s="2">
        <v>457</v>
      </c>
      <c r="M6644" s="2">
        <v>0</v>
      </c>
      <c r="N6644" s="2">
        <v>0</v>
      </c>
      <c r="O6644" s="5">
        <f t="shared" si="1339"/>
        <v>5</v>
      </c>
      <c r="P6644" s="5">
        <f t="shared" si="1340"/>
        <v>457</v>
      </c>
      <c r="Q6644" s="5">
        <f t="shared" si="1341"/>
        <v>0</v>
      </c>
      <c r="R6644" s="5">
        <f t="shared" si="1342"/>
        <v>0</v>
      </c>
      <c r="S6644" s="4" t="str">
        <f t="shared" si="1343"/>
        <v>18</v>
      </c>
      <c r="T6644" t="str">
        <f t="shared" si="1344"/>
        <v>Evening</v>
      </c>
      <c r="U6644" t="str">
        <f t="shared" si="1345"/>
        <v>June</v>
      </c>
      <c r="V6644" t="str">
        <f t="shared" si="1346"/>
        <v>Thursday</v>
      </c>
      <c r="W6644">
        <f t="shared" si="1347"/>
        <v>7</v>
      </c>
      <c r="X6644" s="5">
        <f t="shared" si="1348"/>
        <v>457</v>
      </c>
      <c r="Y6644" t="str">
        <f t="shared" si="1349"/>
        <v>00:10:33.002</v>
      </c>
      <c r="Z6644" s="4">
        <f t="shared" si="1350"/>
        <v>10.550033333333333</v>
      </c>
      <c r="AA6644" t="str">
        <f t="shared" si="1351"/>
        <v>Weekday</v>
      </c>
    </row>
    <row r="6645" spans="1:27" x14ac:dyDescent="0.25">
      <c r="A6645" s="2" t="s">
        <v>6644</v>
      </c>
      <c r="B6645" s="2" t="s">
        <v>24762</v>
      </c>
      <c r="C6645" s="2" t="s">
        <v>26576</v>
      </c>
      <c r="D6645" s="2" t="s">
        <v>26576</v>
      </c>
      <c r="E6645" s="2">
        <v>273013</v>
      </c>
      <c r="F6645" t="s">
        <v>32295</v>
      </c>
      <c r="G6645" s="2" t="s">
        <v>51806</v>
      </c>
      <c r="H6645" s="2" t="s">
        <v>74454</v>
      </c>
      <c r="I6645" s="2" t="s">
        <v>97175</v>
      </c>
      <c r="J6645" s="2" t="s">
        <v>113356</v>
      </c>
      <c r="K6645" s="2">
        <v>5</v>
      </c>
      <c r="L6645" s="2">
        <v>638</v>
      </c>
      <c r="M6645" s="2">
        <v>0</v>
      </c>
      <c r="N6645" s="2">
        <v>5</v>
      </c>
      <c r="O6645" s="5">
        <f t="shared" si="1339"/>
        <v>5</v>
      </c>
      <c r="P6645" s="5">
        <f t="shared" si="1340"/>
        <v>638</v>
      </c>
      <c r="Q6645" s="5">
        <f t="shared" si="1341"/>
        <v>0</v>
      </c>
      <c r="R6645" s="5">
        <f t="shared" si="1342"/>
        <v>5</v>
      </c>
      <c r="S6645" s="4" t="str">
        <f t="shared" si="1343"/>
        <v>08</v>
      </c>
      <c r="T6645" t="str">
        <f t="shared" si="1344"/>
        <v>Late Night</v>
      </c>
      <c r="U6645" t="str">
        <f t="shared" si="1345"/>
        <v>June</v>
      </c>
      <c r="V6645" t="str">
        <f t="shared" si="1346"/>
        <v>Friday</v>
      </c>
      <c r="W6645">
        <f t="shared" si="1347"/>
        <v>13</v>
      </c>
      <c r="X6645" s="5">
        <f t="shared" si="1348"/>
        <v>633</v>
      </c>
      <c r="Y6645" t="str">
        <f t="shared" si="1349"/>
        <v>00:22:55.739</v>
      </c>
      <c r="Z6645" s="4">
        <f t="shared" si="1350"/>
        <v>22.928983333333335</v>
      </c>
      <c r="AA6645" t="str">
        <f t="shared" si="1351"/>
        <v>Weekday</v>
      </c>
    </row>
    <row r="6646" spans="1:27" x14ac:dyDescent="0.25">
      <c r="A6646" s="2" t="s">
        <v>6645</v>
      </c>
      <c r="B6646" s="2" t="s">
        <v>24762</v>
      </c>
      <c r="C6646" s="2" t="s">
        <v>26576</v>
      </c>
      <c r="D6646" s="2" t="s">
        <v>26576</v>
      </c>
      <c r="E6646" s="2">
        <v>277108</v>
      </c>
      <c r="F6646" t="s">
        <v>32296</v>
      </c>
      <c r="G6646" s="2" t="s">
        <v>51807</v>
      </c>
      <c r="H6646" s="2" t="s">
        <v>74455</v>
      </c>
      <c r="I6646" s="2" t="s">
        <v>97176</v>
      </c>
      <c r="J6646" s="2" t="s">
        <v>113356</v>
      </c>
      <c r="K6646" s="2">
        <v>5</v>
      </c>
      <c r="L6646" s="2">
        <v>326</v>
      </c>
      <c r="M6646" s="2">
        <v>0</v>
      </c>
      <c r="N6646" s="2">
        <v>0</v>
      </c>
      <c r="O6646" s="5">
        <f t="shared" si="1339"/>
        <v>5</v>
      </c>
      <c r="P6646" s="5">
        <f t="shared" si="1340"/>
        <v>326</v>
      </c>
      <c r="Q6646" s="5">
        <f t="shared" si="1341"/>
        <v>0</v>
      </c>
      <c r="R6646" s="5">
        <f t="shared" si="1342"/>
        <v>0</v>
      </c>
      <c r="S6646" s="4" t="str">
        <f t="shared" si="1343"/>
        <v>17</v>
      </c>
      <c r="T6646" t="str">
        <f t="shared" si="1344"/>
        <v>Evening</v>
      </c>
      <c r="U6646" t="str">
        <f t="shared" si="1345"/>
        <v>June</v>
      </c>
      <c r="V6646" t="str">
        <f t="shared" si="1346"/>
        <v>Wednesday</v>
      </c>
      <c r="W6646">
        <f t="shared" si="1347"/>
        <v>7</v>
      </c>
      <c r="X6646" s="5">
        <f t="shared" si="1348"/>
        <v>326</v>
      </c>
      <c r="Y6646" t="str">
        <f t="shared" si="1349"/>
        <v>00:11:45.101</v>
      </c>
      <c r="Z6646" s="4">
        <f t="shared" si="1350"/>
        <v>11.751683333333332</v>
      </c>
      <c r="AA6646" t="str">
        <f t="shared" si="1351"/>
        <v>Weekday</v>
      </c>
    </row>
    <row r="6647" spans="1:27" x14ac:dyDescent="0.25">
      <c r="A6647" s="2" t="s">
        <v>6646</v>
      </c>
      <c r="B6647" s="2" t="s">
        <v>24762</v>
      </c>
      <c r="C6647" s="2" t="s">
        <v>26576</v>
      </c>
      <c r="D6647" s="2" t="s">
        <v>26576</v>
      </c>
      <c r="E6647" s="2">
        <v>278827</v>
      </c>
      <c r="F6647" t="s">
        <v>32297</v>
      </c>
      <c r="G6647" s="2" t="s">
        <v>51808</v>
      </c>
      <c r="H6647" s="2" t="s">
        <v>74456</v>
      </c>
      <c r="I6647" s="2" t="s">
        <v>97177</v>
      </c>
      <c r="J6647" s="2" t="s">
        <v>113356</v>
      </c>
      <c r="K6647" s="2">
        <v>5</v>
      </c>
      <c r="L6647" s="2">
        <v>252</v>
      </c>
      <c r="M6647" s="2">
        <v>25</v>
      </c>
      <c r="N6647" s="2">
        <v>7</v>
      </c>
      <c r="O6647" s="5">
        <f t="shared" si="1339"/>
        <v>5</v>
      </c>
      <c r="P6647" s="5">
        <f t="shared" si="1340"/>
        <v>252</v>
      </c>
      <c r="Q6647" s="5">
        <f t="shared" si="1341"/>
        <v>25</v>
      </c>
      <c r="R6647" s="5">
        <f t="shared" si="1342"/>
        <v>7</v>
      </c>
      <c r="S6647" s="4" t="str">
        <f t="shared" si="1343"/>
        <v>19</v>
      </c>
      <c r="T6647" t="str">
        <f t="shared" si="1344"/>
        <v>Evening</v>
      </c>
      <c r="U6647" t="str">
        <f t="shared" si="1345"/>
        <v>June</v>
      </c>
      <c r="V6647" t="str">
        <f t="shared" si="1346"/>
        <v>Friday</v>
      </c>
      <c r="W6647">
        <f t="shared" si="1347"/>
        <v>8</v>
      </c>
      <c r="X6647" s="5">
        <f t="shared" si="1348"/>
        <v>245</v>
      </c>
      <c r="Y6647" t="str">
        <f t="shared" si="1349"/>
        <v>00:33:27.940</v>
      </c>
      <c r="Z6647" s="4">
        <f t="shared" si="1350"/>
        <v>33.465666666666671</v>
      </c>
      <c r="AA6647" t="str">
        <f t="shared" si="1351"/>
        <v>Weekday</v>
      </c>
    </row>
    <row r="6648" spans="1:27" x14ac:dyDescent="0.25">
      <c r="A6648" s="2" t="s">
        <v>6647</v>
      </c>
      <c r="B6648" s="2" t="s">
        <v>24762</v>
      </c>
      <c r="C6648" s="2" t="s">
        <v>26576</v>
      </c>
      <c r="D6648" s="2" t="s">
        <v>26576</v>
      </c>
      <c r="E6648" s="2">
        <v>280406</v>
      </c>
      <c r="F6648" t="s">
        <v>32298</v>
      </c>
      <c r="G6648" s="2" t="s">
        <v>51809</v>
      </c>
      <c r="H6648" s="2" t="s">
        <v>74457</v>
      </c>
      <c r="I6648" s="2" t="s">
        <v>97178</v>
      </c>
      <c r="J6648" s="2" t="s">
        <v>113356</v>
      </c>
      <c r="K6648" s="2">
        <v>5</v>
      </c>
      <c r="L6648" s="2">
        <v>310</v>
      </c>
      <c r="M6648" s="2">
        <v>25</v>
      </c>
      <c r="N6648" s="2">
        <v>0</v>
      </c>
      <c r="O6648" s="5">
        <f t="shared" si="1339"/>
        <v>5</v>
      </c>
      <c r="P6648" s="5">
        <f t="shared" si="1340"/>
        <v>310</v>
      </c>
      <c r="Q6648" s="5">
        <f t="shared" si="1341"/>
        <v>25</v>
      </c>
      <c r="R6648" s="5">
        <f t="shared" si="1342"/>
        <v>0</v>
      </c>
      <c r="S6648" s="4" t="str">
        <f t="shared" si="1343"/>
        <v>12</v>
      </c>
      <c r="T6648" t="str">
        <f t="shared" si="1344"/>
        <v>Afternoon</v>
      </c>
      <c r="U6648" t="str">
        <f t="shared" si="1345"/>
        <v>June</v>
      </c>
      <c r="V6648" t="str">
        <f t="shared" si="1346"/>
        <v>Sunday</v>
      </c>
      <c r="W6648">
        <f t="shared" si="1347"/>
        <v>7</v>
      </c>
      <c r="X6648" s="5">
        <f t="shared" si="1348"/>
        <v>310</v>
      </c>
      <c r="Y6648" t="str">
        <f t="shared" si="1349"/>
        <v>00:20:16.079</v>
      </c>
      <c r="Z6648" s="4">
        <f t="shared" si="1350"/>
        <v>20.267983333333333</v>
      </c>
      <c r="AA6648" t="str">
        <f t="shared" si="1351"/>
        <v>Weekend</v>
      </c>
    </row>
    <row r="6649" spans="1:27" x14ac:dyDescent="0.25">
      <c r="A6649" s="2" t="s">
        <v>6648</v>
      </c>
      <c r="B6649" s="2" t="s">
        <v>24762</v>
      </c>
      <c r="C6649" s="2" t="s">
        <v>26576</v>
      </c>
      <c r="D6649" s="2" t="s">
        <v>26576</v>
      </c>
      <c r="E6649" s="2">
        <v>281442</v>
      </c>
      <c r="F6649" t="s">
        <v>32299</v>
      </c>
      <c r="G6649" s="2" t="s">
        <v>51810</v>
      </c>
      <c r="H6649" s="2" t="s">
        <v>74458</v>
      </c>
      <c r="I6649" s="2" t="s">
        <v>97179</v>
      </c>
      <c r="J6649" s="2" t="s">
        <v>113356</v>
      </c>
      <c r="K6649" s="2"/>
      <c r="L6649" s="2">
        <v>311</v>
      </c>
      <c r="M6649" s="2">
        <v>0</v>
      </c>
      <c r="N6649" s="2">
        <v>0</v>
      </c>
      <c r="O6649" s="5">
        <f t="shared" si="1339"/>
        <v>4.8523066128749344</v>
      </c>
      <c r="P6649" s="5">
        <f t="shared" si="1340"/>
        <v>311</v>
      </c>
      <c r="Q6649" s="5">
        <f t="shared" si="1341"/>
        <v>0</v>
      </c>
      <c r="R6649" s="5">
        <f t="shared" si="1342"/>
        <v>0</v>
      </c>
      <c r="S6649" s="4" t="str">
        <f t="shared" si="1343"/>
        <v>15</v>
      </c>
      <c r="T6649" t="str">
        <f t="shared" si="1344"/>
        <v>Afternoon</v>
      </c>
      <c r="U6649" t="str">
        <f t="shared" si="1345"/>
        <v>June</v>
      </c>
      <c r="V6649" t="str">
        <f t="shared" si="1346"/>
        <v>Monday</v>
      </c>
      <c r="W6649">
        <f t="shared" si="1347"/>
        <v>8</v>
      </c>
      <c r="X6649" s="5">
        <f t="shared" si="1348"/>
        <v>311</v>
      </c>
      <c r="Y6649" t="str">
        <f t="shared" si="1349"/>
        <v>00:22:53.357</v>
      </c>
      <c r="Z6649" s="4">
        <f t="shared" si="1350"/>
        <v>22.889283333333331</v>
      </c>
      <c r="AA6649" t="str">
        <f t="shared" si="1351"/>
        <v>Weekday</v>
      </c>
    </row>
    <row r="6650" spans="1:27" x14ac:dyDescent="0.25">
      <c r="A6650" s="2" t="s">
        <v>6649</v>
      </c>
      <c r="B6650" s="2" t="s">
        <v>24762</v>
      </c>
      <c r="C6650" s="2" t="s">
        <v>26576</v>
      </c>
      <c r="D6650" s="2" t="s">
        <v>26576</v>
      </c>
      <c r="E6650" s="2">
        <v>285320</v>
      </c>
      <c r="F6650" t="s">
        <v>32300</v>
      </c>
      <c r="G6650" s="2" t="s">
        <v>51811</v>
      </c>
      <c r="H6650" s="2" t="s">
        <v>74459</v>
      </c>
      <c r="I6650" s="2" t="s">
        <v>97180</v>
      </c>
      <c r="J6650" s="2" t="s">
        <v>113356</v>
      </c>
      <c r="K6650" s="2">
        <v>5</v>
      </c>
      <c r="L6650" s="2">
        <v>787</v>
      </c>
      <c r="M6650" s="2">
        <v>0</v>
      </c>
      <c r="N6650" s="2">
        <v>84</v>
      </c>
      <c r="O6650" s="5">
        <f t="shared" si="1339"/>
        <v>5</v>
      </c>
      <c r="P6650" s="5">
        <f t="shared" si="1340"/>
        <v>787</v>
      </c>
      <c r="Q6650" s="5">
        <f t="shared" si="1341"/>
        <v>0</v>
      </c>
      <c r="R6650" s="5">
        <f t="shared" si="1342"/>
        <v>84</v>
      </c>
      <c r="S6650" s="4" t="str">
        <f t="shared" si="1343"/>
        <v>08</v>
      </c>
      <c r="T6650" t="str">
        <f t="shared" si="1344"/>
        <v>Late Night</v>
      </c>
      <c r="U6650" t="str">
        <f t="shared" si="1345"/>
        <v>July</v>
      </c>
      <c r="V6650" t="str">
        <f t="shared" si="1346"/>
        <v>Saturday</v>
      </c>
      <c r="W6650">
        <f t="shared" si="1347"/>
        <v>16</v>
      </c>
      <c r="X6650" s="5">
        <f t="shared" si="1348"/>
        <v>703</v>
      </c>
      <c r="Y6650" t="str">
        <f t="shared" si="1349"/>
        <v>00:21:57.117</v>
      </c>
      <c r="Z6650" s="4">
        <f t="shared" si="1350"/>
        <v>21.95195</v>
      </c>
      <c r="AA6650" t="str">
        <f t="shared" si="1351"/>
        <v>Weekend</v>
      </c>
    </row>
    <row r="6651" spans="1:27" x14ac:dyDescent="0.25">
      <c r="A6651" s="2" t="s">
        <v>6650</v>
      </c>
      <c r="B6651" s="2" t="s">
        <v>24762</v>
      </c>
      <c r="C6651" s="2" t="s">
        <v>26576</v>
      </c>
      <c r="D6651" s="2" t="s">
        <v>26576</v>
      </c>
      <c r="E6651" s="2">
        <v>289281</v>
      </c>
      <c r="F6651" t="s">
        <v>32301</v>
      </c>
      <c r="G6651" s="2" t="s">
        <v>51812</v>
      </c>
      <c r="H6651" s="2" t="s">
        <v>74460</v>
      </c>
      <c r="I6651" s="2" t="s">
        <v>97181</v>
      </c>
      <c r="J6651" s="2" t="s">
        <v>113356</v>
      </c>
      <c r="K6651" s="2">
        <v>5</v>
      </c>
      <c r="L6651" s="2">
        <v>282</v>
      </c>
      <c r="M6651" s="2">
        <v>25</v>
      </c>
      <c r="N6651" s="2">
        <v>61</v>
      </c>
      <c r="O6651" s="5">
        <f t="shared" si="1339"/>
        <v>5</v>
      </c>
      <c r="P6651" s="5">
        <f t="shared" si="1340"/>
        <v>282</v>
      </c>
      <c r="Q6651" s="5">
        <f t="shared" si="1341"/>
        <v>25</v>
      </c>
      <c r="R6651" s="5">
        <f t="shared" si="1342"/>
        <v>61</v>
      </c>
      <c r="S6651" s="4" t="str">
        <f t="shared" si="1343"/>
        <v>19</v>
      </c>
      <c r="T6651" t="str">
        <f t="shared" si="1344"/>
        <v>Evening</v>
      </c>
      <c r="U6651" t="str">
        <f t="shared" si="1345"/>
        <v>July</v>
      </c>
      <c r="V6651" t="str">
        <f t="shared" si="1346"/>
        <v>Wednesday</v>
      </c>
      <c r="W6651">
        <f t="shared" si="1347"/>
        <v>5</v>
      </c>
      <c r="X6651" s="5">
        <f t="shared" si="1348"/>
        <v>221</v>
      </c>
      <c r="Y6651" t="str">
        <f t="shared" si="1349"/>
        <v>00:17:10.510</v>
      </c>
      <c r="Z6651" s="4">
        <f t="shared" si="1350"/>
        <v>17.175166666666666</v>
      </c>
      <c r="AA6651" t="str">
        <f t="shared" si="1351"/>
        <v>Weekday</v>
      </c>
    </row>
    <row r="6652" spans="1:27" x14ac:dyDescent="0.25">
      <c r="A6652" s="2" t="s">
        <v>6651</v>
      </c>
      <c r="B6652" s="2" t="s">
        <v>24762</v>
      </c>
      <c r="C6652" s="2" t="s">
        <v>26576</v>
      </c>
      <c r="D6652" s="2" t="s">
        <v>26578</v>
      </c>
      <c r="E6652" s="2">
        <v>290613</v>
      </c>
      <c r="F6652" t="s">
        <v>32302</v>
      </c>
      <c r="G6652" s="2" t="s">
        <v>51813</v>
      </c>
      <c r="H6652" s="2" t="s">
        <v>74461</v>
      </c>
      <c r="I6652" s="2" t="s">
        <v>97182</v>
      </c>
      <c r="J6652" s="2" t="s">
        <v>113356</v>
      </c>
      <c r="K6652" s="2">
        <v>5</v>
      </c>
      <c r="L6652" s="2">
        <v>633</v>
      </c>
      <c r="M6652" s="2">
        <v>0</v>
      </c>
      <c r="N6652" s="2">
        <v>0</v>
      </c>
      <c r="O6652" s="5">
        <f t="shared" si="1339"/>
        <v>5</v>
      </c>
      <c r="P6652" s="5">
        <f t="shared" si="1340"/>
        <v>633</v>
      </c>
      <c r="Q6652" s="5">
        <f t="shared" si="1341"/>
        <v>0</v>
      </c>
      <c r="R6652" s="5">
        <f t="shared" si="1342"/>
        <v>0</v>
      </c>
      <c r="S6652" s="4" t="str">
        <f t="shared" si="1343"/>
        <v>18</v>
      </c>
      <c r="T6652" t="str">
        <f t="shared" si="1344"/>
        <v>Evening</v>
      </c>
      <c r="U6652" t="str">
        <f t="shared" si="1345"/>
        <v>July</v>
      </c>
      <c r="V6652" t="str">
        <f t="shared" si="1346"/>
        <v>Friday</v>
      </c>
      <c r="W6652">
        <f t="shared" si="1347"/>
        <v>9</v>
      </c>
      <c r="X6652" s="5">
        <f t="shared" si="1348"/>
        <v>633</v>
      </c>
      <c r="Y6652" t="str">
        <f t="shared" si="1349"/>
        <v>00:35:00.713</v>
      </c>
      <c r="Z6652" s="4">
        <f t="shared" si="1350"/>
        <v>35.011883333333337</v>
      </c>
      <c r="AA6652" t="str">
        <f t="shared" si="1351"/>
        <v>Weekday</v>
      </c>
    </row>
    <row r="6653" spans="1:27" x14ac:dyDescent="0.25">
      <c r="A6653" s="2" t="s">
        <v>6652</v>
      </c>
      <c r="B6653" s="2" t="s">
        <v>24762</v>
      </c>
      <c r="C6653" s="2" t="s">
        <v>26576</v>
      </c>
      <c r="D6653" s="2" t="s">
        <v>26578</v>
      </c>
      <c r="E6653" s="2">
        <v>295073</v>
      </c>
      <c r="F6653" t="s">
        <v>32303</v>
      </c>
      <c r="G6653" s="2" t="s">
        <v>51814</v>
      </c>
      <c r="H6653" s="2" t="s">
        <v>74462</v>
      </c>
      <c r="I6653" s="2" t="s">
        <v>97183</v>
      </c>
      <c r="J6653" s="2" t="s">
        <v>113356</v>
      </c>
      <c r="K6653" s="2"/>
      <c r="L6653" s="2">
        <v>235</v>
      </c>
      <c r="M6653" s="2">
        <v>25</v>
      </c>
      <c r="N6653" s="2">
        <v>35</v>
      </c>
      <c r="O6653" s="5">
        <f t="shared" si="1339"/>
        <v>4.8523066128749344</v>
      </c>
      <c r="P6653" s="5">
        <f t="shared" si="1340"/>
        <v>235</v>
      </c>
      <c r="Q6653" s="5">
        <f t="shared" si="1341"/>
        <v>25</v>
      </c>
      <c r="R6653" s="5">
        <f t="shared" si="1342"/>
        <v>35</v>
      </c>
      <c r="S6653" s="4" t="str">
        <f t="shared" si="1343"/>
        <v>16</v>
      </c>
      <c r="T6653" t="str">
        <f t="shared" si="1344"/>
        <v>Afternoon</v>
      </c>
      <c r="U6653" t="str">
        <f t="shared" si="1345"/>
        <v>July</v>
      </c>
      <c r="V6653" t="str">
        <f t="shared" si="1346"/>
        <v>Thursday</v>
      </c>
      <c r="W6653">
        <f t="shared" si="1347"/>
        <v>4</v>
      </c>
      <c r="X6653" s="5">
        <f t="shared" si="1348"/>
        <v>200</v>
      </c>
      <c r="Y6653" t="str">
        <f t="shared" si="1349"/>
        <v>00:24:11.511</v>
      </c>
      <c r="Z6653" s="4">
        <f t="shared" si="1350"/>
        <v>24.191849999999999</v>
      </c>
      <c r="AA6653" t="str">
        <f t="shared" si="1351"/>
        <v>Weekday</v>
      </c>
    </row>
    <row r="6654" spans="1:27" x14ac:dyDescent="0.25">
      <c r="A6654" s="2" t="s">
        <v>6653</v>
      </c>
      <c r="B6654" s="2" t="s">
        <v>24763</v>
      </c>
      <c r="C6654" s="2" t="s">
        <v>26576</v>
      </c>
      <c r="D6654" s="2" t="s">
        <v>26576</v>
      </c>
      <c r="E6654" s="2">
        <v>240114</v>
      </c>
      <c r="F6654" t="s">
        <v>32304</v>
      </c>
      <c r="G6654" s="2" t="s">
        <v>51815</v>
      </c>
      <c r="H6654" s="2" t="s">
        <v>74463</v>
      </c>
      <c r="I6654" s="2" t="s">
        <v>97184</v>
      </c>
      <c r="J6654" s="2" t="s">
        <v>113356</v>
      </c>
      <c r="K6654" s="2"/>
      <c r="L6654" s="2">
        <v>319</v>
      </c>
      <c r="M6654" s="2">
        <v>0</v>
      </c>
      <c r="N6654" s="2">
        <v>0</v>
      </c>
      <c r="O6654" s="5">
        <f t="shared" si="1339"/>
        <v>4.8523066128749344</v>
      </c>
      <c r="P6654" s="5">
        <f t="shared" si="1340"/>
        <v>319</v>
      </c>
      <c r="Q6654" s="5">
        <f t="shared" si="1341"/>
        <v>0</v>
      </c>
      <c r="R6654" s="5">
        <f t="shared" si="1342"/>
        <v>0</v>
      </c>
      <c r="S6654" s="4" t="str">
        <f t="shared" si="1343"/>
        <v>12</v>
      </c>
      <c r="T6654" t="str">
        <f t="shared" si="1344"/>
        <v>Afternoon</v>
      </c>
      <c r="U6654" t="str">
        <f t="shared" si="1345"/>
        <v>May</v>
      </c>
      <c r="V6654" t="str">
        <f t="shared" si="1346"/>
        <v>Tuesday</v>
      </c>
      <c r="W6654">
        <f t="shared" si="1347"/>
        <v>5</v>
      </c>
      <c r="X6654" s="5">
        <f t="shared" si="1348"/>
        <v>319</v>
      </c>
      <c r="Y6654" t="str">
        <f t="shared" si="1349"/>
        <v>00:29:28.443</v>
      </c>
      <c r="Z6654" s="4">
        <f t="shared" si="1350"/>
        <v>29.474049999999998</v>
      </c>
      <c r="AA6654" t="str">
        <f t="shared" si="1351"/>
        <v>Weekday</v>
      </c>
    </row>
    <row r="6655" spans="1:27" x14ac:dyDescent="0.25">
      <c r="A6655" s="2" t="s">
        <v>6654</v>
      </c>
      <c r="B6655" s="2" t="s">
        <v>24764</v>
      </c>
      <c r="C6655" s="2" t="s">
        <v>26576</v>
      </c>
      <c r="D6655" s="2" t="s">
        <v>26576</v>
      </c>
      <c r="E6655" s="2">
        <v>240108</v>
      </c>
      <c r="F6655" t="s">
        <v>32305</v>
      </c>
      <c r="G6655" s="2" t="s">
        <v>51816</v>
      </c>
      <c r="H6655" s="2" t="s">
        <v>74464</v>
      </c>
      <c r="I6655" s="2" t="s">
        <v>97185</v>
      </c>
      <c r="J6655" s="2" t="s">
        <v>113356</v>
      </c>
      <c r="K6655" s="2">
        <v>5</v>
      </c>
      <c r="L6655" s="2">
        <v>56</v>
      </c>
      <c r="M6655" s="2">
        <v>0</v>
      </c>
      <c r="N6655" s="2">
        <v>0</v>
      </c>
      <c r="O6655" s="5">
        <f t="shared" si="1339"/>
        <v>5</v>
      </c>
      <c r="P6655" s="5">
        <f t="shared" si="1340"/>
        <v>56</v>
      </c>
      <c r="Q6655" s="5">
        <f t="shared" si="1341"/>
        <v>0</v>
      </c>
      <c r="R6655" s="5">
        <f t="shared" si="1342"/>
        <v>0</v>
      </c>
      <c r="S6655" s="4" t="str">
        <f t="shared" si="1343"/>
        <v>12</v>
      </c>
      <c r="T6655" t="str">
        <f t="shared" si="1344"/>
        <v>Afternoon</v>
      </c>
      <c r="U6655" t="str">
        <f t="shared" si="1345"/>
        <v>May</v>
      </c>
      <c r="V6655" t="str">
        <f t="shared" si="1346"/>
        <v>Tuesday</v>
      </c>
      <c r="W6655">
        <f t="shared" si="1347"/>
        <v>2</v>
      </c>
      <c r="X6655" s="5">
        <f t="shared" si="1348"/>
        <v>56</v>
      </c>
      <c r="Y6655" t="str">
        <f t="shared" si="1349"/>
        <v>00:26:07.216</v>
      </c>
      <c r="Z6655" s="4">
        <f t="shared" si="1350"/>
        <v>26.120266666666662</v>
      </c>
      <c r="AA6655" t="str">
        <f t="shared" si="1351"/>
        <v>Weekday</v>
      </c>
    </row>
    <row r="6656" spans="1:27" x14ac:dyDescent="0.25">
      <c r="A6656" s="2" t="s">
        <v>6655</v>
      </c>
      <c r="B6656" s="2" t="s">
        <v>24764</v>
      </c>
      <c r="C6656" s="2" t="s">
        <v>26576</v>
      </c>
      <c r="D6656" s="2" t="s">
        <v>26576</v>
      </c>
      <c r="E6656" s="2">
        <v>242511</v>
      </c>
      <c r="F6656" t="s">
        <v>32306</v>
      </c>
      <c r="G6656" s="2" t="s">
        <v>51817</v>
      </c>
      <c r="H6656" s="2" t="s">
        <v>74465</v>
      </c>
      <c r="I6656" s="2" t="s">
        <v>97186</v>
      </c>
      <c r="J6656" s="2" t="s">
        <v>113356</v>
      </c>
      <c r="K6656" s="2"/>
      <c r="L6656" s="2">
        <v>203</v>
      </c>
      <c r="M6656" s="2">
        <v>25</v>
      </c>
      <c r="N6656" s="2">
        <v>21</v>
      </c>
      <c r="O6656" s="5">
        <f t="shared" si="1339"/>
        <v>4.8523066128749344</v>
      </c>
      <c r="P6656" s="5">
        <f t="shared" si="1340"/>
        <v>203</v>
      </c>
      <c r="Q6656" s="5">
        <f t="shared" si="1341"/>
        <v>25</v>
      </c>
      <c r="R6656" s="5">
        <f t="shared" si="1342"/>
        <v>21</v>
      </c>
      <c r="S6656" s="4" t="str">
        <f t="shared" si="1343"/>
        <v>15</v>
      </c>
      <c r="T6656" t="str">
        <f t="shared" si="1344"/>
        <v>Afternoon</v>
      </c>
      <c r="U6656" t="str">
        <f t="shared" si="1345"/>
        <v>May</v>
      </c>
      <c r="V6656" t="str">
        <f t="shared" si="1346"/>
        <v>Saturday</v>
      </c>
      <c r="W6656">
        <f t="shared" si="1347"/>
        <v>9</v>
      </c>
      <c r="X6656" s="5">
        <f t="shared" si="1348"/>
        <v>182</v>
      </c>
      <c r="Y6656" t="str">
        <f t="shared" si="1349"/>
        <v>01:17:13.181</v>
      </c>
      <c r="Z6656" s="4">
        <f t="shared" si="1350"/>
        <v>77.219683333333336</v>
      </c>
      <c r="AA6656" t="str">
        <f t="shared" si="1351"/>
        <v>Weekend</v>
      </c>
    </row>
    <row r="6657" spans="1:27" x14ac:dyDescent="0.25">
      <c r="A6657" s="2" t="s">
        <v>6656</v>
      </c>
      <c r="B6657" s="2" t="s">
        <v>24764</v>
      </c>
      <c r="C6657" s="2" t="s">
        <v>26576</v>
      </c>
      <c r="D6657" s="2" t="s">
        <v>26576</v>
      </c>
      <c r="E6657" s="2">
        <v>249817</v>
      </c>
      <c r="F6657" t="s">
        <v>32307</v>
      </c>
      <c r="G6657" s="2" t="s">
        <v>51818</v>
      </c>
      <c r="H6657" s="2" t="s">
        <v>74466</v>
      </c>
      <c r="I6657" s="2" t="s">
        <v>97187</v>
      </c>
      <c r="J6657" s="2" t="s">
        <v>113356</v>
      </c>
      <c r="K6657" s="2">
        <v>4</v>
      </c>
      <c r="L6657" s="2">
        <v>355</v>
      </c>
      <c r="M6657" s="2">
        <v>25</v>
      </c>
      <c r="N6657" s="2">
        <v>54</v>
      </c>
      <c r="O6657" s="5">
        <f t="shared" si="1339"/>
        <v>4</v>
      </c>
      <c r="P6657" s="5">
        <f t="shared" si="1340"/>
        <v>355</v>
      </c>
      <c r="Q6657" s="5">
        <f t="shared" si="1341"/>
        <v>25</v>
      </c>
      <c r="R6657" s="5">
        <f t="shared" si="1342"/>
        <v>54</v>
      </c>
      <c r="S6657" s="4" t="str">
        <f t="shared" si="1343"/>
        <v>18</v>
      </c>
      <c r="T6657" t="str">
        <f t="shared" si="1344"/>
        <v>Evening</v>
      </c>
      <c r="U6657" t="str">
        <f t="shared" si="1345"/>
        <v>May</v>
      </c>
      <c r="V6657" t="str">
        <f t="shared" si="1346"/>
        <v>Tuesday</v>
      </c>
      <c r="W6657">
        <f t="shared" si="1347"/>
        <v>5</v>
      </c>
      <c r="X6657" s="5">
        <f t="shared" si="1348"/>
        <v>301</v>
      </c>
      <c r="Y6657" t="str">
        <f t="shared" si="1349"/>
        <v>00:28:53.046</v>
      </c>
      <c r="Z6657" s="4">
        <f t="shared" si="1350"/>
        <v>28.884100000000004</v>
      </c>
      <c r="AA6657" t="str">
        <f t="shared" si="1351"/>
        <v>Weekday</v>
      </c>
    </row>
    <row r="6658" spans="1:27" x14ac:dyDescent="0.25">
      <c r="A6658" s="2" t="s">
        <v>6657</v>
      </c>
      <c r="B6658" s="2" t="s">
        <v>24764</v>
      </c>
      <c r="C6658" s="2" t="s">
        <v>26576</v>
      </c>
      <c r="D6658" s="2" t="s">
        <v>26576</v>
      </c>
      <c r="E6658" s="2">
        <v>251184</v>
      </c>
      <c r="F6658" t="s">
        <v>32308</v>
      </c>
      <c r="G6658" s="2" t="s">
        <v>51819</v>
      </c>
      <c r="H6658" s="2" t="s">
        <v>74467</v>
      </c>
      <c r="I6658" s="2" t="s">
        <v>97188</v>
      </c>
      <c r="J6658" s="2" t="s">
        <v>113356</v>
      </c>
      <c r="K6658" s="2">
        <v>5</v>
      </c>
      <c r="L6658" s="2">
        <v>159</v>
      </c>
      <c r="M6658" s="2">
        <v>25</v>
      </c>
      <c r="N6658" s="2">
        <v>16</v>
      </c>
      <c r="O6658" s="5">
        <f t="shared" si="1339"/>
        <v>5</v>
      </c>
      <c r="P6658" s="5">
        <f t="shared" si="1340"/>
        <v>159</v>
      </c>
      <c r="Q6658" s="5">
        <f t="shared" si="1341"/>
        <v>25</v>
      </c>
      <c r="R6658" s="5">
        <f t="shared" si="1342"/>
        <v>16</v>
      </c>
      <c r="S6658" s="4" t="str">
        <f t="shared" si="1343"/>
        <v>17</v>
      </c>
      <c r="T6658" t="str">
        <f t="shared" si="1344"/>
        <v>Evening</v>
      </c>
      <c r="U6658" t="str">
        <f t="shared" si="1345"/>
        <v>May</v>
      </c>
      <c r="V6658" t="str">
        <f t="shared" si="1346"/>
        <v>Thursday</v>
      </c>
      <c r="W6658">
        <f t="shared" si="1347"/>
        <v>7</v>
      </c>
      <c r="X6658" s="5">
        <f t="shared" si="1348"/>
        <v>143</v>
      </c>
      <c r="Y6658" t="str">
        <f t="shared" si="1349"/>
        <v>00:40:25.057</v>
      </c>
      <c r="Z6658" s="4">
        <f t="shared" si="1350"/>
        <v>40.41761666666666</v>
      </c>
      <c r="AA6658" t="str">
        <f t="shared" si="1351"/>
        <v>Weekday</v>
      </c>
    </row>
    <row r="6659" spans="1:27" x14ac:dyDescent="0.25">
      <c r="A6659" s="2" t="s">
        <v>6658</v>
      </c>
      <c r="B6659" s="2" t="s">
        <v>24764</v>
      </c>
      <c r="C6659" s="2" t="s">
        <v>26576</v>
      </c>
      <c r="D6659" s="2" t="s">
        <v>26576</v>
      </c>
      <c r="E6659" s="2">
        <v>256416</v>
      </c>
      <c r="F6659" t="s">
        <v>32309</v>
      </c>
      <c r="G6659" s="2" t="s">
        <v>51820</v>
      </c>
      <c r="H6659" s="2" t="s">
        <v>74468</v>
      </c>
      <c r="I6659" s="2" t="s">
        <v>97189</v>
      </c>
      <c r="J6659" s="2" t="s">
        <v>113356</v>
      </c>
      <c r="K6659" s="2">
        <v>1</v>
      </c>
      <c r="L6659" s="2">
        <v>224</v>
      </c>
      <c r="M6659" s="2">
        <v>25</v>
      </c>
      <c r="N6659" s="2">
        <v>23</v>
      </c>
      <c r="O6659" s="5">
        <f t="shared" ref="O6659:O6722" si="1352">IF(K6659="",AVERAGE($K$2:$K$22824),K6659)</f>
        <v>1</v>
      </c>
      <c r="P6659" s="5">
        <f t="shared" ref="P6659:P6722" si="1353">IF(L6659="",AVERAGE($L$2:$L$22824),L6659)</f>
        <v>224</v>
      </c>
      <c r="Q6659" s="5">
        <f t="shared" ref="Q6659:Q6722" si="1354">IF(M6659="",AVERAGE($M$2:$M$22824),M6659)</f>
        <v>25</v>
      </c>
      <c r="R6659" s="5">
        <f t="shared" ref="R6659:R6722" si="1355">IF(N6659="",AVERAGE($N$2:$N$22824),N6659)</f>
        <v>23</v>
      </c>
      <c r="S6659" s="4" t="str">
        <f t="shared" ref="S6659:S6722" si="1356">MID(A6659, 12, 2)</f>
        <v>19</v>
      </c>
      <c r="T6659" t="str">
        <f t="shared" ref="T6659:T6722" si="1357">IF(AND(S6659&gt;="5",S6659&lt;"12"), "Morning", IF(AND(S6659&gt;="12",S6659&lt;"17"), "Afternoon", IF(AND(S6659&gt;="17",S6659&lt;"20"), "Evening", IF(AND(S6659&gt;="20",S6659&lt;"23"), "Night", "Late Night"))))</f>
        <v>Evening</v>
      </c>
      <c r="U6659" t="str">
        <f t="shared" ref="U6659:U6722" si="1358">TEXT(DATEVALUE(LEFT(A6659, 10)), "mmmm")</f>
        <v>May</v>
      </c>
      <c r="V6659" t="str">
        <f t="shared" ref="V6659:V6722" si="1359">TEXT(DATEVALUE(LEFT(A6659, 10)), "dddd")</f>
        <v>Thursday</v>
      </c>
      <c r="W6659">
        <f t="shared" ref="W6659:W6722" si="1360">LEN(TRIM(F6659))-LEN(SUBSTITUTE(TRIM(F6659),",",""))+1</f>
        <v>6</v>
      </c>
      <c r="X6659" s="5">
        <f t="shared" ref="X6659:X6722" si="1361">P6659-R6659</f>
        <v>201</v>
      </c>
      <c r="Y6659" t="str">
        <f t="shared" ref="Y6659:Y6722" si="1362">TEXT((DATEVALUE(LEFT(I6659, 10)) + TIMEVALUE(MID(I6659, 12, 8) &amp; "." &amp; MID(I6659, 21, 3))) - (DATEVALUE(LEFT(A6659, 10)) + TIMEVALUE(MID(A6659, 12, 8) &amp; "." &amp; MID(A6659, 21, 3))), "hh:mm:ss.000")</f>
        <v>01:06:16.211</v>
      </c>
      <c r="Z6659" s="4">
        <f t="shared" ref="Z6659:Z6722" si="1363">Y6659*1440</f>
        <v>66.270183333333335</v>
      </c>
      <c r="AA6659" t="str">
        <f t="shared" ref="AA6659:AA6722" si="1364">IF(OR(V6659="Saturday", V6659="Sunday"), "Weekend", "Weekday")</f>
        <v>Weekday</v>
      </c>
    </row>
    <row r="6660" spans="1:27" x14ac:dyDescent="0.25">
      <c r="A6660" s="2" t="s">
        <v>6659</v>
      </c>
      <c r="B6660" s="2" t="s">
        <v>24764</v>
      </c>
      <c r="C6660" s="2" t="s">
        <v>26576</v>
      </c>
      <c r="D6660" s="2" t="s">
        <v>26576</v>
      </c>
      <c r="E6660" s="2">
        <v>262749</v>
      </c>
      <c r="F6660" t="s">
        <v>32310</v>
      </c>
      <c r="G6660" s="2" t="s">
        <v>51821</v>
      </c>
      <c r="H6660" s="2" t="s">
        <v>74469</v>
      </c>
      <c r="I6660" s="2" t="s">
        <v>97190</v>
      </c>
      <c r="J6660" s="2" t="s">
        <v>113356</v>
      </c>
      <c r="K6660" s="2">
        <v>5</v>
      </c>
      <c r="L6660" s="2">
        <v>304</v>
      </c>
      <c r="M6660" s="2">
        <v>25</v>
      </c>
      <c r="N6660" s="2">
        <v>35</v>
      </c>
      <c r="O6660" s="5">
        <f t="shared" si="1352"/>
        <v>5</v>
      </c>
      <c r="P6660" s="5">
        <f t="shared" si="1353"/>
        <v>304</v>
      </c>
      <c r="Q6660" s="5">
        <f t="shared" si="1354"/>
        <v>25</v>
      </c>
      <c r="R6660" s="5">
        <f t="shared" si="1355"/>
        <v>35</v>
      </c>
      <c r="S6660" s="4" t="str">
        <f t="shared" si="1356"/>
        <v>17</v>
      </c>
      <c r="T6660" t="str">
        <f t="shared" si="1357"/>
        <v>Evening</v>
      </c>
      <c r="U6660" t="str">
        <f t="shared" si="1358"/>
        <v>June</v>
      </c>
      <c r="V6660" t="str">
        <f t="shared" si="1359"/>
        <v>Friday</v>
      </c>
      <c r="W6660">
        <f t="shared" si="1360"/>
        <v>4</v>
      </c>
      <c r="X6660" s="5">
        <f t="shared" si="1361"/>
        <v>269</v>
      </c>
      <c r="Y6660" t="str">
        <f t="shared" si="1362"/>
        <v>00:25:34.488</v>
      </c>
      <c r="Z6660" s="4">
        <f t="shared" si="1363"/>
        <v>25.5748</v>
      </c>
      <c r="AA6660" t="str">
        <f t="shared" si="1364"/>
        <v>Weekday</v>
      </c>
    </row>
    <row r="6661" spans="1:27" x14ac:dyDescent="0.25">
      <c r="A6661" s="2" t="s">
        <v>6660</v>
      </c>
      <c r="B6661" s="2" t="s">
        <v>24764</v>
      </c>
      <c r="C6661" s="2" t="s">
        <v>26576</v>
      </c>
      <c r="D6661" s="2" t="s">
        <v>26576</v>
      </c>
      <c r="E6661" s="2">
        <v>264783</v>
      </c>
      <c r="F6661" t="s">
        <v>32311</v>
      </c>
      <c r="G6661" s="2" t="s">
        <v>51822</v>
      </c>
      <c r="H6661" s="2" t="s">
        <v>74470</v>
      </c>
      <c r="I6661" s="2" t="s">
        <v>97191</v>
      </c>
      <c r="J6661" s="2" t="s">
        <v>113356</v>
      </c>
      <c r="K6661" s="2"/>
      <c r="L6661" s="2">
        <v>307</v>
      </c>
      <c r="M6661" s="2">
        <v>25</v>
      </c>
      <c r="N6661" s="2">
        <v>0</v>
      </c>
      <c r="O6661" s="5">
        <f t="shared" si="1352"/>
        <v>4.8523066128749344</v>
      </c>
      <c r="P6661" s="5">
        <f t="shared" si="1353"/>
        <v>307</v>
      </c>
      <c r="Q6661" s="5">
        <f t="shared" si="1354"/>
        <v>25</v>
      </c>
      <c r="R6661" s="5">
        <f t="shared" si="1355"/>
        <v>0</v>
      </c>
      <c r="S6661" s="4" t="str">
        <f t="shared" si="1356"/>
        <v>21</v>
      </c>
      <c r="T6661" t="str">
        <f t="shared" si="1357"/>
        <v>Night</v>
      </c>
      <c r="U6661" t="str">
        <f t="shared" si="1358"/>
        <v>June</v>
      </c>
      <c r="V6661" t="str">
        <f t="shared" si="1359"/>
        <v>Sunday</v>
      </c>
      <c r="W6661">
        <f t="shared" si="1360"/>
        <v>12</v>
      </c>
      <c r="X6661" s="5">
        <f t="shared" si="1361"/>
        <v>307</v>
      </c>
      <c r="Y6661" t="str">
        <f t="shared" si="1362"/>
        <v>00:22:53.385</v>
      </c>
      <c r="Z6661" s="4">
        <f t="shared" si="1363"/>
        <v>22.889749999999999</v>
      </c>
      <c r="AA6661" t="str">
        <f t="shared" si="1364"/>
        <v>Weekend</v>
      </c>
    </row>
    <row r="6662" spans="1:27" x14ac:dyDescent="0.25">
      <c r="A6662" s="2" t="s">
        <v>6661</v>
      </c>
      <c r="B6662" s="2" t="s">
        <v>24764</v>
      </c>
      <c r="C6662" s="2" t="s">
        <v>26576</v>
      </c>
      <c r="D6662" s="2" t="s">
        <v>26576</v>
      </c>
      <c r="E6662" s="2">
        <v>268132</v>
      </c>
      <c r="F6662" t="s">
        <v>32312</v>
      </c>
      <c r="G6662" s="2" t="s">
        <v>51823</v>
      </c>
      <c r="H6662" s="2" t="s">
        <v>74471</v>
      </c>
      <c r="I6662" s="2" t="s">
        <v>97192</v>
      </c>
      <c r="J6662" s="2" t="s">
        <v>113356</v>
      </c>
      <c r="K6662" s="2">
        <v>5</v>
      </c>
      <c r="L6662" s="2">
        <v>977</v>
      </c>
      <c r="M6662" s="2">
        <v>25</v>
      </c>
      <c r="N6662" s="2">
        <v>0</v>
      </c>
      <c r="O6662" s="5">
        <f t="shared" si="1352"/>
        <v>5</v>
      </c>
      <c r="P6662" s="5">
        <f t="shared" si="1353"/>
        <v>977</v>
      </c>
      <c r="Q6662" s="5">
        <f t="shared" si="1354"/>
        <v>25</v>
      </c>
      <c r="R6662" s="5">
        <f t="shared" si="1355"/>
        <v>0</v>
      </c>
      <c r="S6662" s="4" t="str">
        <f t="shared" si="1356"/>
        <v>17</v>
      </c>
      <c r="T6662" t="str">
        <f t="shared" si="1357"/>
        <v>Evening</v>
      </c>
      <c r="U6662" t="str">
        <f t="shared" si="1358"/>
        <v>June</v>
      </c>
      <c r="V6662" t="str">
        <f t="shared" si="1359"/>
        <v>Friday</v>
      </c>
      <c r="W6662">
        <f t="shared" si="1360"/>
        <v>15</v>
      </c>
      <c r="X6662" s="5">
        <f t="shared" si="1361"/>
        <v>977</v>
      </c>
      <c r="Y6662" t="str">
        <f t="shared" si="1362"/>
        <v>00:47:52.178</v>
      </c>
      <c r="Z6662" s="4">
        <f t="shared" si="1363"/>
        <v>47.869633333333326</v>
      </c>
      <c r="AA6662" t="str">
        <f t="shared" si="1364"/>
        <v>Weekday</v>
      </c>
    </row>
    <row r="6663" spans="1:27" x14ac:dyDescent="0.25">
      <c r="A6663" s="2" t="s">
        <v>6662</v>
      </c>
      <c r="B6663" s="2" t="s">
        <v>24764</v>
      </c>
      <c r="C6663" s="2" t="s">
        <v>26576</v>
      </c>
      <c r="D6663" s="2" t="s">
        <v>26576</v>
      </c>
      <c r="E6663" s="2">
        <v>273576</v>
      </c>
      <c r="F6663" t="s">
        <v>32313</v>
      </c>
      <c r="G6663" s="2" t="s">
        <v>51824</v>
      </c>
      <c r="H6663" s="2" t="s">
        <v>74472</v>
      </c>
      <c r="I6663" s="2" t="s">
        <v>97193</v>
      </c>
      <c r="J6663" s="2" t="s">
        <v>113356</v>
      </c>
      <c r="K6663" s="2">
        <v>4</v>
      </c>
      <c r="L6663" s="2">
        <v>552</v>
      </c>
      <c r="M6663" s="2">
        <v>25</v>
      </c>
      <c r="N6663" s="2">
        <v>5</v>
      </c>
      <c r="O6663" s="5">
        <f t="shared" si="1352"/>
        <v>4</v>
      </c>
      <c r="P6663" s="5">
        <f t="shared" si="1353"/>
        <v>552</v>
      </c>
      <c r="Q6663" s="5">
        <f t="shared" si="1354"/>
        <v>25</v>
      </c>
      <c r="R6663" s="5">
        <f t="shared" si="1355"/>
        <v>5</v>
      </c>
      <c r="S6663" s="4" t="str">
        <f t="shared" si="1356"/>
        <v>20</v>
      </c>
      <c r="T6663" t="str">
        <f t="shared" si="1357"/>
        <v>Night</v>
      </c>
      <c r="U6663" t="str">
        <f t="shared" si="1358"/>
        <v>June</v>
      </c>
      <c r="V6663" t="str">
        <f t="shared" si="1359"/>
        <v>Friday</v>
      </c>
      <c r="W6663">
        <f t="shared" si="1360"/>
        <v>11</v>
      </c>
      <c r="X6663" s="5">
        <f t="shared" si="1361"/>
        <v>547</v>
      </c>
      <c r="Y6663" t="str">
        <f t="shared" si="1362"/>
        <v>00:26:15.388</v>
      </c>
      <c r="Z6663" s="4">
        <f t="shared" si="1363"/>
        <v>26.256466666666665</v>
      </c>
      <c r="AA6663" t="str">
        <f t="shared" si="1364"/>
        <v>Weekday</v>
      </c>
    </row>
    <row r="6664" spans="1:27" x14ac:dyDescent="0.25">
      <c r="A6664" s="2" t="s">
        <v>6663</v>
      </c>
      <c r="B6664" s="2" t="s">
        <v>24764</v>
      </c>
      <c r="C6664" s="2" t="s">
        <v>26576</v>
      </c>
      <c r="D6664" s="2" t="s">
        <v>26576</v>
      </c>
      <c r="E6664" s="2">
        <v>282643</v>
      </c>
      <c r="F6664" t="s">
        <v>32314</v>
      </c>
      <c r="G6664" s="2" t="s">
        <v>51825</v>
      </c>
      <c r="H6664" s="2" t="s">
        <v>74473</v>
      </c>
      <c r="I6664" s="2" t="s">
        <v>97194</v>
      </c>
      <c r="J6664" s="2" t="s">
        <v>113356</v>
      </c>
      <c r="K6664" s="2">
        <v>5</v>
      </c>
      <c r="L6664" s="2">
        <v>180</v>
      </c>
      <c r="M6664" s="2">
        <v>25</v>
      </c>
      <c r="N6664" s="2">
        <v>0</v>
      </c>
      <c r="O6664" s="5">
        <f t="shared" si="1352"/>
        <v>5</v>
      </c>
      <c r="P6664" s="5">
        <f t="shared" si="1353"/>
        <v>180</v>
      </c>
      <c r="Q6664" s="5">
        <f t="shared" si="1354"/>
        <v>25</v>
      </c>
      <c r="R6664" s="5">
        <f t="shared" si="1355"/>
        <v>0</v>
      </c>
      <c r="S6664" s="4" t="str">
        <f t="shared" si="1356"/>
        <v>21</v>
      </c>
      <c r="T6664" t="str">
        <f t="shared" si="1357"/>
        <v>Night</v>
      </c>
      <c r="U6664" t="str">
        <f t="shared" si="1358"/>
        <v>June</v>
      </c>
      <c r="V6664" t="str">
        <f t="shared" si="1359"/>
        <v>Tuesday</v>
      </c>
      <c r="W6664">
        <f t="shared" si="1360"/>
        <v>9</v>
      </c>
      <c r="X6664" s="5">
        <f t="shared" si="1361"/>
        <v>180</v>
      </c>
      <c r="Y6664" t="str">
        <f t="shared" si="1362"/>
        <v>00:25:43.340</v>
      </c>
      <c r="Z6664" s="4">
        <f t="shared" si="1363"/>
        <v>25.722333333333331</v>
      </c>
      <c r="AA6664" t="str">
        <f t="shared" si="1364"/>
        <v>Weekday</v>
      </c>
    </row>
    <row r="6665" spans="1:27" x14ac:dyDescent="0.25">
      <c r="A6665" s="2" t="s">
        <v>6664</v>
      </c>
      <c r="B6665" s="2" t="s">
        <v>24764</v>
      </c>
      <c r="C6665" s="2" t="s">
        <v>26576</v>
      </c>
      <c r="D6665" s="2" t="s">
        <v>26576</v>
      </c>
      <c r="E6665" s="2">
        <v>284163</v>
      </c>
      <c r="F6665" t="s">
        <v>32315</v>
      </c>
      <c r="G6665" s="2" t="s">
        <v>51826</v>
      </c>
      <c r="H6665" s="2" t="s">
        <v>74474</v>
      </c>
      <c r="I6665" s="2" t="s">
        <v>97195</v>
      </c>
      <c r="J6665" s="2" t="s">
        <v>113356</v>
      </c>
      <c r="K6665" s="2">
        <v>5</v>
      </c>
      <c r="L6665" s="2">
        <v>364</v>
      </c>
      <c r="M6665" s="2">
        <v>0</v>
      </c>
      <c r="N6665" s="2">
        <v>12</v>
      </c>
      <c r="O6665" s="5">
        <f t="shared" si="1352"/>
        <v>5</v>
      </c>
      <c r="P6665" s="5">
        <f t="shared" si="1353"/>
        <v>364</v>
      </c>
      <c r="Q6665" s="5">
        <f t="shared" si="1354"/>
        <v>0</v>
      </c>
      <c r="R6665" s="5">
        <f t="shared" si="1355"/>
        <v>12</v>
      </c>
      <c r="S6665" s="4" t="str">
        <f t="shared" si="1356"/>
        <v>20</v>
      </c>
      <c r="T6665" t="str">
        <f t="shared" si="1357"/>
        <v>Night</v>
      </c>
      <c r="U6665" t="str">
        <f t="shared" si="1358"/>
        <v>July</v>
      </c>
      <c r="V6665" t="str">
        <f t="shared" si="1359"/>
        <v>Thursday</v>
      </c>
      <c r="W6665">
        <f t="shared" si="1360"/>
        <v>15</v>
      </c>
      <c r="X6665" s="5">
        <f t="shared" si="1361"/>
        <v>352</v>
      </c>
      <c r="Y6665" t="str">
        <f t="shared" si="1362"/>
        <v>00:31:40.651</v>
      </c>
      <c r="Z6665" s="4">
        <f t="shared" si="1363"/>
        <v>31.677516666666669</v>
      </c>
      <c r="AA6665" t="str">
        <f t="shared" si="1364"/>
        <v>Weekday</v>
      </c>
    </row>
    <row r="6666" spans="1:27" x14ac:dyDescent="0.25">
      <c r="A6666" s="2" t="s">
        <v>6665</v>
      </c>
      <c r="B6666" s="2" t="s">
        <v>24765</v>
      </c>
      <c r="C6666" s="2" t="s">
        <v>26576</v>
      </c>
      <c r="D6666" s="2" t="s">
        <v>26584</v>
      </c>
      <c r="E6666" s="2">
        <v>240101</v>
      </c>
      <c r="F6666" t="s">
        <v>32316</v>
      </c>
      <c r="G6666" s="2" t="s">
        <v>51827</v>
      </c>
      <c r="H6666" s="2" t="s">
        <v>74475</v>
      </c>
      <c r="I6666" s="2" t="s">
        <v>97196</v>
      </c>
      <c r="J6666" s="2" t="s">
        <v>113356</v>
      </c>
      <c r="K6666" s="2">
        <v>5</v>
      </c>
      <c r="L6666" s="2">
        <v>383</v>
      </c>
      <c r="M6666" s="2">
        <v>45</v>
      </c>
      <c r="N6666" s="2">
        <v>34</v>
      </c>
      <c r="O6666" s="5">
        <f t="shared" si="1352"/>
        <v>5</v>
      </c>
      <c r="P6666" s="5">
        <f t="shared" si="1353"/>
        <v>383</v>
      </c>
      <c r="Q6666" s="5">
        <f t="shared" si="1354"/>
        <v>45</v>
      </c>
      <c r="R6666" s="5">
        <f t="shared" si="1355"/>
        <v>34</v>
      </c>
      <c r="S6666" s="4" t="str">
        <f t="shared" si="1356"/>
        <v>22</v>
      </c>
      <c r="T6666" t="str">
        <f t="shared" si="1357"/>
        <v>Night</v>
      </c>
      <c r="U6666" t="str">
        <f t="shared" si="1358"/>
        <v>May</v>
      </c>
      <c r="V6666" t="str">
        <f t="shared" si="1359"/>
        <v>Monday</v>
      </c>
      <c r="W6666">
        <f t="shared" si="1360"/>
        <v>4</v>
      </c>
      <c r="X6666" s="5">
        <f t="shared" si="1361"/>
        <v>349</v>
      </c>
      <c r="Y6666" t="str">
        <f t="shared" si="1362"/>
        <v>00:20:00.662</v>
      </c>
      <c r="Z6666" s="4">
        <f t="shared" si="1363"/>
        <v>20.011033333333334</v>
      </c>
      <c r="AA6666" t="str">
        <f t="shared" si="1364"/>
        <v>Weekday</v>
      </c>
    </row>
    <row r="6667" spans="1:27" x14ac:dyDescent="0.25">
      <c r="A6667" s="2" t="s">
        <v>6666</v>
      </c>
      <c r="B6667" s="2" t="s">
        <v>24766</v>
      </c>
      <c r="C6667" s="2" t="s">
        <v>26576</v>
      </c>
      <c r="D6667" s="2" t="s">
        <v>26576</v>
      </c>
      <c r="E6667" s="2">
        <v>240066</v>
      </c>
      <c r="F6667" t="s">
        <v>32317</v>
      </c>
      <c r="G6667" s="2" t="s">
        <v>51828</v>
      </c>
      <c r="H6667" s="2" t="s">
        <v>74476</v>
      </c>
      <c r="I6667" s="2" t="s">
        <v>97197</v>
      </c>
      <c r="J6667" s="2" t="s">
        <v>113356</v>
      </c>
      <c r="K6667" s="2"/>
      <c r="L6667" s="2">
        <v>300</v>
      </c>
      <c r="M6667" s="2">
        <v>0</v>
      </c>
      <c r="N6667" s="2">
        <v>0</v>
      </c>
      <c r="O6667" s="5">
        <f t="shared" si="1352"/>
        <v>4.8523066128749344</v>
      </c>
      <c r="P6667" s="5">
        <f t="shared" si="1353"/>
        <v>300</v>
      </c>
      <c r="Q6667" s="5">
        <f t="shared" si="1354"/>
        <v>0</v>
      </c>
      <c r="R6667" s="5">
        <f t="shared" si="1355"/>
        <v>0</v>
      </c>
      <c r="S6667" s="4" t="str">
        <f t="shared" si="1356"/>
        <v>21</v>
      </c>
      <c r="T6667" t="str">
        <f t="shared" si="1357"/>
        <v>Night</v>
      </c>
      <c r="U6667" t="str">
        <f t="shared" si="1358"/>
        <v>May</v>
      </c>
      <c r="V6667" t="str">
        <f t="shared" si="1359"/>
        <v>Monday</v>
      </c>
      <c r="W6667">
        <f t="shared" si="1360"/>
        <v>8</v>
      </c>
      <c r="X6667" s="5">
        <f t="shared" si="1361"/>
        <v>300</v>
      </c>
      <c r="Y6667" t="str">
        <f t="shared" si="1362"/>
        <v>00:35:29.543</v>
      </c>
      <c r="Z6667" s="4">
        <f t="shared" si="1363"/>
        <v>35.492383333333336</v>
      </c>
      <c r="AA6667" t="str">
        <f t="shared" si="1364"/>
        <v>Weekday</v>
      </c>
    </row>
    <row r="6668" spans="1:27" x14ac:dyDescent="0.25">
      <c r="A6668" s="2" t="s">
        <v>6667</v>
      </c>
      <c r="B6668" s="2" t="s">
        <v>24766</v>
      </c>
      <c r="C6668" s="2" t="s">
        <v>26576</v>
      </c>
      <c r="D6668" s="2" t="s">
        <v>26576</v>
      </c>
      <c r="E6668" s="2">
        <v>242543</v>
      </c>
      <c r="F6668" t="s">
        <v>32318</v>
      </c>
      <c r="G6668" s="2" t="s">
        <v>51829</v>
      </c>
      <c r="H6668" s="2" t="s">
        <v>74477</v>
      </c>
      <c r="I6668" s="2" t="s">
        <v>97198</v>
      </c>
      <c r="J6668" s="2" t="s">
        <v>113356</v>
      </c>
      <c r="K6668" s="2"/>
      <c r="L6668" s="2">
        <v>300</v>
      </c>
      <c r="M6668" s="2">
        <v>0</v>
      </c>
      <c r="N6668" s="2">
        <v>0</v>
      </c>
      <c r="O6668" s="5">
        <f t="shared" si="1352"/>
        <v>4.8523066128749344</v>
      </c>
      <c r="P6668" s="5">
        <f t="shared" si="1353"/>
        <v>300</v>
      </c>
      <c r="Q6668" s="5">
        <f t="shared" si="1354"/>
        <v>0</v>
      </c>
      <c r="R6668" s="5">
        <f t="shared" si="1355"/>
        <v>0</v>
      </c>
      <c r="S6668" s="4" t="str">
        <f t="shared" si="1356"/>
        <v>17</v>
      </c>
      <c r="T6668" t="str">
        <f t="shared" si="1357"/>
        <v>Evening</v>
      </c>
      <c r="U6668" t="str">
        <f t="shared" si="1358"/>
        <v>May</v>
      </c>
      <c r="V6668" t="str">
        <f t="shared" si="1359"/>
        <v>Saturday</v>
      </c>
      <c r="W6668">
        <f t="shared" si="1360"/>
        <v>7</v>
      </c>
      <c r="X6668" s="5">
        <f t="shared" si="1361"/>
        <v>300</v>
      </c>
      <c r="Y6668" t="str">
        <f t="shared" si="1362"/>
        <v>00:35:36.398</v>
      </c>
      <c r="Z6668" s="4">
        <f t="shared" si="1363"/>
        <v>35.606633333333335</v>
      </c>
      <c r="AA6668" t="str">
        <f t="shared" si="1364"/>
        <v>Weekend</v>
      </c>
    </row>
    <row r="6669" spans="1:27" x14ac:dyDescent="0.25">
      <c r="A6669" s="2" t="s">
        <v>6668</v>
      </c>
      <c r="B6669" s="2" t="s">
        <v>24766</v>
      </c>
      <c r="C6669" s="2" t="s">
        <v>26576</v>
      </c>
      <c r="D6669" s="2" t="s">
        <v>26576</v>
      </c>
      <c r="E6669" s="2">
        <v>246649</v>
      </c>
      <c r="F6669" t="s">
        <v>32319</v>
      </c>
      <c r="G6669" s="2" t="s">
        <v>51830</v>
      </c>
      <c r="H6669" s="2" t="s">
        <v>74478</v>
      </c>
      <c r="I6669" s="2" t="s">
        <v>97199</v>
      </c>
      <c r="J6669" s="2" t="s">
        <v>113356</v>
      </c>
      <c r="K6669" s="2"/>
      <c r="L6669" s="2">
        <v>301</v>
      </c>
      <c r="M6669" s="2">
        <v>0</v>
      </c>
      <c r="N6669" s="2">
        <v>0</v>
      </c>
      <c r="O6669" s="5">
        <f t="shared" si="1352"/>
        <v>4.8523066128749344</v>
      </c>
      <c r="P6669" s="5">
        <f t="shared" si="1353"/>
        <v>301</v>
      </c>
      <c r="Q6669" s="5">
        <f t="shared" si="1354"/>
        <v>0</v>
      </c>
      <c r="R6669" s="5">
        <f t="shared" si="1355"/>
        <v>0</v>
      </c>
      <c r="S6669" s="4" t="str">
        <f t="shared" si="1356"/>
        <v>15</v>
      </c>
      <c r="T6669" t="str">
        <f t="shared" si="1357"/>
        <v>Afternoon</v>
      </c>
      <c r="U6669" t="str">
        <f t="shared" si="1358"/>
        <v>May</v>
      </c>
      <c r="V6669" t="str">
        <f t="shared" si="1359"/>
        <v>Friday</v>
      </c>
      <c r="W6669">
        <f t="shared" si="1360"/>
        <v>9</v>
      </c>
      <c r="X6669" s="5">
        <f t="shared" si="1361"/>
        <v>301</v>
      </c>
      <c r="Y6669" t="str">
        <f t="shared" si="1362"/>
        <v>00:56:13.786</v>
      </c>
      <c r="Z6669" s="4">
        <f t="shared" si="1363"/>
        <v>56.229766666666663</v>
      </c>
      <c r="AA6669" t="str">
        <f t="shared" si="1364"/>
        <v>Weekday</v>
      </c>
    </row>
    <row r="6670" spans="1:27" x14ac:dyDescent="0.25">
      <c r="A6670" s="2" t="s">
        <v>6669</v>
      </c>
      <c r="B6670" s="2" t="s">
        <v>24766</v>
      </c>
      <c r="C6670" s="2" t="s">
        <v>26576</v>
      </c>
      <c r="D6670" s="2" t="s">
        <v>26576</v>
      </c>
      <c r="E6670" s="2">
        <v>266032</v>
      </c>
      <c r="F6670" t="s">
        <v>32320</v>
      </c>
      <c r="G6670" s="2" t="s">
        <v>51831</v>
      </c>
      <c r="H6670" s="2" t="s">
        <v>74479</v>
      </c>
      <c r="I6670" s="2" t="s">
        <v>97200</v>
      </c>
      <c r="J6670" s="2" t="s">
        <v>113356</v>
      </c>
      <c r="K6670" s="2">
        <v>5</v>
      </c>
      <c r="L6670" s="2">
        <v>325</v>
      </c>
      <c r="M6670" s="2">
        <v>0</v>
      </c>
      <c r="N6670" s="2">
        <v>15</v>
      </c>
      <c r="O6670" s="5">
        <f t="shared" si="1352"/>
        <v>5</v>
      </c>
      <c r="P6670" s="5">
        <f t="shared" si="1353"/>
        <v>325</v>
      </c>
      <c r="Q6670" s="5">
        <f t="shared" si="1354"/>
        <v>0</v>
      </c>
      <c r="R6670" s="5">
        <f t="shared" si="1355"/>
        <v>15</v>
      </c>
      <c r="S6670" s="4" t="str">
        <f t="shared" si="1356"/>
        <v>18</v>
      </c>
      <c r="T6670" t="str">
        <f t="shared" si="1357"/>
        <v>Evening</v>
      </c>
      <c r="U6670" t="str">
        <f t="shared" si="1358"/>
        <v>June</v>
      </c>
      <c r="V6670" t="str">
        <f t="shared" si="1359"/>
        <v>Tuesday</v>
      </c>
      <c r="W6670">
        <f t="shared" si="1360"/>
        <v>13</v>
      </c>
      <c r="X6670" s="5">
        <f t="shared" si="1361"/>
        <v>310</v>
      </c>
      <c r="Y6670" t="str">
        <f t="shared" si="1362"/>
        <v>00:15:12.110</v>
      </c>
      <c r="Z6670" s="4">
        <f t="shared" si="1363"/>
        <v>15.201833333333333</v>
      </c>
      <c r="AA6670" t="str">
        <f t="shared" si="1364"/>
        <v>Weekday</v>
      </c>
    </row>
    <row r="6671" spans="1:27" x14ac:dyDescent="0.25">
      <c r="A6671" s="2" t="s">
        <v>6670</v>
      </c>
      <c r="B6671" s="2" t="s">
        <v>24766</v>
      </c>
      <c r="C6671" s="2" t="s">
        <v>26576</v>
      </c>
      <c r="D6671" s="2" t="s">
        <v>26576</v>
      </c>
      <c r="E6671" s="2">
        <v>268696</v>
      </c>
      <c r="F6671" t="s">
        <v>32321</v>
      </c>
      <c r="G6671" s="2" t="s">
        <v>51832</v>
      </c>
      <c r="H6671" s="2" t="s">
        <v>74480</v>
      </c>
      <c r="I6671" s="2" t="s">
        <v>97201</v>
      </c>
      <c r="J6671" s="2" t="s">
        <v>113356</v>
      </c>
      <c r="K6671" s="2"/>
      <c r="L6671" s="2">
        <v>300</v>
      </c>
      <c r="M6671" s="2">
        <v>0</v>
      </c>
      <c r="N6671" s="2">
        <v>0</v>
      </c>
      <c r="O6671" s="5">
        <f t="shared" si="1352"/>
        <v>4.8523066128749344</v>
      </c>
      <c r="P6671" s="5">
        <f t="shared" si="1353"/>
        <v>300</v>
      </c>
      <c r="Q6671" s="5">
        <f t="shared" si="1354"/>
        <v>0</v>
      </c>
      <c r="R6671" s="5">
        <f t="shared" si="1355"/>
        <v>0</v>
      </c>
      <c r="S6671" s="4" t="str">
        <f t="shared" si="1356"/>
        <v>10</v>
      </c>
      <c r="T6671" t="str">
        <f t="shared" si="1357"/>
        <v>Late Night</v>
      </c>
      <c r="U6671" t="str">
        <f t="shared" si="1358"/>
        <v>June</v>
      </c>
      <c r="V6671" t="str">
        <f t="shared" si="1359"/>
        <v>Saturday</v>
      </c>
      <c r="W6671">
        <f t="shared" si="1360"/>
        <v>6</v>
      </c>
      <c r="X6671" s="5">
        <f t="shared" si="1361"/>
        <v>300</v>
      </c>
      <c r="Y6671" t="str">
        <f t="shared" si="1362"/>
        <v>00:21:21.389</v>
      </c>
      <c r="Z6671" s="4">
        <f t="shared" si="1363"/>
        <v>21.35648333333333</v>
      </c>
      <c r="AA6671" t="str">
        <f t="shared" si="1364"/>
        <v>Weekend</v>
      </c>
    </row>
    <row r="6672" spans="1:27" x14ac:dyDescent="0.25">
      <c r="A6672" s="2" t="s">
        <v>6671</v>
      </c>
      <c r="B6672" s="2" t="s">
        <v>24766</v>
      </c>
      <c r="C6672" s="2" t="s">
        <v>26576</v>
      </c>
      <c r="D6672" s="2" t="s">
        <v>26576</v>
      </c>
      <c r="E6672" s="2">
        <v>288043</v>
      </c>
      <c r="F6672" t="s">
        <v>32322</v>
      </c>
      <c r="G6672" s="2" t="s">
        <v>51833</v>
      </c>
      <c r="H6672" s="2" t="s">
        <v>74481</v>
      </c>
      <c r="I6672" s="2" t="s">
        <v>97202</v>
      </c>
      <c r="J6672" s="2" t="s">
        <v>113356</v>
      </c>
      <c r="K6672" s="2"/>
      <c r="L6672" s="2">
        <v>195</v>
      </c>
      <c r="M6672" s="2">
        <v>25</v>
      </c>
      <c r="N6672" s="2">
        <v>6</v>
      </c>
      <c r="O6672" s="5">
        <f t="shared" si="1352"/>
        <v>4.8523066128749344</v>
      </c>
      <c r="P6672" s="5">
        <f t="shared" si="1353"/>
        <v>195</v>
      </c>
      <c r="Q6672" s="5">
        <f t="shared" si="1354"/>
        <v>25</v>
      </c>
      <c r="R6672" s="5">
        <f t="shared" si="1355"/>
        <v>6</v>
      </c>
      <c r="S6672" s="4" t="str">
        <f t="shared" si="1356"/>
        <v>21</v>
      </c>
      <c r="T6672" t="str">
        <f t="shared" si="1357"/>
        <v>Night</v>
      </c>
      <c r="U6672" t="str">
        <f t="shared" si="1358"/>
        <v>July</v>
      </c>
      <c r="V6672" t="str">
        <f t="shared" si="1359"/>
        <v>Monday</v>
      </c>
      <c r="W6672">
        <f t="shared" si="1360"/>
        <v>4</v>
      </c>
      <c r="X6672" s="5">
        <f t="shared" si="1361"/>
        <v>189</v>
      </c>
      <c r="Y6672" t="str">
        <f t="shared" si="1362"/>
        <v>00:12:00.935</v>
      </c>
      <c r="Z6672" s="4">
        <f t="shared" si="1363"/>
        <v>12.015583333333332</v>
      </c>
      <c r="AA6672" t="str">
        <f t="shared" si="1364"/>
        <v>Weekday</v>
      </c>
    </row>
    <row r="6673" spans="1:27" x14ac:dyDescent="0.25">
      <c r="A6673" s="2" t="s">
        <v>6672</v>
      </c>
      <c r="B6673" s="2" t="s">
        <v>24766</v>
      </c>
      <c r="C6673" s="2" t="s">
        <v>26576</v>
      </c>
      <c r="D6673" s="2" t="s">
        <v>26576</v>
      </c>
      <c r="E6673" s="2">
        <v>296862</v>
      </c>
      <c r="F6673" t="s">
        <v>32323</v>
      </c>
      <c r="G6673" s="2" t="s">
        <v>51834</v>
      </c>
      <c r="H6673" s="2" t="s">
        <v>74482</v>
      </c>
      <c r="I6673" s="2" t="s">
        <v>97203</v>
      </c>
      <c r="J6673" s="2" t="s">
        <v>113356</v>
      </c>
      <c r="K6673" s="2">
        <v>5</v>
      </c>
      <c r="L6673" s="2">
        <v>380</v>
      </c>
      <c r="M6673" s="2">
        <v>0</v>
      </c>
      <c r="N6673" s="2">
        <v>27</v>
      </c>
      <c r="O6673" s="5">
        <f t="shared" si="1352"/>
        <v>5</v>
      </c>
      <c r="P6673" s="5">
        <f t="shared" si="1353"/>
        <v>380</v>
      </c>
      <c r="Q6673" s="5">
        <f t="shared" si="1354"/>
        <v>0</v>
      </c>
      <c r="R6673" s="5">
        <f t="shared" si="1355"/>
        <v>27</v>
      </c>
      <c r="S6673" s="4" t="str">
        <f t="shared" si="1356"/>
        <v>20</v>
      </c>
      <c r="T6673" t="str">
        <f t="shared" si="1357"/>
        <v>Night</v>
      </c>
      <c r="U6673" t="str">
        <f t="shared" si="1358"/>
        <v>July</v>
      </c>
      <c r="V6673" t="str">
        <f t="shared" si="1359"/>
        <v>Saturday</v>
      </c>
      <c r="W6673">
        <f t="shared" si="1360"/>
        <v>8</v>
      </c>
      <c r="X6673" s="5">
        <f t="shared" si="1361"/>
        <v>353</v>
      </c>
      <c r="Y6673" t="str">
        <f t="shared" si="1362"/>
        <v>00:19:42.103</v>
      </c>
      <c r="Z6673" s="4">
        <f t="shared" si="1363"/>
        <v>19.701716666666666</v>
      </c>
      <c r="AA6673" t="str">
        <f t="shared" si="1364"/>
        <v>Weekend</v>
      </c>
    </row>
    <row r="6674" spans="1:27" x14ac:dyDescent="0.25">
      <c r="A6674" s="2" t="s">
        <v>6673</v>
      </c>
      <c r="B6674" s="2" t="s">
        <v>24766</v>
      </c>
      <c r="C6674" s="2" t="s">
        <v>26576</v>
      </c>
      <c r="D6674" s="2" t="s">
        <v>26576</v>
      </c>
      <c r="E6674" s="2">
        <v>301412</v>
      </c>
      <c r="F6674" t="s">
        <v>32324</v>
      </c>
      <c r="G6674" s="2" t="s">
        <v>51835</v>
      </c>
      <c r="H6674" s="2" t="s">
        <v>74483</v>
      </c>
      <c r="I6674" s="2" t="s">
        <v>97204</v>
      </c>
      <c r="J6674" s="2" t="s">
        <v>113356</v>
      </c>
      <c r="K6674" s="2"/>
      <c r="L6674" s="2">
        <v>420</v>
      </c>
      <c r="M6674" s="2">
        <v>0</v>
      </c>
      <c r="N6674" s="2">
        <v>7</v>
      </c>
      <c r="O6674" s="5">
        <f t="shared" si="1352"/>
        <v>4.8523066128749344</v>
      </c>
      <c r="P6674" s="5">
        <f t="shared" si="1353"/>
        <v>420</v>
      </c>
      <c r="Q6674" s="5">
        <f t="shared" si="1354"/>
        <v>0</v>
      </c>
      <c r="R6674" s="5">
        <f t="shared" si="1355"/>
        <v>7</v>
      </c>
      <c r="S6674" s="4" t="str">
        <f t="shared" si="1356"/>
        <v>18</v>
      </c>
      <c r="T6674" t="str">
        <f t="shared" si="1357"/>
        <v>Evening</v>
      </c>
      <c r="U6674" t="str">
        <f t="shared" si="1358"/>
        <v>July</v>
      </c>
      <c r="V6674" t="str">
        <f t="shared" si="1359"/>
        <v>Friday</v>
      </c>
      <c r="W6674">
        <f t="shared" si="1360"/>
        <v>6</v>
      </c>
      <c r="X6674" s="5">
        <f t="shared" si="1361"/>
        <v>413</v>
      </c>
      <c r="Y6674" t="str">
        <f t="shared" si="1362"/>
        <v>00:19:13.316</v>
      </c>
      <c r="Z6674" s="4">
        <f t="shared" si="1363"/>
        <v>19.221933333333332</v>
      </c>
      <c r="AA6674" t="str">
        <f t="shared" si="1364"/>
        <v>Weekday</v>
      </c>
    </row>
    <row r="6675" spans="1:27" x14ac:dyDescent="0.25">
      <c r="A6675" s="2" t="s">
        <v>6674</v>
      </c>
      <c r="B6675" s="2" t="s">
        <v>24766</v>
      </c>
      <c r="C6675" s="2" t="s">
        <v>26576</v>
      </c>
      <c r="D6675" s="2" t="s">
        <v>26576</v>
      </c>
      <c r="E6675" s="2">
        <v>315319</v>
      </c>
      <c r="F6675" t="s">
        <v>32325</v>
      </c>
      <c r="G6675" s="2" t="s">
        <v>51836</v>
      </c>
      <c r="H6675" s="2" t="s">
        <v>74484</v>
      </c>
      <c r="I6675" s="2" t="s">
        <v>97205</v>
      </c>
      <c r="J6675" s="2" t="s">
        <v>113356</v>
      </c>
      <c r="K6675" s="2">
        <v>5</v>
      </c>
      <c r="L6675" s="2">
        <v>870</v>
      </c>
      <c r="M6675" s="2">
        <v>33</v>
      </c>
      <c r="N6675" s="2">
        <v>600</v>
      </c>
      <c r="O6675" s="5">
        <f t="shared" si="1352"/>
        <v>5</v>
      </c>
      <c r="P6675" s="5">
        <f t="shared" si="1353"/>
        <v>870</v>
      </c>
      <c r="Q6675" s="5">
        <f t="shared" si="1354"/>
        <v>33</v>
      </c>
      <c r="R6675" s="5">
        <f t="shared" si="1355"/>
        <v>600</v>
      </c>
      <c r="S6675" s="4" t="str">
        <f t="shared" si="1356"/>
        <v>00</v>
      </c>
      <c r="T6675" t="str">
        <f t="shared" si="1357"/>
        <v>Late Night</v>
      </c>
      <c r="U6675" t="str">
        <f t="shared" si="1358"/>
        <v>August</v>
      </c>
      <c r="V6675" t="str">
        <f t="shared" si="1359"/>
        <v>Thursday</v>
      </c>
      <c r="W6675">
        <f t="shared" si="1360"/>
        <v>8</v>
      </c>
      <c r="X6675" s="5">
        <f t="shared" si="1361"/>
        <v>270</v>
      </c>
      <c r="Y6675" t="str">
        <f t="shared" si="1362"/>
        <v>00:26:21.500</v>
      </c>
      <c r="Z6675" s="4">
        <f t="shared" si="1363"/>
        <v>26.358333333333334</v>
      </c>
      <c r="AA6675" t="str">
        <f t="shared" si="1364"/>
        <v>Weekday</v>
      </c>
    </row>
    <row r="6676" spans="1:27" x14ac:dyDescent="0.25">
      <c r="A6676" s="2" t="s">
        <v>6675</v>
      </c>
      <c r="B6676" s="2" t="s">
        <v>24767</v>
      </c>
      <c r="C6676" s="2" t="s">
        <v>26576</v>
      </c>
      <c r="D6676" s="2" t="s">
        <v>26586</v>
      </c>
      <c r="E6676" s="2">
        <v>240042</v>
      </c>
      <c r="F6676" t="s">
        <v>32326</v>
      </c>
      <c r="G6676" s="2" t="s">
        <v>51837</v>
      </c>
      <c r="H6676" s="2" t="s">
        <v>74485</v>
      </c>
      <c r="I6676" s="2" t="s">
        <v>97206</v>
      </c>
      <c r="J6676" s="2" t="s">
        <v>113356</v>
      </c>
      <c r="K6676" s="2">
        <v>5</v>
      </c>
      <c r="L6676" s="2">
        <v>418</v>
      </c>
      <c r="M6676" s="2">
        <v>120</v>
      </c>
      <c r="N6676" s="2">
        <v>0</v>
      </c>
      <c r="O6676" s="5">
        <f t="shared" si="1352"/>
        <v>5</v>
      </c>
      <c r="P6676" s="5">
        <f t="shared" si="1353"/>
        <v>418</v>
      </c>
      <c r="Q6676" s="5">
        <f t="shared" si="1354"/>
        <v>120</v>
      </c>
      <c r="R6676" s="5">
        <f t="shared" si="1355"/>
        <v>0</v>
      </c>
      <c r="S6676" s="4" t="str">
        <f t="shared" si="1356"/>
        <v>20</v>
      </c>
      <c r="T6676" t="str">
        <f t="shared" si="1357"/>
        <v>Night</v>
      </c>
      <c r="U6676" t="str">
        <f t="shared" si="1358"/>
        <v>May</v>
      </c>
      <c r="V6676" t="str">
        <f t="shared" si="1359"/>
        <v>Monday</v>
      </c>
      <c r="W6676">
        <f t="shared" si="1360"/>
        <v>7</v>
      </c>
      <c r="X6676" s="5">
        <f t="shared" si="1361"/>
        <v>418</v>
      </c>
      <c r="Y6676" t="str">
        <f t="shared" si="1362"/>
        <v>00:53:55.438</v>
      </c>
      <c r="Z6676" s="4">
        <f t="shared" si="1363"/>
        <v>53.923966666666665</v>
      </c>
      <c r="AA6676" t="str">
        <f t="shared" si="1364"/>
        <v>Weekday</v>
      </c>
    </row>
    <row r="6677" spans="1:27" x14ac:dyDescent="0.25">
      <c r="A6677" s="2" t="s">
        <v>6676</v>
      </c>
      <c r="B6677" s="2" t="s">
        <v>24768</v>
      </c>
      <c r="C6677" s="2" t="s">
        <v>26576</v>
      </c>
      <c r="D6677" s="2" t="s">
        <v>26579</v>
      </c>
      <c r="E6677" s="2">
        <v>240041</v>
      </c>
      <c r="F6677" t="s">
        <v>27608</v>
      </c>
      <c r="G6677" s="2" t="s">
        <v>51838</v>
      </c>
      <c r="H6677" s="2" t="s">
        <v>74486</v>
      </c>
      <c r="I6677" s="2" t="s">
        <v>97207</v>
      </c>
      <c r="J6677" s="2" t="s">
        <v>113356</v>
      </c>
      <c r="K6677" s="2">
        <v>1</v>
      </c>
      <c r="L6677" s="2">
        <v>26</v>
      </c>
      <c r="M6677" s="2">
        <v>75</v>
      </c>
      <c r="N6677" s="2">
        <v>0</v>
      </c>
      <c r="O6677" s="5">
        <f t="shared" si="1352"/>
        <v>1</v>
      </c>
      <c r="P6677" s="5">
        <f t="shared" si="1353"/>
        <v>26</v>
      </c>
      <c r="Q6677" s="5">
        <f t="shared" si="1354"/>
        <v>75</v>
      </c>
      <c r="R6677" s="5">
        <f t="shared" si="1355"/>
        <v>0</v>
      </c>
      <c r="S6677" s="4" t="str">
        <f t="shared" si="1356"/>
        <v>20</v>
      </c>
      <c r="T6677" t="str">
        <f t="shared" si="1357"/>
        <v>Night</v>
      </c>
      <c r="U6677" t="str">
        <f t="shared" si="1358"/>
        <v>May</v>
      </c>
      <c r="V6677" t="str">
        <f t="shared" si="1359"/>
        <v>Monday</v>
      </c>
      <c r="W6677">
        <f t="shared" si="1360"/>
        <v>1</v>
      </c>
      <c r="X6677" s="5">
        <f t="shared" si="1361"/>
        <v>26</v>
      </c>
      <c r="Y6677" t="str">
        <f t="shared" si="1362"/>
        <v>00:32:26.804</v>
      </c>
      <c r="Z6677" s="4">
        <f t="shared" si="1363"/>
        <v>32.446733333333334</v>
      </c>
      <c r="AA6677" t="str">
        <f t="shared" si="1364"/>
        <v>Weekday</v>
      </c>
    </row>
    <row r="6678" spans="1:27" x14ac:dyDescent="0.25">
      <c r="A6678" s="2" t="s">
        <v>6677</v>
      </c>
      <c r="B6678" s="2" t="s">
        <v>24769</v>
      </c>
      <c r="C6678" s="2" t="s">
        <v>26576</v>
      </c>
      <c r="D6678" s="2" t="s">
        <v>26622</v>
      </c>
      <c r="E6678" s="2">
        <v>240024</v>
      </c>
      <c r="F6678" t="s">
        <v>32327</v>
      </c>
      <c r="G6678" s="2" t="s">
        <v>51839</v>
      </c>
      <c r="H6678" s="2" t="s">
        <v>74487</v>
      </c>
      <c r="I6678" s="2" t="s">
        <v>97208</v>
      </c>
      <c r="J6678" s="2" t="s">
        <v>113356</v>
      </c>
      <c r="K6678" s="2"/>
      <c r="L6678" s="2">
        <v>395</v>
      </c>
      <c r="M6678" s="2">
        <v>150</v>
      </c>
      <c r="N6678" s="2">
        <v>0</v>
      </c>
      <c r="O6678" s="5">
        <f t="shared" si="1352"/>
        <v>4.8523066128749344</v>
      </c>
      <c r="P6678" s="5">
        <f t="shared" si="1353"/>
        <v>395</v>
      </c>
      <c r="Q6678" s="5">
        <f t="shared" si="1354"/>
        <v>150</v>
      </c>
      <c r="R6678" s="5">
        <f t="shared" si="1355"/>
        <v>0</v>
      </c>
      <c r="S6678" s="4" t="str">
        <f t="shared" si="1356"/>
        <v>20</v>
      </c>
      <c r="T6678" t="str">
        <f t="shared" si="1357"/>
        <v>Night</v>
      </c>
      <c r="U6678" t="str">
        <f t="shared" si="1358"/>
        <v>May</v>
      </c>
      <c r="V6678" t="str">
        <f t="shared" si="1359"/>
        <v>Monday</v>
      </c>
      <c r="W6678">
        <f t="shared" si="1360"/>
        <v>8</v>
      </c>
      <c r="X6678" s="5">
        <f t="shared" si="1361"/>
        <v>395</v>
      </c>
      <c r="Y6678" t="str">
        <f t="shared" si="1362"/>
        <v>00:41:14.139</v>
      </c>
      <c r="Z6678" s="4">
        <f t="shared" si="1363"/>
        <v>41.235650000000007</v>
      </c>
      <c r="AA6678" t="str">
        <f t="shared" si="1364"/>
        <v>Weekday</v>
      </c>
    </row>
    <row r="6679" spans="1:27" x14ac:dyDescent="0.25">
      <c r="A6679" s="2" t="s">
        <v>6678</v>
      </c>
      <c r="B6679" s="2" t="s">
        <v>24770</v>
      </c>
      <c r="C6679" s="2" t="s">
        <v>26576</v>
      </c>
      <c r="D6679" s="2" t="s">
        <v>26576</v>
      </c>
      <c r="E6679" s="2">
        <v>240018</v>
      </c>
      <c r="F6679" t="s">
        <v>28349</v>
      </c>
      <c r="G6679" s="2" t="s">
        <v>51840</v>
      </c>
      <c r="H6679" s="2" t="s">
        <v>74488</v>
      </c>
      <c r="I6679" s="2" t="s">
        <v>97209</v>
      </c>
      <c r="J6679" s="2" t="s">
        <v>113356</v>
      </c>
      <c r="K6679" s="2">
        <v>5</v>
      </c>
      <c r="L6679" s="2">
        <v>75</v>
      </c>
      <c r="M6679" s="2">
        <v>0</v>
      </c>
      <c r="N6679" s="2">
        <v>0</v>
      </c>
      <c r="O6679" s="5">
        <f t="shared" si="1352"/>
        <v>5</v>
      </c>
      <c r="P6679" s="5">
        <f t="shared" si="1353"/>
        <v>75</v>
      </c>
      <c r="Q6679" s="5">
        <f t="shared" si="1354"/>
        <v>0</v>
      </c>
      <c r="R6679" s="5">
        <f t="shared" si="1355"/>
        <v>0</v>
      </c>
      <c r="S6679" s="4" t="str">
        <f t="shared" si="1356"/>
        <v>20</v>
      </c>
      <c r="T6679" t="str">
        <f t="shared" si="1357"/>
        <v>Night</v>
      </c>
      <c r="U6679" t="str">
        <f t="shared" si="1358"/>
        <v>May</v>
      </c>
      <c r="V6679" t="str">
        <f t="shared" si="1359"/>
        <v>Monday</v>
      </c>
      <c r="W6679">
        <f t="shared" si="1360"/>
        <v>1</v>
      </c>
      <c r="X6679" s="5">
        <f t="shared" si="1361"/>
        <v>75</v>
      </c>
      <c r="Y6679" t="str">
        <f t="shared" si="1362"/>
        <v>00:13:58.323</v>
      </c>
      <c r="Z6679" s="4">
        <f t="shared" si="1363"/>
        <v>13.972049999999999</v>
      </c>
      <c r="AA6679" t="str">
        <f t="shared" si="1364"/>
        <v>Weekday</v>
      </c>
    </row>
    <row r="6680" spans="1:27" x14ac:dyDescent="0.25">
      <c r="A6680" s="2" t="s">
        <v>6679</v>
      </c>
      <c r="B6680" s="2" t="s">
        <v>24770</v>
      </c>
      <c r="C6680" s="2" t="s">
        <v>26576</v>
      </c>
      <c r="D6680" s="2" t="s">
        <v>26576</v>
      </c>
      <c r="E6680" s="2">
        <v>245017</v>
      </c>
      <c r="F6680" t="s">
        <v>32328</v>
      </c>
      <c r="G6680" s="2" t="s">
        <v>51841</v>
      </c>
      <c r="H6680" s="2" t="s">
        <v>74489</v>
      </c>
      <c r="I6680" s="2" t="s">
        <v>97210</v>
      </c>
      <c r="J6680" s="2" t="s">
        <v>113356</v>
      </c>
      <c r="K6680" s="2">
        <v>5</v>
      </c>
      <c r="L6680" s="2">
        <v>172</v>
      </c>
      <c r="M6680" s="2">
        <v>25</v>
      </c>
      <c r="N6680" s="2">
        <v>0</v>
      </c>
      <c r="O6680" s="5">
        <f t="shared" si="1352"/>
        <v>5</v>
      </c>
      <c r="P6680" s="5">
        <f t="shared" si="1353"/>
        <v>172</v>
      </c>
      <c r="Q6680" s="5">
        <f t="shared" si="1354"/>
        <v>25</v>
      </c>
      <c r="R6680" s="5">
        <f t="shared" si="1355"/>
        <v>0</v>
      </c>
      <c r="S6680" s="4" t="str">
        <f t="shared" si="1356"/>
        <v>10</v>
      </c>
      <c r="T6680" t="str">
        <f t="shared" si="1357"/>
        <v>Late Night</v>
      </c>
      <c r="U6680" t="str">
        <f t="shared" si="1358"/>
        <v>May</v>
      </c>
      <c r="V6680" t="str">
        <f t="shared" si="1359"/>
        <v>Wednesday</v>
      </c>
      <c r="W6680">
        <f t="shared" si="1360"/>
        <v>2</v>
      </c>
      <c r="X6680" s="5">
        <f t="shared" si="1361"/>
        <v>172</v>
      </c>
      <c r="Y6680" t="str">
        <f t="shared" si="1362"/>
        <v>00:49:56.472</v>
      </c>
      <c r="Z6680" s="4">
        <f t="shared" si="1363"/>
        <v>49.941200000000009</v>
      </c>
      <c r="AA6680" t="str">
        <f t="shared" si="1364"/>
        <v>Weekday</v>
      </c>
    </row>
    <row r="6681" spans="1:27" x14ac:dyDescent="0.25">
      <c r="A6681" s="2" t="s">
        <v>6680</v>
      </c>
      <c r="B6681" s="2" t="s">
        <v>24770</v>
      </c>
      <c r="C6681" s="2" t="s">
        <v>26576</v>
      </c>
      <c r="D6681" s="2" t="s">
        <v>26576</v>
      </c>
      <c r="E6681" s="2">
        <v>249826</v>
      </c>
      <c r="F6681" t="s">
        <v>32329</v>
      </c>
      <c r="G6681" s="2" t="s">
        <v>51842</v>
      </c>
      <c r="H6681" s="2" t="s">
        <v>74490</v>
      </c>
      <c r="I6681" s="2" t="s">
        <v>97211</v>
      </c>
      <c r="J6681" s="2" t="s">
        <v>113356</v>
      </c>
      <c r="K6681" s="2">
        <v>2</v>
      </c>
      <c r="L6681" s="2">
        <v>261</v>
      </c>
      <c r="M6681" s="2">
        <v>25</v>
      </c>
      <c r="N6681" s="2">
        <v>0</v>
      </c>
      <c r="O6681" s="5">
        <f t="shared" si="1352"/>
        <v>2</v>
      </c>
      <c r="P6681" s="5">
        <f t="shared" si="1353"/>
        <v>261</v>
      </c>
      <c r="Q6681" s="5">
        <f t="shared" si="1354"/>
        <v>25</v>
      </c>
      <c r="R6681" s="5">
        <f t="shared" si="1355"/>
        <v>0</v>
      </c>
      <c r="S6681" s="4" t="str">
        <f t="shared" si="1356"/>
        <v>19</v>
      </c>
      <c r="T6681" t="str">
        <f t="shared" si="1357"/>
        <v>Evening</v>
      </c>
      <c r="U6681" t="str">
        <f t="shared" si="1358"/>
        <v>May</v>
      </c>
      <c r="V6681" t="str">
        <f t="shared" si="1359"/>
        <v>Tuesday</v>
      </c>
      <c r="W6681">
        <f t="shared" si="1360"/>
        <v>5</v>
      </c>
      <c r="X6681" s="5">
        <f t="shared" si="1361"/>
        <v>261</v>
      </c>
      <c r="Y6681" t="str">
        <f t="shared" si="1362"/>
        <v>00:24:12.388</v>
      </c>
      <c r="Z6681" s="4">
        <f t="shared" si="1363"/>
        <v>24.206466666666664</v>
      </c>
      <c r="AA6681" t="str">
        <f t="shared" si="1364"/>
        <v>Weekday</v>
      </c>
    </row>
    <row r="6682" spans="1:27" x14ac:dyDescent="0.25">
      <c r="A6682" s="2" t="s">
        <v>6681</v>
      </c>
      <c r="B6682" s="2" t="s">
        <v>24770</v>
      </c>
      <c r="C6682" s="2" t="s">
        <v>26576</v>
      </c>
      <c r="D6682" s="2" t="s">
        <v>26576</v>
      </c>
      <c r="E6682" s="2">
        <v>255703</v>
      </c>
      <c r="F6682" t="s">
        <v>32330</v>
      </c>
      <c r="G6682" s="2" t="s">
        <v>50004</v>
      </c>
      <c r="H6682" s="2" t="s">
        <v>74491</v>
      </c>
      <c r="I6682" s="2" t="s">
        <v>97212</v>
      </c>
      <c r="J6682" s="2" t="s">
        <v>113356</v>
      </c>
      <c r="K6682" s="2">
        <v>5</v>
      </c>
      <c r="L6682" s="2">
        <v>216</v>
      </c>
      <c r="M6682" s="2">
        <v>25</v>
      </c>
      <c r="N6682" s="2">
        <v>100</v>
      </c>
      <c r="O6682" s="5">
        <f t="shared" si="1352"/>
        <v>5</v>
      </c>
      <c r="P6682" s="5">
        <f t="shared" si="1353"/>
        <v>216</v>
      </c>
      <c r="Q6682" s="5">
        <f t="shared" si="1354"/>
        <v>25</v>
      </c>
      <c r="R6682" s="5">
        <f t="shared" si="1355"/>
        <v>100</v>
      </c>
      <c r="S6682" s="4" t="str">
        <f t="shared" si="1356"/>
        <v>19</v>
      </c>
      <c r="T6682" t="str">
        <f t="shared" si="1357"/>
        <v>Evening</v>
      </c>
      <c r="U6682" t="str">
        <f t="shared" si="1358"/>
        <v>May</v>
      </c>
      <c r="V6682" t="str">
        <f t="shared" si="1359"/>
        <v>Wednesday</v>
      </c>
      <c r="W6682">
        <f t="shared" si="1360"/>
        <v>6</v>
      </c>
      <c r="X6682" s="5">
        <f t="shared" si="1361"/>
        <v>116</v>
      </c>
      <c r="Y6682" t="str">
        <f t="shared" si="1362"/>
        <v>00:24:01.978</v>
      </c>
      <c r="Z6682" s="4">
        <f t="shared" si="1363"/>
        <v>24.032966666666667</v>
      </c>
      <c r="AA6682" t="str">
        <f t="shared" si="1364"/>
        <v>Weekday</v>
      </c>
    </row>
    <row r="6683" spans="1:27" x14ac:dyDescent="0.25">
      <c r="A6683" s="2" t="s">
        <v>6682</v>
      </c>
      <c r="B6683" s="2" t="s">
        <v>24771</v>
      </c>
      <c r="C6683" s="2" t="s">
        <v>26576</v>
      </c>
      <c r="D6683" s="2" t="s">
        <v>26576</v>
      </c>
      <c r="E6683" s="2">
        <v>240009</v>
      </c>
      <c r="F6683" t="s">
        <v>32331</v>
      </c>
      <c r="G6683" s="2" t="s">
        <v>51840</v>
      </c>
      <c r="H6683" s="2" t="s">
        <v>74492</v>
      </c>
      <c r="I6683" s="2" t="s">
        <v>97213</v>
      </c>
      <c r="J6683" s="2" t="s">
        <v>113356</v>
      </c>
      <c r="K6683" s="2">
        <v>5</v>
      </c>
      <c r="L6683" s="2">
        <v>226</v>
      </c>
      <c r="M6683" s="2">
        <v>25</v>
      </c>
      <c r="N6683" s="2">
        <v>0</v>
      </c>
      <c r="O6683" s="5">
        <f t="shared" si="1352"/>
        <v>5</v>
      </c>
      <c r="P6683" s="5">
        <f t="shared" si="1353"/>
        <v>226</v>
      </c>
      <c r="Q6683" s="5">
        <f t="shared" si="1354"/>
        <v>25</v>
      </c>
      <c r="R6683" s="5">
        <f t="shared" si="1355"/>
        <v>0</v>
      </c>
      <c r="S6683" s="4" t="str">
        <f t="shared" si="1356"/>
        <v>20</v>
      </c>
      <c r="T6683" t="str">
        <f t="shared" si="1357"/>
        <v>Night</v>
      </c>
      <c r="U6683" t="str">
        <f t="shared" si="1358"/>
        <v>May</v>
      </c>
      <c r="V6683" t="str">
        <f t="shared" si="1359"/>
        <v>Monday</v>
      </c>
      <c r="W6683">
        <f t="shared" si="1360"/>
        <v>7</v>
      </c>
      <c r="X6683" s="5">
        <f t="shared" si="1361"/>
        <v>226</v>
      </c>
      <c r="Y6683" t="str">
        <f t="shared" si="1362"/>
        <v>00:25:41.543</v>
      </c>
      <c r="Z6683" s="4">
        <f t="shared" si="1363"/>
        <v>25.692383333333336</v>
      </c>
      <c r="AA6683" t="str">
        <f t="shared" si="1364"/>
        <v>Weekday</v>
      </c>
    </row>
    <row r="6684" spans="1:27" x14ac:dyDescent="0.25">
      <c r="A6684" s="2" t="s">
        <v>6683</v>
      </c>
      <c r="B6684" s="2" t="s">
        <v>24772</v>
      </c>
      <c r="C6684" s="2" t="s">
        <v>26576</v>
      </c>
      <c r="D6684" s="2" t="s">
        <v>26576</v>
      </c>
      <c r="E6684" s="2">
        <v>240001</v>
      </c>
      <c r="F6684" t="s">
        <v>32332</v>
      </c>
      <c r="G6684" s="2" t="s">
        <v>51843</v>
      </c>
      <c r="H6684" s="2" t="s">
        <v>74493</v>
      </c>
      <c r="I6684" s="2" t="s">
        <v>97214</v>
      </c>
      <c r="J6684" s="2" t="s">
        <v>113356</v>
      </c>
      <c r="K6684" s="2">
        <v>5</v>
      </c>
      <c r="L6684" s="2">
        <v>629</v>
      </c>
      <c r="M6684" s="2">
        <v>0</v>
      </c>
      <c r="N6684" s="2">
        <v>0</v>
      </c>
      <c r="O6684" s="5">
        <f t="shared" si="1352"/>
        <v>5</v>
      </c>
      <c r="P6684" s="5">
        <f t="shared" si="1353"/>
        <v>629</v>
      </c>
      <c r="Q6684" s="5">
        <f t="shared" si="1354"/>
        <v>0</v>
      </c>
      <c r="R6684" s="5">
        <f t="shared" si="1355"/>
        <v>0</v>
      </c>
      <c r="S6684" s="4" t="str">
        <f t="shared" si="1356"/>
        <v>20</v>
      </c>
      <c r="T6684" t="str">
        <f t="shared" si="1357"/>
        <v>Night</v>
      </c>
      <c r="U6684" t="str">
        <f t="shared" si="1358"/>
        <v>May</v>
      </c>
      <c r="V6684" t="str">
        <f t="shared" si="1359"/>
        <v>Monday</v>
      </c>
      <c r="W6684">
        <f t="shared" si="1360"/>
        <v>13</v>
      </c>
      <c r="X6684" s="5">
        <f t="shared" si="1361"/>
        <v>629</v>
      </c>
      <c r="Y6684" t="str">
        <f t="shared" si="1362"/>
        <v>00:59:26.269</v>
      </c>
      <c r="Z6684" s="4">
        <f t="shared" si="1363"/>
        <v>59.43781666666667</v>
      </c>
      <c r="AA6684" t="str">
        <f t="shared" si="1364"/>
        <v>Weekday</v>
      </c>
    </row>
    <row r="6685" spans="1:27" x14ac:dyDescent="0.25">
      <c r="A6685" s="2" t="s">
        <v>6684</v>
      </c>
      <c r="B6685" s="2" t="s">
        <v>24772</v>
      </c>
      <c r="C6685" s="2" t="s">
        <v>26576</v>
      </c>
      <c r="D6685" s="2" t="s">
        <v>26576</v>
      </c>
      <c r="E6685" s="2">
        <v>240436</v>
      </c>
      <c r="F6685" t="s">
        <v>32333</v>
      </c>
      <c r="G6685" s="2" t="s">
        <v>51844</v>
      </c>
      <c r="H6685" s="2" t="s">
        <v>74494</v>
      </c>
      <c r="I6685" s="2" t="s">
        <v>97215</v>
      </c>
      <c r="J6685" s="2" t="s">
        <v>113356</v>
      </c>
      <c r="K6685" s="2">
        <v>5</v>
      </c>
      <c r="L6685" s="2">
        <v>373</v>
      </c>
      <c r="M6685" s="2">
        <v>0</v>
      </c>
      <c r="N6685" s="2">
        <v>0</v>
      </c>
      <c r="O6685" s="5">
        <f t="shared" si="1352"/>
        <v>5</v>
      </c>
      <c r="P6685" s="5">
        <f t="shared" si="1353"/>
        <v>373</v>
      </c>
      <c r="Q6685" s="5">
        <f t="shared" si="1354"/>
        <v>0</v>
      </c>
      <c r="R6685" s="5">
        <f t="shared" si="1355"/>
        <v>0</v>
      </c>
      <c r="S6685" s="4" t="str">
        <f t="shared" si="1356"/>
        <v>21</v>
      </c>
      <c r="T6685" t="str">
        <f t="shared" si="1357"/>
        <v>Night</v>
      </c>
      <c r="U6685" t="str">
        <f t="shared" si="1358"/>
        <v>May</v>
      </c>
      <c r="V6685" t="str">
        <f t="shared" si="1359"/>
        <v>Tuesday</v>
      </c>
      <c r="W6685">
        <f t="shared" si="1360"/>
        <v>8</v>
      </c>
      <c r="X6685" s="5">
        <f t="shared" si="1361"/>
        <v>373</v>
      </c>
      <c r="Y6685" t="str">
        <f t="shared" si="1362"/>
        <v>00:23:26.905</v>
      </c>
      <c r="Z6685" s="4">
        <f t="shared" si="1363"/>
        <v>23.448416666666667</v>
      </c>
      <c r="AA6685" t="str">
        <f t="shared" si="1364"/>
        <v>Weekday</v>
      </c>
    </row>
    <row r="6686" spans="1:27" x14ac:dyDescent="0.25">
      <c r="A6686" s="2" t="s">
        <v>6685</v>
      </c>
      <c r="B6686" s="2" t="s">
        <v>24772</v>
      </c>
      <c r="C6686" s="2" t="s">
        <v>26576</v>
      </c>
      <c r="D6686" s="2" t="s">
        <v>26576</v>
      </c>
      <c r="E6686" s="2">
        <v>242724</v>
      </c>
      <c r="F6686" t="s">
        <v>32334</v>
      </c>
      <c r="G6686" s="2" t="s">
        <v>51845</v>
      </c>
      <c r="H6686" s="2" t="s">
        <v>74495</v>
      </c>
      <c r="I6686" s="2" t="s">
        <v>97216</v>
      </c>
      <c r="J6686" s="2" t="s">
        <v>113356</v>
      </c>
      <c r="K6686" s="2">
        <v>5</v>
      </c>
      <c r="L6686" s="2">
        <v>597</v>
      </c>
      <c r="M6686" s="2">
        <v>0</v>
      </c>
      <c r="N6686" s="2">
        <v>0</v>
      </c>
      <c r="O6686" s="5">
        <f t="shared" si="1352"/>
        <v>5</v>
      </c>
      <c r="P6686" s="5">
        <f t="shared" si="1353"/>
        <v>597</v>
      </c>
      <c r="Q6686" s="5">
        <f t="shared" si="1354"/>
        <v>0</v>
      </c>
      <c r="R6686" s="5">
        <f t="shared" si="1355"/>
        <v>0</v>
      </c>
      <c r="S6686" s="4" t="str">
        <f t="shared" si="1356"/>
        <v>19</v>
      </c>
      <c r="T6686" t="str">
        <f t="shared" si="1357"/>
        <v>Evening</v>
      </c>
      <c r="U6686" t="str">
        <f t="shared" si="1358"/>
        <v>May</v>
      </c>
      <c r="V6686" t="str">
        <f t="shared" si="1359"/>
        <v>Saturday</v>
      </c>
      <c r="W6686">
        <f t="shared" si="1360"/>
        <v>9</v>
      </c>
      <c r="X6686" s="5">
        <f t="shared" si="1361"/>
        <v>597</v>
      </c>
      <c r="Y6686" t="str">
        <f t="shared" si="1362"/>
        <v>01:16:18.766</v>
      </c>
      <c r="Z6686" s="4">
        <f t="shared" si="1363"/>
        <v>76.312766666666661</v>
      </c>
      <c r="AA6686" t="str">
        <f t="shared" si="1364"/>
        <v>Weekend</v>
      </c>
    </row>
    <row r="6687" spans="1:27" x14ac:dyDescent="0.25">
      <c r="A6687" s="2" t="s">
        <v>6686</v>
      </c>
      <c r="B6687" s="2" t="s">
        <v>24772</v>
      </c>
      <c r="C6687" s="2" t="s">
        <v>26576</v>
      </c>
      <c r="D6687" s="2" t="s">
        <v>26576</v>
      </c>
      <c r="E6687" s="2">
        <v>244692</v>
      </c>
      <c r="F6687" t="s">
        <v>32335</v>
      </c>
      <c r="G6687" s="2" t="s">
        <v>51846</v>
      </c>
      <c r="H6687" s="2" t="s">
        <v>74496</v>
      </c>
      <c r="I6687" s="2" t="s">
        <v>97217</v>
      </c>
      <c r="J6687" s="2" t="s">
        <v>113356</v>
      </c>
      <c r="K6687" s="2"/>
      <c r="L6687" s="2">
        <v>329</v>
      </c>
      <c r="M6687" s="2">
        <v>0</v>
      </c>
      <c r="N6687" s="2">
        <v>7</v>
      </c>
      <c r="O6687" s="5">
        <f t="shared" si="1352"/>
        <v>4.8523066128749344</v>
      </c>
      <c r="P6687" s="5">
        <f t="shared" si="1353"/>
        <v>329</v>
      </c>
      <c r="Q6687" s="5">
        <f t="shared" si="1354"/>
        <v>0</v>
      </c>
      <c r="R6687" s="5">
        <f t="shared" si="1355"/>
        <v>7</v>
      </c>
      <c r="S6687" s="4" t="str">
        <f t="shared" si="1356"/>
        <v>18</v>
      </c>
      <c r="T6687" t="str">
        <f t="shared" si="1357"/>
        <v>Evening</v>
      </c>
      <c r="U6687" t="str">
        <f t="shared" si="1358"/>
        <v>May</v>
      </c>
      <c r="V6687" t="str">
        <f t="shared" si="1359"/>
        <v>Tuesday</v>
      </c>
      <c r="W6687">
        <f t="shared" si="1360"/>
        <v>5</v>
      </c>
      <c r="X6687" s="5">
        <f t="shared" si="1361"/>
        <v>322</v>
      </c>
      <c r="Y6687" t="str">
        <f t="shared" si="1362"/>
        <v>01:14:17.426</v>
      </c>
      <c r="Z6687" s="4">
        <f t="shared" si="1363"/>
        <v>74.29043333333334</v>
      </c>
      <c r="AA6687" t="str">
        <f t="shared" si="1364"/>
        <v>Weekday</v>
      </c>
    </row>
    <row r="6688" spans="1:27" x14ac:dyDescent="0.25">
      <c r="A6688" s="2" t="s">
        <v>6687</v>
      </c>
      <c r="B6688" s="2" t="s">
        <v>24772</v>
      </c>
      <c r="C6688" s="2" t="s">
        <v>26576</v>
      </c>
      <c r="D6688" s="2" t="s">
        <v>26576</v>
      </c>
      <c r="E6688" s="2">
        <v>250589</v>
      </c>
      <c r="F6688" t="s">
        <v>32336</v>
      </c>
      <c r="G6688" s="2" t="s">
        <v>51847</v>
      </c>
      <c r="H6688" s="2" t="s">
        <v>74497</v>
      </c>
      <c r="I6688" s="2" t="s">
        <v>97218</v>
      </c>
      <c r="J6688" s="2" t="s">
        <v>113356</v>
      </c>
      <c r="K6688" s="2">
        <v>5</v>
      </c>
      <c r="L6688" s="2">
        <v>382</v>
      </c>
      <c r="M6688" s="2">
        <v>0</v>
      </c>
      <c r="N6688" s="2">
        <v>20</v>
      </c>
      <c r="O6688" s="5">
        <f t="shared" si="1352"/>
        <v>5</v>
      </c>
      <c r="P6688" s="5">
        <f t="shared" si="1353"/>
        <v>382</v>
      </c>
      <c r="Q6688" s="5">
        <f t="shared" si="1354"/>
        <v>0</v>
      </c>
      <c r="R6688" s="5">
        <f t="shared" si="1355"/>
        <v>20</v>
      </c>
      <c r="S6688" s="4" t="str">
        <f t="shared" si="1356"/>
        <v>19</v>
      </c>
      <c r="T6688" t="str">
        <f t="shared" si="1357"/>
        <v>Evening</v>
      </c>
      <c r="U6688" t="str">
        <f t="shared" si="1358"/>
        <v>May</v>
      </c>
      <c r="V6688" t="str">
        <f t="shared" si="1359"/>
        <v>Wednesday</v>
      </c>
      <c r="W6688">
        <f t="shared" si="1360"/>
        <v>6</v>
      </c>
      <c r="X6688" s="5">
        <f t="shared" si="1361"/>
        <v>362</v>
      </c>
      <c r="Y6688" t="str">
        <f t="shared" si="1362"/>
        <v>00:36:21.654</v>
      </c>
      <c r="Z6688" s="4">
        <f t="shared" si="1363"/>
        <v>36.360900000000001</v>
      </c>
      <c r="AA6688" t="str">
        <f t="shared" si="1364"/>
        <v>Weekday</v>
      </c>
    </row>
    <row r="6689" spans="1:27" x14ac:dyDescent="0.25">
      <c r="A6689" s="2" t="s">
        <v>6688</v>
      </c>
      <c r="B6689" s="2" t="s">
        <v>24772</v>
      </c>
      <c r="C6689" s="2" t="s">
        <v>26576</v>
      </c>
      <c r="D6689" s="2" t="s">
        <v>26576</v>
      </c>
      <c r="E6689" s="2">
        <v>257930</v>
      </c>
      <c r="F6689" t="s">
        <v>32337</v>
      </c>
      <c r="G6689" s="2" t="s">
        <v>51848</v>
      </c>
      <c r="H6689" s="2" t="s">
        <v>74498</v>
      </c>
      <c r="I6689" s="2" t="s">
        <v>97219</v>
      </c>
      <c r="J6689" s="2" t="s">
        <v>113356</v>
      </c>
      <c r="K6689" s="2">
        <v>5</v>
      </c>
      <c r="L6689" s="2">
        <v>307</v>
      </c>
      <c r="M6689" s="2">
        <v>0</v>
      </c>
      <c r="N6689" s="2">
        <v>0</v>
      </c>
      <c r="O6689" s="5">
        <f t="shared" si="1352"/>
        <v>5</v>
      </c>
      <c r="P6689" s="5">
        <f t="shared" si="1353"/>
        <v>307</v>
      </c>
      <c r="Q6689" s="5">
        <f t="shared" si="1354"/>
        <v>0</v>
      </c>
      <c r="R6689" s="5">
        <f t="shared" si="1355"/>
        <v>0</v>
      </c>
      <c r="S6689" s="4" t="str">
        <f t="shared" si="1356"/>
        <v>16</v>
      </c>
      <c r="T6689" t="str">
        <f t="shared" si="1357"/>
        <v>Afternoon</v>
      </c>
      <c r="U6689" t="str">
        <f t="shared" si="1358"/>
        <v>May</v>
      </c>
      <c r="V6689" t="str">
        <f t="shared" si="1359"/>
        <v>Saturday</v>
      </c>
      <c r="W6689">
        <f t="shared" si="1360"/>
        <v>6</v>
      </c>
      <c r="X6689" s="5">
        <f t="shared" si="1361"/>
        <v>307</v>
      </c>
      <c r="Y6689" t="str">
        <f t="shared" si="1362"/>
        <v>00:43:26.606</v>
      </c>
      <c r="Z6689" s="4">
        <f t="shared" si="1363"/>
        <v>43.443433333333338</v>
      </c>
      <c r="AA6689" t="str">
        <f t="shared" si="1364"/>
        <v>Weekend</v>
      </c>
    </row>
    <row r="6690" spans="1:27" x14ac:dyDescent="0.25">
      <c r="A6690" s="2" t="s">
        <v>6689</v>
      </c>
      <c r="B6690" s="2" t="s">
        <v>24772</v>
      </c>
      <c r="C6690" s="2" t="s">
        <v>26576</v>
      </c>
      <c r="D6690" s="2" t="s">
        <v>26576</v>
      </c>
      <c r="E6690" s="2">
        <v>258913</v>
      </c>
      <c r="F6690" t="s">
        <v>32338</v>
      </c>
      <c r="G6690" s="2" t="s">
        <v>51436</v>
      </c>
      <c r="H6690" s="2" t="s">
        <v>74499</v>
      </c>
      <c r="I6690" s="2" t="s">
        <v>97220</v>
      </c>
      <c r="J6690" s="2" t="s">
        <v>113356</v>
      </c>
      <c r="K6690" s="2">
        <v>5</v>
      </c>
      <c r="L6690" s="2">
        <v>504</v>
      </c>
      <c r="M6690" s="2">
        <v>0</v>
      </c>
      <c r="N6690" s="2">
        <v>10</v>
      </c>
      <c r="O6690" s="5">
        <f t="shared" si="1352"/>
        <v>5</v>
      </c>
      <c r="P6690" s="5">
        <f t="shared" si="1353"/>
        <v>504</v>
      </c>
      <c r="Q6690" s="5">
        <f t="shared" si="1354"/>
        <v>0</v>
      </c>
      <c r="R6690" s="5">
        <f t="shared" si="1355"/>
        <v>10</v>
      </c>
      <c r="S6690" s="4" t="str">
        <f t="shared" si="1356"/>
        <v>17</v>
      </c>
      <c r="T6690" t="str">
        <f t="shared" si="1357"/>
        <v>Evening</v>
      </c>
      <c r="U6690" t="str">
        <f t="shared" si="1358"/>
        <v>May</v>
      </c>
      <c r="V6690" t="str">
        <f t="shared" si="1359"/>
        <v>Sunday</v>
      </c>
      <c r="W6690">
        <f t="shared" si="1360"/>
        <v>5</v>
      </c>
      <c r="X6690" s="5">
        <f t="shared" si="1361"/>
        <v>494</v>
      </c>
      <c r="Y6690" t="str">
        <f t="shared" si="1362"/>
        <v>00:42:13.762</v>
      </c>
      <c r="Z6690" s="4">
        <f t="shared" si="1363"/>
        <v>42.229366666666671</v>
      </c>
      <c r="AA6690" t="str">
        <f t="shared" si="1364"/>
        <v>Weekend</v>
      </c>
    </row>
    <row r="6691" spans="1:27" x14ac:dyDescent="0.25">
      <c r="A6691" s="2" t="s">
        <v>6690</v>
      </c>
      <c r="B6691" s="2" t="s">
        <v>24772</v>
      </c>
      <c r="C6691" s="2" t="s">
        <v>26576</v>
      </c>
      <c r="D6691" s="2" t="s">
        <v>26576</v>
      </c>
      <c r="E6691" s="2">
        <v>266838</v>
      </c>
      <c r="F6691" t="s">
        <v>32339</v>
      </c>
      <c r="G6691" s="2" t="s">
        <v>51849</v>
      </c>
      <c r="H6691" s="2" t="s">
        <v>74500</v>
      </c>
      <c r="I6691" s="2" t="s">
        <v>97221</v>
      </c>
      <c r="J6691" s="2" t="s">
        <v>113356</v>
      </c>
      <c r="K6691" s="2">
        <v>4</v>
      </c>
      <c r="L6691" s="2">
        <v>781</v>
      </c>
      <c r="M6691" s="2">
        <v>0</v>
      </c>
      <c r="N6691" s="2">
        <v>5</v>
      </c>
      <c r="O6691" s="5">
        <f t="shared" si="1352"/>
        <v>4</v>
      </c>
      <c r="P6691" s="5">
        <f t="shared" si="1353"/>
        <v>781</v>
      </c>
      <c r="Q6691" s="5">
        <f t="shared" si="1354"/>
        <v>0</v>
      </c>
      <c r="R6691" s="5">
        <f t="shared" si="1355"/>
        <v>5</v>
      </c>
      <c r="S6691" s="4" t="str">
        <f t="shared" si="1356"/>
        <v>20</v>
      </c>
      <c r="T6691" t="str">
        <f t="shared" si="1357"/>
        <v>Night</v>
      </c>
      <c r="U6691" t="str">
        <f t="shared" si="1358"/>
        <v>June</v>
      </c>
      <c r="V6691" t="str">
        <f t="shared" si="1359"/>
        <v>Wednesday</v>
      </c>
      <c r="W6691">
        <f t="shared" si="1360"/>
        <v>7</v>
      </c>
      <c r="X6691" s="5">
        <f t="shared" si="1361"/>
        <v>776</v>
      </c>
      <c r="Y6691" t="str">
        <f t="shared" si="1362"/>
        <v>00:24:31.378</v>
      </c>
      <c r="Z6691" s="4">
        <f t="shared" si="1363"/>
        <v>24.522966666666665</v>
      </c>
      <c r="AA6691" t="str">
        <f t="shared" si="1364"/>
        <v>Weekday</v>
      </c>
    </row>
    <row r="6692" spans="1:27" x14ac:dyDescent="0.25">
      <c r="A6692" s="2" t="s">
        <v>6691</v>
      </c>
      <c r="B6692" s="2" t="s">
        <v>24772</v>
      </c>
      <c r="C6692" s="2" t="s">
        <v>26576</v>
      </c>
      <c r="D6692" s="2" t="s">
        <v>26576</v>
      </c>
      <c r="E6692" s="2">
        <v>275855</v>
      </c>
      <c r="F6692" t="s">
        <v>32340</v>
      </c>
      <c r="G6692" s="2" t="s">
        <v>51850</v>
      </c>
      <c r="H6692" s="2" t="s">
        <v>74501</v>
      </c>
      <c r="I6692" s="2" t="s">
        <v>97222</v>
      </c>
      <c r="J6692" s="2" t="s">
        <v>113356</v>
      </c>
      <c r="K6692" s="2">
        <v>4</v>
      </c>
      <c r="L6692" s="2">
        <v>417</v>
      </c>
      <c r="M6692" s="2">
        <v>0</v>
      </c>
      <c r="N6692" s="2">
        <v>5</v>
      </c>
      <c r="O6692" s="5">
        <f t="shared" si="1352"/>
        <v>4</v>
      </c>
      <c r="P6692" s="5">
        <f t="shared" si="1353"/>
        <v>417</v>
      </c>
      <c r="Q6692" s="5">
        <f t="shared" si="1354"/>
        <v>0</v>
      </c>
      <c r="R6692" s="5">
        <f t="shared" si="1355"/>
        <v>5</v>
      </c>
      <c r="S6692" s="4" t="str">
        <f t="shared" si="1356"/>
        <v>18</v>
      </c>
      <c r="T6692" t="str">
        <f t="shared" si="1357"/>
        <v>Evening</v>
      </c>
      <c r="U6692" t="str">
        <f t="shared" si="1358"/>
        <v>June</v>
      </c>
      <c r="V6692" t="str">
        <f t="shared" si="1359"/>
        <v>Monday</v>
      </c>
      <c r="W6692">
        <f t="shared" si="1360"/>
        <v>9</v>
      </c>
      <c r="X6692" s="5">
        <f t="shared" si="1361"/>
        <v>412</v>
      </c>
      <c r="Y6692" t="str">
        <f t="shared" si="1362"/>
        <v>00:16:46.896</v>
      </c>
      <c r="Z6692" s="4">
        <f t="shared" si="1363"/>
        <v>16.781600000000001</v>
      </c>
      <c r="AA6692" t="str">
        <f t="shared" si="1364"/>
        <v>Weekday</v>
      </c>
    </row>
    <row r="6693" spans="1:27" x14ac:dyDescent="0.25">
      <c r="A6693" s="2" t="s">
        <v>6692</v>
      </c>
      <c r="B6693" s="2" t="s">
        <v>24772</v>
      </c>
      <c r="C6693" s="2" t="s">
        <v>26576</v>
      </c>
      <c r="D6693" s="2" t="s">
        <v>26576</v>
      </c>
      <c r="E6693" s="2">
        <v>278019</v>
      </c>
      <c r="F6693" t="s">
        <v>32341</v>
      </c>
      <c r="G6693" s="2" t="s">
        <v>51851</v>
      </c>
      <c r="H6693" s="2" t="s">
        <v>74502</v>
      </c>
      <c r="I6693" s="2" t="s">
        <v>97223</v>
      </c>
      <c r="J6693" s="2" t="s">
        <v>113356</v>
      </c>
      <c r="K6693" s="2"/>
      <c r="L6693" s="2">
        <v>317</v>
      </c>
      <c r="M6693" s="2">
        <v>0</v>
      </c>
      <c r="N6693" s="2">
        <v>7</v>
      </c>
      <c r="O6693" s="5">
        <f t="shared" si="1352"/>
        <v>4.8523066128749344</v>
      </c>
      <c r="P6693" s="5">
        <f t="shared" si="1353"/>
        <v>317</v>
      </c>
      <c r="Q6693" s="5">
        <f t="shared" si="1354"/>
        <v>0</v>
      </c>
      <c r="R6693" s="5">
        <f t="shared" si="1355"/>
        <v>7</v>
      </c>
      <c r="S6693" s="4" t="str">
        <f t="shared" si="1356"/>
        <v>19</v>
      </c>
      <c r="T6693" t="str">
        <f t="shared" si="1357"/>
        <v>Evening</v>
      </c>
      <c r="U6693" t="str">
        <f t="shared" si="1358"/>
        <v>June</v>
      </c>
      <c r="V6693" t="str">
        <f t="shared" si="1359"/>
        <v>Thursday</v>
      </c>
      <c r="W6693">
        <f t="shared" si="1360"/>
        <v>6</v>
      </c>
      <c r="X6693" s="5">
        <f t="shared" si="1361"/>
        <v>310</v>
      </c>
      <c r="Y6693" t="str">
        <f t="shared" si="1362"/>
        <v>00:33:00.595</v>
      </c>
      <c r="Z6693" s="4">
        <f t="shared" si="1363"/>
        <v>33.009916666666669</v>
      </c>
      <c r="AA6693" t="str">
        <f t="shared" si="1364"/>
        <v>Weekday</v>
      </c>
    </row>
    <row r="6694" spans="1:27" x14ac:dyDescent="0.25">
      <c r="A6694" s="2" t="s">
        <v>6693</v>
      </c>
      <c r="B6694" s="2" t="s">
        <v>24772</v>
      </c>
      <c r="C6694" s="2" t="s">
        <v>26576</v>
      </c>
      <c r="D6694" s="2" t="s">
        <v>26576</v>
      </c>
      <c r="E6694" s="2">
        <v>284130</v>
      </c>
      <c r="F6694" t="s">
        <v>32342</v>
      </c>
      <c r="G6694" s="2" t="s">
        <v>51852</v>
      </c>
      <c r="H6694" s="2" t="s">
        <v>74503</v>
      </c>
      <c r="I6694" s="2" t="s">
        <v>97224</v>
      </c>
      <c r="J6694" s="2" t="s">
        <v>113356</v>
      </c>
      <c r="K6694" s="2">
        <v>4</v>
      </c>
      <c r="L6694" s="2">
        <v>405</v>
      </c>
      <c r="M6694" s="2">
        <v>0</v>
      </c>
      <c r="N6694" s="2">
        <v>5</v>
      </c>
      <c r="O6694" s="5">
        <f t="shared" si="1352"/>
        <v>4</v>
      </c>
      <c r="P6694" s="5">
        <f t="shared" si="1353"/>
        <v>405</v>
      </c>
      <c r="Q6694" s="5">
        <f t="shared" si="1354"/>
        <v>0</v>
      </c>
      <c r="R6694" s="5">
        <f t="shared" si="1355"/>
        <v>5</v>
      </c>
      <c r="S6694" s="4" t="str">
        <f t="shared" si="1356"/>
        <v>19</v>
      </c>
      <c r="T6694" t="str">
        <f t="shared" si="1357"/>
        <v>Evening</v>
      </c>
      <c r="U6694" t="str">
        <f t="shared" si="1358"/>
        <v>July</v>
      </c>
      <c r="V6694" t="str">
        <f t="shared" si="1359"/>
        <v>Thursday</v>
      </c>
      <c r="W6694">
        <f t="shared" si="1360"/>
        <v>9</v>
      </c>
      <c r="X6694" s="5">
        <f t="shared" si="1361"/>
        <v>400</v>
      </c>
      <c r="Y6694" t="str">
        <f t="shared" si="1362"/>
        <v>00:15:58.001</v>
      </c>
      <c r="Z6694" s="4">
        <f t="shared" si="1363"/>
        <v>15.966683333333332</v>
      </c>
      <c r="AA6694" t="str">
        <f t="shared" si="1364"/>
        <v>Weekday</v>
      </c>
    </row>
    <row r="6695" spans="1:27" x14ac:dyDescent="0.25">
      <c r="A6695" s="2" t="s">
        <v>6694</v>
      </c>
      <c r="B6695" s="2" t="s">
        <v>24772</v>
      </c>
      <c r="C6695" s="2" t="s">
        <v>26576</v>
      </c>
      <c r="D6695" s="2" t="s">
        <v>26576</v>
      </c>
      <c r="E6695" s="2">
        <v>285740</v>
      </c>
      <c r="F6695" t="s">
        <v>32343</v>
      </c>
      <c r="G6695" s="2" t="s">
        <v>51853</v>
      </c>
      <c r="H6695" s="2" t="s">
        <v>74504</v>
      </c>
      <c r="I6695" s="2" t="s">
        <v>97225</v>
      </c>
      <c r="J6695" s="2" t="s">
        <v>113356</v>
      </c>
      <c r="K6695" s="2"/>
      <c r="L6695" s="2">
        <v>420</v>
      </c>
      <c r="M6695" s="2">
        <v>0</v>
      </c>
      <c r="N6695" s="2">
        <v>46</v>
      </c>
      <c r="O6695" s="5">
        <f t="shared" si="1352"/>
        <v>4.8523066128749344</v>
      </c>
      <c r="P6695" s="5">
        <f t="shared" si="1353"/>
        <v>420</v>
      </c>
      <c r="Q6695" s="5">
        <f t="shared" si="1354"/>
        <v>0</v>
      </c>
      <c r="R6695" s="5">
        <f t="shared" si="1355"/>
        <v>46</v>
      </c>
      <c r="S6695" s="4" t="str">
        <f t="shared" si="1356"/>
        <v>16</v>
      </c>
      <c r="T6695" t="str">
        <f t="shared" si="1357"/>
        <v>Afternoon</v>
      </c>
      <c r="U6695" t="str">
        <f t="shared" si="1358"/>
        <v>July</v>
      </c>
      <c r="V6695" t="str">
        <f t="shared" si="1359"/>
        <v>Saturday</v>
      </c>
      <c r="W6695">
        <f t="shared" si="1360"/>
        <v>7</v>
      </c>
      <c r="X6695" s="5">
        <f t="shared" si="1361"/>
        <v>374</v>
      </c>
      <c r="Y6695" t="str">
        <f t="shared" si="1362"/>
        <v>00:47:20.758</v>
      </c>
      <c r="Z6695" s="4">
        <f t="shared" si="1363"/>
        <v>47.345966666666669</v>
      </c>
      <c r="AA6695" t="str">
        <f t="shared" si="1364"/>
        <v>Weekend</v>
      </c>
    </row>
    <row r="6696" spans="1:27" x14ac:dyDescent="0.25">
      <c r="A6696" s="2" t="s">
        <v>6695</v>
      </c>
      <c r="B6696" s="2" t="s">
        <v>24772</v>
      </c>
      <c r="C6696" s="2" t="s">
        <v>26576</v>
      </c>
      <c r="D6696" s="2" t="s">
        <v>26576</v>
      </c>
      <c r="E6696" s="2">
        <v>292564</v>
      </c>
      <c r="F6696" t="s">
        <v>32344</v>
      </c>
      <c r="G6696" s="2" t="s">
        <v>51854</v>
      </c>
      <c r="H6696" s="2" t="s">
        <v>74505</v>
      </c>
      <c r="I6696" s="2" t="s">
        <v>97226</v>
      </c>
      <c r="J6696" s="2" t="s">
        <v>113356</v>
      </c>
      <c r="K6696" s="2"/>
      <c r="L6696" s="2">
        <v>475</v>
      </c>
      <c r="M6696" s="2">
        <v>0</v>
      </c>
      <c r="N6696" s="2">
        <v>31</v>
      </c>
      <c r="O6696" s="5">
        <f t="shared" si="1352"/>
        <v>4.8523066128749344</v>
      </c>
      <c r="P6696" s="5">
        <f t="shared" si="1353"/>
        <v>475</v>
      </c>
      <c r="Q6696" s="5">
        <f t="shared" si="1354"/>
        <v>0</v>
      </c>
      <c r="R6696" s="5">
        <f t="shared" si="1355"/>
        <v>31</v>
      </c>
      <c r="S6696" s="4" t="str">
        <f t="shared" si="1356"/>
        <v>09</v>
      </c>
      <c r="T6696" t="str">
        <f t="shared" si="1357"/>
        <v>Late Night</v>
      </c>
      <c r="U6696" t="str">
        <f t="shared" si="1358"/>
        <v>July</v>
      </c>
      <c r="V6696" t="str">
        <f t="shared" si="1359"/>
        <v>Monday</v>
      </c>
      <c r="W6696">
        <f t="shared" si="1360"/>
        <v>5</v>
      </c>
      <c r="X6696" s="5">
        <f t="shared" si="1361"/>
        <v>444</v>
      </c>
      <c r="Y6696" t="str">
        <f t="shared" si="1362"/>
        <v>00:16:03.517</v>
      </c>
      <c r="Z6696" s="4">
        <f t="shared" si="1363"/>
        <v>16.058616666666666</v>
      </c>
      <c r="AA6696" t="str">
        <f t="shared" si="1364"/>
        <v>Weekday</v>
      </c>
    </row>
    <row r="6697" spans="1:27" x14ac:dyDescent="0.25">
      <c r="A6697" s="2" t="s">
        <v>6696</v>
      </c>
      <c r="B6697" s="2" t="s">
        <v>24772</v>
      </c>
      <c r="C6697" s="2" t="s">
        <v>26576</v>
      </c>
      <c r="D6697" s="2" t="s">
        <v>26576</v>
      </c>
      <c r="E6697" s="2">
        <v>295934</v>
      </c>
      <c r="F6697" t="s">
        <v>32345</v>
      </c>
      <c r="G6697" s="2" t="s">
        <v>51855</v>
      </c>
      <c r="H6697" s="2" t="s">
        <v>74506</v>
      </c>
      <c r="I6697" s="2" t="s">
        <v>97227</v>
      </c>
      <c r="J6697" s="2" t="s">
        <v>113356</v>
      </c>
      <c r="K6697" s="2">
        <v>5</v>
      </c>
      <c r="L6697" s="2">
        <v>441</v>
      </c>
      <c r="M6697" s="2">
        <v>0</v>
      </c>
      <c r="N6697" s="2">
        <v>43</v>
      </c>
      <c r="O6697" s="5">
        <f t="shared" si="1352"/>
        <v>5</v>
      </c>
      <c r="P6697" s="5">
        <f t="shared" si="1353"/>
        <v>441</v>
      </c>
      <c r="Q6697" s="5">
        <f t="shared" si="1354"/>
        <v>0</v>
      </c>
      <c r="R6697" s="5">
        <f t="shared" si="1355"/>
        <v>43</v>
      </c>
      <c r="S6697" s="4" t="str">
        <f t="shared" si="1356"/>
        <v>18</v>
      </c>
      <c r="T6697" t="str">
        <f t="shared" si="1357"/>
        <v>Evening</v>
      </c>
      <c r="U6697" t="str">
        <f t="shared" si="1358"/>
        <v>July</v>
      </c>
      <c r="V6697" t="str">
        <f t="shared" si="1359"/>
        <v>Friday</v>
      </c>
      <c r="W6697">
        <f t="shared" si="1360"/>
        <v>5</v>
      </c>
      <c r="X6697" s="5">
        <f t="shared" si="1361"/>
        <v>398</v>
      </c>
      <c r="Y6697" t="str">
        <f t="shared" si="1362"/>
        <v>00:36:23.422</v>
      </c>
      <c r="Z6697" s="4">
        <f t="shared" si="1363"/>
        <v>36.390366666666665</v>
      </c>
      <c r="AA6697" t="str">
        <f t="shared" si="1364"/>
        <v>Weekday</v>
      </c>
    </row>
    <row r="6698" spans="1:27" x14ac:dyDescent="0.25">
      <c r="A6698" s="2" t="s">
        <v>6697</v>
      </c>
      <c r="B6698" s="2" t="s">
        <v>24772</v>
      </c>
      <c r="C6698" s="2" t="s">
        <v>26576</v>
      </c>
      <c r="D6698" s="2" t="s">
        <v>26576</v>
      </c>
      <c r="E6698" s="2">
        <v>298083</v>
      </c>
      <c r="F6698" t="s">
        <v>32346</v>
      </c>
      <c r="G6698" s="2" t="s">
        <v>51856</v>
      </c>
      <c r="H6698" s="2" t="s">
        <v>74507</v>
      </c>
      <c r="I6698" s="2" t="s">
        <v>97228</v>
      </c>
      <c r="J6698" s="2" t="s">
        <v>113356</v>
      </c>
      <c r="K6698" s="2">
        <v>4</v>
      </c>
      <c r="L6698" s="2">
        <v>412</v>
      </c>
      <c r="M6698" s="2">
        <v>0</v>
      </c>
      <c r="N6698" s="2">
        <v>57</v>
      </c>
      <c r="O6698" s="5">
        <f t="shared" si="1352"/>
        <v>4</v>
      </c>
      <c r="P6698" s="5">
        <f t="shared" si="1353"/>
        <v>412</v>
      </c>
      <c r="Q6698" s="5">
        <f t="shared" si="1354"/>
        <v>0</v>
      </c>
      <c r="R6698" s="5">
        <f t="shared" si="1355"/>
        <v>57</v>
      </c>
      <c r="S6698" s="4" t="str">
        <f t="shared" si="1356"/>
        <v>10</v>
      </c>
      <c r="T6698" t="str">
        <f t="shared" si="1357"/>
        <v>Late Night</v>
      </c>
      <c r="U6698" t="str">
        <f t="shared" si="1358"/>
        <v>July</v>
      </c>
      <c r="V6698" t="str">
        <f t="shared" si="1359"/>
        <v>Monday</v>
      </c>
      <c r="W6698">
        <f t="shared" si="1360"/>
        <v>8</v>
      </c>
      <c r="X6698" s="5">
        <f t="shared" si="1361"/>
        <v>355</v>
      </c>
      <c r="Y6698" t="str">
        <f t="shared" si="1362"/>
        <v>00:15:37.515</v>
      </c>
      <c r="Z6698" s="4">
        <f t="shared" si="1363"/>
        <v>15.625249999999999</v>
      </c>
      <c r="AA6698" t="str">
        <f t="shared" si="1364"/>
        <v>Weekday</v>
      </c>
    </row>
    <row r="6699" spans="1:27" x14ac:dyDescent="0.25">
      <c r="A6699" s="2" t="s">
        <v>6698</v>
      </c>
      <c r="B6699" s="2" t="s">
        <v>24772</v>
      </c>
      <c r="C6699" s="2" t="s">
        <v>26576</v>
      </c>
      <c r="D6699" s="2" t="s">
        <v>26576</v>
      </c>
      <c r="E6699" s="2">
        <v>299712</v>
      </c>
      <c r="F6699" t="s">
        <v>32347</v>
      </c>
      <c r="G6699" s="2" t="s">
        <v>51857</v>
      </c>
      <c r="H6699" s="2" t="s">
        <v>74508</v>
      </c>
      <c r="I6699" s="2" t="s">
        <v>97229</v>
      </c>
      <c r="J6699" s="2" t="s">
        <v>113356</v>
      </c>
      <c r="K6699" s="2">
        <v>5</v>
      </c>
      <c r="L6699" s="2">
        <v>442</v>
      </c>
      <c r="M6699" s="2">
        <v>25</v>
      </c>
      <c r="N6699" s="2">
        <v>58</v>
      </c>
      <c r="O6699" s="5">
        <f t="shared" si="1352"/>
        <v>5</v>
      </c>
      <c r="P6699" s="5">
        <f t="shared" si="1353"/>
        <v>442</v>
      </c>
      <c r="Q6699" s="5">
        <f t="shared" si="1354"/>
        <v>25</v>
      </c>
      <c r="R6699" s="5">
        <f t="shared" si="1355"/>
        <v>58</v>
      </c>
      <c r="S6699" s="4" t="str">
        <f t="shared" si="1356"/>
        <v>12</v>
      </c>
      <c r="T6699" t="str">
        <f t="shared" si="1357"/>
        <v>Afternoon</v>
      </c>
      <c r="U6699" t="str">
        <f t="shared" si="1358"/>
        <v>July</v>
      </c>
      <c r="V6699" t="str">
        <f t="shared" si="1359"/>
        <v>Wednesday</v>
      </c>
      <c r="W6699">
        <f t="shared" si="1360"/>
        <v>8</v>
      </c>
      <c r="X6699" s="5">
        <f t="shared" si="1361"/>
        <v>384</v>
      </c>
      <c r="Y6699" t="str">
        <f t="shared" si="1362"/>
        <v>00:14:17.205</v>
      </c>
      <c r="Z6699" s="4">
        <f t="shared" si="1363"/>
        <v>14.28675</v>
      </c>
      <c r="AA6699" t="str">
        <f t="shared" si="1364"/>
        <v>Weekday</v>
      </c>
    </row>
    <row r="6700" spans="1:27" x14ac:dyDescent="0.25">
      <c r="A6700" s="2" t="s">
        <v>6699</v>
      </c>
      <c r="B6700" s="2" t="s">
        <v>24772</v>
      </c>
      <c r="C6700" s="2" t="s">
        <v>26576</v>
      </c>
      <c r="D6700" s="2" t="s">
        <v>26576</v>
      </c>
      <c r="E6700" s="2">
        <v>310511</v>
      </c>
      <c r="F6700" t="s">
        <v>32348</v>
      </c>
      <c r="G6700" s="2" t="s">
        <v>51858</v>
      </c>
      <c r="H6700" s="2" t="s">
        <v>74509</v>
      </c>
      <c r="I6700" s="2" t="s">
        <v>97230</v>
      </c>
      <c r="J6700" s="2" t="s">
        <v>113356</v>
      </c>
      <c r="K6700" s="2">
        <v>5</v>
      </c>
      <c r="L6700" s="2">
        <v>504</v>
      </c>
      <c r="M6700" s="2">
        <v>32</v>
      </c>
      <c r="N6700" s="2">
        <v>0</v>
      </c>
      <c r="O6700" s="5">
        <f t="shared" si="1352"/>
        <v>5</v>
      </c>
      <c r="P6700" s="5">
        <f t="shared" si="1353"/>
        <v>504</v>
      </c>
      <c r="Q6700" s="5">
        <f t="shared" si="1354"/>
        <v>32</v>
      </c>
      <c r="R6700" s="5">
        <f t="shared" si="1355"/>
        <v>0</v>
      </c>
      <c r="S6700" s="4" t="str">
        <f t="shared" si="1356"/>
        <v>18</v>
      </c>
      <c r="T6700" t="str">
        <f t="shared" si="1357"/>
        <v>Evening</v>
      </c>
      <c r="U6700" t="str">
        <f t="shared" si="1358"/>
        <v>August</v>
      </c>
      <c r="V6700" t="str">
        <f t="shared" si="1359"/>
        <v>Thursday</v>
      </c>
      <c r="W6700">
        <f t="shared" si="1360"/>
        <v>8</v>
      </c>
      <c r="X6700" s="5">
        <f t="shared" si="1361"/>
        <v>504</v>
      </c>
      <c r="Y6700" t="str">
        <f t="shared" si="1362"/>
        <v>00:19:32.224</v>
      </c>
      <c r="Z6700" s="4">
        <f t="shared" si="1363"/>
        <v>19.537066666666664</v>
      </c>
      <c r="AA6700" t="str">
        <f t="shared" si="1364"/>
        <v>Weekday</v>
      </c>
    </row>
    <row r="6701" spans="1:27" x14ac:dyDescent="0.25">
      <c r="A6701" s="2" t="s">
        <v>6700</v>
      </c>
      <c r="B6701" s="2" t="s">
        <v>24772</v>
      </c>
      <c r="C6701" s="2" t="s">
        <v>26576</v>
      </c>
      <c r="D6701" s="2" t="s">
        <v>26576</v>
      </c>
      <c r="E6701" s="2">
        <v>313061</v>
      </c>
      <c r="F6701" t="s">
        <v>32349</v>
      </c>
      <c r="G6701" s="2" t="s">
        <v>51859</v>
      </c>
      <c r="H6701" s="2" t="s">
        <v>74510</v>
      </c>
      <c r="I6701" s="2" t="s">
        <v>97231</v>
      </c>
      <c r="J6701" s="2" t="s">
        <v>113356</v>
      </c>
      <c r="K6701" s="2">
        <v>5</v>
      </c>
      <c r="L6701" s="2">
        <v>264</v>
      </c>
      <c r="M6701" s="2">
        <v>5</v>
      </c>
      <c r="N6701" s="2">
        <v>25</v>
      </c>
      <c r="O6701" s="5">
        <f t="shared" si="1352"/>
        <v>5</v>
      </c>
      <c r="P6701" s="5">
        <f t="shared" si="1353"/>
        <v>264</v>
      </c>
      <c r="Q6701" s="5">
        <f t="shared" si="1354"/>
        <v>5</v>
      </c>
      <c r="R6701" s="5">
        <f t="shared" si="1355"/>
        <v>25</v>
      </c>
      <c r="S6701" s="4" t="str">
        <f t="shared" si="1356"/>
        <v>09</v>
      </c>
      <c r="T6701" t="str">
        <f t="shared" si="1357"/>
        <v>Late Night</v>
      </c>
      <c r="U6701" t="str">
        <f t="shared" si="1358"/>
        <v>August</v>
      </c>
      <c r="V6701" t="str">
        <f t="shared" si="1359"/>
        <v>Monday</v>
      </c>
      <c r="W6701">
        <f t="shared" si="1360"/>
        <v>6</v>
      </c>
      <c r="X6701" s="5">
        <f t="shared" si="1361"/>
        <v>239</v>
      </c>
      <c r="Y6701" t="str">
        <f t="shared" si="1362"/>
        <v>00:30:06.978</v>
      </c>
      <c r="Z6701" s="4">
        <f t="shared" si="1363"/>
        <v>30.116300000000003</v>
      </c>
      <c r="AA6701" t="str">
        <f t="shared" si="1364"/>
        <v>Weekday</v>
      </c>
    </row>
    <row r="6702" spans="1:27" x14ac:dyDescent="0.25">
      <c r="A6702" s="2" t="s">
        <v>6701</v>
      </c>
      <c r="B6702" s="2" t="s">
        <v>24772</v>
      </c>
      <c r="C6702" s="2" t="s">
        <v>26576</v>
      </c>
      <c r="D6702" s="2" t="s">
        <v>26576</v>
      </c>
      <c r="E6702" s="2">
        <v>314178</v>
      </c>
      <c r="F6702" t="s">
        <v>32350</v>
      </c>
      <c r="G6702" s="2" t="s">
        <v>51860</v>
      </c>
      <c r="H6702" s="2" t="s">
        <v>74511</v>
      </c>
      <c r="I6702" s="2" t="s">
        <v>97232</v>
      </c>
      <c r="J6702" s="2" t="s">
        <v>113356</v>
      </c>
      <c r="K6702" s="2">
        <v>5</v>
      </c>
      <c r="L6702" s="2">
        <v>547</v>
      </c>
      <c r="M6702" s="2">
        <v>0</v>
      </c>
      <c r="N6702" s="2">
        <v>89</v>
      </c>
      <c r="O6702" s="5">
        <f t="shared" si="1352"/>
        <v>5</v>
      </c>
      <c r="P6702" s="5">
        <f t="shared" si="1353"/>
        <v>547</v>
      </c>
      <c r="Q6702" s="5">
        <f t="shared" si="1354"/>
        <v>0</v>
      </c>
      <c r="R6702" s="5">
        <f t="shared" si="1355"/>
        <v>89</v>
      </c>
      <c r="S6702" s="4" t="str">
        <f t="shared" si="1356"/>
        <v>19</v>
      </c>
      <c r="T6702" t="str">
        <f t="shared" si="1357"/>
        <v>Evening</v>
      </c>
      <c r="U6702" t="str">
        <f t="shared" si="1358"/>
        <v>August</v>
      </c>
      <c r="V6702" t="str">
        <f t="shared" si="1359"/>
        <v>Tuesday</v>
      </c>
      <c r="W6702">
        <f t="shared" si="1360"/>
        <v>11</v>
      </c>
      <c r="X6702" s="5">
        <f t="shared" si="1361"/>
        <v>458</v>
      </c>
      <c r="Y6702" t="str">
        <f t="shared" si="1362"/>
        <v>00:35:49.244</v>
      </c>
      <c r="Z6702" s="4">
        <f t="shared" si="1363"/>
        <v>35.820733333333337</v>
      </c>
      <c r="AA6702" t="str">
        <f t="shared" si="1364"/>
        <v>Weekday</v>
      </c>
    </row>
    <row r="6703" spans="1:27" x14ac:dyDescent="0.25">
      <c r="A6703" s="2" t="s">
        <v>6702</v>
      </c>
      <c r="B6703" s="2" t="s">
        <v>24772</v>
      </c>
      <c r="C6703" s="2" t="s">
        <v>26576</v>
      </c>
      <c r="D6703" s="2" t="s">
        <v>26576</v>
      </c>
      <c r="E6703" s="2">
        <v>326136</v>
      </c>
      <c r="F6703" t="s">
        <v>32351</v>
      </c>
      <c r="G6703" s="2" t="s">
        <v>51861</v>
      </c>
      <c r="H6703" s="2" t="s">
        <v>74512</v>
      </c>
      <c r="I6703" s="2" t="s">
        <v>97233</v>
      </c>
      <c r="J6703" s="2" t="s">
        <v>113356</v>
      </c>
      <c r="K6703" s="2">
        <v>5</v>
      </c>
      <c r="L6703" s="2">
        <v>559</v>
      </c>
      <c r="M6703" s="2">
        <v>0</v>
      </c>
      <c r="N6703" s="2">
        <v>124</v>
      </c>
      <c r="O6703" s="5">
        <f t="shared" si="1352"/>
        <v>5</v>
      </c>
      <c r="P6703" s="5">
        <f t="shared" si="1353"/>
        <v>559</v>
      </c>
      <c r="Q6703" s="5">
        <f t="shared" si="1354"/>
        <v>0</v>
      </c>
      <c r="R6703" s="5">
        <f t="shared" si="1355"/>
        <v>124</v>
      </c>
      <c r="S6703" s="4" t="str">
        <f t="shared" si="1356"/>
        <v>10</v>
      </c>
      <c r="T6703" t="str">
        <f t="shared" si="1357"/>
        <v>Late Night</v>
      </c>
      <c r="U6703" t="str">
        <f t="shared" si="1358"/>
        <v>August</v>
      </c>
      <c r="V6703" t="str">
        <f t="shared" si="1359"/>
        <v>Tuesday</v>
      </c>
      <c r="W6703">
        <f t="shared" si="1360"/>
        <v>6</v>
      </c>
      <c r="X6703" s="5">
        <f t="shared" si="1361"/>
        <v>435</v>
      </c>
      <c r="Y6703" t="str">
        <f t="shared" si="1362"/>
        <v>00:11:39.561</v>
      </c>
      <c r="Z6703" s="4">
        <f t="shared" si="1363"/>
        <v>11.659350000000002</v>
      </c>
      <c r="AA6703" t="str">
        <f t="shared" si="1364"/>
        <v>Weekday</v>
      </c>
    </row>
    <row r="6704" spans="1:27" x14ac:dyDescent="0.25">
      <c r="A6704" s="2" t="s">
        <v>6703</v>
      </c>
      <c r="B6704" s="2" t="s">
        <v>24772</v>
      </c>
      <c r="C6704" s="2" t="s">
        <v>26576</v>
      </c>
      <c r="D6704" s="2" t="s">
        <v>26576</v>
      </c>
      <c r="E6704" s="2">
        <v>326499</v>
      </c>
      <c r="F6704" t="s">
        <v>32352</v>
      </c>
      <c r="G6704" s="2" t="s">
        <v>51862</v>
      </c>
      <c r="H6704" s="2" t="s">
        <v>74513</v>
      </c>
      <c r="I6704" s="2" t="s">
        <v>97234</v>
      </c>
      <c r="J6704" s="2" t="s">
        <v>113356</v>
      </c>
      <c r="K6704" s="2">
        <v>5</v>
      </c>
      <c r="L6704" s="2">
        <v>1047</v>
      </c>
      <c r="M6704" s="2">
        <v>0</v>
      </c>
      <c r="N6704" s="2">
        <v>740</v>
      </c>
      <c r="O6704" s="5">
        <f t="shared" si="1352"/>
        <v>5</v>
      </c>
      <c r="P6704" s="5">
        <f t="shared" si="1353"/>
        <v>1047</v>
      </c>
      <c r="Q6704" s="5">
        <f t="shared" si="1354"/>
        <v>0</v>
      </c>
      <c r="R6704" s="5">
        <f t="shared" si="1355"/>
        <v>740</v>
      </c>
      <c r="S6704" s="4" t="str">
        <f t="shared" si="1356"/>
        <v>18</v>
      </c>
      <c r="T6704" t="str">
        <f t="shared" si="1357"/>
        <v>Evening</v>
      </c>
      <c r="U6704" t="str">
        <f t="shared" si="1358"/>
        <v>August</v>
      </c>
      <c r="V6704" t="str">
        <f t="shared" si="1359"/>
        <v>Tuesday</v>
      </c>
      <c r="W6704">
        <f t="shared" si="1360"/>
        <v>8</v>
      </c>
      <c r="X6704" s="5">
        <f t="shared" si="1361"/>
        <v>307</v>
      </c>
      <c r="Y6704" t="str">
        <f t="shared" si="1362"/>
        <v>00:23:06.484</v>
      </c>
      <c r="Z6704" s="4">
        <f t="shared" si="1363"/>
        <v>23.108066666666662</v>
      </c>
      <c r="AA6704" t="str">
        <f t="shared" si="1364"/>
        <v>Weekday</v>
      </c>
    </row>
    <row r="6705" spans="1:27" x14ac:dyDescent="0.25">
      <c r="A6705" s="2" t="s">
        <v>6704</v>
      </c>
      <c r="B6705" s="2" t="s">
        <v>24772</v>
      </c>
      <c r="C6705" s="2" t="s">
        <v>26576</v>
      </c>
      <c r="D6705" s="2" t="s">
        <v>26576</v>
      </c>
      <c r="E6705" s="2">
        <v>335845</v>
      </c>
      <c r="F6705" t="s">
        <v>32353</v>
      </c>
      <c r="G6705" s="2" t="s">
        <v>51863</v>
      </c>
      <c r="H6705" s="2" t="s">
        <v>74514</v>
      </c>
      <c r="I6705" s="2" t="s">
        <v>97235</v>
      </c>
      <c r="J6705" s="2" t="s">
        <v>113356</v>
      </c>
      <c r="K6705" s="2"/>
      <c r="L6705" s="2">
        <v>542</v>
      </c>
      <c r="M6705" s="2">
        <v>0</v>
      </c>
      <c r="N6705" s="2">
        <v>142</v>
      </c>
      <c r="O6705" s="5">
        <f t="shared" si="1352"/>
        <v>4.8523066128749344</v>
      </c>
      <c r="P6705" s="5">
        <f t="shared" si="1353"/>
        <v>542</v>
      </c>
      <c r="Q6705" s="5">
        <f t="shared" si="1354"/>
        <v>0</v>
      </c>
      <c r="R6705" s="5">
        <f t="shared" si="1355"/>
        <v>142</v>
      </c>
      <c r="S6705" s="4" t="str">
        <f t="shared" si="1356"/>
        <v>18</v>
      </c>
      <c r="T6705" t="str">
        <f t="shared" si="1357"/>
        <v>Evening</v>
      </c>
      <c r="U6705" t="str">
        <f t="shared" si="1358"/>
        <v>September</v>
      </c>
      <c r="V6705" t="str">
        <f t="shared" si="1359"/>
        <v>Thursday</v>
      </c>
      <c r="W6705">
        <f t="shared" si="1360"/>
        <v>8</v>
      </c>
      <c r="X6705" s="5">
        <f t="shared" si="1361"/>
        <v>400</v>
      </c>
      <c r="Y6705" t="str">
        <f t="shared" si="1362"/>
        <v>00:13:31.127</v>
      </c>
      <c r="Z6705" s="4">
        <f t="shared" si="1363"/>
        <v>13.518783333333333</v>
      </c>
      <c r="AA6705" t="str">
        <f t="shared" si="1364"/>
        <v>Weekday</v>
      </c>
    </row>
    <row r="6706" spans="1:27" x14ac:dyDescent="0.25">
      <c r="A6706" s="2" t="s">
        <v>6705</v>
      </c>
      <c r="B6706" s="2" t="s">
        <v>24772</v>
      </c>
      <c r="C6706" s="2" t="s">
        <v>26576</v>
      </c>
      <c r="D6706" s="2" t="s">
        <v>26576</v>
      </c>
      <c r="E6706" s="2">
        <v>340326</v>
      </c>
      <c r="F6706" t="s">
        <v>32354</v>
      </c>
      <c r="G6706" s="2" t="s">
        <v>51864</v>
      </c>
      <c r="H6706" s="2" t="s">
        <v>74515</v>
      </c>
      <c r="I6706" s="2" t="s">
        <v>97236</v>
      </c>
      <c r="J6706" s="2" t="s">
        <v>113356</v>
      </c>
      <c r="K6706" s="2">
        <v>5</v>
      </c>
      <c r="L6706" s="2">
        <v>395</v>
      </c>
      <c r="M6706" s="2">
        <v>0</v>
      </c>
      <c r="N6706" s="2">
        <v>3</v>
      </c>
      <c r="O6706" s="5">
        <f t="shared" si="1352"/>
        <v>5</v>
      </c>
      <c r="P6706" s="5">
        <f t="shared" si="1353"/>
        <v>395</v>
      </c>
      <c r="Q6706" s="5">
        <f t="shared" si="1354"/>
        <v>0</v>
      </c>
      <c r="R6706" s="5">
        <f t="shared" si="1355"/>
        <v>3</v>
      </c>
      <c r="S6706" s="4" t="str">
        <f t="shared" si="1356"/>
        <v>18</v>
      </c>
      <c r="T6706" t="str">
        <f t="shared" si="1357"/>
        <v>Evening</v>
      </c>
      <c r="U6706" t="str">
        <f t="shared" si="1358"/>
        <v>September</v>
      </c>
      <c r="V6706" t="str">
        <f t="shared" si="1359"/>
        <v>Monday</v>
      </c>
      <c r="W6706">
        <f t="shared" si="1360"/>
        <v>6</v>
      </c>
      <c r="X6706" s="5">
        <f t="shared" si="1361"/>
        <v>392</v>
      </c>
      <c r="Y6706" t="str">
        <f t="shared" si="1362"/>
        <v>00:16:43.835</v>
      </c>
      <c r="Z6706" s="4">
        <f t="shared" si="1363"/>
        <v>16.730583333333335</v>
      </c>
      <c r="AA6706" t="str">
        <f t="shared" si="1364"/>
        <v>Weekday</v>
      </c>
    </row>
    <row r="6707" spans="1:27" x14ac:dyDescent="0.25">
      <c r="A6707" s="2" t="s">
        <v>6706</v>
      </c>
      <c r="B6707" s="2" t="s">
        <v>24772</v>
      </c>
      <c r="C6707" s="2" t="s">
        <v>26576</v>
      </c>
      <c r="D6707" s="2" t="s">
        <v>26576</v>
      </c>
      <c r="E6707" s="2">
        <v>357730</v>
      </c>
      <c r="F6707" t="s">
        <v>32355</v>
      </c>
      <c r="G6707" s="2" t="s">
        <v>51865</v>
      </c>
      <c r="H6707" s="2" t="s">
        <v>74516</v>
      </c>
      <c r="I6707" s="2" t="s">
        <v>97237</v>
      </c>
      <c r="J6707" s="2" t="s">
        <v>113356</v>
      </c>
      <c r="K6707" s="2">
        <v>5</v>
      </c>
      <c r="L6707" s="2">
        <v>247</v>
      </c>
      <c r="M6707" s="2">
        <v>0</v>
      </c>
      <c r="N6707" s="2">
        <v>6</v>
      </c>
      <c r="O6707" s="5">
        <f t="shared" si="1352"/>
        <v>5</v>
      </c>
      <c r="P6707" s="5">
        <f t="shared" si="1353"/>
        <v>247</v>
      </c>
      <c r="Q6707" s="5">
        <f t="shared" si="1354"/>
        <v>0</v>
      </c>
      <c r="R6707" s="5">
        <f t="shared" si="1355"/>
        <v>6</v>
      </c>
      <c r="S6707" s="4" t="str">
        <f t="shared" si="1356"/>
        <v>17</v>
      </c>
      <c r="T6707" t="str">
        <f t="shared" si="1357"/>
        <v>Evening</v>
      </c>
      <c r="U6707" t="str">
        <f t="shared" si="1358"/>
        <v>September</v>
      </c>
      <c r="V6707" t="str">
        <f t="shared" si="1359"/>
        <v>Monday</v>
      </c>
      <c r="W6707">
        <f t="shared" si="1360"/>
        <v>7</v>
      </c>
      <c r="X6707" s="5">
        <f t="shared" si="1361"/>
        <v>241</v>
      </c>
      <c r="Y6707" t="str">
        <f t="shared" si="1362"/>
        <v>00:15:55.861</v>
      </c>
      <c r="Z6707" s="4">
        <f t="shared" si="1363"/>
        <v>15.931016666666668</v>
      </c>
      <c r="AA6707" t="str">
        <f t="shared" si="1364"/>
        <v>Weekday</v>
      </c>
    </row>
    <row r="6708" spans="1:27" x14ac:dyDescent="0.25">
      <c r="A6708" s="2" t="s">
        <v>6707</v>
      </c>
      <c r="B6708" s="2" t="s">
        <v>24772</v>
      </c>
      <c r="C6708" s="2" t="s">
        <v>26576</v>
      </c>
      <c r="D6708" s="2" t="s">
        <v>26576</v>
      </c>
      <c r="E6708" s="2">
        <v>364496</v>
      </c>
      <c r="F6708" t="s">
        <v>32356</v>
      </c>
      <c r="G6708" s="2" t="s">
        <v>51866</v>
      </c>
      <c r="H6708" s="2" t="s">
        <v>74517</v>
      </c>
      <c r="I6708" s="2" t="s">
        <v>97238</v>
      </c>
      <c r="J6708" s="2" t="s">
        <v>113356</v>
      </c>
      <c r="K6708" s="2">
        <v>5</v>
      </c>
      <c r="L6708" s="2">
        <v>409</v>
      </c>
      <c r="M6708" s="2">
        <v>0</v>
      </c>
      <c r="N6708" s="2">
        <v>22</v>
      </c>
      <c r="O6708" s="5">
        <f t="shared" si="1352"/>
        <v>5</v>
      </c>
      <c r="P6708" s="5">
        <f t="shared" si="1353"/>
        <v>409</v>
      </c>
      <c r="Q6708" s="5">
        <f t="shared" si="1354"/>
        <v>0</v>
      </c>
      <c r="R6708" s="5">
        <f t="shared" si="1355"/>
        <v>22</v>
      </c>
      <c r="S6708" s="4" t="str">
        <f t="shared" si="1356"/>
        <v>20</v>
      </c>
      <c r="T6708" t="str">
        <f t="shared" si="1357"/>
        <v>Night</v>
      </c>
      <c r="U6708" t="str">
        <f t="shared" si="1358"/>
        <v>September</v>
      </c>
      <c r="V6708" t="str">
        <f t="shared" si="1359"/>
        <v>Saturday</v>
      </c>
      <c r="W6708">
        <f t="shared" si="1360"/>
        <v>6</v>
      </c>
      <c r="X6708" s="5">
        <f t="shared" si="1361"/>
        <v>387</v>
      </c>
      <c r="Y6708" t="str">
        <f t="shared" si="1362"/>
        <v>00:13:16.810</v>
      </c>
      <c r="Z6708" s="4">
        <f t="shared" si="1363"/>
        <v>13.280166666666664</v>
      </c>
      <c r="AA6708" t="str">
        <f t="shared" si="1364"/>
        <v>Weekend</v>
      </c>
    </row>
    <row r="6709" spans="1:27" x14ac:dyDescent="0.25">
      <c r="A6709" s="2" t="s">
        <v>6708</v>
      </c>
      <c r="B6709" s="2" t="s">
        <v>24772</v>
      </c>
      <c r="C6709" s="2" t="s">
        <v>26576</v>
      </c>
      <c r="D6709" s="2" t="s">
        <v>26576</v>
      </c>
      <c r="E6709" s="2">
        <v>369264</v>
      </c>
      <c r="F6709" t="s">
        <v>32357</v>
      </c>
      <c r="G6709" s="2" t="s">
        <v>51867</v>
      </c>
      <c r="H6709" s="2" t="s">
        <v>74518</v>
      </c>
      <c r="I6709" s="2" t="s">
        <v>97239</v>
      </c>
      <c r="J6709" s="2" t="s">
        <v>113356</v>
      </c>
      <c r="K6709" s="2">
        <v>5</v>
      </c>
      <c r="L6709" s="2">
        <v>264</v>
      </c>
      <c r="M6709" s="2">
        <v>0</v>
      </c>
      <c r="N6709" s="2">
        <v>3</v>
      </c>
      <c r="O6709" s="5">
        <f t="shared" si="1352"/>
        <v>5</v>
      </c>
      <c r="P6709" s="5">
        <f t="shared" si="1353"/>
        <v>264</v>
      </c>
      <c r="Q6709" s="5">
        <f t="shared" si="1354"/>
        <v>0</v>
      </c>
      <c r="R6709" s="5">
        <f t="shared" si="1355"/>
        <v>3</v>
      </c>
      <c r="S6709" s="4" t="str">
        <f t="shared" si="1356"/>
        <v>09</v>
      </c>
      <c r="T6709" t="str">
        <f t="shared" si="1357"/>
        <v>Late Night</v>
      </c>
      <c r="U6709" t="str">
        <f t="shared" si="1358"/>
        <v>September</v>
      </c>
      <c r="V6709" t="str">
        <f t="shared" si="1359"/>
        <v>Wednesday</v>
      </c>
      <c r="W6709">
        <f t="shared" si="1360"/>
        <v>5</v>
      </c>
      <c r="X6709" s="5">
        <f t="shared" si="1361"/>
        <v>261</v>
      </c>
      <c r="Y6709" t="str">
        <f t="shared" si="1362"/>
        <v>00:25:46.766</v>
      </c>
      <c r="Z6709" s="4">
        <f t="shared" si="1363"/>
        <v>25.779433333333333</v>
      </c>
      <c r="AA6709" t="str">
        <f t="shared" si="1364"/>
        <v>Weekday</v>
      </c>
    </row>
    <row r="6710" spans="1:27" x14ac:dyDescent="0.25">
      <c r="A6710" s="2" t="s">
        <v>6709</v>
      </c>
      <c r="B6710" s="2" t="s">
        <v>24772</v>
      </c>
      <c r="C6710" s="2" t="s">
        <v>26576</v>
      </c>
      <c r="D6710" s="2" t="s">
        <v>26576</v>
      </c>
      <c r="E6710" s="2">
        <v>370002</v>
      </c>
      <c r="F6710" t="s">
        <v>32358</v>
      </c>
      <c r="G6710" s="2" t="s">
        <v>51868</v>
      </c>
      <c r="H6710" s="2" t="s">
        <v>74519</v>
      </c>
      <c r="I6710" s="2" t="s">
        <v>97240</v>
      </c>
      <c r="J6710" s="2" t="s">
        <v>113356</v>
      </c>
      <c r="K6710" s="2">
        <v>5</v>
      </c>
      <c r="L6710" s="2">
        <v>60</v>
      </c>
      <c r="M6710" s="2">
        <v>0</v>
      </c>
      <c r="N6710" s="2">
        <v>0</v>
      </c>
      <c r="O6710" s="5">
        <f t="shared" si="1352"/>
        <v>5</v>
      </c>
      <c r="P6710" s="5">
        <f t="shared" si="1353"/>
        <v>60</v>
      </c>
      <c r="Q6710" s="5">
        <f t="shared" si="1354"/>
        <v>0</v>
      </c>
      <c r="R6710" s="5">
        <f t="shared" si="1355"/>
        <v>0</v>
      </c>
      <c r="S6710" s="4" t="str">
        <f t="shared" si="1356"/>
        <v>19</v>
      </c>
      <c r="T6710" t="str">
        <f t="shared" si="1357"/>
        <v>Evening</v>
      </c>
      <c r="U6710" t="str">
        <f t="shared" si="1358"/>
        <v>September</v>
      </c>
      <c r="V6710" t="str">
        <f t="shared" si="1359"/>
        <v>Wednesday</v>
      </c>
      <c r="W6710">
        <f t="shared" si="1360"/>
        <v>1</v>
      </c>
      <c r="X6710" s="5">
        <f t="shared" si="1361"/>
        <v>60</v>
      </c>
      <c r="Y6710" t="str">
        <f t="shared" si="1362"/>
        <v>00:15:12.337</v>
      </c>
      <c r="Z6710" s="4">
        <f t="shared" si="1363"/>
        <v>15.205616666666666</v>
      </c>
      <c r="AA6710" t="str">
        <f t="shared" si="1364"/>
        <v>Weekday</v>
      </c>
    </row>
    <row r="6711" spans="1:27" x14ac:dyDescent="0.25">
      <c r="A6711" s="2" t="s">
        <v>6710</v>
      </c>
      <c r="B6711" s="2" t="s">
        <v>24773</v>
      </c>
      <c r="C6711" s="2" t="s">
        <v>26576</v>
      </c>
      <c r="D6711" s="2" t="s">
        <v>26589</v>
      </c>
      <c r="E6711" s="2">
        <v>239994</v>
      </c>
      <c r="F6711" t="s">
        <v>32359</v>
      </c>
      <c r="G6711" s="2" t="s">
        <v>51869</v>
      </c>
      <c r="H6711" s="2" t="s">
        <v>74520</v>
      </c>
      <c r="I6711" s="2" t="s">
        <v>97241</v>
      </c>
      <c r="J6711" s="2" t="s">
        <v>113356</v>
      </c>
      <c r="K6711" s="2"/>
      <c r="L6711" s="2">
        <v>325</v>
      </c>
      <c r="M6711" s="2">
        <v>10</v>
      </c>
      <c r="N6711" s="2">
        <v>0</v>
      </c>
      <c r="O6711" s="5">
        <f t="shared" si="1352"/>
        <v>4.8523066128749344</v>
      </c>
      <c r="P6711" s="5">
        <f t="shared" si="1353"/>
        <v>325</v>
      </c>
      <c r="Q6711" s="5">
        <f t="shared" si="1354"/>
        <v>10</v>
      </c>
      <c r="R6711" s="5">
        <f t="shared" si="1355"/>
        <v>0</v>
      </c>
      <c r="S6711" s="4" t="str">
        <f t="shared" si="1356"/>
        <v>19</v>
      </c>
      <c r="T6711" t="str">
        <f t="shared" si="1357"/>
        <v>Evening</v>
      </c>
      <c r="U6711" t="str">
        <f t="shared" si="1358"/>
        <v>May</v>
      </c>
      <c r="V6711" t="str">
        <f t="shared" si="1359"/>
        <v>Monday</v>
      </c>
      <c r="W6711">
        <f t="shared" si="1360"/>
        <v>3</v>
      </c>
      <c r="X6711" s="5">
        <f t="shared" si="1361"/>
        <v>325</v>
      </c>
      <c r="Y6711" t="str">
        <f t="shared" si="1362"/>
        <v>00:54:49.472</v>
      </c>
      <c r="Z6711" s="4">
        <f t="shared" si="1363"/>
        <v>54.824533333333335</v>
      </c>
      <c r="AA6711" t="str">
        <f t="shared" si="1364"/>
        <v>Weekday</v>
      </c>
    </row>
    <row r="6712" spans="1:27" x14ac:dyDescent="0.25">
      <c r="A6712" s="2" t="s">
        <v>6711</v>
      </c>
      <c r="B6712" s="2" t="s">
        <v>24774</v>
      </c>
      <c r="C6712" s="2" t="s">
        <v>26576</v>
      </c>
      <c r="D6712" s="2" t="s">
        <v>26576</v>
      </c>
      <c r="E6712" s="2">
        <v>239983</v>
      </c>
      <c r="F6712" t="s">
        <v>32360</v>
      </c>
      <c r="G6712" s="2" t="s">
        <v>51870</v>
      </c>
      <c r="H6712" s="2" t="s">
        <v>74521</v>
      </c>
      <c r="I6712" s="2" t="s">
        <v>97242</v>
      </c>
      <c r="J6712" s="2" t="s">
        <v>113356</v>
      </c>
      <c r="K6712" s="2">
        <v>5</v>
      </c>
      <c r="L6712" s="2">
        <v>518</v>
      </c>
      <c r="M6712" s="2">
        <v>0</v>
      </c>
      <c r="N6712" s="2">
        <v>6</v>
      </c>
      <c r="O6712" s="5">
        <f t="shared" si="1352"/>
        <v>5</v>
      </c>
      <c r="P6712" s="5">
        <f t="shared" si="1353"/>
        <v>518</v>
      </c>
      <c r="Q6712" s="5">
        <f t="shared" si="1354"/>
        <v>0</v>
      </c>
      <c r="R6712" s="5">
        <f t="shared" si="1355"/>
        <v>6</v>
      </c>
      <c r="S6712" s="4" t="str">
        <f t="shared" si="1356"/>
        <v>19</v>
      </c>
      <c r="T6712" t="str">
        <f t="shared" si="1357"/>
        <v>Evening</v>
      </c>
      <c r="U6712" t="str">
        <f t="shared" si="1358"/>
        <v>May</v>
      </c>
      <c r="V6712" t="str">
        <f t="shared" si="1359"/>
        <v>Monday</v>
      </c>
      <c r="W6712">
        <f t="shared" si="1360"/>
        <v>7</v>
      </c>
      <c r="X6712" s="5">
        <f t="shared" si="1361"/>
        <v>512</v>
      </c>
      <c r="Y6712" t="str">
        <f t="shared" si="1362"/>
        <v>00:40:54.734</v>
      </c>
      <c r="Z6712" s="4">
        <f t="shared" si="1363"/>
        <v>40.912233333333333</v>
      </c>
      <c r="AA6712" t="str">
        <f t="shared" si="1364"/>
        <v>Weekday</v>
      </c>
    </row>
    <row r="6713" spans="1:27" x14ac:dyDescent="0.25">
      <c r="A6713" s="2" t="s">
        <v>6712</v>
      </c>
      <c r="B6713" s="2" t="s">
        <v>24775</v>
      </c>
      <c r="C6713" s="2" t="s">
        <v>26576</v>
      </c>
      <c r="D6713" s="2" t="s">
        <v>26588</v>
      </c>
      <c r="E6713" s="2">
        <v>239980</v>
      </c>
      <c r="F6713" t="s">
        <v>32361</v>
      </c>
      <c r="G6713" s="2" t="s">
        <v>51871</v>
      </c>
      <c r="H6713" s="2" t="s">
        <v>74522</v>
      </c>
      <c r="I6713" s="2" t="s">
        <v>97243</v>
      </c>
      <c r="J6713" s="2" t="s">
        <v>113356</v>
      </c>
      <c r="K6713" s="2">
        <v>5</v>
      </c>
      <c r="L6713" s="2">
        <v>1013</v>
      </c>
      <c r="M6713" s="2">
        <v>120</v>
      </c>
      <c r="N6713" s="2">
        <v>0</v>
      </c>
      <c r="O6713" s="5">
        <f t="shared" si="1352"/>
        <v>5</v>
      </c>
      <c r="P6713" s="5">
        <f t="shared" si="1353"/>
        <v>1013</v>
      </c>
      <c r="Q6713" s="5">
        <f t="shared" si="1354"/>
        <v>120</v>
      </c>
      <c r="R6713" s="5">
        <f t="shared" si="1355"/>
        <v>0</v>
      </c>
      <c r="S6713" s="4" t="str">
        <f t="shared" si="1356"/>
        <v>19</v>
      </c>
      <c r="T6713" t="str">
        <f t="shared" si="1357"/>
        <v>Evening</v>
      </c>
      <c r="U6713" t="str">
        <f t="shared" si="1358"/>
        <v>May</v>
      </c>
      <c r="V6713" t="str">
        <f t="shared" si="1359"/>
        <v>Monday</v>
      </c>
      <c r="W6713">
        <f t="shared" si="1360"/>
        <v>14</v>
      </c>
      <c r="X6713" s="5">
        <f t="shared" si="1361"/>
        <v>1013</v>
      </c>
      <c r="Y6713" t="str">
        <f t="shared" si="1362"/>
        <v>01:29:27.754</v>
      </c>
      <c r="Z6713" s="4">
        <f t="shared" si="1363"/>
        <v>89.46256666666666</v>
      </c>
      <c r="AA6713" t="str">
        <f t="shared" si="1364"/>
        <v>Weekday</v>
      </c>
    </row>
    <row r="6714" spans="1:27" x14ac:dyDescent="0.25">
      <c r="A6714" s="2" t="s">
        <v>6713</v>
      </c>
      <c r="B6714" s="2" t="s">
        <v>24775</v>
      </c>
      <c r="C6714" s="2" t="s">
        <v>26576</v>
      </c>
      <c r="D6714" s="2" t="s">
        <v>26588</v>
      </c>
      <c r="E6714" s="2">
        <v>248028</v>
      </c>
      <c r="F6714" t="s">
        <v>32362</v>
      </c>
      <c r="G6714" s="2" t="s">
        <v>51872</v>
      </c>
      <c r="H6714" s="2" t="s">
        <v>74523</v>
      </c>
      <c r="I6714" s="2" t="s">
        <v>97244</v>
      </c>
      <c r="J6714" s="2" t="s">
        <v>113356</v>
      </c>
      <c r="K6714" s="2">
        <v>5</v>
      </c>
      <c r="L6714" s="2">
        <v>1195</v>
      </c>
      <c r="M6714" s="2">
        <v>100</v>
      </c>
      <c r="N6714" s="2">
        <v>0</v>
      </c>
      <c r="O6714" s="5">
        <f t="shared" si="1352"/>
        <v>5</v>
      </c>
      <c r="P6714" s="5">
        <f t="shared" si="1353"/>
        <v>1195</v>
      </c>
      <c r="Q6714" s="5">
        <f t="shared" si="1354"/>
        <v>100</v>
      </c>
      <c r="R6714" s="5">
        <f t="shared" si="1355"/>
        <v>0</v>
      </c>
      <c r="S6714" s="4" t="str">
        <f t="shared" si="1356"/>
        <v>12</v>
      </c>
      <c r="T6714" t="str">
        <f t="shared" si="1357"/>
        <v>Afternoon</v>
      </c>
      <c r="U6714" t="str">
        <f t="shared" si="1358"/>
        <v>May</v>
      </c>
      <c r="V6714" t="str">
        <f t="shared" si="1359"/>
        <v>Sunday</v>
      </c>
      <c r="W6714">
        <f t="shared" si="1360"/>
        <v>15</v>
      </c>
      <c r="X6714" s="5">
        <f t="shared" si="1361"/>
        <v>1195</v>
      </c>
      <c r="Y6714" t="str">
        <f t="shared" si="1362"/>
        <v>01:07:11.919</v>
      </c>
      <c r="Z6714" s="4">
        <f t="shared" si="1363"/>
        <v>67.198650000000001</v>
      </c>
      <c r="AA6714" t="str">
        <f t="shared" si="1364"/>
        <v>Weekend</v>
      </c>
    </row>
    <row r="6715" spans="1:27" x14ac:dyDescent="0.25">
      <c r="A6715" s="2" t="s">
        <v>6714</v>
      </c>
      <c r="B6715" s="2" t="s">
        <v>24776</v>
      </c>
      <c r="C6715" s="2" t="s">
        <v>26576</v>
      </c>
      <c r="D6715" s="2" t="s">
        <v>26582</v>
      </c>
      <c r="E6715" s="2">
        <v>239941</v>
      </c>
      <c r="F6715" t="s">
        <v>32363</v>
      </c>
      <c r="G6715" s="2" t="s">
        <v>51873</v>
      </c>
      <c r="H6715" s="2" t="s">
        <v>74524</v>
      </c>
      <c r="I6715" s="2" t="s">
        <v>97245</v>
      </c>
      <c r="J6715" s="2" t="s">
        <v>113356</v>
      </c>
      <c r="K6715" s="2">
        <v>5</v>
      </c>
      <c r="L6715" s="2">
        <v>1280</v>
      </c>
      <c r="M6715" s="2">
        <v>45</v>
      </c>
      <c r="N6715" s="2">
        <v>0</v>
      </c>
      <c r="O6715" s="5">
        <f t="shared" si="1352"/>
        <v>5</v>
      </c>
      <c r="P6715" s="5">
        <f t="shared" si="1353"/>
        <v>1280</v>
      </c>
      <c r="Q6715" s="5">
        <f t="shared" si="1354"/>
        <v>45</v>
      </c>
      <c r="R6715" s="5">
        <f t="shared" si="1355"/>
        <v>0</v>
      </c>
      <c r="S6715" s="4" t="str">
        <f t="shared" si="1356"/>
        <v>18</v>
      </c>
      <c r="T6715" t="str">
        <f t="shared" si="1357"/>
        <v>Evening</v>
      </c>
      <c r="U6715" t="str">
        <f t="shared" si="1358"/>
        <v>May</v>
      </c>
      <c r="V6715" t="str">
        <f t="shared" si="1359"/>
        <v>Monday</v>
      </c>
      <c r="W6715">
        <f t="shared" si="1360"/>
        <v>23</v>
      </c>
      <c r="X6715" s="5">
        <f t="shared" si="1361"/>
        <v>1280</v>
      </c>
      <c r="Y6715" t="str">
        <f t="shared" si="1362"/>
        <v>00:51:43.527</v>
      </c>
      <c r="Z6715" s="4">
        <f t="shared" si="1363"/>
        <v>51.725450000000002</v>
      </c>
      <c r="AA6715" t="str">
        <f t="shared" si="1364"/>
        <v>Weekday</v>
      </c>
    </row>
    <row r="6716" spans="1:27" x14ac:dyDescent="0.25">
      <c r="A6716" s="2" t="s">
        <v>6715</v>
      </c>
      <c r="B6716" s="2" t="s">
        <v>24776</v>
      </c>
      <c r="C6716" s="2" t="s">
        <v>26576</v>
      </c>
      <c r="D6716" s="2" t="s">
        <v>26582</v>
      </c>
      <c r="E6716" s="2">
        <v>248858</v>
      </c>
      <c r="F6716" t="s">
        <v>32364</v>
      </c>
      <c r="G6716" s="2" t="s">
        <v>51874</v>
      </c>
      <c r="H6716" s="2" t="s">
        <v>74525</v>
      </c>
      <c r="I6716" s="2" t="s">
        <v>97246</v>
      </c>
      <c r="J6716" s="2" t="s">
        <v>113356</v>
      </c>
      <c r="K6716" s="2">
        <v>5</v>
      </c>
      <c r="L6716" s="2">
        <v>508</v>
      </c>
      <c r="M6716" s="2">
        <v>25</v>
      </c>
      <c r="N6716" s="2">
        <v>0</v>
      </c>
      <c r="O6716" s="5">
        <f t="shared" si="1352"/>
        <v>5</v>
      </c>
      <c r="P6716" s="5">
        <f t="shared" si="1353"/>
        <v>508</v>
      </c>
      <c r="Q6716" s="5">
        <f t="shared" si="1354"/>
        <v>25</v>
      </c>
      <c r="R6716" s="5">
        <f t="shared" si="1355"/>
        <v>0</v>
      </c>
      <c r="S6716" s="4" t="str">
        <f t="shared" si="1356"/>
        <v>13</v>
      </c>
      <c r="T6716" t="str">
        <f t="shared" si="1357"/>
        <v>Afternoon</v>
      </c>
      <c r="U6716" t="str">
        <f t="shared" si="1358"/>
        <v>May</v>
      </c>
      <c r="V6716" t="str">
        <f t="shared" si="1359"/>
        <v>Monday</v>
      </c>
      <c r="W6716">
        <f t="shared" si="1360"/>
        <v>4</v>
      </c>
      <c r="X6716" s="5">
        <f t="shared" si="1361"/>
        <v>508</v>
      </c>
      <c r="Y6716" t="str">
        <f t="shared" si="1362"/>
        <v>01:15:24.916</v>
      </c>
      <c r="Z6716" s="4">
        <f t="shared" si="1363"/>
        <v>75.415266666666668</v>
      </c>
      <c r="AA6716" t="str">
        <f t="shared" si="1364"/>
        <v>Weekday</v>
      </c>
    </row>
    <row r="6717" spans="1:27" x14ac:dyDescent="0.25">
      <c r="A6717" s="2" t="s">
        <v>6716</v>
      </c>
      <c r="B6717" s="2" t="s">
        <v>24777</v>
      </c>
      <c r="C6717" s="2" t="s">
        <v>26576</v>
      </c>
      <c r="D6717" s="2" t="s">
        <v>26576</v>
      </c>
      <c r="E6717" s="2">
        <v>239933</v>
      </c>
      <c r="F6717" t="s">
        <v>32365</v>
      </c>
      <c r="G6717" s="2" t="s">
        <v>51875</v>
      </c>
      <c r="H6717" s="2" t="s">
        <v>74526</v>
      </c>
      <c r="I6717" s="2" t="s">
        <v>97247</v>
      </c>
      <c r="J6717" s="2" t="s">
        <v>113356</v>
      </c>
      <c r="K6717" s="2">
        <v>5</v>
      </c>
      <c r="L6717" s="2">
        <v>55</v>
      </c>
      <c r="M6717" s="2">
        <v>0</v>
      </c>
      <c r="N6717" s="2">
        <v>0</v>
      </c>
      <c r="O6717" s="5">
        <f t="shared" si="1352"/>
        <v>5</v>
      </c>
      <c r="P6717" s="5">
        <f t="shared" si="1353"/>
        <v>55</v>
      </c>
      <c r="Q6717" s="5">
        <f t="shared" si="1354"/>
        <v>0</v>
      </c>
      <c r="R6717" s="5">
        <f t="shared" si="1355"/>
        <v>0</v>
      </c>
      <c r="S6717" s="4" t="str">
        <f t="shared" si="1356"/>
        <v>18</v>
      </c>
      <c r="T6717" t="str">
        <f t="shared" si="1357"/>
        <v>Evening</v>
      </c>
      <c r="U6717" t="str">
        <f t="shared" si="1358"/>
        <v>May</v>
      </c>
      <c r="V6717" t="str">
        <f t="shared" si="1359"/>
        <v>Monday</v>
      </c>
      <c r="W6717">
        <f t="shared" si="1360"/>
        <v>1</v>
      </c>
      <c r="X6717" s="5">
        <f t="shared" si="1361"/>
        <v>55</v>
      </c>
      <c r="Y6717" t="str">
        <f t="shared" si="1362"/>
        <v>00:27:37.746</v>
      </c>
      <c r="Z6717" s="4">
        <f t="shared" si="1363"/>
        <v>27.629100000000005</v>
      </c>
      <c r="AA6717" t="str">
        <f t="shared" si="1364"/>
        <v>Weekday</v>
      </c>
    </row>
    <row r="6718" spans="1:27" x14ac:dyDescent="0.25">
      <c r="A6718" s="2" t="s">
        <v>6717</v>
      </c>
      <c r="B6718" s="2" t="s">
        <v>24777</v>
      </c>
      <c r="C6718" s="2" t="s">
        <v>26576</v>
      </c>
      <c r="D6718" s="2" t="s">
        <v>26576</v>
      </c>
      <c r="E6718" s="2">
        <v>244981</v>
      </c>
      <c r="F6718" t="s">
        <v>26918</v>
      </c>
      <c r="G6718" s="2" t="s">
        <v>51876</v>
      </c>
      <c r="H6718" s="2" t="s">
        <v>74527</v>
      </c>
      <c r="I6718" s="2" t="s">
        <v>97248</v>
      </c>
      <c r="J6718" s="2" t="s">
        <v>113356</v>
      </c>
      <c r="K6718" s="2">
        <v>5</v>
      </c>
      <c r="L6718" s="2">
        <v>20</v>
      </c>
      <c r="M6718" s="2">
        <v>0</v>
      </c>
      <c r="N6718" s="2">
        <v>0</v>
      </c>
      <c r="O6718" s="5">
        <f t="shared" si="1352"/>
        <v>5</v>
      </c>
      <c r="P6718" s="5">
        <f t="shared" si="1353"/>
        <v>20</v>
      </c>
      <c r="Q6718" s="5">
        <f t="shared" si="1354"/>
        <v>0</v>
      </c>
      <c r="R6718" s="5">
        <f t="shared" si="1355"/>
        <v>0</v>
      </c>
      <c r="S6718" s="4" t="str">
        <f t="shared" si="1356"/>
        <v>09</v>
      </c>
      <c r="T6718" t="str">
        <f t="shared" si="1357"/>
        <v>Late Night</v>
      </c>
      <c r="U6718" t="str">
        <f t="shared" si="1358"/>
        <v>May</v>
      </c>
      <c r="V6718" t="str">
        <f t="shared" si="1359"/>
        <v>Wednesday</v>
      </c>
      <c r="W6718">
        <f t="shared" si="1360"/>
        <v>1</v>
      </c>
      <c r="X6718" s="5">
        <f t="shared" si="1361"/>
        <v>20</v>
      </c>
      <c r="Y6718" t="str">
        <f t="shared" si="1362"/>
        <v>00:33:33.672</v>
      </c>
      <c r="Z6718" s="4">
        <f t="shared" si="1363"/>
        <v>33.561199999999999</v>
      </c>
      <c r="AA6718" t="str">
        <f t="shared" si="1364"/>
        <v>Weekday</v>
      </c>
    </row>
    <row r="6719" spans="1:27" x14ac:dyDescent="0.25">
      <c r="A6719" s="2" t="s">
        <v>6718</v>
      </c>
      <c r="B6719" s="2" t="s">
        <v>24778</v>
      </c>
      <c r="C6719" s="2" t="s">
        <v>26576</v>
      </c>
      <c r="D6719" s="2" t="s">
        <v>26576</v>
      </c>
      <c r="E6719" s="2">
        <v>239925</v>
      </c>
      <c r="F6719" t="s">
        <v>32366</v>
      </c>
      <c r="G6719" s="2" t="s">
        <v>51877</v>
      </c>
      <c r="H6719" s="2" t="s">
        <v>74528</v>
      </c>
      <c r="I6719" s="2" t="s">
        <v>97249</v>
      </c>
      <c r="J6719" s="2" t="s">
        <v>113356</v>
      </c>
      <c r="K6719" s="2">
        <v>5</v>
      </c>
      <c r="L6719" s="2">
        <v>216</v>
      </c>
      <c r="M6719" s="2">
        <v>25</v>
      </c>
      <c r="N6719" s="2">
        <v>0</v>
      </c>
      <c r="O6719" s="5">
        <f t="shared" si="1352"/>
        <v>5</v>
      </c>
      <c r="P6719" s="5">
        <f t="shared" si="1353"/>
        <v>216</v>
      </c>
      <c r="Q6719" s="5">
        <f t="shared" si="1354"/>
        <v>25</v>
      </c>
      <c r="R6719" s="5">
        <f t="shared" si="1355"/>
        <v>0</v>
      </c>
      <c r="S6719" s="4" t="str">
        <f t="shared" si="1356"/>
        <v>17</v>
      </c>
      <c r="T6719" t="str">
        <f t="shared" si="1357"/>
        <v>Evening</v>
      </c>
      <c r="U6719" t="str">
        <f t="shared" si="1358"/>
        <v>May</v>
      </c>
      <c r="V6719" t="str">
        <f t="shared" si="1359"/>
        <v>Monday</v>
      </c>
      <c r="W6719">
        <f t="shared" si="1360"/>
        <v>4</v>
      </c>
      <c r="X6719" s="5">
        <f t="shared" si="1361"/>
        <v>216</v>
      </c>
      <c r="Y6719" t="str">
        <f t="shared" si="1362"/>
        <v>01:06:51.605</v>
      </c>
      <c r="Z6719" s="4">
        <f t="shared" si="1363"/>
        <v>66.860083333333336</v>
      </c>
      <c r="AA6719" t="str">
        <f t="shared" si="1364"/>
        <v>Weekday</v>
      </c>
    </row>
    <row r="6720" spans="1:27" x14ac:dyDescent="0.25">
      <c r="A6720" s="2" t="s">
        <v>6719</v>
      </c>
      <c r="B6720" s="2" t="s">
        <v>24778</v>
      </c>
      <c r="C6720" s="2" t="s">
        <v>26576</v>
      </c>
      <c r="D6720" s="2" t="s">
        <v>26576</v>
      </c>
      <c r="E6720" s="2">
        <v>240756</v>
      </c>
      <c r="F6720" t="s">
        <v>32367</v>
      </c>
      <c r="G6720" s="2" t="s">
        <v>51878</v>
      </c>
      <c r="H6720" s="2" t="s">
        <v>74529</v>
      </c>
      <c r="I6720" s="2" t="s">
        <v>97250</v>
      </c>
      <c r="J6720" s="2" t="s">
        <v>113356</v>
      </c>
      <c r="K6720" s="2">
        <v>5</v>
      </c>
      <c r="L6720" s="2">
        <v>463</v>
      </c>
      <c r="M6720" s="2">
        <v>25</v>
      </c>
      <c r="N6720" s="2">
        <v>0</v>
      </c>
      <c r="O6720" s="5">
        <f t="shared" si="1352"/>
        <v>5</v>
      </c>
      <c r="P6720" s="5">
        <f t="shared" si="1353"/>
        <v>463</v>
      </c>
      <c r="Q6720" s="5">
        <f t="shared" si="1354"/>
        <v>25</v>
      </c>
      <c r="R6720" s="5">
        <f t="shared" si="1355"/>
        <v>0</v>
      </c>
      <c r="S6720" s="4" t="str">
        <f t="shared" si="1356"/>
        <v>16</v>
      </c>
      <c r="T6720" t="str">
        <f t="shared" si="1357"/>
        <v>Afternoon</v>
      </c>
      <c r="U6720" t="str">
        <f t="shared" si="1358"/>
        <v>May</v>
      </c>
      <c r="V6720" t="str">
        <f t="shared" si="1359"/>
        <v>Wednesday</v>
      </c>
      <c r="W6720">
        <f t="shared" si="1360"/>
        <v>15</v>
      </c>
      <c r="X6720" s="5">
        <f t="shared" si="1361"/>
        <v>463</v>
      </c>
      <c r="Y6720" t="str">
        <f t="shared" si="1362"/>
        <v>00:29:52.793</v>
      </c>
      <c r="Z6720" s="4">
        <f t="shared" si="1363"/>
        <v>29.879883333333328</v>
      </c>
      <c r="AA6720" t="str">
        <f t="shared" si="1364"/>
        <v>Weekday</v>
      </c>
    </row>
    <row r="6721" spans="1:27" x14ac:dyDescent="0.25">
      <c r="A6721" s="2" t="s">
        <v>6720</v>
      </c>
      <c r="B6721" s="2" t="s">
        <v>24778</v>
      </c>
      <c r="C6721" s="2" t="s">
        <v>26576</v>
      </c>
      <c r="D6721" s="2" t="s">
        <v>26576</v>
      </c>
      <c r="E6721" s="2">
        <v>243879</v>
      </c>
      <c r="F6721" t="s">
        <v>32368</v>
      </c>
      <c r="G6721" s="2" t="s">
        <v>51879</v>
      </c>
      <c r="H6721" s="2" t="s">
        <v>74530</v>
      </c>
      <c r="I6721" s="2" t="s">
        <v>97251</v>
      </c>
      <c r="J6721" s="2" t="s">
        <v>113356</v>
      </c>
      <c r="K6721" s="2">
        <v>4</v>
      </c>
      <c r="L6721" s="2">
        <v>507</v>
      </c>
      <c r="M6721" s="2">
        <v>25</v>
      </c>
      <c r="N6721" s="2">
        <v>0</v>
      </c>
      <c r="O6721" s="5">
        <f t="shared" si="1352"/>
        <v>4</v>
      </c>
      <c r="P6721" s="5">
        <f t="shared" si="1353"/>
        <v>507</v>
      </c>
      <c r="Q6721" s="5">
        <f t="shared" si="1354"/>
        <v>25</v>
      </c>
      <c r="R6721" s="5">
        <f t="shared" si="1355"/>
        <v>0</v>
      </c>
      <c r="S6721" s="4" t="str">
        <f t="shared" si="1356"/>
        <v>14</v>
      </c>
      <c r="T6721" t="str">
        <f t="shared" si="1357"/>
        <v>Afternoon</v>
      </c>
      <c r="U6721" t="str">
        <f t="shared" si="1358"/>
        <v>May</v>
      </c>
      <c r="V6721" t="str">
        <f t="shared" si="1359"/>
        <v>Monday</v>
      </c>
      <c r="W6721">
        <f t="shared" si="1360"/>
        <v>9</v>
      </c>
      <c r="X6721" s="5">
        <f t="shared" si="1361"/>
        <v>507</v>
      </c>
      <c r="Y6721" t="str">
        <f t="shared" si="1362"/>
        <v>01:41:18.356</v>
      </c>
      <c r="Z6721" s="4">
        <f t="shared" si="1363"/>
        <v>101.30593333333331</v>
      </c>
      <c r="AA6721" t="str">
        <f t="shared" si="1364"/>
        <v>Weekday</v>
      </c>
    </row>
    <row r="6722" spans="1:27" x14ac:dyDescent="0.25">
      <c r="A6722" s="2" t="s">
        <v>6721</v>
      </c>
      <c r="B6722" s="2" t="s">
        <v>24778</v>
      </c>
      <c r="C6722" s="2" t="s">
        <v>26576</v>
      </c>
      <c r="D6722" s="2" t="s">
        <v>26576</v>
      </c>
      <c r="E6722" s="2">
        <v>245744</v>
      </c>
      <c r="F6722" t="s">
        <v>32369</v>
      </c>
      <c r="G6722" s="2" t="s">
        <v>51880</v>
      </c>
      <c r="H6722" s="2" t="s">
        <v>74531</v>
      </c>
      <c r="I6722" s="2" t="s">
        <v>97252</v>
      </c>
      <c r="J6722" s="2" t="s">
        <v>113356</v>
      </c>
      <c r="K6722" s="2">
        <v>5</v>
      </c>
      <c r="L6722" s="2">
        <v>450</v>
      </c>
      <c r="M6722" s="2">
        <v>25</v>
      </c>
      <c r="N6722" s="2">
        <v>0</v>
      </c>
      <c r="O6722" s="5">
        <f t="shared" si="1352"/>
        <v>5</v>
      </c>
      <c r="P6722" s="5">
        <f t="shared" si="1353"/>
        <v>450</v>
      </c>
      <c r="Q6722" s="5">
        <f t="shared" si="1354"/>
        <v>25</v>
      </c>
      <c r="R6722" s="5">
        <f t="shared" si="1355"/>
        <v>0</v>
      </c>
      <c r="S6722" s="4" t="str">
        <f t="shared" si="1356"/>
        <v>12</v>
      </c>
      <c r="T6722" t="str">
        <f t="shared" si="1357"/>
        <v>Afternoon</v>
      </c>
      <c r="U6722" t="str">
        <f t="shared" si="1358"/>
        <v>May</v>
      </c>
      <c r="V6722" t="str">
        <f t="shared" si="1359"/>
        <v>Thursday</v>
      </c>
      <c r="W6722">
        <f t="shared" si="1360"/>
        <v>9</v>
      </c>
      <c r="X6722" s="5">
        <f t="shared" si="1361"/>
        <v>450</v>
      </c>
      <c r="Y6722" t="str">
        <f t="shared" si="1362"/>
        <v>01:02:30.563</v>
      </c>
      <c r="Z6722" s="4">
        <f t="shared" si="1363"/>
        <v>62.509383333333332</v>
      </c>
      <c r="AA6722" t="str">
        <f t="shared" si="1364"/>
        <v>Weekday</v>
      </c>
    </row>
    <row r="6723" spans="1:27" x14ac:dyDescent="0.25">
      <c r="A6723" s="2" t="s">
        <v>6722</v>
      </c>
      <c r="B6723" s="2" t="s">
        <v>24778</v>
      </c>
      <c r="C6723" s="2" t="s">
        <v>26576</v>
      </c>
      <c r="D6723" s="2" t="s">
        <v>26576</v>
      </c>
      <c r="E6723" s="2">
        <v>248720</v>
      </c>
      <c r="F6723" t="s">
        <v>32370</v>
      </c>
      <c r="G6723" s="2" t="s">
        <v>51881</v>
      </c>
      <c r="H6723" s="2" t="s">
        <v>74532</v>
      </c>
      <c r="I6723" s="2" t="s">
        <v>97253</v>
      </c>
      <c r="J6723" s="2" t="s">
        <v>113356</v>
      </c>
      <c r="K6723" s="2">
        <v>5</v>
      </c>
      <c r="L6723" s="2">
        <v>547</v>
      </c>
      <c r="M6723" s="2">
        <v>25</v>
      </c>
      <c r="N6723" s="2">
        <v>0</v>
      </c>
      <c r="O6723" s="5">
        <f t="shared" ref="O6723:O6786" si="1365">IF(K6723="",AVERAGE($K$2:$K$22824),K6723)</f>
        <v>5</v>
      </c>
      <c r="P6723" s="5">
        <f t="shared" ref="P6723:P6786" si="1366">IF(L6723="",AVERAGE($L$2:$L$22824),L6723)</f>
        <v>547</v>
      </c>
      <c r="Q6723" s="5">
        <f t="shared" ref="Q6723:Q6786" si="1367">IF(M6723="",AVERAGE($M$2:$M$22824),M6723)</f>
        <v>25</v>
      </c>
      <c r="R6723" s="5">
        <f t="shared" ref="R6723:R6786" si="1368">IF(N6723="",AVERAGE($N$2:$N$22824),N6723)</f>
        <v>0</v>
      </c>
      <c r="S6723" s="4" t="str">
        <f t="shared" ref="S6723:S6786" si="1369">MID(A6723, 12, 2)</f>
        <v>10</v>
      </c>
      <c r="T6723" t="str">
        <f t="shared" ref="T6723:T6786" si="1370">IF(AND(S6723&gt;="5",S6723&lt;"12"), "Morning", IF(AND(S6723&gt;="12",S6723&lt;"17"), "Afternoon", IF(AND(S6723&gt;="17",S6723&lt;"20"), "Evening", IF(AND(S6723&gt;="20",S6723&lt;"23"), "Night", "Late Night"))))</f>
        <v>Late Night</v>
      </c>
      <c r="U6723" t="str">
        <f t="shared" ref="U6723:U6786" si="1371">TEXT(DATEVALUE(LEFT(A6723, 10)), "mmmm")</f>
        <v>May</v>
      </c>
      <c r="V6723" t="str">
        <f t="shared" ref="V6723:V6786" si="1372">TEXT(DATEVALUE(LEFT(A6723, 10)), "dddd")</f>
        <v>Monday</v>
      </c>
      <c r="W6723">
        <f t="shared" ref="W6723:W6786" si="1373">LEN(TRIM(F6723))-LEN(SUBSTITUTE(TRIM(F6723),",",""))+1</f>
        <v>16</v>
      </c>
      <c r="X6723" s="5">
        <f t="shared" ref="X6723:X6786" si="1374">P6723-R6723</f>
        <v>547</v>
      </c>
      <c r="Y6723" t="str">
        <f t="shared" ref="Y6723:Y6786" si="1375">TEXT((DATEVALUE(LEFT(I6723, 10)) + TIMEVALUE(MID(I6723, 12, 8) &amp; "." &amp; MID(I6723, 21, 3))) - (DATEVALUE(LEFT(A6723, 10)) + TIMEVALUE(MID(A6723, 12, 8) &amp; "." &amp; MID(A6723, 21, 3))), "hh:mm:ss.000")</f>
        <v>00:32:27.178</v>
      </c>
      <c r="Z6723" s="4">
        <f t="shared" ref="Z6723:Z6786" si="1376">Y6723*1440</f>
        <v>32.452966666666669</v>
      </c>
      <c r="AA6723" t="str">
        <f t="shared" ref="AA6723:AA6786" si="1377">IF(OR(V6723="Saturday", V6723="Sunday"), "Weekend", "Weekday")</f>
        <v>Weekday</v>
      </c>
    </row>
    <row r="6724" spans="1:27" x14ac:dyDescent="0.25">
      <c r="A6724" s="2" t="s">
        <v>6723</v>
      </c>
      <c r="B6724" s="2" t="s">
        <v>24778</v>
      </c>
      <c r="C6724" s="2" t="s">
        <v>26576</v>
      </c>
      <c r="D6724" s="2" t="s">
        <v>26576</v>
      </c>
      <c r="E6724" s="2">
        <v>252854</v>
      </c>
      <c r="F6724" t="s">
        <v>32371</v>
      </c>
      <c r="G6724" s="2" t="s">
        <v>51882</v>
      </c>
      <c r="H6724" s="2" t="s">
        <v>74533</v>
      </c>
      <c r="I6724" s="2" t="s">
        <v>97254</v>
      </c>
      <c r="J6724" s="2" t="s">
        <v>113356</v>
      </c>
      <c r="K6724" s="2">
        <v>5</v>
      </c>
      <c r="L6724" s="2">
        <v>526</v>
      </c>
      <c r="M6724" s="2">
        <v>25</v>
      </c>
      <c r="N6724" s="2">
        <v>0</v>
      </c>
      <c r="O6724" s="5">
        <f t="shared" si="1365"/>
        <v>5</v>
      </c>
      <c r="P6724" s="5">
        <f t="shared" si="1366"/>
        <v>526</v>
      </c>
      <c r="Q6724" s="5">
        <f t="shared" si="1367"/>
        <v>25</v>
      </c>
      <c r="R6724" s="5">
        <f t="shared" si="1368"/>
        <v>0</v>
      </c>
      <c r="S6724" s="4" t="str">
        <f t="shared" si="1369"/>
        <v>09</v>
      </c>
      <c r="T6724" t="str">
        <f t="shared" si="1370"/>
        <v>Late Night</v>
      </c>
      <c r="U6724" t="str">
        <f t="shared" si="1371"/>
        <v>May</v>
      </c>
      <c r="V6724" t="str">
        <f t="shared" si="1372"/>
        <v>Sunday</v>
      </c>
      <c r="W6724">
        <f t="shared" si="1373"/>
        <v>11</v>
      </c>
      <c r="X6724" s="5">
        <f t="shared" si="1374"/>
        <v>526</v>
      </c>
      <c r="Y6724" t="str">
        <f t="shared" si="1375"/>
        <v>00:23:35.796</v>
      </c>
      <c r="Z6724" s="4">
        <f t="shared" si="1376"/>
        <v>23.596599999999999</v>
      </c>
      <c r="AA6724" t="str">
        <f t="shared" si="1377"/>
        <v>Weekend</v>
      </c>
    </row>
    <row r="6725" spans="1:27" x14ac:dyDescent="0.25">
      <c r="A6725" s="2" t="s">
        <v>6724</v>
      </c>
      <c r="B6725" s="2" t="s">
        <v>24778</v>
      </c>
      <c r="C6725" s="2" t="s">
        <v>26576</v>
      </c>
      <c r="D6725" s="2" t="s">
        <v>26576</v>
      </c>
      <c r="E6725" s="2">
        <v>260356</v>
      </c>
      <c r="F6725" t="s">
        <v>32372</v>
      </c>
      <c r="G6725" s="2" t="s">
        <v>51883</v>
      </c>
      <c r="H6725" s="2" t="s">
        <v>74534</v>
      </c>
      <c r="I6725" s="2" t="s">
        <v>97255</v>
      </c>
      <c r="J6725" s="2" t="s">
        <v>113356</v>
      </c>
      <c r="K6725" s="2">
        <v>5</v>
      </c>
      <c r="L6725" s="2">
        <v>452</v>
      </c>
      <c r="M6725" s="2">
        <v>25</v>
      </c>
      <c r="N6725" s="2">
        <v>0</v>
      </c>
      <c r="O6725" s="5">
        <f t="shared" si="1365"/>
        <v>5</v>
      </c>
      <c r="P6725" s="5">
        <f t="shared" si="1366"/>
        <v>452</v>
      </c>
      <c r="Q6725" s="5">
        <f t="shared" si="1367"/>
        <v>25</v>
      </c>
      <c r="R6725" s="5">
        <f t="shared" si="1368"/>
        <v>0</v>
      </c>
      <c r="S6725" s="4" t="str">
        <f t="shared" si="1369"/>
        <v>13</v>
      </c>
      <c r="T6725" t="str">
        <f t="shared" si="1370"/>
        <v>Afternoon</v>
      </c>
      <c r="U6725" t="str">
        <f t="shared" si="1371"/>
        <v>June</v>
      </c>
      <c r="V6725" t="str">
        <f t="shared" si="1372"/>
        <v>Tuesday</v>
      </c>
      <c r="W6725">
        <f t="shared" si="1373"/>
        <v>9</v>
      </c>
      <c r="X6725" s="5">
        <f t="shared" si="1374"/>
        <v>452</v>
      </c>
      <c r="Y6725" t="str">
        <f t="shared" si="1375"/>
        <v>00:57:03.364</v>
      </c>
      <c r="Z6725" s="4">
        <f t="shared" si="1376"/>
        <v>57.056066666666673</v>
      </c>
      <c r="AA6725" t="str">
        <f t="shared" si="1377"/>
        <v>Weekday</v>
      </c>
    </row>
    <row r="6726" spans="1:27" x14ac:dyDescent="0.25">
      <c r="A6726" s="2" t="s">
        <v>6725</v>
      </c>
      <c r="B6726" s="2" t="s">
        <v>24778</v>
      </c>
      <c r="C6726" s="2" t="s">
        <v>26576</v>
      </c>
      <c r="D6726" s="2" t="s">
        <v>26576</v>
      </c>
      <c r="E6726" s="2">
        <v>264956</v>
      </c>
      <c r="F6726" t="s">
        <v>32373</v>
      </c>
      <c r="G6726" s="2" t="s">
        <v>51884</v>
      </c>
      <c r="H6726" s="2" t="s">
        <v>74535</v>
      </c>
      <c r="I6726" s="2" t="s">
        <v>97256</v>
      </c>
      <c r="J6726" s="2" t="s">
        <v>113356</v>
      </c>
      <c r="K6726" s="2">
        <v>5</v>
      </c>
      <c r="L6726" s="2">
        <v>468</v>
      </c>
      <c r="M6726" s="2">
        <v>25</v>
      </c>
      <c r="N6726" s="2">
        <v>0</v>
      </c>
      <c r="O6726" s="5">
        <f t="shared" si="1365"/>
        <v>5</v>
      </c>
      <c r="P6726" s="5">
        <f t="shared" si="1366"/>
        <v>468</v>
      </c>
      <c r="Q6726" s="5">
        <f t="shared" si="1367"/>
        <v>25</v>
      </c>
      <c r="R6726" s="5">
        <f t="shared" si="1368"/>
        <v>0</v>
      </c>
      <c r="S6726" s="4" t="str">
        <f t="shared" si="1369"/>
        <v>11</v>
      </c>
      <c r="T6726" t="str">
        <f t="shared" si="1370"/>
        <v>Late Night</v>
      </c>
      <c r="U6726" t="str">
        <f t="shared" si="1371"/>
        <v>June</v>
      </c>
      <c r="V6726" t="str">
        <f t="shared" si="1372"/>
        <v>Monday</v>
      </c>
      <c r="W6726">
        <f t="shared" si="1373"/>
        <v>8</v>
      </c>
      <c r="X6726" s="5">
        <f t="shared" si="1374"/>
        <v>468</v>
      </c>
      <c r="Y6726" t="str">
        <f t="shared" si="1375"/>
        <v>00:21:34.230</v>
      </c>
      <c r="Z6726" s="4">
        <f t="shared" si="1376"/>
        <v>21.570499999999999</v>
      </c>
      <c r="AA6726" t="str">
        <f t="shared" si="1377"/>
        <v>Weekday</v>
      </c>
    </row>
    <row r="6727" spans="1:27" x14ac:dyDescent="0.25">
      <c r="A6727" s="2" t="s">
        <v>6726</v>
      </c>
      <c r="B6727" s="2" t="s">
        <v>24778</v>
      </c>
      <c r="C6727" s="2" t="s">
        <v>26576</v>
      </c>
      <c r="D6727" s="2" t="s">
        <v>26576</v>
      </c>
      <c r="E6727" s="2">
        <v>281509</v>
      </c>
      <c r="F6727" t="s">
        <v>32374</v>
      </c>
      <c r="G6727" s="2" t="s">
        <v>51885</v>
      </c>
      <c r="H6727" s="2" t="s">
        <v>74536</v>
      </c>
      <c r="I6727" s="2" t="s">
        <v>97257</v>
      </c>
      <c r="J6727" s="2" t="s">
        <v>113356</v>
      </c>
      <c r="K6727" s="2">
        <v>5</v>
      </c>
      <c r="L6727" s="2">
        <v>372</v>
      </c>
      <c r="M6727" s="2">
        <v>25</v>
      </c>
      <c r="N6727" s="2">
        <v>0</v>
      </c>
      <c r="O6727" s="5">
        <f t="shared" si="1365"/>
        <v>5</v>
      </c>
      <c r="P6727" s="5">
        <f t="shared" si="1366"/>
        <v>372</v>
      </c>
      <c r="Q6727" s="5">
        <f t="shared" si="1367"/>
        <v>25</v>
      </c>
      <c r="R6727" s="5">
        <f t="shared" si="1368"/>
        <v>0</v>
      </c>
      <c r="S6727" s="4" t="str">
        <f t="shared" si="1369"/>
        <v>17</v>
      </c>
      <c r="T6727" t="str">
        <f t="shared" si="1370"/>
        <v>Evening</v>
      </c>
      <c r="U6727" t="str">
        <f t="shared" si="1371"/>
        <v>June</v>
      </c>
      <c r="V6727" t="str">
        <f t="shared" si="1372"/>
        <v>Monday</v>
      </c>
      <c r="W6727">
        <f t="shared" si="1373"/>
        <v>4</v>
      </c>
      <c r="X6727" s="5">
        <f t="shared" si="1374"/>
        <v>372</v>
      </c>
      <c r="Y6727" t="str">
        <f t="shared" si="1375"/>
        <v>00:14:40.981</v>
      </c>
      <c r="Z6727" s="4">
        <f t="shared" si="1376"/>
        <v>14.683016666666667</v>
      </c>
      <c r="AA6727" t="str">
        <f t="shared" si="1377"/>
        <v>Weekday</v>
      </c>
    </row>
    <row r="6728" spans="1:27" x14ac:dyDescent="0.25">
      <c r="A6728" s="2" t="s">
        <v>6727</v>
      </c>
      <c r="B6728" s="2" t="s">
        <v>24779</v>
      </c>
      <c r="C6728" s="2" t="s">
        <v>26576</v>
      </c>
      <c r="D6728" s="2" t="s">
        <v>26576</v>
      </c>
      <c r="E6728" s="2">
        <v>239917</v>
      </c>
      <c r="F6728" t="s">
        <v>32375</v>
      </c>
      <c r="G6728" s="2" t="s">
        <v>51886</v>
      </c>
      <c r="H6728" s="2" t="s">
        <v>74537</v>
      </c>
      <c r="I6728" s="2" t="s">
        <v>97258</v>
      </c>
      <c r="J6728" s="2" t="s">
        <v>113356</v>
      </c>
      <c r="K6728" s="2">
        <v>4</v>
      </c>
      <c r="L6728" s="2">
        <v>251</v>
      </c>
      <c r="M6728" s="2">
        <v>25</v>
      </c>
      <c r="N6728" s="2">
        <v>0</v>
      </c>
      <c r="O6728" s="5">
        <f t="shared" si="1365"/>
        <v>4</v>
      </c>
      <c r="P6728" s="5">
        <f t="shared" si="1366"/>
        <v>251</v>
      </c>
      <c r="Q6728" s="5">
        <f t="shared" si="1367"/>
        <v>25</v>
      </c>
      <c r="R6728" s="5">
        <f t="shared" si="1368"/>
        <v>0</v>
      </c>
      <c r="S6728" s="4" t="str">
        <f t="shared" si="1369"/>
        <v>17</v>
      </c>
      <c r="T6728" t="str">
        <f t="shared" si="1370"/>
        <v>Evening</v>
      </c>
      <c r="U6728" t="str">
        <f t="shared" si="1371"/>
        <v>May</v>
      </c>
      <c r="V6728" t="str">
        <f t="shared" si="1372"/>
        <v>Monday</v>
      </c>
      <c r="W6728">
        <f t="shared" si="1373"/>
        <v>4</v>
      </c>
      <c r="X6728" s="5">
        <f t="shared" si="1374"/>
        <v>251</v>
      </c>
      <c r="Y6728" t="str">
        <f t="shared" si="1375"/>
        <v>00:49:43.882</v>
      </c>
      <c r="Z6728" s="4">
        <f t="shared" si="1376"/>
        <v>49.731366666666666</v>
      </c>
      <c r="AA6728" t="str">
        <f t="shared" si="1377"/>
        <v>Weekday</v>
      </c>
    </row>
    <row r="6729" spans="1:27" x14ac:dyDescent="0.25">
      <c r="A6729" s="2" t="s">
        <v>6728</v>
      </c>
      <c r="B6729" s="2" t="s">
        <v>24779</v>
      </c>
      <c r="C6729" s="2" t="s">
        <v>26576</v>
      </c>
      <c r="D6729" s="2" t="s">
        <v>26576</v>
      </c>
      <c r="E6729" s="2">
        <v>325340</v>
      </c>
      <c r="F6729" t="s">
        <v>32376</v>
      </c>
      <c r="G6729" s="2" t="s">
        <v>51887</v>
      </c>
      <c r="H6729" s="2" t="s">
        <v>74538</v>
      </c>
      <c r="I6729" s="2" t="s">
        <v>97259</v>
      </c>
      <c r="J6729" s="2" t="s">
        <v>113356</v>
      </c>
      <c r="K6729" s="2"/>
      <c r="L6729" s="2">
        <v>330</v>
      </c>
      <c r="M6729" s="2">
        <v>0</v>
      </c>
      <c r="N6729" s="2">
        <v>0</v>
      </c>
      <c r="O6729" s="5">
        <f t="shared" si="1365"/>
        <v>4.8523066128749344</v>
      </c>
      <c r="P6729" s="5">
        <f t="shared" si="1366"/>
        <v>330</v>
      </c>
      <c r="Q6729" s="5">
        <f t="shared" si="1367"/>
        <v>0</v>
      </c>
      <c r="R6729" s="5">
        <f t="shared" si="1368"/>
        <v>0</v>
      </c>
      <c r="S6729" s="4" t="str">
        <f t="shared" si="1369"/>
        <v>12</v>
      </c>
      <c r="T6729" t="str">
        <f t="shared" si="1370"/>
        <v>Afternoon</v>
      </c>
      <c r="U6729" t="str">
        <f t="shared" si="1371"/>
        <v>August</v>
      </c>
      <c r="V6729" t="str">
        <f t="shared" si="1372"/>
        <v>Monday</v>
      </c>
      <c r="W6729">
        <f t="shared" si="1373"/>
        <v>2</v>
      </c>
      <c r="X6729" s="5">
        <f t="shared" si="1374"/>
        <v>330</v>
      </c>
      <c r="Y6729" t="str">
        <f t="shared" si="1375"/>
        <v>00:11:06.937</v>
      </c>
      <c r="Z6729" s="4">
        <f t="shared" si="1376"/>
        <v>11.115616666666666</v>
      </c>
      <c r="AA6729" t="str">
        <f t="shared" si="1377"/>
        <v>Weekday</v>
      </c>
    </row>
    <row r="6730" spans="1:27" x14ac:dyDescent="0.25">
      <c r="A6730" s="2" t="s">
        <v>6729</v>
      </c>
      <c r="B6730" s="2" t="s">
        <v>24780</v>
      </c>
      <c r="C6730" s="2" t="s">
        <v>26576</v>
      </c>
      <c r="D6730" s="2" t="s">
        <v>26576</v>
      </c>
      <c r="E6730" s="2">
        <v>239845</v>
      </c>
      <c r="F6730" t="s">
        <v>32377</v>
      </c>
      <c r="G6730" s="2" t="s">
        <v>51888</v>
      </c>
      <c r="H6730" s="2" t="s">
        <v>74539</v>
      </c>
      <c r="I6730" s="2" t="s">
        <v>97260</v>
      </c>
      <c r="J6730" s="2" t="s">
        <v>113356</v>
      </c>
      <c r="K6730" s="2">
        <v>2</v>
      </c>
      <c r="L6730" s="2">
        <v>229</v>
      </c>
      <c r="M6730" s="2">
        <v>0</v>
      </c>
      <c r="N6730" s="2">
        <v>32</v>
      </c>
      <c r="O6730" s="5">
        <f t="shared" si="1365"/>
        <v>2</v>
      </c>
      <c r="P6730" s="5">
        <f t="shared" si="1366"/>
        <v>229</v>
      </c>
      <c r="Q6730" s="5">
        <f t="shared" si="1367"/>
        <v>0</v>
      </c>
      <c r="R6730" s="5">
        <f t="shared" si="1368"/>
        <v>32</v>
      </c>
      <c r="S6730" s="4" t="str">
        <f t="shared" si="1369"/>
        <v>16</v>
      </c>
      <c r="T6730" t="str">
        <f t="shared" si="1370"/>
        <v>Afternoon</v>
      </c>
      <c r="U6730" t="str">
        <f t="shared" si="1371"/>
        <v>May</v>
      </c>
      <c r="V6730" t="str">
        <f t="shared" si="1372"/>
        <v>Monday</v>
      </c>
      <c r="W6730">
        <f t="shared" si="1373"/>
        <v>2</v>
      </c>
      <c r="X6730" s="5">
        <f t="shared" si="1374"/>
        <v>197</v>
      </c>
      <c r="Y6730" t="str">
        <f t="shared" si="1375"/>
        <v>00:29:27.822</v>
      </c>
      <c r="Z6730" s="4">
        <f t="shared" si="1376"/>
        <v>29.463699999999996</v>
      </c>
      <c r="AA6730" t="str">
        <f t="shared" si="1377"/>
        <v>Weekday</v>
      </c>
    </row>
    <row r="6731" spans="1:27" x14ac:dyDescent="0.25">
      <c r="A6731" s="2" t="s">
        <v>6730</v>
      </c>
      <c r="B6731" s="2" t="s">
        <v>24781</v>
      </c>
      <c r="C6731" s="2" t="s">
        <v>26576</v>
      </c>
      <c r="D6731" s="2" t="s">
        <v>26576</v>
      </c>
      <c r="E6731" s="2">
        <v>239814</v>
      </c>
      <c r="F6731" t="s">
        <v>32378</v>
      </c>
      <c r="G6731" s="2" t="s">
        <v>51889</v>
      </c>
      <c r="H6731" s="2" t="s">
        <v>74540</v>
      </c>
      <c r="I6731" s="2" t="s">
        <v>97261</v>
      </c>
      <c r="J6731" s="2" t="s">
        <v>113356</v>
      </c>
      <c r="K6731" s="2"/>
      <c r="L6731" s="2">
        <v>415</v>
      </c>
      <c r="M6731" s="2">
        <v>0</v>
      </c>
      <c r="N6731" s="2">
        <v>0</v>
      </c>
      <c r="O6731" s="5">
        <f t="shared" si="1365"/>
        <v>4.8523066128749344</v>
      </c>
      <c r="P6731" s="5">
        <f t="shared" si="1366"/>
        <v>415</v>
      </c>
      <c r="Q6731" s="5">
        <f t="shared" si="1367"/>
        <v>0</v>
      </c>
      <c r="R6731" s="5">
        <f t="shared" si="1368"/>
        <v>0</v>
      </c>
      <c r="S6731" s="4" t="str">
        <f t="shared" si="1369"/>
        <v>14</v>
      </c>
      <c r="T6731" t="str">
        <f t="shared" si="1370"/>
        <v>Afternoon</v>
      </c>
      <c r="U6731" t="str">
        <f t="shared" si="1371"/>
        <v>May</v>
      </c>
      <c r="V6731" t="str">
        <f t="shared" si="1372"/>
        <v>Monday</v>
      </c>
      <c r="W6731">
        <f t="shared" si="1373"/>
        <v>8</v>
      </c>
      <c r="X6731" s="5">
        <f t="shared" si="1374"/>
        <v>415</v>
      </c>
      <c r="Y6731" t="str">
        <f t="shared" si="1375"/>
        <v>00:35:23.101</v>
      </c>
      <c r="Z6731" s="4">
        <f t="shared" si="1376"/>
        <v>35.385016666666665</v>
      </c>
      <c r="AA6731" t="str">
        <f t="shared" si="1377"/>
        <v>Weekday</v>
      </c>
    </row>
    <row r="6732" spans="1:27" x14ac:dyDescent="0.25">
      <c r="A6732" s="2" t="s">
        <v>6731</v>
      </c>
      <c r="B6732" s="2" t="s">
        <v>24781</v>
      </c>
      <c r="C6732" s="2" t="s">
        <v>26576</v>
      </c>
      <c r="D6732" s="2" t="s">
        <v>26576</v>
      </c>
      <c r="E6732" s="2">
        <v>243437</v>
      </c>
      <c r="F6732" t="s">
        <v>32379</v>
      </c>
      <c r="G6732" s="2" t="s">
        <v>51890</v>
      </c>
      <c r="H6732" s="2" t="s">
        <v>74541</v>
      </c>
      <c r="I6732" s="2" t="s">
        <v>97262</v>
      </c>
      <c r="J6732" s="2" t="s">
        <v>113356</v>
      </c>
      <c r="K6732" s="2">
        <v>5</v>
      </c>
      <c r="L6732" s="2">
        <v>80</v>
      </c>
      <c r="M6732" s="2">
        <v>0</v>
      </c>
      <c r="N6732" s="2">
        <v>0</v>
      </c>
      <c r="O6732" s="5">
        <f t="shared" si="1365"/>
        <v>5</v>
      </c>
      <c r="P6732" s="5">
        <f t="shared" si="1366"/>
        <v>80</v>
      </c>
      <c r="Q6732" s="5">
        <f t="shared" si="1367"/>
        <v>0</v>
      </c>
      <c r="R6732" s="5">
        <f t="shared" si="1368"/>
        <v>0</v>
      </c>
      <c r="S6732" s="4" t="str">
        <f t="shared" si="1369"/>
        <v>19</v>
      </c>
      <c r="T6732" t="str">
        <f t="shared" si="1370"/>
        <v>Evening</v>
      </c>
      <c r="U6732" t="str">
        <f t="shared" si="1371"/>
        <v>May</v>
      </c>
      <c r="V6732" t="str">
        <f t="shared" si="1372"/>
        <v>Sunday</v>
      </c>
      <c r="W6732">
        <f t="shared" si="1373"/>
        <v>1</v>
      </c>
      <c r="X6732" s="5">
        <f t="shared" si="1374"/>
        <v>80</v>
      </c>
      <c r="Y6732" t="str">
        <f t="shared" si="1375"/>
        <v>00:39:42.112</v>
      </c>
      <c r="Z6732" s="4">
        <f t="shared" si="1376"/>
        <v>39.701866666666668</v>
      </c>
      <c r="AA6732" t="str">
        <f t="shared" si="1377"/>
        <v>Weekend</v>
      </c>
    </row>
    <row r="6733" spans="1:27" x14ac:dyDescent="0.25">
      <c r="A6733" s="2" t="s">
        <v>6732</v>
      </c>
      <c r="B6733" s="2" t="s">
        <v>24781</v>
      </c>
      <c r="C6733" s="2" t="s">
        <v>26576</v>
      </c>
      <c r="D6733" s="2" t="s">
        <v>26576</v>
      </c>
      <c r="E6733" s="2">
        <v>248895</v>
      </c>
      <c r="F6733" t="s">
        <v>32380</v>
      </c>
      <c r="G6733" s="2" t="s">
        <v>51891</v>
      </c>
      <c r="H6733" s="2" t="s">
        <v>74542</v>
      </c>
      <c r="I6733" s="2" t="s">
        <v>97263</v>
      </c>
      <c r="J6733" s="2" t="s">
        <v>113356</v>
      </c>
      <c r="K6733" s="2">
        <v>5</v>
      </c>
      <c r="L6733" s="2">
        <v>212</v>
      </c>
      <c r="M6733" s="2">
        <v>0</v>
      </c>
      <c r="N6733" s="2">
        <v>0</v>
      </c>
      <c r="O6733" s="5">
        <f t="shared" si="1365"/>
        <v>5</v>
      </c>
      <c r="P6733" s="5">
        <f t="shared" si="1366"/>
        <v>212</v>
      </c>
      <c r="Q6733" s="5">
        <f t="shared" si="1367"/>
        <v>0</v>
      </c>
      <c r="R6733" s="5">
        <f t="shared" si="1368"/>
        <v>0</v>
      </c>
      <c r="S6733" s="4" t="str">
        <f t="shared" si="1369"/>
        <v>14</v>
      </c>
      <c r="T6733" t="str">
        <f t="shared" si="1370"/>
        <v>Afternoon</v>
      </c>
      <c r="U6733" t="str">
        <f t="shared" si="1371"/>
        <v>May</v>
      </c>
      <c r="V6733" t="str">
        <f t="shared" si="1372"/>
        <v>Monday</v>
      </c>
      <c r="W6733">
        <f t="shared" si="1373"/>
        <v>2</v>
      </c>
      <c r="X6733" s="5">
        <f t="shared" si="1374"/>
        <v>212</v>
      </c>
      <c r="Y6733" t="str">
        <f t="shared" si="1375"/>
        <v>00:34:48.391</v>
      </c>
      <c r="Z6733" s="4">
        <f t="shared" si="1376"/>
        <v>34.806516666666667</v>
      </c>
      <c r="AA6733" t="str">
        <f t="shared" si="1377"/>
        <v>Weekday</v>
      </c>
    </row>
    <row r="6734" spans="1:27" x14ac:dyDescent="0.25">
      <c r="A6734" s="2" t="s">
        <v>6733</v>
      </c>
      <c r="B6734" s="2" t="s">
        <v>24781</v>
      </c>
      <c r="C6734" s="2" t="s">
        <v>26576</v>
      </c>
      <c r="D6734" s="2" t="s">
        <v>26576</v>
      </c>
      <c r="E6734" s="2">
        <v>254334</v>
      </c>
      <c r="F6734" t="s">
        <v>32381</v>
      </c>
      <c r="G6734" s="2" t="s">
        <v>51892</v>
      </c>
      <c r="H6734" s="2" t="s">
        <v>74543</v>
      </c>
      <c r="I6734" s="2" t="s">
        <v>97264</v>
      </c>
      <c r="J6734" s="2" t="s">
        <v>113356</v>
      </c>
      <c r="K6734" s="2">
        <v>2</v>
      </c>
      <c r="L6734" s="2">
        <v>230</v>
      </c>
      <c r="M6734" s="2">
        <v>37</v>
      </c>
      <c r="N6734" s="2">
        <v>100</v>
      </c>
      <c r="O6734" s="5">
        <f t="shared" si="1365"/>
        <v>2</v>
      </c>
      <c r="P6734" s="5">
        <f t="shared" si="1366"/>
        <v>230</v>
      </c>
      <c r="Q6734" s="5">
        <f t="shared" si="1367"/>
        <v>37</v>
      </c>
      <c r="R6734" s="5">
        <f t="shared" si="1368"/>
        <v>100</v>
      </c>
      <c r="S6734" s="4" t="str">
        <f t="shared" si="1369"/>
        <v>07</v>
      </c>
      <c r="T6734" t="str">
        <f t="shared" si="1370"/>
        <v>Late Night</v>
      </c>
      <c r="U6734" t="str">
        <f t="shared" si="1371"/>
        <v>May</v>
      </c>
      <c r="V6734" t="str">
        <f t="shared" si="1372"/>
        <v>Tuesday</v>
      </c>
      <c r="W6734">
        <f t="shared" si="1373"/>
        <v>5</v>
      </c>
      <c r="X6734" s="5">
        <f t="shared" si="1374"/>
        <v>130</v>
      </c>
      <c r="Y6734" t="str">
        <f t="shared" si="1375"/>
        <v>00:46:16.657</v>
      </c>
      <c r="Z6734" s="4">
        <f t="shared" si="1376"/>
        <v>46.277616666666674</v>
      </c>
      <c r="AA6734" t="str">
        <f t="shared" si="1377"/>
        <v>Weekday</v>
      </c>
    </row>
    <row r="6735" spans="1:27" x14ac:dyDescent="0.25">
      <c r="A6735" s="2" t="s">
        <v>6734</v>
      </c>
      <c r="B6735" s="2" t="s">
        <v>24781</v>
      </c>
      <c r="C6735" s="2" t="s">
        <v>26576</v>
      </c>
      <c r="D6735" s="2" t="s">
        <v>26576</v>
      </c>
      <c r="E6735" s="2">
        <v>255046</v>
      </c>
      <c r="F6735" t="s">
        <v>32382</v>
      </c>
      <c r="G6735" s="2" t="s">
        <v>51893</v>
      </c>
      <c r="H6735" s="2" t="s">
        <v>74544</v>
      </c>
      <c r="I6735" s="2" t="s">
        <v>97265</v>
      </c>
      <c r="J6735" s="2" t="s">
        <v>113356</v>
      </c>
      <c r="K6735" s="2"/>
      <c r="L6735" s="2">
        <v>222</v>
      </c>
      <c r="M6735" s="2">
        <v>25</v>
      </c>
      <c r="N6735" s="2">
        <v>100</v>
      </c>
      <c r="O6735" s="5">
        <f t="shared" si="1365"/>
        <v>4.8523066128749344</v>
      </c>
      <c r="P6735" s="5">
        <f t="shared" si="1366"/>
        <v>222</v>
      </c>
      <c r="Q6735" s="5">
        <f t="shared" si="1367"/>
        <v>25</v>
      </c>
      <c r="R6735" s="5">
        <f t="shared" si="1368"/>
        <v>100</v>
      </c>
      <c r="S6735" s="4" t="str">
        <f t="shared" si="1369"/>
        <v>21</v>
      </c>
      <c r="T6735" t="str">
        <f t="shared" si="1370"/>
        <v>Night</v>
      </c>
      <c r="U6735" t="str">
        <f t="shared" si="1371"/>
        <v>May</v>
      </c>
      <c r="V6735" t="str">
        <f t="shared" si="1372"/>
        <v>Tuesday</v>
      </c>
      <c r="W6735">
        <f t="shared" si="1373"/>
        <v>3</v>
      </c>
      <c r="X6735" s="5">
        <f t="shared" si="1374"/>
        <v>122</v>
      </c>
      <c r="Y6735" t="str">
        <f t="shared" si="1375"/>
        <v>00:31:52.178</v>
      </c>
      <c r="Z6735" s="4">
        <f t="shared" si="1376"/>
        <v>31.869633333333329</v>
      </c>
      <c r="AA6735" t="str">
        <f t="shared" si="1377"/>
        <v>Weekday</v>
      </c>
    </row>
    <row r="6736" spans="1:27" x14ac:dyDescent="0.25">
      <c r="A6736" s="2" t="s">
        <v>6735</v>
      </c>
      <c r="B6736" s="2" t="s">
        <v>24781</v>
      </c>
      <c r="C6736" s="2" t="s">
        <v>26576</v>
      </c>
      <c r="D6736" s="2" t="s">
        <v>26576</v>
      </c>
      <c r="E6736" s="2">
        <v>266012</v>
      </c>
      <c r="F6736" t="s">
        <v>32383</v>
      </c>
      <c r="G6736" s="2" t="s">
        <v>51894</v>
      </c>
      <c r="H6736" s="2" t="s">
        <v>74545</v>
      </c>
      <c r="I6736" s="2" t="s">
        <v>97266</v>
      </c>
      <c r="J6736" s="2" t="s">
        <v>113356</v>
      </c>
      <c r="K6736" s="2">
        <v>5</v>
      </c>
      <c r="L6736" s="2">
        <v>315</v>
      </c>
      <c r="M6736" s="2">
        <v>25</v>
      </c>
      <c r="N6736" s="2">
        <v>15</v>
      </c>
      <c r="O6736" s="5">
        <f t="shared" si="1365"/>
        <v>5</v>
      </c>
      <c r="P6736" s="5">
        <f t="shared" si="1366"/>
        <v>315</v>
      </c>
      <c r="Q6736" s="5">
        <f t="shared" si="1367"/>
        <v>25</v>
      </c>
      <c r="R6736" s="5">
        <f t="shared" si="1368"/>
        <v>15</v>
      </c>
      <c r="S6736" s="4" t="str">
        <f t="shared" si="1369"/>
        <v>18</v>
      </c>
      <c r="T6736" t="str">
        <f t="shared" si="1370"/>
        <v>Evening</v>
      </c>
      <c r="U6736" t="str">
        <f t="shared" si="1371"/>
        <v>June</v>
      </c>
      <c r="V6736" t="str">
        <f t="shared" si="1372"/>
        <v>Tuesday</v>
      </c>
      <c r="W6736">
        <f t="shared" si="1373"/>
        <v>6</v>
      </c>
      <c r="X6736" s="5">
        <f t="shared" si="1374"/>
        <v>300</v>
      </c>
      <c r="Y6736" t="str">
        <f t="shared" si="1375"/>
        <v>00:30:30.650</v>
      </c>
      <c r="Z6736" s="4">
        <f t="shared" si="1376"/>
        <v>30.510833333333338</v>
      </c>
      <c r="AA6736" t="str">
        <f t="shared" si="1377"/>
        <v>Weekday</v>
      </c>
    </row>
    <row r="6737" spans="1:27" x14ac:dyDescent="0.25">
      <c r="A6737" s="2" t="s">
        <v>6736</v>
      </c>
      <c r="B6737" s="2" t="s">
        <v>24781</v>
      </c>
      <c r="C6737" s="2" t="s">
        <v>26576</v>
      </c>
      <c r="D6737" s="2" t="s">
        <v>26576</v>
      </c>
      <c r="E6737" s="2">
        <v>272917</v>
      </c>
      <c r="F6737" t="s">
        <v>32384</v>
      </c>
      <c r="G6737" s="2" t="s">
        <v>51895</v>
      </c>
      <c r="H6737" s="2" t="s">
        <v>74546</v>
      </c>
      <c r="I6737" s="2" t="s">
        <v>97267</v>
      </c>
      <c r="J6737" s="2" t="s">
        <v>113356</v>
      </c>
      <c r="K6737" s="2">
        <v>5</v>
      </c>
      <c r="L6737" s="2">
        <v>252</v>
      </c>
      <c r="M6737" s="2">
        <v>25</v>
      </c>
      <c r="N6737" s="2">
        <v>5</v>
      </c>
      <c r="O6737" s="5">
        <f t="shared" si="1365"/>
        <v>5</v>
      </c>
      <c r="P6737" s="5">
        <f t="shared" si="1366"/>
        <v>252</v>
      </c>
      <c r="Q6737" s="5">
        <f t="shared" si="1367"/>
        <v>25</v>
      </c>
      <c r="R6737" s="5">
        <f t="shared" si="1368"/>
        <v>5</v>
      </c>
      <c r="S6737" s="4" t="str">
        <f t="shared" si="1369"/>
        <v>21</v>
      </c>
      <c r="T6737" t="str">
        <f t="shared" si="1370"/>
        <v>Night</v>
      </c>
      <c r="U6737" t="str">
        <f t="shared" si="1371"/>
        <v>June</v>
      </c>
      <c r="V6737" t="str">
        <f t="shared" si="1372"/>
        <v>Thursday</v>
      </c>
      <c r="W6737">
        <f t="shared" si="1373"/>
        <v>4</v>
      </c>
      <c r="X6737" s="5">
        <f t="shared" si="1374"/>
        <v>247</v>
      </c>
      <c r="Y6737" t="str">
        <f t="shared" si="1375"/>
        <v>00:11:58.658</v>
      </c>
      <c r="Z6737" s="4">
        <f t="shared" si="1376"/>
        <v>11.977633333333333</v>
      </c>
      <c r="AA6737" t="str">
        <f t="shared" si="1377"/>
        <v>Weekday</v>
      </c>
    </row>
    <row r="6738" spans="1:27" x14ac:dyDescent="0.25">
      <c r="A6738" s="2" t="s">
        <v>6737</v>
      </c>
      <c r="B6738" s="2" t="s">
        <v>24781</v>
      </c>
      <c r="C6738" s="2" t="s">
        <v>26576</v>
      </c>
      <c r="D6738" s="2" t="s">
        <v>26576</v>
      </c>
      <c r="E6738" s="2">
        <v>274648</v>
      </c>
      <c r="F6738" t="s">
        <v>32385</v>
      </c>
      <c r="G6738" s="2" t="s">
        <v>51896</v>
      </c>
      <c r="H6738" s="2" t="s">
        <v>74547</v>
      </c>
      <c r="I6738" s="2" t="s">
        <v>97268</v>
      </c>
      <c r="J6738" s="2" t="s">
        <v>113356</v>
      </c>
      <c r="K6738" s="2">
        <v>5</v>
      </c>
      <c r="L6738" s="2">
        <v>247</v>
      </c>
      <c r="M6738" s="2">
        <v>25</v>
      </c>
      <c r="N6738" s="2">
        <v>0</v>
      </c>
      <c r="O6738" s="5">
        <f t="shared" si="1365"/>
        <v>5</v>
      </c>
      <c r="P6738" s="5">
        <f t="shared" si="1366"/>
        <v>247</v>
      </c>
      <c r="Q6738" s="5">
        <f t="shared" si="1367"/>
        <v>25</v>
      </c>
      <c r="R6738" s="5">
        <f t="shared" si="1368"/>
        <v>0</v>
      </c>
      <c r="S6738" s="4" t="str">
        <f t="shared" si="1369"/>
        <v>21</v>
      </c>
      <c r="T6738" t="str">
        <f t="shared" si="1370"/>
        <v>Night</v>
      </c>
      <c r="U6738" t="str">
        <f t="shared" si="1371"/>
        <v>June</v>
      </c>
      <c r="V6738" t="str">
        <f t="shared" si="1372"/>
        <v>Saturday</v>
      </c>
      <c r="W6738">
        <f t="shared" si="1373"/>
        <v>3</v>
      </c>
      <c r="X6738" s="5">
        <f t="shared" si="1374"/>
        <v>247</v>
      </c>
      <c r="Y6738" t="str">
        <f t="shared" si="1375"/>
        <v>00:10:13.873</v>
      </c>
      <c r="Z6738" s="4">
        <f t="shared" si="1376"/>
        <v>10.231216666666667</v>
      </c>
      <c r="AA6738" t="str">
        <f t="shared" si="1377"/>
        <v>Weekend</v>
      </c>
    </row>
    <row r="6739" spans="1:27" x14ac:dyDescent="0.25">
      <c r="A6739" s="2" t="s">
        <v>6738</v>
      </c>
      <c r="B6739" s="2" t="s">
        <v>24781</v>
      </c>
      <c r="C6739" s="2" t="s">
        <v>26576</v>
      </c>
      <c r="D6739" s="2" t="s">
        <v>26576</v>
      </c>
      <c r="E6739" s="2">
        <v>287379</v>
      </c>
      <c r="F6739" t="s">
        <v>32386</v>
      </c>
      <c r="G6739" s="2" t="s">
        <v>51897</v>
      </c>
      <c r="H6739" s="2" t="s">
        <v>74548</v>
      </c>
      <c r="I6739" s="2" t="s">
        <v>97269</v>
      </c>
      <c r="J6739" s="2" t="s">
        <v>113356</v>
      </c>
      <c r="K6739" s="2"/>
      <c r="L6739" s="2">
        <v>290</v>
      </c>
      <c r="M6739" s="2">
        <v>37</v>
      </c>
      <c r="N6739" s="2">
        <v>58</v>
      </c>
      <c r="O6739" s="5">
        <f t="shared" si="1365"/>
        <v>4.8523066128749344</v>
      </c>
      <c r="P6739" s="5">
        <f t="shared" si="1366"/>
        <v>290</v>
      </c>
      <c r="Q6739" s="5">
        <f t="shared" si="1367"/>
        <v>37</v>
      </c>
      <c r="R6739" s="5">
        <f t="shared" si="1368"/>
        <v>58</v>
      </c>
      <c r="S6739" s="4" t="str">
        <f t="shared" si="1369"/>
        <v>21</v>
      </c>
      <c r="T6739" t="str">
        <f t="shared" si="1370"/>
        <v>Night</v>
      </c>
      <c r="U6739" t="str">
        <f t="shared" si="1371"/>
        <v>July</v>
      </c>
      <c r="V6739" t="str">
        <f t="shared" si="1372"/>
        <v>Sunday</v>
      </c>
      <c r="W6739">
        <f t="shared" si="1373"/>
        <v>1</v>
      </c>
      <c r="X6739" s="5">
        <f t="shared" si="1374"/>
        <v>232</v>
      </c>
      <c r="Y6739" t="str">
        <f t="shared" si="1375"/>
        <v>00:09:19.578</v>
      </c>
      <c r="Z6739" s="4">
        <f t="shared" si="1376"/>
        <v>9.3262999999999998</v>
      </c>
      <c r="AA6739" t="str">
        <f t="shared" si="1377"/>
        <v>Weekend</v>
      </c>
    </row>
    <row r="6740" spans="1:27" x14ac:dyDescent="0.25">
      <c r="A6740" s="2" t="s">
        <v>6739</v>
      </c>
      <c r="B6740" s="2" t="s">
        <v>24781</v>
      </c>
      <c r="C6740" s="2" t="s">
        <v>26576</v>
      </c>
      <c r="D6740" s="2" t="s">
        <v>26576</v>
      </c>
      <c r="E6740" s="2">
        <v>293829</v>
      </c>
      <c r="F6740" t="s">
        <v>28727</v>
      </c>
      <c r="G6740" s="2" t="s">
        <v>51898</v>
      </c>
      <c r="H6740" s="2" t="s">
        <v>74549</v>
      </c>
      <c r="I6740" s="2" t="s">
        <v>97270</v>
      </c>
      <c r="J6740" s="2" t="s">
        <v>113356</v>
      </c>
      <c r="K6740" s="2"/>
      <c r="L6740" s="2">
        <v>150</v>
      </c>
      <c r="M6740" s="2">
        <v>25</v>
      </c>
      <c r="N6740" s="2">
        <v>35</v>
      </c>
      <c r="O6740" s="5">
        <f t="shared" si="1365"/>
        <v>4.8523066128749344</v>
      </c>
      <c r="P6740" s="5">
        <f t="shared" si="1366"/>
        <v>150</v>
      </c>
      <c r="Q6740" s="5">
        <f t="shared" si="1367"/>
        <v>25</v>
      </c>
      <c r="R6740" s="5">
        <f t="shared" si="1368"/>
        <v>35</v>
      </c>
      <c r="S6740" s="4" t="str">
        <f t="shared" si="1369"/>
        <v>22</v>
      </c>
      <c r="T6740" t="str">
        <f t="shared" si="1370"/>
        <v>Night</v>
      </c>
      <c r="U6740" t="str">
        <f t="shared" si="1371"/>
        <v>July</v>
      </c>
      <c r="V6740" t="str">
        <f t="shared" si="1372"/>
        <v>Tuesday</v>
      </c>
      <c r="W6740">
        <f t="shared" si="1373"/>
        <v>2</v>
      </c>
      <c r="X6740" s="5">
        <f t="shared" si="1374"/>
        <v>115</v>
      </c>
      <c r="Y6740" t="str">
        <f t="shared" si="1375"/>
        <v>00:18:38.083</v>
      </c>
      <c r="Z6740" s="4">
        <f t="shared" si="1376"/>
        <v>18.634716666666669</v>
      </c>
      <c r="AA6740" t="str">
        <f t="shared" si="1377"/>
        <v>Weekday</v>
      </c>
    </row>
    <row r="6741" spans="1:27" x14ac:dyDescent="0.25">
      <c r="A6741" s="2" t="s">
        <v>6740</v>
      </c>
      <c r="B6741" s="2" t="s">
        <v>24782</v>
      </c>
      <c r="C6741" s="2" t="s">
        <v>26576</v>
      </c>
      <c r="D6741" s="2" t="s">
        <v>26576</v>
      </c>
      <c r="E6741" s="2">
        <v>239782</v>
      </c>
      <c r="F6741" t="s">
        <v>32387</v>
      </c>
      <c r="G6741" s="2" t="s">
        <v>51899</v>
      </c>
      <c r="H6741" s="2" t="s">
        <v>74550</v>
      </c>
      <c r="I6741" s="2" t="s">
        <v>97271</v>
      </c>
      <c r="J6741" s="2" t="s">
        <v>113356</v>
      </c>
      <c r="K6741" s="2"/>
      <c r="L6741" s="2">
        <v>249</v>
      </c>
      <c r="M6741" s="2">
        <v>25</v>
      </c>
      <c r="N6741" s="2">
        <v>38</v>
      </c>
      <c r="O6741" s="5">
        <f t="shared" si="1365"/>
        <v>4.8523066128749344</v>
      </c>
      <c r="P6741" s="5">
        <f t="shared" si="1366"/>
        <v>249</v>
      </c>
      <c r="Q6741" s="5">
        <f t="shared" si="1367"/>
        <v>25</v>
      </c>
      <c r="R6741" s="5">
        <f t="shared" si="1368"/>
        <v>38</v>
      </c>
      <c r="S6741" s="4" t="str">
        <f t="shared" si="1369"/>
        <v>14</v>
      </c>
      <c r="T6741" t="str">
        <f t="shared" si="1370"/>
        <v>Afternoon</v>
      </c>
      <c r="U6741" t="str">
        <f t="shared" si="1371"/>
        <v>May</v>
      </c>
      <c r="V6741" t="str">
        <f t="shared" si="1372"/>
        <v>Monday</v>
      </c>
      <c r="W6741">
        <f t="shared" si="1373"/>
        <v>3</v>
      </c>
      <c r="X6741" s="5">
        <f t="shared" si="1374"/>
        <v>211</v>
      </c>
      <c r="Y6741" t="str">
        <f t="shared" si="1375"/>
        <v>00:27:32.299</v>
      </c>
      <c r="Z6741" s="4">
        <f t="shared" si="1376"/>
        <v>27.538316666666667</v>
      </c>
      <c r="AA6741" t="str">
        <f t="shared" si="1377"/>
        <v>Weekday</v>
      </c>
    </row>
    <row r="6742" spans="1:27" x14ac:dyDescent="0.25">
      <c r="A6742" s="2" t="s">
        <v>6741</v>
      </c>
      <c r="B6742" s="2" t="s">
        <v>24783</v>
      </c>
      <c r="C6742" s="2" t="s">
        <v>26576</v>
      </c>
      <c r="D6742" s="2" t="s">
        <v>26580</v>
      </c>
      <c r="E6742" s="2">
        <v>239769</v>
      </c>
      <c r="F6742" t="s">
        <v>32388</v>
      </c>
      <c r="G6742" s="2" t="s">
        <v>51900</v>
      </c>
      <c r="H6742" s="2" t="s">
        <v>74551</v>
      </c>
      <c r="I6742" s="2" t="s">
        <v>97272</v>
      </c>
      <c r="J6742" s="2" t="s">
        <v>113356</v>
      </c>
      <c r="K6742" s="2"/>
      <c r="L6742" s="2">
        <v>330</v>
      </c>
      <c r="M6742" s="2">
        <v>35</v>
      </c>
      <c r="N6742" s="2">
        <v>22</v>
      </c>
      <c r="O6742" s="5">
        <f t="shared" si="1365"/>
        <v>4.8523066128749344</v>
      </c>
      <c r="P6742" s="5">
        <f t="shared" si="1366"/>
        <v>330</v>
      </c>
      <c r="Q6742" s="5">
        <f t="shared" si="1367"/>
        <v>35</v>
      </c>
      <c r="R6742" s="5">
        <f t="shared" si="1368"/>
        <v>22</v>
      </c>
      <c r="S6742" s="4" t="str">
        <f t="shared" si="1369"/>
        <v>14</v>
      </c>
      <c r="T6742" t="str">
        <f t="shared" si="1370"/>
        <v>Afternoon</v>
      </c>
      <c r="U6742" t="str">
        <f t="shared" si="1371"/>
        <v>May</v>
      </c>
      <c r="V6742" t="str">
        <f t="shared" si="1372"/>
        <v>Monday</v>
      </c>
      <c r="W6742">
        <f t="shared" si="1373"/>
        <v>4</v>
      </c>
      <c r="X6742" s="5">
        <f t="shared" si="1374"/>
        <v>308</v>
      </c>
      <c r="Y6742" t="str">
        <f t="shared" si="1375"/>
        <v>00:21:53.227</v>
      </c>
      <c r="Z6742" s="4">
        <f t="shared" si="1376"/>
        <v>21.887116666666667</v>
      </c>
      <c r="AA6742" t="str">
        <f t="shared" si="1377"/>
        <v>Weekday</v>
      </c>
    </row>
    <row r="6743" spans="1:27" x14ac:dyDescent="0.25">
      <c r="A6743" s="2" t="s">
        <v>6742</v>
      </c>
      <c r="B6743" s="2" t="s">
        <v>24783</v>
      </c>
      <c r="C6743" s="2" t="s">
        <v>26576</v>
      </c>
      <c r="D6743" s="2" t="s">
        <v>26580</v>
      </c>
      <c r="E6743" s="2">
        <v>253808</v>
      </c>
      <c r="F6743" t="s">
        <v>32389</v>
      </c>
      <c r="G6743" s="2" t="s">
        <v>51901</v>
      </c>
      <c r="H6743" s="2" t="s">
        <v>74552</v>
      </c>
      <c r="I6743" s="2" t="s">
        <v>97273</v>
      </c>
      <c r="J6743" s="2" t="s">
        <v>113356</v>
      </c>
      <c r="K6743" s="2">
        <v>5</v>
      </c>
      <c r="L6743" s="2">
        <v>489</v>
      </c>
      <c r="M6743" s="2">
        <v>25</v>
      </c>
      <c r="N6743" s="2">
        <v>100</v>
      </c>
      <c r="O6743" s="5">
        <f t="shared" si="1365"/>
        <v>5</v>
      </c>
      <c r="P6743" s="5">
        <f t="shared" si="1366"/>
        <v>489</v>
      </c>
      <c r="Q6743" s="5">
        <f t="shared" si="1367"/>
        <v>25</v>
      </c>
      <c r="R6743" s="5">
        <f t="shared" si="1368"/>
        <v>100</v>
      </c>
      <c r="S6743" s="4" t="str">
        <f t="shared" si="1369"/>
        <v>12</v>
      </c>
      <c r="T6743" t="str">
        <f t="shared" si="1370"/>
        <v>Afternoon</v>
      </c>
      <c r="U6743" t="str">
        <f t="shared" si="1371"/>
        <v>May</v>
      </c>
      <c r="V6743" t="str">
        <f t="shared" si="1372"/>
        <v>Monday</v>
      </c>
      <c r="W6743">
        <f t="shared" si="1373"/>
        <v>5</v>
      </c>
      <c r="X6743" s="5">
        <f t="shared" si="1374"/>
        <v>389</v>
      </c>
      <c r="Y6743" t="str">
        <f t="shared" si="1375"/>
        <v>00:30:34.624</v>
      </c>
      <c r="Z6743" s="4">
        <f t="shared" si="1376"/>
        <v>30.577066666666667</v>
      </c>
      <c r="AA6743" t="str">
        <f t="shared" si="1377"/>
        <v>Weekday</v>
      </c>
    </row>
    <row r="6744" spans="1:27" x14ac:dyDescent="0.25">
      <c r="A6744" s="2" t="s">
        <v>6743</v>
      </c>
      <c r="B6744" s="2" t="s">
        <v>24783</v>
      </c>
      <c r="C6744" s="2" t="s">
        <v>26576</v>
      </c>
      <c r="D6744" s="2" t="s">
        <v>26580</v>
      </c>
      <c r="E6744" s="2">
        <v>256749</v>
      </c>
      <c r="F6744" t="s">
        <v>32390</v>
      </c>
      <c r="G6744" s="2" t="s">
        <v>51902</v>
      </c>
      <c r="H6744" s="2" t="s">
        <v>74553</v>
      </c>
      <c r="I6744" s="2" t="s">
        <v>97274</v>
      </c>
      <c r="J6744" s="2" t="s">
        <v>113356</v>
      </c>
      <c r="K6744" s="2"/>
      <c r="L6744" s="2">
        <v>357</v>
      </c>
      <c r="M6744" s="2">
        <v>25</v>
      </c>
      <c r="N6744" s="2">
        <v>0</v>
      </c>
      <c r="O6744" s="5">
        <f t="shared" si="1365"/>
        <v>4.8523066128749344</v>
      </c>
      <c r="P6744" s="5">
        <f t="shared" si="1366"/>
        <v>357</v>
      </c>
      <c r="Q6744" s="5">
        <f t="shared" si="1367"/>
        <v>25</v>
      </c>
      <c r="R6744" s="5">
        <f t="shared" si="1368"/>
        <v>0</v>
      </c>
      <c r="S6744" s="4" t="str">
        <f t="shared" si="1369"/>
        <v>10</v>
      </c>
      <c r="T6744" t="str">
        <f t="shared" si="1370"/>
        <v>Late Night</v>
      </c>
      <c r="U6744" t="str">
        <f t="shared" si="1371"/>
        <v>May</v>
      </c>
      <c r="V6744" t="str">
        <f t="shared" si="1372"/>
        <v>Friday</v>
      </c>
      <c r="W6744">
        <f t="shared" si="1373"/>
        <v>12</v>
      </c>
      <c r="X6744" s="5">
        <f t="shared" si="1374"/>
        <v>357</v>
      </c>
      <c r="Y6744" t="str">
        <f t="shared" si="1375"/>
        <v>00:32:30.943</v>
      </c>
      <c r="Z6744" s="4">
        <f t="shared" si="1376"/>
        <v>32.515716666666663</v>
      </c>
      <c r="AA6744" t="str">
        <f t="shared" si="1377"/>
        <v>Weekday</v>
      </c>
    </row>
    <row r="6745" spans="1:27" x14ac:dyDescent="0.25">
      <c r="A6745" s="2" t="s">
        <v>6744</v>
      </c>
      <c r="B6745" s="2" t="s">
        <v>24783</v>
      </c>
      <c r="C6745" s="2" t="s">
        <v>26576</v>
      </c>
      <c r="D6745" s="2" t="s">
        <v>26580</v>
      </c>
      <c r="E6745" s="2">
        <v>278844</v>
      </c>
      <c r="F6745" t="s">
        <v>32391</v>
      </c>
      <c r="G6745" s="2" t="s">
        <v>51903</v>
      </c>
      <c r="H6745" s="2" t="s">
        <v>74554</v>
      </c>
      <c r="I6745" s="2" t="s">
        <v>97275</v>
      </c>
      <c r="J6745" s="2" t="s">
        <v>113356</v>
      </c>
      <c r="K6745" s="2"/>
      <c r="L6745" s="2">
        <v>371</v>
      </c>
      <c r="M6745" s="2">
        <v>25</v>
      </c>
      <c r="N6745" s="2">
        <v>12</v>
      </c>
      <c r="O6745" s="5">
        <f t="shared" si="1365"/>
        <v>4.8523066128749344</v>
      </c>
      <c r="P6745" s="5">
        <f t="shared" si="1366"/>
        <v>371</v>
      </c>
      <c r="Q6745" s="5">
        <f t="shared" si="1367"/>
        <v>25</v>
      </c>
      <c r="R6745" s="5">
        <f t="shared" si="1368"/>
        <v>12</v>
      </c>
      <c r="S6745" s="4" t="str">
        <f t="shared" si="1369"/>
        <v>19</v>
      </c>
      <c r="T6745" t="str">
        <f t="shared" si="1370"/>
        <v>Evening</v>
      </c>
      <c r="U6745" t="str">
        <f t="shared" si="1371"/>
        <v>June</v>
      </c>
      <c r="V6745" t="str">
        <f t="shared" si="1372"/>
        <v>Friday</v>
      </c>
      <c r="W6745">
        <f t="shared" si="1373"/>
        <v>4</v>
      </c>
      <c r="X6745" s="5">
        <f t="shared" si="1374"/>
        <v>359</v>
      </c>
      <c r="Y6745" t="str">
        <f t="shared" si="1375"/>
        <v>00:40:22.564</v>
      </c>
      <c r="Z6745" s="4">
        <f t="shared" si="1376"/>
        <v>40.376066666666667</v>
      </c>
      <c r="AA6745" t="str">
        <f t="shared" si="1377"/>
        <v>Weekday</v>
      </c>
    </row>
    <row r="6746" spans="1:27" x14ac:dyDescent="0.25">
      <c r="A6746" s="2" t="s">
        <v>6745</v>
      </c>
      <c r="B6746" s="2" t="s">
        <v>24783</v>
      </c>
      <c r="C6746" s="2" t="s">
        <v>26576</v>
      </c>
      <c r="D6746" s="2" t="s">
        <v>26580</v>
      </c>
      <c r="E6746" s="2">
        <v>338114</v>
      </c>
      <c r="F6746" t="s">
        <v>32392</v>
      </c>
      <c r="G6746" s="2" t="s">
        <v>51904</v>
      </c>
      <c r="H6746" s="2" t="s">
        <v>74555</v>
      </c>
      <c r="I6746" s="2" t="s">
        <v>97276</v>
      </c>
      <c r="J6746" s="2" t="s">
        <v>113356</v>
      </c>
      <c r="K6746" s="2">
        <v>5</v>
      </c>
      <c r="L6746" s="2">
        <v>522</v>
      </c>
      <c r="M6746" s="2">
        <v>0</v>
      </c>
      <c r="N6746" s="2">
        <v>82</v>
      </c>
      <c r="O6746" s="5">
        <f t="shared" si="1365"/>
        <v>5</v>
      </c>
      <c r="P6746" s="5">
        <f t="shared" si="1366"/>
        <v>522</v>
      </c>
      <c r="Q6746" s="5">
        <f t="shared" si="1367"/>
        <v>0</v>
      </c>
      <c r="R6746" s="5">
        <f t="shared" si="1368"/>
        <v>82</v>
      </c>
      <c r="S6746" s="4" t="str">
        <f t="shared" si="1369"/>
        <v>19</v>
      </c>
      <c r="T6746" t="str">
        <f t="shared" si="1370"/>
        <v>Evening</v>
      </c>
      <c r="U6746" t="str">
        <f t="shared" si="1371"/>
        <v>September</v>
      </c>
      <c r="V6746" t="str">
        <f t="shared" si="1372"/>
        <v>Saturday</v>
      </c>
      <c r="W6746">
        <f t="shared" si="1373"/>
        <v>10</v>
      </c>
      <c r="X6746" s="5">
        <f t="shared" si="1374"/>
        <v>440</v>
      </c>
      <c r="Y6746" t="str">
        <f t="shared" si="1375"/>
        <v>00:15:59.611</v>
      </c>
      <c r="Z6746" s="4">
        <f t="shared" si="1376"/>
        <v>15.993516666666668</v>
      </c>
      <c r="AA6746" t="str">
        <f t="shared" si="1377"/>
        <v>Weekend</v>
      </c>
    </row>
    <row r="6747" spans="1:27" x14ac:dyDescent="0.25">
      <c r="A6747" s="2" t="s">
        <v>6746</v>
      </c>
      <c r="B6747" s="2" t="s">
        <v>24784</v>
      </c>
      <c r="C6747" s="2" t="s">
        <v>26576</v>
      </c>
      <c r="D6747" s="2" t="s">
        <v>26576</v>
      </c>
      <c r="E6747" s="2">
        <v>239708</v>
      </c>
      <c r="F6747" t="s">
        <v>32393</v>
      </c>
      <c r="G6747" s="2" t="s">
        <v>51905</v>
      </c>
      <c r="H6747" s="2" t="s">
        <v>74556</v>
      </c>
      <c r="I6747" s="2" t="s">
        <v>97277</v>
      </c>
      <c r="J6747" s="2" t="s">
        <v>113356</v>
      </c>
      <c r="K6747" s="2">
        <v>1</v>
      </c>
      <c r="L6747" s="2">
        <v>167</v>
      </c>
      <c r="M6747" s="2">
        <v>0</v>
      </c>
      <c r="N6747" s="2">
        <v>2</v>
      </c>
      <c r="O6747" s="5">
        <f t="shared" si="1365"/>
        <v>1</v>
      </c>
      <c r="P6747" s="5">
        <f t="shared" si="1366"/>
        <v>167</v>
      </c>
      <c r="Q6747" s="5">
        <f t="shared" si="1367"/>
        <v>0</v>
      </c>
      <c r="R6747" s="5">
        <f t="shared" si="1368"/>
        <v>2</v>
      </c>
      <c r="S6747" s="4" t="str">
        <f t="shared" si="1369"/>
        <v>12</v>
      </c>
      <c r="T6747" t="str">
        <f t="shared" si="1370"/>
        <v>Afternoon</v>
      </c>
      <c r="U6747" t="str">
        <f t="shared" si="1371"/>
        <v>May</v>
      </c>
      <c r="V6747" t="str">
        <f t="shared" si="1372"/>
        <v>Monday</v>
      </c>
      <c r="W6747">
        <f t="shared" si="1373"/>
        <v>8</v>
      </c>
      <c r="X6747" s="5">
        <f t="shared" si="1374"/>
        <v>165</v>
      </c>
      <c r="Y6747" t="str">
        <f t="shared" si="1375"/>
        <v>00:28:07.263</v>
      </c>
      <c r="Z6747" s="4">
        <f t="shared" si="1376"/>
        <v>28.12105</v>
      </c>
      <c r="AA6747" t="str">
        <f t="shared" si="1377"/>
        <v>Weekday</v>
      </c>
    </row>
    <row r="6748" spans="1:27" x14ac:dyDescent="0.25">
      <c r="A6748" s="2" t="s">
        <v>6747</v>
      </c>
      <c r="B6748" s="2" t="s">
        <v>24785</v>
      </c>
      <c r="C6748" s="2" t="s">
        <v>26576</v>
      </c>
      <c r="D6748" s="2" t="s">
        <v>26576</v>
      </c>
      <c r="E6748" s="2">
        <v>239663</v>
      </c>
      <c r="F6748" t="s">
        <v>32394</v>
      </c>
      <c r="G6748" s="2" t="s">
        <v>51906</v>
      </c>
      <c r="H6748" s="2" t="s">
        <v>74557</v>
      </c>
      <c r="I6748" s="2" t="s">
        <v>97278</v>
      </c>
      <c r="J6748" s="2" t="s">
        <v>113356</v>
      </c>
      <c r="K6748" s="2">
        <v>5</v>
      </c>
      <c r="L6748" s="2">
        <v>155</v>
      </c>
      <c r="M6748" s="2">
        <v>0</v>
      </c>
      <c r="N6748" s="2">
        <v>0</v>
      </c>
      <c r="O6748" s="5">
        <f t="shared" si="1365"/>
        <v>5</v>
      </c>
      <c r="P6748" s="5">
        <f t="shared" si="1366"/>
        <v>155</v>
      </c>
      <c r="Q6748" s="5">
        <f t="shared" si="1367"/>
        <v>0</v>
      </c>
      <c r="R6748" s="5">
        <f t="shared" si="1368"/>
        <v>0</v>
      </c>
      <c r="S6748" s="4" t="str">
        <f t="shared" si="1369"/>
        <v>11</v>
      </c>
      <c r="T6748" t="str">
        <f t="shared" si="1370"/>
        <v>Late Night</v>
      </c>
      <c r="U6748" t="str">
        <f t="shared" si="1371"/>
        <v>May</v>
      </c>
      <c r="V6748" t="str">
        <f t="shared" si="1372"/>
        <v>Monday</v>
      </c>
      <c r="W6748">
        <f t="shared" si="1373"/>
        <v>3</v>
      </c>
      <c r="X6748" s="5">
        <f t="shared" si="1374"/>
        <v>155</v>
      </c>
      <c r="Y6748" t="str">
        <f t="shared" si="1375"/>
        <v>00:58:48.999</v>
      </c>
      <c r="Z6748" s="4">
        <f t="shared" si="1376"/>
        <v>58.816649999999996</v>
      </c>
      <c r="AA6748" t="str">
        <f t="shared" si="1377"/>
        <v>Weekday</v>
      </c>
    </row>
    <row r="6749" spans="1:27" x14ac:dyDescent="0.25">
      <c r="A6749" s="2" t="s">
        <v>6748</v>
      </c>
      <c r="B6749" s="2" t="s">
        <v>24785</v>
      </c>
      <c r="C6749" s="2" t="s">
        <v>26576</v>
      </c>
      <c r="D6749" s="2" t="s">
        <v>26576</v>
      </c>
      <c r="E6749" s="2">
        <v>241010</v>
      </c>
      <c r="F6749" t="s">
        <v>32395</v>
      </c>
      <c r="G6749" s="2" t="s">
        <v>51907</v>
      </c>
      <c r="H6749" s="2" t="s">
        <v>74558</v>
      </c>
      <c r="I6749" s="2" t="s">
        <v>97279</v>
      </c>
      <c r="J6749" s="2" t="s">
        <v>113356</v>
      </c>
      <c r="K6749" s="2">
        <v>5</v>
      </c>
      <c r="L6749" s="2">
        <v>65</v>
      </c>
      <c r="M6749" s="2">
        <v>0</v>
      </c>
      <c r="N6749" s="2">
        <v>0</v>
      </c>
      <c r="O6749" s="5">
        <f t="shared" si="1365"/>
        <v>5</v>
      </c>
      <c r="P6749" s="5">
        <f t="shared" si="1366"/>
        <v>65</v>
      </c>
      <c r="Q6749" s="5">
        <f t="shared" si="1367"/>
        <v>0</v>
      </c>
      <c r="R6749" s="5">
        <f t="shared" si="1368"/>
        <v>0</v>
      </c>
      <c r="S6749" s="4" t="str">
        <f t="shared" si="1369"/>
        <v>07</v>
      </c>
      <c r="T6749" t="str">
        <f t="shared" si="1370"/>
        <v>Late Night</v>
      </c>
      <c r="U6749" t="str">
        <f t="shared" si="1371"/>
        <v>May</v>
      </c>
      <c r="V6749" t="str">
        <f t="shared" si="1372"/>
        <v>Thursday</v>
      </c>
      <c r="W6749">
        <f t="shared" si="1373"/>
        <v>2</v>
      </c>
      <c r="X6749" s="5">
        <f t="shared" si="1374"/>
        <v>65</v>
      </c>
      <c r="Y6749" t="str">
        <f t="shared" si="1375"/>
        <v>00:12:26.037</v>
      </c>
      <c r="Z6749" s="4">
        <f t="shared" si="1376"/>
        <v>12.433949999999999</v>
      </c>
      <c r="AA6749" t="str">
        <f t="shared" si="1377"/>
        <v>Weekday</v>
      </c>
    </row>
    <row r="6750" spans="1:27" x14ac:dyDescent="0.25">
      <c r="A6750" s="2" t="s">
        <v>6749</v>
      </c>
      <c r="B6750" s="2" t="s">
        <v>24786</v>
      </c>
      <c r="C6750" s="2" t="s">
        <v>26576</v>
      </c>
      <c r="D6750" s="2" t="s">
        <v>26578</v>
      </c>
      <c r="E6750" s="2">
        <v>239662</v>
      </c>
      <c r="F6750" t="s">
        <v>30197</v>
      </c>
      <c r="G6750" s="2" t="s">
        <v>51908</v>
      </c>
      <c r="H6750" s="2" t="s">
        <v>74559</v>
      </c>
      <c r="I6750" s="2" t="s">
        <v>97280</v>
      </c>
      <c r="J6750" s="2" t="s">
        <v>113356</v>
      </c>
      <c r="K6750" s="2">
        <v>5</v>
      </c>
      <c r="L6750" s="2">
        <v>360</v>
      </c>
      <c r="M6750" s="2">
        <v>45</v>
      </c>
      <c r="N6750" s="2">
        <v>0</v>
      </c>
      <c r="O6750" s="5">
        <f t="shared" si="1365"/>
        <v>5</v>
      </c>
      <c r="P6750" s="5">
        <f t="shared" si="1366"/>
        <v>360</v>
      </c>
      <c r="Q6750" s="5">
        <f t="shared" si="1367"/>
        <v>45</v>
      </c>
      <c r="R6750" s="5">
        <f t="shared" si="1368"/>
        <v>0</v>
      </c>
      <c r="S6750" s="4" t="str">
        <f t="shared" si="1369"/>
        <v>11</v>
      </c>
      <c r="T6750" t="str">
        <f t="shared" si="1370"/>
        <v>Late Night</v>
      </c>
      <c r="U6750" t="str">
        <f t="shared" si="1371"/>
        <v>May</v>
      </c>
      <c r="V6750" t="str">
        <f t="shared" si="1372"/>
        <v>Monday</v>
      </c>
      <c r="W6750">
        <f t="shared" si="1373"/>
        <v>1</v>
      </c>
      <c r="X6750" s="5">
        <f t="shared" si="1374"/>
        <v>360</v>
      </c>
      <c r="Y6750" t="str">
        <f t="shared" si="1375"/>
        <v>00:42:40.748</v>
      </c>
      <c r="Z6750" s="4">
        <f t="shared" si="1376"/>
        <v>42.679133333333333</v>
      </c>
      <c r="AA6750" t="str">
        <f t="shared" si="1377"/>
        <v>Weekday</v>
      </c>
    </row>
    <row r="6751" spans="1:27" x14ac:dyDescent="0.25">
      <c r="A6751" s="2" t="s">
        <v>6750</v>
      </c>
      <c r="B6751" s="2" t="s">
        <v>24786</v>
      </c>
      <c r="C6751" s="2" t="s">
        <v>26576</v>
      </c>
      <c r="D6751" s="2" t="s">
        <v>26578</v>
      </c>
      <c r="E6751" s="2">
        <v>253219</v>
      </c>
      <c r="F6751" t="s">
        <v>32396</v>
      </c>
      <c r="G6751" s="2" t="s">
        <v>51909</v>
      </c>
      <c r="H6751" s="2" t="s">
        <v>74560</v>
      </c>
      <c r="I6751" s="2" t="s">
        <v>97281</v>
      </c>
      <c r="J6751" s="2" t="s">
        <v>113356</v>
      </c>
      <c r="K6751" s="2">
        <v>5</v>
      </c>
      <c r="L6751" s="2">
        <v>955</v>
      </c>
      <c r="M6751" s="2">
        <v>25</v>
      </c>
      <c r="N6751" s="2">
        <v>100</v>
      </c>
      <c r="O6751" s="5">
        <f t="shared" si="1365"/>
        <v>5</v>
      </c>
      <c r="P6751" s="5">
        <f t="shared" si="1366"/>
        <v>955</v>
      </c>
      <c r="Q6751" s="5">
        <f t="shared" si="1367"/>
        <v>25</v>
      </c>
      <c r="R6751" s="5">
        <f t="shared" si="1368"/>
        <v>100</v>
      </c>
      <c r="S6751" s="4" t="str">
        <f t="shared" si="1369"/>
        <v>15</v>
      </c>
      <c r="T6751" t="str">
        <f t="shared" si="1370"/>
        <v>Afternoon</v>
      </c>
      <c r="U6751" t="str">
        <f t="shared" si="1371"/>
        <v>May</v>
      </c>
      <c r="V6751" t="str">
        <f t="shared" si="1372"/>
        <v>Sunday</v>
      </c>
      <c r="W6751">
        <f t="shared" si="1373"/>
        <v>13</v>
      </c>
      <c r="X6751" s="5">
        <f t="shared" si="1374"/>
        <v>855</v>
      </c>
      <c r="Y6751" t="str">
        <f t="shared" si="1375"/>
        <v>00:34:21.707</v>
      </c>
      <c r="Z6751" s="4">
        <f t="shared" si="1376"/>
        <v>34.361783333333328</v>
      </c>
      <c r="AA6751" t="str">
        <f t="shared" si="1377"/>
        <v>Weekend</v>
      </c>
    </row>
    <row r="6752" spans="1:27" x14ac:dyDescent="0.25">
      <c r="A6752" s="2" t="s">
        <v>6751</v>
      </c>
      <c r="B6752" s="2" t="s">
        <v>24786</v>
      </c>
      <c r="C6752" s="2" t="s">
        <v>26576</v>
      </c>
      <c r="D6752" s="2" t="s">
        <v>26578</v>
      </c>
      <c r="E6752" s="2">
        <v>276976</v>
      </c>
      <c r="F6752" t="s">
        <v>32397</v>
      </c>
      <c r="G6752" s="2" t="s">
        <v>51910</v>
      </c>
      <c r="H6752" s="2" t="s">
        <v>74561</v>
      </c>
      <c r="I6752" s="2" t="s">
        <v>97282</v>
      </c>
      <c r="J6752" s="2" t="s">
        <v>113356</v>
      </c>
      <c r="K6752" s="2">
        <v>5</v>
      </c>
      <c r="L6752" s="2">
        <v>275</v>
      </c>
      <c r="M6752" s="2">
        <v>25</v>
      </c>
      <c r="N6752" s="2">
        <v>0</v>
      </c>
      <c r="O6752" s="5">
        <f t="shared" si="1365"/>
        <v>5</v>
      </c>
      <c r="P6752" s="5">
        <f t="shared" si="1366"/>
        <v>275</v>
      </c>
      <c r="Q6752" s="5">
        <f t="shared" si="1367"/>
        <v>25</v>
      </c>
      <c r="R6752" s="5">
        <f t="shared" si="1368"/>
        <v>0</v>
      </c>
      <c r="S6752" s="4" t="str">
        <f t="shared" si="1369"/>
        <v>14</v>
      </c>
      <c r="T6752" t="str">
        <f t="shared" si="1370"/>
        <v>Afternoon</v>
      </c>
      <c r="U6752" t="str">
        <f t="shared" si="1371"/>
        <v>June</v>
      </c>
      <c r="V6752" t="str">
        <f t="shared" si="1372"/>
        <v>Wednesday</v>
      </c>
      <c r="W6752">
        <f t="shared" si="1373"/>
        <v>3</v>
      </c>
      <c r="X6752" s="5">
        <f t="shared" si="1374"/>
        <v>275</v>
      </c>
      <c r="Y6752" t="str">
        <f t="shared" si="1375"/>
        <v>00:25:27.243</v>
      </c>
      <c r="Z6752" s="4">
        <f t="shared" si="1376"/>
        <v>25.454049999999999</v>
      </c>
      <c r="AA6752" t="str">
        <f t="shared" si="1377"/>
        <v>Weekday</v>
      </c>
    </row>
    <row r="6753" spans="1:27" x14ac:dyDescent="0.25">
      <c r="A6753" s="2" t="s">
        <v>6752</v>
      </c>
      <c r="B6753" s="2" t="s">
        <v>24787</v>
      </c>
      <c r="C6753" s="2" t="s">
        <v>26576</v>
      </c>
      <c r="D6753" s="2" t="s">
        <v>26582</v>
      </c>
      <c r="E6753" s="2">
        <v>239653</v>
      </c>
      <c r="F6753" t="s">
        <v>32398</v>
      </c>
      <c r="G6753" s="2" t="s">
        <v>51911</v>
      </c>
      <c r="H6753" s="2" t="s">
        <v>74562</v>
      </c>
      <c r="I6753" s="2" t="s">
        <v>97283</v>
      </c>
      <c r="J6753" s="2" t="s">
        <v>113356</v>
      </c>
      <c r="K6753" s="2">
        <v>5</v>
      </c>
      <c r="L6753" s="2">
        <v>1136</v>
      </c>
      <c r="M6753" s="2">
        <v>90</v>
      </c>
      <c r="N6753" s="2">
        <v>0</v>
      </c>
      <c r="O6753" s="5">
        <f t="shared" si="1365"/>
        <v>5</v>
      </c>
      <c r="P6753" s="5">
        <f t="shared" si="1366"/>
        <v>1136</v>
      </c>
      <c r="Q6753" s="5">
        <f t="shared" si="1367"/>
        <v>90</v>
      </c>
      <c r="R6753" s="5">
        <f t="shared" si="1368"/>
        <v>0</v>
      </c>
      <c r="S6753" s="4" t="str">
        <f t="shared" si="1369"/>
        <v>10</v>
      </c>
      <c r="T6753" t="str">
        <f t="shared" si="1370"/>
        <v>Late Night</v>
      </c>
      <c r="U6753" t="str">
        <f t="shared" si="1371"/>
        <v>May</v>
      </c>
      <c r="V6753" t="str">
        <f t="shared" si="1372"/>
        <v>Monday</v>
      </c>
      <c r="W6753">
        <f t="shared" si="1373"/>
        <v>12</v>
      </c>
      <c r="X6753" s="5">
        <f t="shared" si="1374"/>
        <v>1136</v>
      </c>
      <c r="Y6753" t="str">
        <f t="shared" si="1375"/>
        <v>01:27:57.913</v>
      </c>
      <c r="Z6753" s="4">
        <f t="shared" si="1376"/>
        <v>87.965216666666649</v>
      </c>
      <c r="AA6753" t="str">
        <f t="shared" si="1377"/>
        <v>Weekday</v>
      </c>
    </row>
    <row r="6754" spans="1:27" x14ac:dyDescent="0.25">
      <c r="A6754" s="2" t="s">
        <v>6753</v>
      </c>
      <c r="B6754" s="2" t="s">
        <v>24787</v>
      </c>
      <c r="C6754" s="2" t="s">
        <v>26576</v>
      </c>
      <c r="D6754" s="2" t="s">
        <v>26582</v>
      </c>
      <c r="E6754" s="2">
        <v>286642</v>
      </c>
      <c r="F6754" t="s">
        <v>32399</v>
      </c>
      <c r="G6754" s="2" t="s">
        <v>51912</v>
      </c>
      <c r="H6754" s="2" t="s">
        <v>74563</v>
      </c>
      <c r="I6754" s="2" t="s">
        <v>97284</v>
      </c>
      <c r="J6754" s="2" t="s">
        <v>113356</v>
      </c>
      <c r="K6754" s="2"/>
      <c r="L6754" s="2">
        <v>569</v>
      </c>
      <c r="M6754" s="2">
        <v>15</v>
      </c>
      <c r="N6754" s="2">
        <v>40</v>
      </c>
      <c r="O6754" s="5">
        <f t="shared" si="1365"/>
        <v>4.8523066128749344</v>
      </c>
      <c r="P6754" s="5">
        <f t="shared" si="1366"/>
        <v>569</v>
      </c>
      <c r="Q6754" s="5">
        <f t="shared" si="1367"/>
        <v>15</v>
      </c>
      <c r="R6754" s="5">
        <f t="shared" si="1368"/>
        <v>40</v>
      </c>
      <c r="S6754" s="4" t="str">
        <f t="shared" si="1369"/>
        <v>11</v>
      </c>
      <c r="T6754" t="str">
        <f t="shared" si="1370"/>
        <v>Late Night</v>
      </c>
      <c r="U6754" t="str">
        <f t="shared" si="1371"/>
        <v>July</v>
      </c>
      <c r="V6754" t="str">
        <f t="shared" si="1372"/>
        <v>Sunday</v>
      </c>
      <c r="W6754">
        <f t="shared" si="1373"/>
        <v>11</v>
      </c>
      <c r="X6754" s="5">
        <f t="shared" si="1374"/>
        <v>529</v>
      </c>
      <c r="Y6754" t="str">
        <f t="shared" si="1375"/>
        <v>00:45:16.310</v>
      </c>
      <c r="Z6754" s="4">
        <f t="shared" si="1376"/>
        <v>45.271833333333333</v>
      </c>
      <c r="AA6754" t="str">
        <f t="shared" si="1377"/>
        <v>Weekend</v>
      </c>
    </row>
    <row r="6755" spans="1:27" x14ac:dyDescent="0.25">
      <c r="A6755" s="2" t="s">
        <v>6754</v>
      </c>
      <c r="B6755" s="2" t="s">
        <v>24787</v>
      </c>
      <c r="C6755" s="2" t="s">
        <v>26576</v>
      </c>
      <c r="D6755" s="2" t="s">
        <v>26582</v>
      </c>
      <c r="E6755" s="2">
        <v>294970</v>
      </c>
      <c r="F6755" t="s">
        <v>32400</v>
      </c>
      <c r="G6755" s="2" t="s">
        <v>51913</v>
      </c>
      <c r="H6755" s="2" t="s">
        <v>74564</v>
      </c>
      <c r="I6755" s="2" t="s">
        <v>97285</v>
      </c>
      <c r="J6755" s="2" t="s">
        <v>113356</v>
      </c>
      <c r="K6755" s="2"/>
      <c r="L6755" s="2">
        <v>577</v>
      </c>
      <c r="M6755" s="2">
        <v>15</v>
      </c>
      <c r="N6755" s="2">
        <v>35</v>
      </c>
      <c r="O6755" s="5">
        <f t="shared" si="1365"/>
        <v>4.8523066128749344</v>
      </c>
      <c r="P6755" s="5">
        <f t="shared" si="1366"/>
        <v>577</v>
      </c>
      <c r="Q6755" s="5">
        <f t="shared" si="1367"/>
        <v>15</v>
      </c>
      <c r="R6755" s="5">
        <f t="shared" si="1368"/>
        <v>35</v>
      </c>
      <c r="S6755" s="4" t="str">
        <f t="shared" si="1369"/>
        <v>13</v>
      </c>
      <c r="T6755" t="str">
        <f t="shared" si="1370"/>
        <v>Afternoon</v>
      </c>
      <c r="U6755" t="str">
        <f t="shared" si="1371"/>
        <v>July</v>
      </c>
      <c r="V6755" t="str">
        <f t="shared" si="1372"/>
        <v>Thursday</v>
      </c>
      <c r="W6755">
        <f t="shared" si="1373"/>
        <v>11</v>
      </c>
      <c r="X6755" s="5">
        <f t="shared" si="1374"/>
        <v>542</v>
      </c>
      <c r="Y6755" t="str">
        <f t="shared" si="1375"/>
        <v>00:41:02.257</v>
      </c>
      <c r="Z6755" s="4">
        <f t="shared" si="1376"/>
        <v>41.037616666666665</v>
      </c>
      <c r="AA6755" t="str">
        <f t="shared" si="1377"/>
        <v>Weekday</v>
      </c>
    </row>
    <row r="6756" spans="1:27" x14ac:dyDescent="0.25">
      <c r="A6756" s="2" t="s">
        <v>6755</v>
      </c>
      <c r="B6756" s="2" t="s">
        <v>24788</v>
      </c>
      <c r="C6756" s="2" t="s">
        <v>26576</v>
      </c>
      <c r="D6756" s="2" t="s">
        <v>26576</v>
      </c>
      <c r="E6756" s="2">
        <v>239620</v>
      </c>
      <c r="F6756" t="s">
        <v>32401</v>
      </c>
      <c r="G6756" s="2" t="s">
        <v>51914</v>
      </c>
      <c r="H6756" s="2" t="s">
        <v>74565</v>
      </c>
      <c r="I6756" s="2" t="s">
        <v>97286</v>
      </c>
      <c r="J6756" s="2" t="s">
        <v>113356</v>
      </c>
      <c r="K6756" s="2">
        <v>5</v>
      </c>
      <c r="L6756" s="2">
        <v>278</v>
      </c>
      <c r="M6756" s="2">
        <v>0</v>
      </c>
      <c r="N6756" s="2">
        <v>12</v>
      </c>
      <c r="O6756" s="5">
        <f t="shared" si="1365"/>
        <v>5</v>
      </c>
      <c r="P6756" s="5">
        <f t="shared" si="1366"/>
        <v>278</v>
      </c>
      <c r="Q6756" s="5">
        <f t="shared" si="1367"/>
        <v>0</v>
      </c>
      <c r="R6756" s="5">
        <f t="shared" si="1368"/>
        <v>12</v>
      </c>
      <c r="S6756" s="4" t="str">
        <f t="shared" si="1369"/>
        <v>09</v>
      </c>
      <c r="T6756" t="str">
        <f t="shared" si="1370"/>
        <v>Late Night</v>
      </c>
      <c r="U6756" t="str">
        <f t="shared" si="1371"/>
        <v>May</v>
      </c>
      <c r="V6756" t="str">
        <f t="shared" si="1372"/>
        <v>Monday</v>
      </c>
      <c r="W6756">
        <f t="shared" si="1373"/>
        <v>5</v>
      </c>
      <c r="X6756" s="5">
        <f t="shared" si="1374"/>
        <v>266</v>
      </c>
      <c r="Y6756" t="str">
        <f t="shared" si="1375"/>
        <v>01:08:16.668</v>
      </c>
      <c r="Z6756" s="4">
        <f t="shared" si="1376"/>
        <v>68.277799999999985</v>
      </c>
      <c r="AA6756" t="str">
        <f t="shared" si="1377"/>
        <v>Weekday</v>
      </c>
    </row>
    <row r="6757" spans="1:27" x14ac:dyDescent="0.25">
      <c r="A6757" s="2" t="s">
        <v>6756</v>
      </c>
      <c r="B6757" s="2" t="s">
        <v>24788</v>
      </c>
      <c r="C6757" s="2" t="s">
        <v>26576</v>
      </c>
      <c r="D6757" s="2" t="s">
        <v>26576</v>
      </c>
      <c r="E6757" s="2">
        <v>243017</v>
      </c>
      <c r="F6757" t="s">
        <v>32402</v>
      </c>
      <c r="G6757" s="2" t="s">
        <v>51915</v>
      </c>
      <c r="H6757" s="2" t="s">
        <v>74566</v>
      </c>
      <c r="I6757" s="2" t="s">
        <v>97287</v>
      </c>
      <c r="J6757" s="2" t="s">
        <v>113356</v>
      </c>
      <c r="K6757" s="2"/>
      <c r="L6757" s="2">
        <v>216</v>
      </c>
      <c r="M6757" s="2">
        <v>0</v>
      </c>
      <c r="N6757" s="2">
        <v>0</v>
      </c>
      <c r="O6757" s="5">
        <f t="shared" si="1365"/>
        <v>4.8523066128749344</v>
      </c>
      <c r="P6757" s="5">
        <f t="shared" si="1366"/>
        <v>216</v>
      </c>
      <c r="Q6757" s="5">
        <f t="shared" si="1367"/>
        <v>0</v>
      </c>
      <c r="R6757" s="5">
        <f t="shared" si="1368"/>
        <v>0</v>
      </c>
      <c r="S6757" s="4" t="str">
        <f t="shared" si="1369"/>
        <v>10</v>
      </c>
      <c r="T6757" t="str">
        <f t="shared" si="1370"/>
        <v>Late Night</v>
      </c>
      <c r="U6757" t="str">
        <f t="shared" si="1371"/>
        <v>May</v>
      </c>
      <c r="V6757" t="str">
        <f t="shared" si="1372"/>
        <v>Sunday</v>
      </c>
      <c r="W6757">
        <f t="shared" si="1373"/>
        <v>3</v>
      </c>
      <c r="X6757" s="5">
        <f t="shared" si="1374"/>
        <v>216</v>
      </c>
      <c r="Y6757" t="str">
        <f t="shared" si="1375"/>
        <v>01:26:01.245</v>
      </c>
      <c r="Z6757" s="4">
        <f t="shared" si="1376"/>
        <v>86.020750000000007</v>
      </c>
      <c r="AA6757" t="str">
        <f t="shared" si="1377"/>
        <v>Weekend</v>
      </c>
    </row>
    <row r="6758" spans="1:27" x14ac:dyDescent="0.25">
      <c r="A6758" s="2" t="s">
        <v>6757</v>
      </c>
      <c r="B6758" s="2" t="s">
        <v>24788</v>
      </c>
      <c r="C6758" s="2" t="s">
        <v>26576</v>
      </c>
      <c r="D6758" s="2" t="s">
        <v>26576</v>
      </c>
      <c r="E6758" s="2">
        <v>246696</v>
      </c>
      <c r="F6758" t="s">
        <v>32403</v>
      </c>
      <c r="G6758" s="2" t="s">
        <v>51916</v>
      </c>
      <c r="H6758" s="2" t="s">
        <v>74567</v>
      </c>
      <c r="I6758" s="2" t="s">
        <v>97288</v>
      </c>
      <c r="J6758" s="2" t="s">
        <v>113356</v>
      </c>
      <c r="K6758" s="2">
        <v>5</v>
      </c>
      <c r="L6758" s="2">
        <v>268</v>
      </c>
      <c r="M6758" s="2">
        <v>25</v>
      </c>
      <c r="N6758" s="2">
        <v>0</v>
      </c>
      <c r="O6758" s="5">
        <f t="shared" si="1365"/>
        <v>5</v>
      </c>
      <c r="P6758" s="5">
        <f t="shared" si="1366"/>
        <v>268</v>
      </c>
      <c r="Q6758" s="5">
        <f t="shared" si="1367"/>
        <v>25</v>
      </c>
      <c r="R6758" s="5">
        <f t="shared" si="1368"/>
        <v>0</v>
      </c>
      <c r="S6758" s="4" t="str">
        <f t="shared" si="1369"/>
        <v>16</v>
      </c>
      <c r="T6758" t="str">
        <f t="shared" si="1370"/>
        <v>Afternoon</v>
      </c>
      <c r="U6758" t="str">
        <f t="shared" si="1371"/>
        <v>May</v>
      </c>
      <c r="V6758" t="str">
        <f t="shared" si="1372"/>
        <v>Friday</v>
      </c>
      <c r="W6758">
        <f t="shared" si="1373"/>
        <v>4</v>
      </c>
      <c r="X6758" s="5">
        <f t="shared" si="1374"/>
        <v>268</v>
      </c>
      <c r="Y6758" t="str">
        <f t="shared" si="1375"/>
        <v>01:02:58.322</v>
      </c>
      <c r="Z6758" s="4">
        <f t="shared" si="1376"/>
        <v>62.972033333333336</v>
      </c>
      <c r="AA6758" t="str">
        <f t="shared" si="1377"/>
        <v>Weekday</v>
      </c>
    </row>
    <row r="6759" spans="1:27" x14ac:dyDescent="0.25">
      <c r="A6759" s="2" t="s">
        <v>6758</v>
      </c>
      <c r="B6759" s="2" t="s">
        <v>24788</v>
      </c>
      <c r="C6759" s="2" t="s">
        <v>26576</v>
      </c>
      <c r="D6759" s="2" t="s">
        <v>26576</v>
      </c>
      <c r="E6759" s="2">
        <v>262607</v>
      </c>
      <c r="F6759" t="s">
        <v>32404</v>
      </c>
      <c r="G6759" s="2" t="s">
        <v>51917</v>
      </c>
      <c r="H6759" s="2" t="s">
        <v>74568</v>
      </c>
      <c r="I6759" s="2" t="s">
        <v>97289</v>
      </c>
      <c r="J6759" s="2" t="s">
        <v>113356</v>
      </c>
      <c r="K6759" s="2">
        <v>4</v>
      </c>
      <c r="L6759" s="2">
        <v>107</v>
      </c>
      <c r="M6759" s="2">
        <v>25</v>
      </c>
      <c r="N6759" s="2">
        <v>10</v>
      </c>
      <c r="O6759" s="5">
        <f t="shared" si="1365"/>
        <v>4</v>
      </c>
      <c r="P6759" s="5">
        <f t="shared" si="1366"/>
        <v>107</v>
      </c>
      <c r="Q6759" s="5">
        <f t="shared" si="1367"/>
        <v>25</v>
      </c>
      <c r="R6759" s="5">
        <f t="shared" si="1368"/>
        <v>10</v>
      </c>
      <c r="S6759" s="4" t="str">
        <f t="shared" si="1369"/>
        <v>14</v>
      </c>
      <c r="T6759" t="str">
        <f t="shared" si="1370"/>
        <v>Afternoon</v>
      </c>
      <c r="U6759" t="str">
        <f t="shared" si="1371"/>
        <v>June</v>
      </c>
      <c r="V6759" t="str">
        <f t="shared" si="1372"/>
        <v>Friday</v>
      </c>
      <c r="W6759">
        <f t="shared" si="1373"/>
        <v>3</v>
      </c>
      <c r="X6759" s="5">
        <f t="shared" si="1374"/>
        <v>97</v>
      </c>
      <c r="Y6759" t="str">
        <f t="shared" si="1375"/>
        <v>00:14:25.594</v>
      </c>
      <c r="Z6759" s="4">
        <f t="shared" si="1376"/>
        <v>14.426566666666668</v>
      </c>
      <c r="AA6759" t="str">
        <f t="shared" si="1377"/>
        <v>Weekday</v>
      </c>
    </row>
    <row r="6760" spans="1:27" x14ac:dyDescent="0.25">
      <c r="A6760" s="2" t="s">
        <v>6759</v>
      </c>
      <c r="B6760" s="2" t="s">
        <v>24789</v>
      </c>
      <c r="C6760" s="2" t="s">
        <v>26576</v>
      </c>
      <c r="D6760" s="2" t="s">
        <v>26580</v>
      </c>
      <c r="E6760" s="2">
        <v>239544</v>
      </c>
      <c r="F6760" t="s">
        <v>32405</v>
      </c>
      <c r="G6760" s="2" t="s">
        <v>51918</v>
      </c>
      <c r="H6760" s="2" t="s">
        <v>74569</v>
      </c>
      <c r="I6760" s="2" t="s">
        <v>97290</v>
      </c>
      <c r="J6760" s="2" t="s">
        <v>113356</v>
      </c>
      <c r="K6760" s="2">
        <v>5</v>
      </c>
      <c r="L6760" s="2">
        <v>859</v>
      </c>
      <c r="M6760" s="2">
        <v>0</v>
      </c>
      <c r="N6760" s="2">
        <v>0</v>
      </c>
      <c r="O6760" s="5">
        <f t="shared" si="1365"/>
        <v>5</v>
      </c>
      <c r="P6760" s="5">
        <f t="shared" si="1366"/>
        <v>859</v>
      </c>
      <c r="Q6760" s="5">
        <f t="shared" si="1367"/>
        <v>0</v>
      </c>
      <c r="R6760" s="5">
        <f t="shared" si="1368"/>
        <v>0</v>
      </c>
      <c r="S6760" s="4" t="str">
        <f t="shared" si="1369"/>
        <v>23</v>
      </c>
      <c r="T6760" t="str">
        <f t="shared" si="1370"/>
        <v>Late Night</v>
      </c>
      <c r="U6760" t="str">
        <f t="shared" si="1371"/>
        <v>May</v>
      </c>
      <c r="V6760" t="str">
        <f t="shared" si="1372"/>
        <v>Sunday</v>
      </c>
      <c r="W6760">
        <f t="shared" si="1373"/>
        <v>13</v>
      </c>
      <c r="X6760" s="5">
        <f t="shared" si="1374"/>
        <v>859</v>
      </c>
      <c r="Y6760" t="str">
        <f t="shared" si="1375"/>
        <v>00:18:16.486</v>
      </c>
      <c r="Z6760" s="4">
        <f t="shared" si="1376"/>
        <v>18.274766666666668</v>
      </c>
      <c r="AA6760" t="str">
        <f t="shared" si="1377"/>
        <v>Weekend</v>
      </c>
    </row>
    <row r="6761" spans="1:27" x14ac:dyDescent="0.25">
      <c r="A6761" s="2" t="s">
        <v>6760</v>
      </c>
      <c r="B6761" s="2" t="s">
        <v>24789</v>
      </c>
      <c r="C6761" s="2" t="s">
        <v>26576</v>
      </c>
      <c r="D6761" s="2" t="s">
        <v>26580</v>
      </c>
      <c r="E6761" s="2">
        <v>241678</v>
      </c>
      <c r="F6761" t="s">
        <v>32406</v>
      </c>
      <c r="G6761" s="2" t="s">
        <v>51919</v>
      </c>
      <c r="H6761" s="2" t="s">
        <v>74570</v>
      </c>
      <c r="I6761" s="2" t="s">
        <v>97291</v>
      </c>
      <c r="J6761" s="2" t="s">
        <v>113356</v>
      </c>
      <c r="K6761" s="2">
        <v>5</v>
      </c>
      <c r="L6761" s="2">
        <v>835</v>
      </c>
      <c r="M6761" s="2">
        <v>25</v>
      </c>
      <c r="N6761" s="2">
        <v>0</v>
      </c>
      <c r="O6761" s="5">
        <f t="shared" si="1365"/>
        <v>5</v>
      </c>
      <c r="P6761" s="5">
        <f t="shared" si="1366"/>
        <v>835</v>
      </c>
      <c r="Q6761" s="5">
        <f t="shared" si="1367"/>
        <v>25</v>
      </c>
      <c r="R6761" s="5">
        <f t="shared" si="1368"/>
        <v>0</v>
      </c>
      <c r="S6761" s="4" t="str">
        <f t="shared" si="1369"/>
        <v>10</v>
      </c>
      <c r="T6761" t="str">
        <f t="shared" si="1370"/>
        <v>Late Night</v>
      </c>
      <c r="U6761" t="str">
        <f t="shared" si="1371"/>
        <v>May</v>
      </c>
      <c r="V6761" t="str">
        <f t="shared" si="1372"/>
        <v>Friday</v>
      </c>
      <c r="W6761">
        <f t="shared" si="1373"/>
        <v>10</v>
      </c>
      <c r="X6761" s="5">
        <f t="shared" si="1374"/>
        <v>835</v>
      </c>
      <c r="Y6761" t="str">
        <f t="shared" si="1375"/>
        <v>00:36:16.978</v>
      </c>
      <c r="Z6761" s="4">
        <f t="shared" si="1376"/>
        <v>36.282966666666667</v>
      </c>
      <c r="AA6761" t="str">
        <f t="shared" si="1377"/>
        <v>Weekday</v>
      </c>
    </row>
    <row r="6762" spans="1:27" x14ac:dyDescent="0.25">
      <c r="A6762" s="2" t="s">
        <v>6761</v>
      </c>
      <c r="B6762" s="2" t="s">
        <v>24789</v>
      </c>
      <c r="C6762" s="2" t="s">
        <v>26576</v>
      </c>
      <c r="D6762" s="2" t="s">
        <v>26580</v>
      </c>
      <c r="E6762" s="2">
        <v>243587</v>
      </c>
      <c r="F6762" t="s">
        <v>32407</v>
      </c>
      <c r="G6762" s="2" t="s">
        <v>51920</v>
      </c>
      <c r="H6762" s="2" t="s">
        <v>74571</v>
      </c>
      <c r="I6762" s="2" t="s">
        <v>97292</v>
      </c>
      <c r="J6762" s="2" t="s">
        <v>113356</v>
      </c>
      <c r="K6762" s="2">
        <v>5</v>
      </c>
      <c r="L6762" s="2">
        <v>550</v>
      </c>
      <c r="M6762" s="2">
        <v>0</v>
      </c>
      <c r="N6762" s="2">
        <v>9</v>
      </c>
      <c r="O6762" s="5">
        <f t="shared" si="1365"/>
        <v>5</v>
      </c>
      <c r="P6762" s="5">
        <f t="shared" si="1366"/>
        <v>550</v>
      </c>
      <c r="Q6762" s="5">
        <f t="shared" si="1367"/>
        <v>0</v>
      </c>
      <c r="R6762" s="5">
        <f t="shared" si="1368"/>
        <v>9</v>
      </c>
      <c r="S6762" s="4" t="str">
        <f t="shared" si="1369"/>
        <v>22</v>
      </c>
      <c r="T6762" t="str">
        <f t="shared" si="1370"/>
        <v>Night</v>
      </c>
      <c r="U6762" t="str">
        <f t="shared" si="1371"/>
        <v>May</v>
      </c>
      <c r="V6762" t="str">
        <f t="shared" si="1372"/>
        <v>Sunday</v>
      </c>
      <c r="W6762">
        <f t="shared" si="1373"/>
        <v>5</v>
      </c>
      <c r="X6762" s="5">
        <f t="shared" si="1374"/>
        <v>541</v>
      </c>
      <c r="Y6762" t="str">
        <f t="shared" si="1375"/>
        <v>00:24:59.332</v>
      </c>
      <c r="Z6762" s="4">
        <f t="shared" si="1376"/>
        <v>24.98886666666667</v>
      </c>
      <c r="AA6762" t="str">
        <f t="shared" si="1377"/>
        <v>Weekend</v>
      </c>
    </row>
    <row r="6763" spans="1:27" x14ac:dyDescent="0.25">
      <c r="A6763" s="2" t="s">
        <v>6762</v>
      </c>
      <c r="B6763" s="2" t="s">
        <v>24789</v>
      </c>
      <c r="C6763" s="2" t="s">
        <v>26576</v>
      </c>
      <c r="D6763" s="2" t="s">
        <v>26580</v>
      </c>
      <c r="E6763" s="2">
        <v>248896</v>
      </c>
      <c r="F6763" t="s">
        <v>32408</v>
      </c>
      <c r="G6763" s="2" t="s">
        <v>51921</v>
      </c>
      <c r="H6763" s="2" t="s">
        <v>74572</v>
      </c>
      <c r="I6763" s="2" t="s">
        <v>97293</v>
      </c>
      <c r="J6763" s="2" t="s">
        <v>113356</v>
      </c>
      <c r="K6763" s="2">
        <v>5</v>
      </c>
      <c r="L6763" s="2">
        <v>706</v>
      </c>
      <c r="M6763" s="2">
        <v>0</v>
      </c>
      <c r="N6763" s="2">
        <v>0</v>
      </c>
      <c r="O6763" s="5">
        <f t="shared" si="1365"/>
        <v>5</v>
      </c>
      <c r="P6763" s="5">
        <f t="shared" si="1366"/>
        <v>706</v>
      </c>
      <c r="Q6763" s="5">
        <f t="shared" si="1367"/>
        <v>0</v>
      </c>
      <c r="R6763" s="5">
        <f t="shared" si="1368"/>
        <v>0</v>
      </c>
      <c r="S6763" s="4" t="str">
        <f t="shared" si="1369"/>
        <v>14</v>
      </c>
      <c r="T6763" t="str">
        <f t="shared" si="1370"/>
        <v>Afternoon</v>
      </c>
      <c r="U6763" t="str">
        <f t="shared" si="1371"/>
        <v>May</v>
      </c>
      <c r="V6763" t="str">
        <f t="shared" si="1372"/>
        <v>Monday</v>
      </c>
      <c r="W6763">
        <f t="shared" si="1373"/>
        <v>12</v>
      </c>
      <c r="X6763" s="5">
        <f t="shared" si="1374"/>
        <v>706</v>
      </c>
      <c r="Y6763" t="str">
        <f t="shared" si="1375"/>
        <v>00:36:32.804</v>
      </c>
      <c r="Z6763" s="4">
        <f t="shared" si="1376"/>
        <v>36.546733333333336</v>
      </c>
      <c r="AA6763" t="str">
        <f t="shared" si="1377"/>
        <v>Weekday</v>
      </c>
    </row>
    <row r="6764" spans="1:27" x14ac:dyDescent="0.25">
      <c r="A6764" s="2" t="s">
        <v>6763</v>
      </c>
      <c r="B6764" s="2" t="s">
        <v>24789</v>
      </c>
      <c r="C6764" s="2" t="s">
        <v>26576</v>
      </c>
      <c r="D6764" s="2" t="s">
        <v>26580</v>
      </c>
      <c r="E6764" s="2">
        <v>250746</v>
      </c>
      <c r="F6764" t="s">
        <v>32409</v>
      </c>
      <c r="G6764" s="2" t="s">
        <v>51922</v>
      </c>
      <c r="H6764" s="2" t="s">
        <v>74573</v>
      </c>
      <c r="I6764" s="2" t="s">
        <v>97294</v>
      </c>
      <c r="J6764" s="2" t="s">
        <v>113356</v>
      </c>
      <c r="K6764" s="2">
        <v>5</v>
      </c>
      <c r="L6764" s="2">
        <v>610</v>
      </c>
      <c r="M6764" s="2">
        <v>0</v>
      </c>
      <c r="N6764" s="2">
        <v>0</v>
      </c>
      <c r="O6764" s="5">
        <f t="shared" si="1365"/>
        <v>5</v>
      </c>
      <c r="P6764" s="5">
        <f t="shared" si="1366"/>
        <v>610</v>
      </c>
      <c r="Q6764" s="5">
        <f t="shared" si="1367"/>
        <v>0</v>
      </c>
      <c r="R6764" s="5">
        <f t="shared" si="1368"/>
        <v>0</v>
      </c>
      <c r="S6764" s="4" t="str">
        <f t="shared" si="1369"/>
        <v>22</v>
      </c>
      <c r="T6764" t="str">
        <f t="shared" si="1370"/>
        <v>Night</v>
      </c>
      <c r="U6764" t="str">
        <f t="shared" si="1371"/>
        <v>May</v>
      </c>
      <c r="V6764" t="str">
        <f t="shared" si="1372"/>
        <v>Wednesday</v>
      </c>
      <c r="W6764">
        <f t="shared" si="1373"/>
        <v>7</v>
      </c>
      <c r="X6764" s="5">
        <f t="shared" si="1374"/>
        <v>610</v>
      </c>
      <c r="Y6764" t="str">
        <f t="shared" si="1375"/>
        <v>00:21:00.551</v>
      </c>
      <c r="Z6764" s="4">
        <f t="shared" si="1376"/>
        <v>21.009183333333333</v>
      </c>
      <c r="AA6764" t="str">
        <f t="shared" si="1377"/>
        <v>Weekday</v>
      </c>
    </row>
    <row r="6765" spans="1:27" x14ac:dyDescent="0.25">
      <c r="A6765" s="2" t="s">
        <v>6764</v>
      </c>
      <c r="B6765" s="2" t="s">
        <v>24789</v>
      </c>
      <c r="C6765" s="2" t="s">
        <v>26576</v>
      </c>
      <c r="D6765" s="2" t="s">
        <v>26580</v>
      </c>
      <c r="E6765" s="2">
        <v>253233</v>
      </c>
      <c r="F6765" t="s">
        <v>32410</v>
      </c>
      <c r="G6765" s="2" t="s">
        <v>51923</v>
      </c>
      <c r="H6765" s="2" t="s">
        <v>74574</v>
      </c>
      <c r="I6765" s="2" t="s">
        <v>97295</v>
      </c>
      <c r="J6765" s="2" t="s">
        <v>113356</v>
      </c>
      <c r="K6765" s="2"/>
      <c r="L6765" s="2">
        <v>509</v>
      </c>
      <c r="M6765" s="2">
        <v>0</v>
      </c>
      <c r="N6765" s="2">
        <v>0</v>
      </c>
      <c r="O6765" s="5">
        <f t="shared" si="1365"/>
        <v>4.8523066128749344</v>
      </c>
      <c r="P6765" s="5">
        <f t="shared" si="1366"/>
        <v>509</v>
      </c>
      <c r="Q6765" s="5">
        <f t="shared" si="1367"/>
        <v>0</v>
      </c>
      <c r="R6765" s="5">
        <f t="shared" si="1368"/>
        <v>0</v>
      </c>
      <c r="S6765" s="4" t="str">
        <f t="shared" si="1369"/>
        <v>15</v>
      </c>
      <c r="T6765" t="str">
        <f t="shared" si="1370"/>
        <v>Afternoon</v>
      </c>
      <c r="U6765" t="str">
        <f t="shared" si="1371"/>
        <v>May</v>
      </c>
      <c r="V6765" t="str">
        <f t="shared" si="1372"/>
        <v>Sunday</v>
      </c>
      <c r="W6765">
        <f t="shared" si="1373"/>
        <v>6</v>
      </c>
      <c r="X6765" s="5">
        <f t="shared" si="1374"/>
        <v>509</v>
      </c>
      <c r="Y6765" t="str">
        <f t="shared" si="1375"/>
        <v>00:27:25.553</v>
      </c>
      <c r="Z6765" s="4">
        <f t="shared" si="1376"/>
        <v>27.425883333333335</v>
      </c>
      <c r="AA6765" t="str">
        <f t="shared" si="1377"/>
        <v>Weekend</v>
      </c>
    </row>
    <row r="6766" spans="1:27" x14ac:dyDescent="0.25">
      <c r="A6766" s="2" t="s">
        <v>6765</v>
      </c>
      <c r="B6766" s="2" t="s">
        <v>24789</v>
      </c>
      <c r="C6766" s="2" t="s">
        <v>26576</v>
      </c>
      <c r="D6766" s="2" t="s">
        <v>26580</v>
      </c>
      <c r="E6766" s="2">
        <v>255780</v>
      </c>
      <c r="F6766" t="s">
        <v>32411</v>
      </c>
      <c r="G6766" s="2" t="s">
        <v>51924</v>
      </c>
      <c r="H6766" s="2" t="s">
        <v>74575</v>
      </c>
      <c r="I6766" s="2" t="s">
        <v>97296</v>
      </c>
      <c r="J6766" s="2" t="s">
        <v>113356</v>
      </c>
      <c r="K6766" s="2">
        <v>5</v>
      </c>
      <c r="L6766" s="2">
        <v>544</v>
      </c>
      <c r="M6766" s="2">
        <v>0</v>
      </c>
      <c r="N6766" s="2">
        <v>0</v>
      </c>
      <c r="O6766" s="5">
        <f t="shared" si="1365"/>
        <v>5</v>
      </c>
      <c r="P6766" s="5">
        <f t="shared" si="1366"/>
        <v>544</v>
      </c>
      <c r="Q6766" s="5">
        <f t="shared" si="1367"/>
        <v>0</v>
      </c>
      <c r="R6766" s="5">
        <f t="shared" si="1368"/>
        <v>0</v>
      </c>
      <c r="S6766" s="4" t="str">
        <f t="shared" si="1369"/>
        <v>20</v>
      </c>
      <c r="T6766" t="str">
        <f t="shared" si="1370"/>
        <v>Night</v>
      </c>
      <c r="U6766" t="str">
        <f t="shared" si="1371"/>
        <v>May</v>
      </c>
      <c r="V6766" t="str">
        <f t="shared" si="1372"/>
        <v>Wednesday</v>
      </c>
      <c r="W6766">
        <f t="shared" si="1373"/>
        <v>8</v>
      </c>
      <c r="X6766" s="5">
        <f t="shared" si="1374"/>
        <v>544</v>
      </c>
      <c r="Y6766" t="str">
        <f t="shared" si="1375"/>
        <v>00:14:54.720</v>
      </c>
      <c r="Z6766" s="4">
        <f t="shared" si="1376"/>
        <v>14.911999999999999</v>
      </c>
      <c r="AA6766" t="str">
        <f t="shared" si="1377"/>
        <v>Weekday</v>
      </c>
    </row>
    <row r="6767" spans="1:27" x14ac:dyDescent="0.25">
      <c r="A6767" s="2" t="s">
        <v>6766</v>
      </c>
      <c r="B6767" s="2" t="s">
        <v>24789</v>
      </c>
      <c r="C6767" s="2" t="s">
        <v>26576</v>
      </c>
      <c r="D6767" s="2" t="s">
        <v>26580</v>
      </c>
      <c r="E6767" s="2">
        <v>259320</v>
      </c>
      <c r="F6767" t="s">
        <v>32412</v>
      </c>
      <c r="G6767" s="2" t="s">
        <v>51925</v>
      </c>
      <c r="H6767" s="2" t="s">
        <v>74576</v>
      </c>
      <c r="I6767" s="2" t="s">
        <v>97297</v>
      </c>
      <c r="J6767" s="2" t="s">
        <v>113356</v>
      </c>
      <c r="K6767" s="2">
        <v>5</v>
      </c>
      <c r="L6767" s="2">
        <v>518</v>
      </c>
      <c r="M6767" s="2">
        <v>0</v>
      </c>
      <c r="N6767" s="2">
        <v>10</v>
      </c>
      <c r="O6767" s="5">
        <f t="shared" si="1365"/>
        <v>5</v>
      </c>
      <c r="P6767" s="5">
        <f t="shared" si="1366"/>
        <v>518</v>
      </c>
      <c r="Q6767" s="5">
        <f t="shared" si="1367"/>
        <v>0</v>
      </c>
      <c r="R6767" s="5">
        <f t="shared" si="1368"/>
        <v>10</v>
      </c>
      <c r="S6767" s="4" t="str">
        <f t="shared" si="1369"/>
        <v>10</v>
      </c>
      <c r="T6767" t="str">
        <f t="shared" si="1370"/>
        <v>Late Night</v>
      </c>
      <c r="U6767" t="str">
        <f t="shared" si="1371"/>
        <v>May</v>
      </c>
      <c r="V6767" t="str">
        <f t="shared" si="1372"/>
        <v>Monday</v>
      </c>
      <c r="W6767">
        <f t="shared" si="1373"/>
        <v>4</v>
      </c>
      <c r="X6767" s="5">
        <f t="shared" si="1374"/>
        <v>508</v>
      </c>
      <c r="Y6767" t="str">
        <f t="shared" si="1375"/>
        <v>00:26:46.424</v>
      </c>
      <c r="Z6767" s="4">
        <f t="shared" si="1376"/>
        <v>26.773733333333332</v>
      </c>
      <c r="AA6767" t="str">
        <f t="shared" si="1377"/>
        <v>Weekday</v>
      </c>
    </row>
    <row r="6768" spans="1:27" x14ac:dyDescent="0.25">
      <c r="A6768" s="2" t="s">
        <v>6767</v>
      </c>
      <c r="B6768" s="2" t="s">
        <v>24789</v>
      </c>
      <c r="C6768" s="2" t="s">
        <v>26576</v>
      </c>
      <c r="D6768" s="2" t="s">
        <v>26580</v>
      </c>
      <c r="E6768" s="2">
        <v>263410</v>
      </c>
      <c r="F6768" t="s">
        <v>32413</v>
      </c>
      <c r="G6768" s="2" t="s">
        <v>51926</v>
      </c>
      <c r="H6768" s="2" t="s">
        <v>74577</v>
      </c>
      <c r="I6768" s="2" t="s">
        <v>97298</v>
      </c>
      <c r="J6768" s="2" t="s">
        <v>113356</v>
      </c>
      <c r="K6768" s="2">
        <v>5</v>
      </c>
      <c r="L6768" s="2">
        <v>535</v>
      </c>
      <c r="M6768" s="2">
        <v>0</v>
      </c>
      <c r="N6768" s="2">
        <v>5</v>
      </c>
      <c r="O6768" s="5">
        <f t="shared" si="1365"/>
        <v>5</v>
      </c>
      <c r="P6768" s="5">
        <f t="shared" si="1366"/>
        <v>535</v>
      </c>
      <c r="Q6768" s="5">
        <f t="shared" si="1367"/>
        <v>0</v>
      </c>
      <c r="R6768" s="5">
        <f t="shared" si="1368"/>
        <v>5</v>
      </c>
      <c r="S6768" s="4" t="str">
        <f t="shared" si="1369"/>
        <v>13</v>
      </c>
      <c r="T6768" t="str">
        <f t="shared" si="1370"/>
        <v>Afternoon</v>
      </c>
      <c r="U6768" t="str">
        <f t="shared" si="1371"/>
        <v>June</v>
      </c>
      <c r="V6768" t="str">
        <f t="shared" si="1372"/>
        <v>Saturday</v>
      </c>
      <c r="W6768">
        <f t="shared" si="1373"/>
        <v>7</v>
      </c>
      <c r="X6768" s="5">
        <f t="shared" si="1374"/>
        <v>530</v>
      </c>
      <c r="Y6768" t="str">
        <f t="shared" si="1375"/>
        <v>00:24:02.626</v>
      </c>
      <c r="Z6768" s="4">
        <f t="shared" si="1376"/>
        <v>24.04376666666667</v>
      </c>
      <c r="AA6768" t="str">
        <f t="shared" si="1377"/>
        <v>Weekend</v>
      </c>
    </row>
    <row r="6769" spans="1:27" x14ac:dyDescent="0.25">
      <c r="A6769" s="2" t="s">
        <v>6768</v>
      </c>
      <c r="B6769" s="2" t="s">
        <v>24789</v>
      </c>
      <c r="C6769" s="2" t="s">
        <v>26576</v>
      </c>
      <c r="D6769" s="2" t="s">
        <v>26580</v>
      </c>
      <c r="E6769" s="2">
        <v>265786</v>
      </c>
      <c r="F6769" t="s">
        <v>32414</v>
      </c>
      <c r="G6769" s="2" t="s">
        <v>51927</v>
      </c>
      <c r="H6769" s="2" t="s">
        <v>74578</v>
      </c>
      <c r="I6769" s="2" t="s">
        <v>97299</v>
      </c>
      <c r="J6769" s="2" t="s">
        <v>113356</v>
      </c>
      <c r="K6769" s="2"/>
      <c r="L6769" s="2">
        <v>602</v>
      </c>
      <c r="M6769" s="2">
        <v>0</v>
      </c>
      <c r="N6769" s="2">
        <v>0</v>
      </c>
      <c r="O6769" s="5">
        <f t="shared" si="1365"/>
        <v>4.8523066128749344</v>
      </c>
      <c r="P6769" s="5">
        <f t="shared" si="1366"/>
        <v>602</v>
      </c>
      <c r="Q6769" s="5">
        <f t="shared" si="1367"/>
        <v>0</v>
      </c>
      <c r="R6769" s="5">
        <f t="shared" si="1368"/>
        <v>0</v>
      </c>
      <c r="S6769" s="4" t="str">
        <f t="shared" si="1369"/>
        <v>13</v>
      </c>
      <c r="T6769" t="str">
        <f t="shared" si="1370"/>
        <v>Afternoon</v>
      </c>
      <c r="U6769" t="str">
        <f t="shared" si="1371"/>
        <v>June</v>
      </c>
      <c r="V6769" t="str">
        <f t="shared" si="1372"/>
        <v>Tuesday</v>
      </c>
      <c r="W6769">
        <f t="shared" si="1373"/>
        <v>7</v>
      </c>
      <c r="X6769" s="5">
        <f t="shared" si="1374"/>
        <v>602</v>
      </c>
      <c r="Y6769" t="str">
        <f t="shared" si="1375"/>
        <v>00:23:55.915</v>
      </c>
      <c r="Z6769" s="4">
        <f t="shared" si="1376"/>
        <v>23.931916666666666</v>
      </c>
      <c r="AA6769" t="str">
        <f t="shared" si="1377"/>
        <v>Weekday</v>
      </c>
    </row>
    <row r="6770" spans="1:27" x14ac:dyDescent="0.25">
      <c r="A6770" s="2" t="s">
        <v>6769</v>
      </c>
      <c r="B6770" s="2" t="s">
        <v>24789</v>
      </c>
      <c r="C6770" s="2" t="s">
        <v>26576</v>
      </c>
      <c r="D6770" s="2" t="s">
        <v>26580</v>
      </c>
      <c r="E6770" s="2">
        <v>269785</v>
      </c>
      <c r="F6770" t="s">
        <v>32415</v>
      </c>
      <c r="G6770" s="2" t="s">
        <v>51928</v>
      </c>
      <c r="H6770" s="2" t="s">
        <v>74579</v>
      </c>
      <c r="I6770" s="2" t="s">
        <v>97300</v>
      </c>
      <c r="J6770" s="2" t="s">
        <v>113356</v>
      </c>
      <c r="K6770" s="2">
        <v>5</v>
      </c>
      <c r="L6770" s="2">
        <v>508</v>
      </c>
      <c r="M6770" s="2">
        <v>0</v>
      </c>
      <c r="N6770" s="2">
        <v>0</v>
      </c>
      <c r="O6770" s="5">
        <f t="shared" si="1365"/>
        <v>5</v>
      </c>
      <c r="P6770" s="5">
        <f t="shared" si="1366"/>
        <v>508</v>
      </c>
      <c r="Q6770" s="5">
        <f t="shared" si="1367"/>
        <v>0</v>
      </c>
      <c r="R6770" s="5">
        <f t="shared" si="1368"/>
        <v>0</v>
      </c>
      <c r="S6770" s="4" t="str">
        <f t="shared" si="1369"/>
        <v>13</v>
      </c>
      <c r="T6770" t="str">
        <f t="shared" si="1370"/>
        <v>Afternoon</v>
      </c>
      <c r="U6770" t="str">
        <f t="shared" si="1371"/>
        <v>June</v>
      </c>
      <c r="V6770" t="str">
        <f t="shared" si="1372"/>
        <v>Sunday</v>
      </c>
      <c r="W6770">
        <f t="shared" si="1373"/>
        <v>5</v>
      </c>
      <c r="X6770" s="5">
        <f t="shared" si="1374"/>
        <v>508</v>
      </c>
      <c r="Y6770" t="str">
        <f t="shared" si="1375"/>
        <v>00:19:27.726</v>
      </c>
      <c r="Z6770" s="4">
        <f t="shared" si="1376"/>
        <v>19.462100000000003</v>
      </c>
      <c r="AA6770" t="str">
        <f t="shared" si="1377"/>
        <v>Weekend</v>
      </c>
    </row>
    <row r="6771" spans="1:27" x14ac:dyDescent="0.25">
      <c r="A6771" s="2" t="s">
        <v>6770</v>
      </c>
      <c r="B6771" s="2" t="s">
        <v>24789</v>
      </c>
      <c r="C6771" s="2" t="s">
        <v>26576</v>
      </c>
      <c r="D6771" s="2" t="s">
        <v>26580</v>
      </c>
      <c r="E6771" s="2">
        <v>273586</v>
      </c>
      <c r="F6771" t="s">
        <v>32416</v>
      </c>
      <c r="G6771" s="2" t="s">
        <v>51929</v>
      </c>
      <c r="H6771" s="2" t="s">
        <v>74580</v>
      </c>
      <c r="I6771" s="2" t="s">
        <v>97301</v>
      </c>
      <c r="J6771" s="2" t="s">
        <v>113356</v>
      </c>
      <c r="K6771" s="2">
        <v>5</v>
      </c>
      <c r="L6771" s="2">
        <v>505</v>
      </c>
      <c r="M6771" s="2">
        <v>0</v>
      </c>
      <c r="N6771" s="2">
        <v>5</v>
      </c>
      <c r="O6771" s="5">
        <f t="shared" si="1365"/>
        <v>5</v>
      </c>
      <c r="P6771" s="5">
        <f t="shared" si="1366"/>
        <v>505</v>
      </c>
      <c r="Q6771" s="5">
        <f t="shared" si="1367"/>
        <v>0</v>
      </c>
      <c r="R6771" s="5">
        <f t="shared" si="1368"/>
        <v>5</v>
      </c>
      <c r="S6771" s="4" t="str">
        <f t="shared" si="1369"/>
        <v>20</v>
      </c>
      <c r="T6771" t="str">
        <f t="shared" si="1370"/>
        <v>Night</v>
      </c>
      <c r="U6771" t="str">
        <f t="shared" si="1371"/>
        <v>June</v>
      </c>
      <c r="V6771" t="str">
        <f t="shared" si="1372"/>
        <v>Friday</v>
      </c>
      <c r="W6771">
        <f t="shared" si="1373"/>
        <v>4</v>
      </c>
      <c r="X6771" s="5">
        <f t="shared" si="1374"/>
        <v>500</v>
      </c>
      <c r="Y6771" t="str">
        <f t="shared" si="1375"/>
        <v>00:22:46.268</v>
      </c>
      <c r="Z6771" s="4">
        <f t="shared" si="1376"/>
        <v>22.771133333333335</v>
      </c>
      <c r="AA6771" t="str">
        <f t="shared" si="1377"/>
        <v>Weekday</v>
      </c>
    </row>
    <row r="6772" spans="1:27" x14ac:dyDescent="0.25">
      <c r="A6772" s="2" t="s">
        <v>6771</v>
      </c>
      <c r="B6772" s="2" t="s">
        <v>24789</v>
      </c>
      <c r="C6772" s="2" t="s">
        <v>26576</v>
      </c>
      <c r="D6772" s="2" t="s">
        <v>26580</v>
      </c>
      <c r="E6772" s="2">
        <v>276092</v>
      </c>
      <c r="F6772" t="s">
        <v>32417</v>
      </c>
      <c r="G6772" s="2" t="s">
        <v>51930</v>
      </c>
      <c r="H6772" s="2" t="s">
        <v>74581</v>
      </c>
      <c r="I6772" s="2" t="s">
        <v>97302</v>
      </c>
      <c r="J6772" s="2" t="s">
        <v>113356</v>
      </c>
      <c r="K6772" s="2"/>
      <c r="L6772" s="2">
        <v>647</v>
      </c>
      <c r="M6772" s="2">
        <v>0</v>
      </c>
      <c r="N6772" s="2">
        <v>0</v>
      </c>
      <c r="O6772" s="5">
        <f t="shared" si="1365"/>
        <v>4.8523066128749344</v>
      </c>
      <c r="P6772" s="5">
        <f t="shared" si="1366"/>
        <v>647</v>
      </c>
      <c r="Q6772" s="5">
        <f t="shared" si="1367"/>
        <v>0</v>
      </c>
      <c r="R6772" s="5">
        <f t="shared" si="1368"/>
        <v>0</v>
      </c>
      <c r="S6772" s="4" t="str">
        <f t="shared" si="1369"/>
        <v>22</v>
      </c>
      <c r="T6772" t="str">
        <f t="shared" si="1370"/>
        <v>Night</v>
      </c>
      <c r="U6772" t="str">
        <f t="shared" si="1371"/>
        <v>June</v>
      </c>
      <c r="V6772" t="str">
        <f t="shared" si="1372"/>
        <v>Monday</v>
      </c>
      <c r="W6772">
        <f t="shared" si="1373"/>
        <v>4</v>
      </c>
      <c r="X6772" s="5">
        <f t="shared" si="1374"/>
        <v>647</v>
      </c>
      <c r="Y6772" t="str">
        <f t="shared" si="1375"/>
        <v>00:14:54.299</v>
      </c>
      <c r="Z6772" s="4">
        <f t="shared" si="1376"/>
        <v>14.904983333333332</v>
      </c>
      <c r="AA6772" t="str">
        <f t="shared" si="1377"/>
        <v>Weekday</v>
      </c>
    </row>
    <row r="6773" spans="1:27" x14ac:dyDescent="0.25">
      <c r="A6773" s="2" t="s">
        <v>6772</v>
      </c>
      <c r="B6773" s="2" t="s">
        <v>24789</v>
      </c>
      <c r="C6773" s="2" t="s">
        <v>26576</v>
      </c>
      <c r="D6773" s="2" t="s">
        <v>26580</v>
      </c>
      <c r="E6773" s="2">
        <v>278895</v>
      </c>
      <c r="F6773" t="s">
        <v>32418</v>
      </c>
      <c r="G6773" s="2" t="s">
        <v>51931</v>
      </c>
      <c r="H6773" s="2" t="s">
        <v>74582</v>
      </c>
      <c r="I6773" s="2" t="s">
        <v>97303</v>
      </c>
      <c r="J6773" s="2" t="s">
        <v>113356</v>
      </c>
      <c r="K6773" s="2"/>
      <c r="L6773" s="2">
        <v>515</v>
      </c>
      <c r="M6773" s="2">
        <v>0</v>
      </c>
      <c r="N6773" s="2">
        <v>0</v>
      </c>
      <c r="O6773" s="5">
        <f t="shared" si="1365"/>
        <v>4.8523066128749344</v>
      </c>
      <c r="P6773" s="5">
        <f t="shared" si="1366"/>
        <v>515</v>
      </c>
      <c r="Q6773" s="5">
        <f t="shared" si="1367"/>
        <v>0</v>
      </c>
      <c r="R6773" s="5">
        <f t="shared" si="1368"/>
        <v>0</v>
      </c>
      <c r="S6773" s="4" t="str">
        <f t="shared" si="1369"/>
        <v>20</v>
      </c>
      <c r="T6773" t="str">
        <f t="shared" si="1370"/>
        <v>Night</v>
      </c>
      <c r="U6773" t="str">
        <f t="shared" si="1371"/>
        <v>June</v>
      </c>
      <c r="V6773" t="str">
        <f t="shared" si="1372"/>
        <v>Friday</v>
      </c>
      <c r="W6773">
        <f t="shared" si="1373"/>
        <v>5</v>
      </c>
      <c r="X6773" s="5">
        <f t="shared" si="1374"/>
        <v>515</v>
      </c>
      <c r="Y6773" t="str">
        <f t="shared" si="1375"/>
        <v>00:41:21.614</v>
      </c>
      <c r="Z6773" s="4">
        <f t="shared" si="1376"/>
        <v>41.360233333333333</v>
      </c>
      <c r="AA6773" t="str">
        <f t="shared" si="1377"/>
        <v>Weekday</v>
      </c>
    </row>
    <row r="6774" spans="1:27" x14ac:dyDescent="0.25">
      <c r="A6774" s="2" t="s">
        <v>6773</v>
      </c>
      <c r="B6774" s="2" t="s">
        <v>24789</v>
      </c>
      <c r="C6774" s="2" t="s">
        <v>26576</v>
      </c>
      <c r="D6774" s="2" t="s">
        <v>26580</v>
      </c>
      <c r="E6774" s="2">
        <v>282074</v>
      </c>
      <c r="F6774" t="s">
        <v>32419</v>
      </c>
      <c r="G6774" s="2" t="s">
        <v>51932</v>
      </c>
      <c r="H6774" s="2" t="s">
        <v>74583</v>
      </c>
      <c r="I6774" s="2" t="s">
        <v>97304</v>
      </c>
      <c r="J6774" s="2" t="s">
        <v>113356</v>
      </c>
      <c r="K6774" s="2"/>
      <c r="L6774" s="2">
        <v>665</v>
      </c>
      <c r="M6774" s="2">
        <v>0</v>
      </c>
      <c r="N6774" s="2">
        <v>0</v>
      </c>
      <c r="O6774" s="5">
        <f t="shared" si="1365"/>
        <v>4.8523066128749344</v>
      </c>
      <c r="P6774" s="5">
        <f t="shared" si="1366"/>
        <v>665</v>
      </c>
      <c r="Q6774" s="5">
        <f t="shared" si="1367"/>
        <v>0</v>
      </c>
      <c r="R6774" s="5">
        <f t="shared" si="1368"/>
        <v>0</v>
      </c>
      <c r="S6774" s="4" t="str">
        <f t="shared" si="1369"/>
        <v>10</v>
      </c>
      <c r="T6774" t="str">
        <f t="shared" si="1370"/>
        <v>Late Night</v>
      </c>
      <c r="U6774" t="str">
        <f t="shared" si="1371"/>
        <v>June</v>
      </c>
      <c r="V6774" t="str">
        <f t="shared" si="1372"/>
        <v>Tuesday</v>
      </c>
      <c r="W6774">
        <f t="shared" si="1373"/>
        <v>5</v>
      </c>
      <c r="X6774" s="5">
        <f t="shared" si="1374"/>
        <v>665</v>
      </c>
      <c r="Y6774" t="str">
        <f t="shared" si="1375"/>
        <v>00:17:16.941</v>
      </c>
      <c r="Z6774" s="4">
        <f t="shared" si="1376"/>
        <v>17.282350000000001</v>
      </c>
      <c r="AA6774" t="str">
        <f t="shared" si="1377"/>
        <v>Weekday</v>
      </c>
    </row>
    <row r="6775" spans="1:27" x14ac:dyDescent="0.25">
      <c r="A6775" s="2" t="s">
        <v>6774</v>
      </c>
      <c r="B6775" s="2" t="s">
        <v>24789</v>
      </c>
      <c r="C6775" s="2" t="s">
        <v>26576</v>
      </c>
      <c r="D6775" s="2" t="s">
        <v>26580</v>
      </c>
      <c r="E6775" s="2">
        <v>289778</v>
      </c>
      <c r="F6775" t="s">
        <v>32420</v>
      </c>
      <c r="G6775" s="2" t="s">
        <v>51933</v>
      </c>
      <c r="H6775" s="2" t="s">
        <v>74584</v>
      </c>
      <c r="I6775" s="2" t="s">
        <v>97305</v>
      </c>
      <c r="J6775" s="2" t="s">
        <v>113356</v>
      </c>
      <c r="K6775" s="2"/>
      <c r="L6775" s="2">
        <v>596</v>
      </c>
      <c r="M6775" s="2">
        <v>25</v>
      </c>
      <c r="N6775" s="2">
        <v>85</v>
      </c>
      <c r="O6775" s="5">
        <f t="shared" si="1365"/>
        <v>4.8523066128749344</v>
      </c>
      <c r="P6775" s="5">
        <f t="shared" si="1366"/>
        <v>596</v>
      </c>
      <c r="Q6775" s="5">
        <f t="shared" si="1367"/>
        <v>25</v>
      </c>
      <c r="R6775" s="5">
        <f t="shared" si="1368"/>
        <v>85</v>
      </c>
      <c r="S6775" s="4" t="str">
        <f t="shared" si="1369"/>
        <v>15</v>
      </c>
      <c r="T6775" t="str">
        <f t="shared" si="1370"/>
        <v>Afternoon</v>
      </c>
      <c r="U6775" t="str">
        <f t="shared" si="1371"/>
        <v>July</v>
      </c>
      <c r="V6775" t="str">
        <f t="shared" si="1372"/>
        <v>Thursday</v>
      </c>
      <c r="W6775">
        <f t="shared" si="1373"/>
        <v>13</v>
      </c>
      <c r="X6775" s="5">
        <f t="shared" si="1374"/>
        <v>511</v>
      </c>
      <c r="Y6775" t="str">
        <f t="shared" si="1375"/>
        <v>00:14:22.691</v>
      </c>
      <c r="Z6775" s="4">
        <f t="shared" si="1376"/>
        <v>14.378183333333332</v>
      </c>
      <c r="AA6775" t="str">
        <f t="shared" si="1377"/>
        <v>Weekday</v>
      </c>
    </row>
    <row r="6776" spans="1:27" x14ac:dyDescent="0.25">
      <c r="A6776" s="2" t="s">
        <v>6775</v>
      </c>
      <c r="B6776" s="2" t="s">
        <v>24789</v>
      </c>
      <c r="C6776" s="2" t="s">
        <v>26576</v>
      </c>
      <c r="D6776" s="2" t="s">
        <v>26580</v>
      </c>
      <c r="E6776" s="2">
        <v>294150</v>
      </c>
      <c r="F6776" t="s">
        <v>32421</v>
      </c>
      <c r="G6776" s="2" t="s">
        <v>51934</v>
      </c>
      <c r="H6776" s="2" t="s">
        <v>74585</v>
      </c>
      <c r="I6776" s="2" t="s">
        <v>97306</v>
      </c>
      <c r="J6776" s="2" t="s">
        <v>113356</v>
      </c>
      <c r="K6776" s="2"/>
      <c r="L6776" s="2">
        <v>474</v>
      </c>
      <c r="M6776" s="2">
        <v>0</v>
      </c>
      <c r="N6776" s="2">
        <v>35</v>
      </c>
      <c r="O6776" s="5">
        <f t="shared" si="1365"/>
        <v>4.8523066128749344</v>
      </c>
      <c r="P6776" s="5">
        <f t="shared" si="1366"/>
        <v>474</v>
      </c>
      <c r="Q6776" s="5">
        <f t="shared" si="1367"/>
        <v>0</v>
      </c>
      <c r="R6776" s="5">
        <f t="shared" si="1368"/>
        <v>35</v>
      </c>
      <c r="S6776" s="4" t="str">
        <f t="shared" si="1369"/>
        <v>12</v>
      </c>
      <c r="T6776" t="str">
        <f t="shared" si="1370"/>
        <v>Afternoon</v>
      </c>
      <c r="U6776" t="str">
        <f t="shared" si="1371"/>
        <v>July</v>
      </c>
      <c r="V6776" t="str">
        <f t="shared" si="1372"/>
        <v>Wednesday</v>
      </c>
      <c r="W6776">
        <f t="shared" si="1373"/>
        <v>4</v>
      </c>
      <c r="X6776" s="5">
        <f t="shared" si="1374"/>
        <v>439</v>
      </c>
      <c r="Y6776" t="str">
        <f t="shared" si="1375"/>
        <v>00:15:08.930</v>
      </c>
      <c r="Z6776" s="4">
        <f t="shared" si="1376"/>
        <v>15.148833333333334</v>
      </c>
      <c r="AA6776" t="str">
        <f t="shared" si="1377"/>
        <v>Weekday</v>
      </c>
    </row>
    <row r="6777" spans="1:27" x14ac:dyDescent="0.25">
      <c r="A6777" s="2" t="s">
        <v>6776</v>
      </c>
      <c r="B6777" s="2" t="s">
        <v>24789</v>
      </c>
      <c r="C6777" s="2" t="s">
        <v>26576</v>
      </c>
      <c r="D6777" s="2" t="s">
        <v>26580</v>
      </c>
      <c r="E6777" s="2">
        <v>320229</v>
      </c>
      <c r="F6777" t="s">
        <v>32422</v>
      </c>
      <c r="G6777" s="2" t="s">
        <v>51935</v>
      </c>
      <c r="H6777" s="2" t="s">
        <v>74586</v>
      </c>
      <c r="I6777" s="2" t="s">
        <v>97307</v>
      </c>
      <c r="J6777" s="2" t="s">
        <v>113356</v>
      </c>
      <c r="K6777" s="2">
        <v>5</v>
      </c>
      <c r="L6777" s="2">
        <v>652</v>
      </c>
      <c r="M6777" s="2">
        <v>0</v>
      </c>
      <c r="N6777" s="2">
        <v>0</v>
      </c>
      <c r="O6777" s="5">
        <f t="shared" si="1365"/>
        <v>5</v>
      </c>
      <c r="P6777" s="5">
        <f t="shared" si="1366"/>
        <v>652</v>
      </c>
      <c r="Q6777" s="5">
        <f t="shared" si="1367"/>
        <v>0</v>
      </c>
      <c r="R6777" s="5">
        <f t="shared" si="1368"/>
        <v>0</v>
      </c>
      <c r="S6777" s="4" t="str">
        <f t="shared" si="1369"/>
        <v>20</v>
      </c>
      <c r="T6777" t="str">
        <f t="shared" si="1370"/>
        <v>Night</v>
      </c>
      <c r="U6777" t="str">
        <f t="shared" si="1371"/>
        <v>August</v>
      </c>
      <c r="V6777" t="str">
        <f t="shared" si="1372"/>
        <v>Tuesday</v>
      </c>
      <c r="W6777">
        <f t="shared" si="1373"/>
        <v>8</v>
      </c>
      <c r="X6777" s="5">
        <f t="shared" si="1374"/>
        <v>652</v>
      </c>
      <c r="Y6777" t="str">
        <f t="shared" si="1375"/>
        <v>00:30:13.664</v>
      </c>
      <c r="Z6777" s="4">
        <f t="shared" si="1376"/>
        <v>30.227733333333333</v>
      </c>
      <c r="AA6777" t="str">
        <f t="shared" si="1377"/>
        <v>Weekday</v>
      </c>
    </row>
    <row r="6778" spans="1:27" x14ac:dyDescent="0.25">
      <c r="A6778" s="2" t="s">
        <v>6777</v>
      </c>
      <c r="B6778" s="2" t="s">
        <v>24789</v>
      </c>
      <c r="C6778" s="2" t="s">
        <v>26576</v>
      </c>
      <c r="D6778" s="2" t="s">
        <v>26580</v>
      </c>
      <c r="E6778" s="2">
        <v>357456</v>
      </c>
      <c r="F6778" t="s">
        <v>32423</v>
      </c>
      <c r="G6778" s="2" t="s">
        <v>51936</v>
      </c>
      <c r="H6778" s="2" t="s">
        <v>74587</v>
      </c>
      <c r="I6778" s="2" t="s">
        <v>97308</v>
      </c>
      <c r="J6778" s="2" t="s">
        <v>113356</v>
      </c>
      <c r="K6778" s="2"/>
      <c r="L6778" s="2">
        <v>481</v>
      </c>
      <c r="M6778" s="2">
        <v>0</v>
      </c>
      <c r="N6778" s="2">
        <v>8</v>
      </c>
      <c r="O6778" s="5">
        <f t="shared" si="1365"/>
        <v>4.8523066128749344</v>
      </c>
      <c r="P6778" s="5">
        <f t="shared" si="1366"/>
        <v>481</v>
      </c>
      <c r="Q6778" s="5">
        <f t="shared" si="1367"/>
        <v>0</v>
      </c>
      <c r="R6778" s="5">
        <f t="shared" si="1368"/>
        <v>8</v>
      </c>
      <c r="S6778" s="4" t="str">
        <f t="shared" si="1369"/>
        <v>14</v>
      </c>
      <c r="T6778" t="str">
        <f t="shared" si="1370"/>
        <v>Afternoon</v>
      </c>
      <c r="U6778" t="str">
        <f t="shared" si="1371"/>
        <v>September</v>
      </c>
      <c r="V6778" t="str">
        <f t="shared" si="1372"/>
        <v>Monday</v>
      </c>
      <c r="W6778">
        <f t="shared" si="1373"/>
        <v>5</v>
      </c>
      <c r="X6778" s="5">
        <f t="shared" si="1374"/>
        <v>473</v>
      </c>
      <c r="Y6778" t="str">
        <f t="shared" si="1375"/>
        <v>00:29:25.344</v>
      </c>
      <c r="Z6778" s="4">
        <f t="shared" si="1376"/>
        <v>29.4224</v>
      </c>
      <c r="AA6778" t="str">
        <f t="shared" si="1377"/>
        <v>Weekday</v>
      </c>
    </row>
    <row r="6779" spans="1:27" x14ac:dyDescent="0.25">
      <c r="A6779" s="2" t="s">
        <v>6778</v>
      </c>
      <c r="B6779" s="2" t="s">
        <v>24789</v>
      </c>
      <c r="C6779" s="2" t="s">
        <v>26576</v>
      </c>
      <c r="D6779" s="2" t="s">
        <v>26580</v>
      </c>
      <c r="E6779" s="2">
        <v>365888</v>
      </c>
      <c r="F6779" t="s">
        <v>32424</v>
      </c>
      <c r="G6779" s="2" t="s">
        <v>51937</v>
      </c>
      <c r="H6779" s="2" t="s">
        <v>74588</v>
      </c>
      <c r="I6779" s="2" t="s">
        <v>97309</v>
      </c>
      <c r="J6779" s="2" t="s">
        <v>113356</v>
      </c>
      <c r="K6779" s="2"/>
      <c r="L6779" s="2">
        <v>330</v>
      </c>
      <c r="M6779" s="2">
        <v>0</v>
      </c>
      <c r="N6779" s="2">
        <v>0</v>
      </c>
      <c r="O6779" s="5">
        <f t="shared" si="1365"/>
        <v>4.8523066128749344</v>
      </c>
      <c r="P6779" s="5">
        <f t="shared" si="1366"/>
        <v>330</v>
      </c>
      <c r="Q6779" s="5">
        <f t="shared" si="1367"/>
        <v>0</v>
      </c>
      <c r="R6779" s="5">
        <f t="shared" si="1368"/>
        <v>0</v>
      </c>
      <c r="S6779" s="4" t="str">
        <f t="shared" si="1369"/>
        <v>19</v>
      </c>
      <c r="T6779" t="str">
        <f t="shared" si="1370"/>
        <v>Evening</v>
      </c>
      <c r="U6779" t="str">
        <f t="shared" si="1371"/>
        <v>September</v>
      </c>
      <c r="V6779" t="str">
        <f t="shared" si="1372"/>
        <v>Sunday</v>
      </c>
      <c r="W6779">
        <f t="shared" si="1373"/>
        <v>4</v>
      </c>
      <c r="X6779" s="5">
        <f t="shared" si="1374"/>
        <v>330</v>
      </c>
      <c r="Y6779" t="str">
        <f t="shared" si="1375"/>
        <v>00:12:51.014</v>
      </c>
      <c r="Z6779" s="4">
        <f t="shared" si="1376"/>
        <v>12.850233333333332</v>
      </c>
      <c r="AA6779" t="str">
        <f t="shared" si="1377"/>
        <v>Weekend</v>
      </c>
    </row>
    <row r="6780" spans="1:27" x14ac:dyDescent="0.25">
      <c r="A6780" s="2" t="s">
        <v>6779</v>
      </c>
      <c r="B6780" s="2" t="s">
        <v>24789</v>
      </c>
      <c r="C6780" s="2" t="s">
        <v>26576</v>
      </c>
      <c r="D6780" s="2" t="s">
        <v>26580</v>
      </c>
      <c r="E6780" s="2">
        <v>370911</v>
      </c>
      <c r="F6780" t="s">
        <v>32425</v>
      </c>
      <c r="G6780" s="2" t="s">
        <v>51938</v>
      </c>
      <c r="H6780" s="2" t="s">
        <v>74589</v>
      </c>
      <c r="I6780" s="2" t="s">
        <v>97310</v>
      </c>
      <c r="J6780" s="2" t="s">
        <v>113356</v>
      </c>
      <c r="K6780" s="2"/>
      <c r="L6780" s="2">
        <v>421</v>
      </c>
      <c r="M6780" s="2">
        <v>0</v>
      </c>
      <c r="N6780" s="2">
        <v>2</v>
      </c>
      <c r="O6780" s="5">
        <f t="shared" si="1365"/>
        <v>4.8523066128749344</v>
      </c>
      <c r="P6780" s="5">
        <f t="shared" si="1366"/>
        <v>421</v>
      </c>
      <c r="Q6780" s="5">
        <f t="shared" si="1367"/>
        <v>0</v>
      </c>
      <c r="R6780" s="5">
        <f t="shared" si="1368"/>
        <v>2</v>
      </c>
      <c r="S6780" s="4" t="str">
        <f t="shared" si="1369"/>
        <v>13</v>
      </c>
      <c r="T6780" t="str">
        <f t="shared" si="1370"/>
        <v>Afternoon</v>
      </c>
      <c r="U6780" t="str">
        <f t="shared" si="1371"/>
        <v>September</v>
      </c>
      <c r="V6780" t="str">
        <f t="shared" si="1372"/>
        <v>Thursday</v>
      </c>
      <c r="W6780">
        <f t="shared" si="1373"/>
        <v>5</v>
      </c>
      <c r="X6780" s="5">
        <f t="shared" si="1374"/>
        <v>419</v>
      </c>
      <c r="Y6780" t="str">
        <f t="shared" si="1375"/>
        <v>00:13:51.603</v>
      </c>
      <c r="Z6780" s="4">
        <f t="shared" si="1376"/>
        <v>13.860049999999999</v>
      </c>
      <c r="AA6780" t="str">
        <f t="shared" si="1377"/>
        <v>Weekday</v>
      </c>
    </row>
    <row r="6781" spans="1:27" x14ac:dyDescent="0.25">
      <c r="A6781" s="2" t="s">
        <v>6780</v>
      </c>
      <c r="B6781" s="2" t="s">
        <v>24790</v>
      </c>
      <c r="C6781" s="2" t="s">
        <v>26576</v>
      </c>
      <c r="D6781" s="2" t="s">
        <v>26597</v>
      </c>
      <c r="E6781" s="2">
        <v>239524</v>
      </c>
      <c r="F6781" t="s">
        <v>32426</v>
      </c>
      <c r="G6781" s="2" t="s">
        <v>51939</v>
      </c>
      <c r="H6781" s="2" t="s">
        <v>74590</v>
      </c>
      <c r="I6781" s="2" t="s">
        <v>97311</v>
      </c>
      <c r="J6781" s="2" t="s">
        <v>113356</v>
      </c>
      <c r="K6781" s="2">
        <v>5</v>
      </c>
      <c r="L6781" s="2">
        <v>730</v>
      </c>
      <c r="M6781" s="2">
        <v>60</v>
      </c>
      <c r="N6781" s="2">
        <v>0</v>
      </c>
      <c r="O6781" s="5">
        <f t="shared" si="1365"/>
        <v>5</v>
      </c>
      <c r="P6781" s="5">
        <f t="shared" si="1366"/>
        <v>730</v>
      </c>
      <c r="Q6781" s="5">
        <f t="shared" si="1367"/>
        <v>60</v>
      </c>
      <c r="R6781" s="5">
        <f t="shared" si="1368"/>
        <v>0</v>
      </c>
      <c r="S6781" s="4" t="str">
        <f t="shared" si="1369"/>
        <v>22</v>
      </c>
      <c r="T6781" t="str">
        <f t="shared" si="1370"/>
        <v>Night</v>
      </c>
      <c r="U6781" t="str">
        <f t="shared" si="1371"/>
        <v>May</v>
      </c>
      <c r="V6781" t="str">
        <f t="shared" si="1372"/>
        <v>Sunday</v>
      </c>
      <c r="W6781">
        <f t="shared" si="1373"/>
        <v>5</v>
      </c>
      <c r="X6781" s="5">
        <f t="shared" si="1374"/>
        <v>730</v>
      </c>
      <c r="Y6781" t="str">
        <f t="shared" si="1375"/>
        <v>00:23:07.271</v>
      </c>
      <c r="Z6781" s="4">
        <f t="shared" si="1376"/>
        <v>23.121183333333331</v>
      </c>
      <c r="AA6781" t="str">
        <f t="shared" si="1377"/>
        <v>Weekend</v>
      </c>
    </row>
    <row r="6782" spans="1:27" x14ac:dyDescent="0.25">
      <c r="A6782" s="2" t="s">
        <v>6781</v>
      </c>
      <c r="B6782" s="2" t="s">
        <v>24791</v>
      </c>
      <c r="C6782" s="2" t="s">
        <v>26576</v>
      </c>
      <c r="D6782" s="2" t="s">
        <v>26576</v>
      </c>
      <c r="E6782" s="2">
        <v>239509</v>
      </c>
      <c r="F6782" t="s">
        <v>32427</v>
      </c>
      <c r="G6782" s="2" t="s">
        <v>51940</v>
      </c>
      <c r="H6782" s="2" t="s">
        <v>74591</v>
      </c>
      <c r="I6782" s="2" t="s">
        <v>97312</v>
      </c>
      <c r="J6782" s="2" t="s">
        <v>113356</v>
      </c>
      <c r="K6782" s="2">
        <v>5</v>
      </c>
      <c r="L6782" s="2">
        <v>305</v>
      </c>
      <c r="M6782" s="2">
        <v>0</v>
      </c>
      <c r="N6782" s="2">
        <v>0</v>
      </c>
      <c r="O6782" s="5">
        <f t="shared" si="1365"/>
        <v>5</v>
      </c>
      <c r="P6782" s="5">
        <f t="shared" si="1366"/>
        <v>305</v>
      </c>
      <c r="Q6782" s="5">
        <f t="shared" si="1367"/>
        <v>0</v>
      </c>
      <c r="R6782" s="5">
        <f t="shared" si="1368"/>
        <v>0</v>
      </c>
      <c r="S6782" s="4" t="str">
        <f t="shared" si="1369"/>
        <v>22</v>
      </c>
      <c r="T6782" t="str">
        <f t="shared" si="1370"/>
        <v>Night</v>
      </c>
      <c r="U6782" t="str">
        <f t="shared" si="1371"/>
        <v>May</v>
      </c>
      <c r="V6782" t="str">
        <f t="shared" si="1372"/>
        <v>Sunday</v>
      </c>
      <c r="W6782">
        <f t="shared" si="1373"/>
        <v>5</v>
      </c>
      <c r="X6782" s="5">
        <f t="shared" si="1374"/>
        <v>305</v>
      </c>
      <c r="Y6782" t="str">
        <f t="shared" si="1375"/>
        <v>00:26:45.368</v>
      </c>
      <c r="Z6782" s="4">
        <f t="shared" si="1376"/>
        <v>26.756133333333334</v>
      </c>
      <c r="AA6782" t="str">
        <f t="shared" si="1377"/>
        <v>Weekend</v>
      </c>
    </row>
    <row r="6783" spans="1:27" x14ac:dyDescent="0.25">
      <c r="A6783" s="2" t="s">
        <v>6782</v>
      </c>
      <c r="B6783" s="2" t="s">
        <v>24792</v>
      </c>
      <c r="C6783" s="2" t="s">
        <v>26576</v>
      </c>
      <c r="D6783" s="2" t="s">
        <v>26624</v>
      </c>
      <c r="E6783" s="2">
        <v>239493</v>
      </c>
      <c r="F6783" t="s">
        <v>32428</v>
      </c>
      <c r="G6783" s="2" t="s">
        <v>51941</v>
      </c>
      <c r="H6783" s="2" t="s">
        <v>74592</v>
      </c>
      <c r="I6783" s="2" t="s">
        <v>97313</v>
      </c>
      <c r="J6783" s="2" t="s">
        <v>113356</v>
      </c>
      <c r="K6783" s="2">
        <v>5</v>
      </c>
      <c r="L6783" s="2">
        <v>639</v>
      </c>
      <c r="M6783" s="2">
        <v>120</v>
      </c>
      <c r="N6783" s="2">
        <v>0</v>
      </c>
      <c r="O6783" s="5">
        <f t="shared" si="1365"/>
        <v>5</v>
      </c>
      <c r="P6783" s="5">
        <f t="shared" si="1366"/>
        <v>639</v>
      </c>
      <c r="Q6783" s="5">
        <f t="shared" si="1367"/>
        <v>120</v>
      </c>
      <c r="R6783" s="5">
        <f t="shared" si="1368"/>
        <v>0</v>
      </c>
      <c r="S6783" s="4" t="str">
        <f t="shared" si="1369"/>
        <v>21</v>
      </c>
      <c r="T6783" t="str">
        <f t="shared" si="1370"/>
        <v>Night</v>
      </c>
      <c r="U6783" t="str">
        <f t="shared" si="1371"/>
        <v>May</v>
      </c>
      <c r="V6783" t="str">
        <f t="shared" si="1372"/>
        <v>Sunday</v>
      </c>
      <c r="W6783">
        <f t="shared" si="1373"/>
        <v>6</v>
      </c>
      <c r="X6783" s="5">
        <f t="shared" si="1374"/>
        <v>639</v>
      </c>
      <c r="Y6783" t="str">
        <f t="shared" si="1375"/>
        <v>00:42:34.662</v>
      </c>
      <c r="Z6783" s="4">
        <f t="shared" si="1376"/>
        <v>42.5777</v>
      </c>
      <c r="AA6783" t="str">
        <f t="shared" si="1377"/>
        <v>Weekend</v>
      </c>
    </row>
    <row r="6784" spans="1:27" x14ac:dyDescent="0.25">
      <c r="A6784" s="2" t="s">
        <v>6783</v>
      </c>
      <c r="B6784" s="2" t="s">
        <v>24793</v>
      </c>
      <c r="C6784" s="2" t="s">
        <v>26576</v>
      </c>
      <c r="D6784" s="2" t="s">
        <v>26584</v>
      </c>
      <c r="E6784" s="2">
        <v>239477</v>
      </c>
      <c r="F6784" t="s">
        <v>32429</v>
      </c>
      <c r="G6784" s="2" t="s">
        <v>51942</v>
      </c>
      <c r="H6784" s="2" t="s">
        <v>74593</v>
      </c>
      <c r="I6784" s="2" t="s">
        <v>97314</v>
      </c>
      <c r="J6784" s="2" t="s">
        <v>113356</v>
      </c>
      <c r="K6784" s="2"/>
      <c r="L6784" s="2">
        <v>1346</v>
      </c>
      <c r="M6784" s="2">
        <v>10</v>
      </c>
      <c r="N6784" s="2">
        <v>0</v>
      </c>
      <c r="O6784" s="5">
        <f t="shared" si="1365"/>
        <v>4.8523066128749344</v>
      </c>
      <c r="P6784" s="5">
        <f t="shared" si="1366"/>
        <v>1346</v>
      </c>
      <c r="Q6784" s="5">
        <f t="shared" si="1367"/>
        <v>10</v>
      </c>
      <c r="R6784" s="5">
        <f t="shared" si="1368"/>
        <v>0</v>
      </c>
      <c r="S6784" s="4" t="str">
        <f t="shared" si="1369"/>
        <v>21</v>
      </c>
      <c r="T6784" t="str">
        <f t="shared" si="1370"/>
        <v>Night</v>
      </c>
      <c r="U6784" t="str">
        <f t="shared" si="1371"/>
        <v>May</v>
      </c>
      <c r="V6784" t="str">
        <f t="shared" si="1372"/>
        <v>Sunday</v>
      </c>
      <c r="W6784">
        <f t="shared" si="1373"/>
        <v>17</v>
      </c>
      <c r="X6784" s="5">
        <f t="shared" si="1374"/>
        <v>1346</v>
      </c>
      <c r="Y6784" t="str">
        <f t="shared" si="1375"/>
        <v>00:29:26.084</v>
      </c>
      <c r="Z6784" s="4">
        <f t="shared" si="1376"/>
        <v>29.434733333333334</v>
      </c>
      <c r="AA6784" t="str">
        <f t="shared" si="1377"/>
        <v>Weekend</v>
      </c>
    </row>
    <row r="6785" spans="1:27" x14ac:dyDescent="0.25">
      <c r="A6785" s="2" t="s">
        <v>6784</v>
      </c>
      <c r="B6785" s="2" t="s">
        <v>24794</v>
      </c>
      <c r="C6785" s="2" t="s">
        <v>26576</v>
      </c>
      <c r="D6785" s="2" t="s">
        <v>26576</v>
      </c>
      <c r="E6785" s="2">
        <v>239463</v>
      </c>
      <c r="F6785" t="s">
        <v>26749</v>
      </c>
      <c r="G6785" s="2" t="s">
        <v>51943</v>
      </c>
      <c r="H6785" s="2" t="s">
        <v>74594</v>
      </c>
      <c r="I6785" s="2" t="s">
        <v>97315</v>
      </c>
      <c r="J6785" s="2" t="s">
        <v>113356</v>
      </c>
      <c r="K6785" s="2">
        <v>4</v>
      </c>
      <c r="L6785" s="2">
        <v>82</v>
      </c>
      <c r="M6785" s="2">
        <v>25</v>
      </c>
      <c r="N6785" s="2">
        <v>0</v>
      </c>
      <c r="O6785" s="5">
        <f t="shared" si="1365"/>
        <v>4</v>
      </c>
      <c r="P6785" s="5">
        <f t="shared" si="1366"/>
        <v>82</v>
      </c>
      <c r="Q6785" s="5">
        <f t="shared" si="1367"/>
        <v>25</v>
      </c>
      <c r="R6785" s="5">
        <f t="shared" si="1368"/>
        <v>0</v>
      </c>
      <c r="S6785" s="4" t="str">
        <f t="shared" si="1369"/>
        <v>21</v>
      </c>
      <c r="T6785" t="str">
        <f t="shared" si="1370"/>
        <v>Night</v>
      </c>
      <c r="U6785" t="str">
        <f t="shared" si="1371"/>
        <v>May</v>
      </c>
      <c r="V6785" t="str">
        <f t="shared" si="1372"/>
        <v>Sunday</v>
      </c>
      <c r="W6785">
        <f t="shared" si="1373"/>
        <v>1</v>
      </c>
      <c r="X6785" s="5">
        <f t="shared" si="1374"/>
        <v>82</v>
      </c>
      <c r="Y6785" t="str">
        <f t="shared" si="1375"/>
        <v>00:40:58.870</v>
      </c>
      <c r="Z6785" s="4">
        <f t="shared" si="1376"/>
        <v>40.98116666666666</v>
      </c>
      <c r="AA6785" t="str">
        <f t="shared" si="1377"/>
        <v>Weekend</v>
      </c>
    </row>
    <row r="6786" spans="1:27" x14ac:dyDescent="0.25">
      <c r="A6786" s="2" t="s">
        <v>6785</v>
      </c>
      <c r="B6786" s="2" t="s">
        <v>24794</v>
      </c>
      <c r="C6786" s="2" t="s">
        <v>26576</v>
      </c>
      <c r="D6786" s="2" t="s">
        <v>26576</v>
      </c>
      <c r="E6786" s="2">
        <v>242335</v>
      </c>
      <c r="F6786" t="s">
        <v>32430</v>
      </c>
      <c r="G6786" s="2" t="s">
        <v>51944</v>
      </c>
      <c r="H6786" s="2" t="s">
        <v>74595</v>
      </c>
      <c r="I6786" s="2" t="s">
        <v>97316</v>
      </c>
      <c r="J6786" s="2" t="s">
        <v>113356</v>
      </c>
      <c r="K6786" s="2">
        <v>4</v>
      </c>
      <c r="L6786" s="2">
        <v>1079</v>
      </c>
      <c r="M6786" s="2">
        <v>25</v>
      </c>
      <c r="N6786" s="2">
        <v>195</v>
      </c>
      <c r="O6786" s="5">
        <f t="shared" si="1365"/>
        <v>4</v>
      </c>
      <c r="P6786" s="5">
        <f t="shared" si="1366"/>
        <v>1079</v>
      </c>
      <c r="Q6786" s="5">
        <f t="shared" si="1367"/>
        <v>25</v>
      </c>
      <c r="R6786" s="5">
        <f t="shared" si="1368"/>
        <v>195</v>
      </c>
      <c r="S6786" s="4" t="str">
        <f t="shared" si="1369"/>
        <v>12</v>
      </c>
      <c r="T6786" t="str">
        <f t="shared" si="1370"/>
        <v>Afternoon</v>
      </c>
      <c r="U6786" t="str">
        <f t="shared" si="1371"/>
        <v>May</v>
      </c>
      <c r="V6786" t="str">
        <f t="shared" si="1372"/>
        <v>Saturday</v>
      </c>
      <c r="W6786">
        <f t="shared" si="1373"/>
        <v>7</v>
      </c>
      <c r="X6786" s="5">
        <f t="shared" si="1374"/>
        <v>884</v>
      </c>
      <c r="Y6786" t="str">
        <f t="shared" si="1375"/>
        <v>01:16:33.624</v>
      </c>
      <c r="Z6786" s="4">
        <f t="shared" si="1376"/>
        <v>76.560399999999987</v>
      </c>
      <c r="AA6786" t="str">
        <f t="shared" si="1377"/>
        <v>Weekend</v>
      </c>
    </row>
    <row r="6787" spans="1:27" x14ac:dyDescent="0.25">
      <c r="A6787" s="2" t="s">
        <v>6786</v>
      </c>
      <c r="B6787" s="2" t="s">
        <v>24794</v>
      </c>
      <c r="C6787" s="2" t="s">
        <v>26576</v>
      </c>
      <c r="D6787" s="2" t="s">
        <v>26576</v>
      </c>
      <c r="E6787" s="2">
        <v>252766</v>
      </c>
      <c r="F6787" t="s">
        <v>32431</v>
      </c>
      <c r="G6787" s="2" t="s">
        <v>51945</v>
      </c>
      <c r="H6787" s="2" t="s">
        <v>74596</v>
      </c>
      <c r="I6787" s="2" t="s">
        <v>97317</v>
      </c>
      <c r="J6787" s="2" t="s">
        <v>113356</v>
      </c>
      <c r="K6787" s="2"/>
      <c r="L6787" s="2">
        <v>590</v>
      </c>
      <c r="M6787" s="2">
        <v>25</v>
      </c>
      <c r="N6787" s="2">
        <v>59</v>
      </c>
      <c r="O6787" s="5">
        <f t="shared" ref="O6787:O6850" si="1378">IF(K6787="",AVERAGE($K$2:$K$22824),K6787)</f>
        <v>4.8523066128749344</v>
      </c>
      <c r="P6787" s="5">
        <f t="shared" ref="P6787:P6850" si="1379">IF(L6787="",AVERAGE($L$2:$L$22824),L6787)</f>
        <v>590</v>
      </c>
      <c r="Q6787" s="5">
        <f t="shared" ref="Q6787:Q6850" si="1380">IF(M6787="",AVERAGE($M$2:$M$22824),M6787)</f>
        <v>25</v>
      </c>
      <c r="R6787" s="5">
        <f t="shared" ref="R6787:R6850" si="1381">IF(N6787="",AVERAGE($N$2:$N$22824),N6787)</f>
        <v>59</v>
      </c>
      <c r="S6787" s="4" t="str">
        <f t="shared" ref="S6787:S6850" si="1382">MID(A6787, 12, 2)</f>
        <v>21</v>
      </c>
      <c r="T6787" t="str">
        <f t="shared" ref="T6787:T6850" si="1383">IF(AND(S6787&gt;="5",S6787&lt;"12"), "Morning", IF(AND(S6787&gt;="12",S6787&lt;"17"), "Afternoon", IF(AND(S6787&gt;="17",S6787&lt;"20"), "Evening", IF(AND(S6787&gt;="20",S6787&lt;"23"), "Night", "Late Night"))))</f>
        <v>Night</v>
      </c>
      <c r="U6787" t="str">
        <f t="shared" ref="U6787:U6850" si="1384">TEXT(DATEVALUE(LEFT(A6787, 10)), "mmmm")</f>
        <v>May</v>
      </c>
      <c r="V6787" t="str">
        <f t="shared" ref="V6787:V6850" si="1385">TEXT(DATEVALUE(LEFT(A6787, 10)), "dddd")</f>
        <v>Saturday</v>
      </c>
      <c r="W6787">
        <f t="shared" ref="W6787:W6850" si="1386">LEN(TRIM(F6787))-LEN(SUBSTITUTE(TRIM(F6787),",",""))+1</f>
        <v>1</v>
      </c>
      <c r="X6787" s="5">
        <f t="shared" ref="X6787:X6850" si="1387">P6787-R6787</f>
        <v>531</v>
      </c>
      <c r="Y6787" t="str">
        <f t="shared" ref="Y6787:Y6850" si="1388">TEXT((DATEVALUE(LEFT(I6787, 10)) + TIMEVALUE(MID(I6787, 12, 8) &amp; "." &amp; MID(I6787, 21, 3))) - (DATEVALUE(LEFT(A6787, 10)) + TIMEVALUE(MID(A6787, 12, 8) &amp; "." &amp; MID(A6787, 21, 3))), "hh:mm:ss.000")</f>
        <v>00:41:26.887</v>
      </c>
      <c r="Z6787" s="4">
        <f t="shared" ref="Z6787:Z6850" si="1389">Y6787*1440</f>
        <v>41.448116666666671</v>
      </c>
      <c r="AA6787" t="str">
        <f t="shared" ref="AA6787:AA6850" si="1390">IF(OR(V6787="Saturday", V6787="Sunday"), "Weekend", "Weekday")</f>
        <v>Weekend</v>
      </c>
    </row>
    <row r="6788" spans="1:27" x14ac:dyDescent="0.25">
      <c r="A6788" s="2" t="s">
        <v>6787</v>
      </c>
      <c r="B6788" s="2" t="s">
        <v>24794</v>
      </c>
      <c r="C6788" s="2" t="s">
        <v>26576</v>
      </c>
      <c r="D6788" s="2" t="s">
        <v>26576</v>
      </c>
      <c r="E6788" s="2">
        <v>331142</v>
      </c>
      <c r="F6788" t="s">
        <v>32432</v>
      </c>
      <c r="G6788" s="2" t="s">
        <v>51946</v>
      </c>
      <c r="H6788" s="2" t="s">
        <v>74597</v>
      </c>
      <c r="I6788" s="2" t="s">
        <v>97318</v>
      </c>
      <c r="J6788" s="2" t="s">
        <v>113356</v>
      </c>
      <c r="K6788" s="2">
        <v>5</v>
      </c>
      <c r="L6788" s="2">
        <v>426</v>
      </c>
      <c r="M6788" s="2">
        <v>0</v>
      </c>
      <c r="N6788" s="2">
        <v>155</v>
      </c>
      <c r="O6788" s="5">
        <f t="shared" si="1378"/>
        <v>5</v>
      </c>
      <c r="P6788" s="5">
        <f t="shared" si="1379"/>
        <v>426</v>
      </c>
      <c r="Q6788" s="5">
        <f t="shared" si="1380"/>
        <v>0</v>
      </c>
      <c r="R6788" s="5">
        <f t="shared" si="1381"/>
        <v>155</v>
      </c>
      <c r="S6788" s="4" t="str">
        <f t="shared" si="1382"/>
        <v>10</v>
      </c>
      <c r="T6788" t="str">
        <f t="shared" si="1383"/>
        <v>Late Night</v>
      </c>
      <c r="U6788" t="str">
        <f t="shared" si="1384"/>
        <v>August</v>
      </c>
      <c r="V6788" t="str">
        <f t="shared" si="1385"/>
        <v>Sunday</v>
      </c>
      <c r="W6788">
        <f t="shared" si="1386"/>
        <v>4</v>
      </c>
      <c r="X6788" s="5">
        <f t="shared" si="1387"/>
        <v>271</v>
      </c>
      <c r="Y6788" t="str">
        <f t="shared" si="1388"/>
        <v>00:32:27.721</v>
      </c>
      <c r="Z6788" s="4">
        <f t="shared" si="1389"/>
        <v>32.462016666666671</v>
      </c>
      <c r="AA6788" t="str">
        <f t="shared" si="1390"/>
        <v>Weekend</v>
      </c>
    </row>
    <row r="6789" spans="1:27" x14ac:dyDescent="0.25">
      <c r="A6789" s="2" t="s">
        <v>6788</v>
      </c>
      <c r="B6789" s="2" t="s">
        <v>24795</v>
      </c>
      <c r="C6789" s="2" t="s">
        <v>26576</v>
      </c>
      <c r="D6789" s="2" t="s">
        <v>26576</v>
      </c>
      <c r="E6789" s="2">
        <v>239431</v>
      </c>
      <c r="F6789" t="s">
        <v>32433</v>
      </c>
      <c r="G6789" s="2" t="s">
        <v>51947</v>
      </c>
      <c r="H6789" s="2" t="s">
        <v>74598</v>
      </c>
      <c r="I6789" s="2" t="s">
        <v>97319</v>
      </c>
      <c r="J6789" s="2" t="s">
        <v>113356</v>
      </c>
      <c r="K6789" s="2">
        <v>5</v>
      </c>
      <c r="L6789" s="2">
        <v>724</v>
      </c>
      <c r="M6789" s="2">
        <v>0</v>
      </c>
      <c r="N6789" s="2">
        <v>0</v>
      </c>
      <c r="O6789" s="5">
        <f t="shared" si="1378"/>
        <v>5</v>
      </c>
      <c r="P6789" s="5">
        <f t="shared" si="1379"/>
        <v>724</v>
      </c>
      <c r="Q6789" s="5">
        <f t="shared" si="1380"/>
        <v>0</v>
      </c>
      <c r="R6789" s="5">
        <f t="shared" si="1381"/>
        <v>0</v>
      </c>
      <c r="S6789" s="4" t="str">
        <f t="shared" si="1382"/>
        <v>20</v>
      </c>
      <c r="T6789" t="str">
        <f t="shared" si="1383"/>
        <v>Night</v>
      </c>
      <c r="U6789" t="str">
        <f t="shared" si="1384"/>
        <v>May</v>
      </c>
      <c r="V6789" t="str">
        <f t="shared" si="1385"/>
        <v>Sunday</v>
      </c>
      <c r="W6789">
        <f t="shared" si="1386"/>
        <v>14</v>
      </c>
      <c r="X6789" s="5">
        <f t="shared" si="1387"/>
        <v>724</v>
      </c>
      <c r="Y6789" t="str">
        <f t="shared" si="1388"/>
        <v>00:50:52.896</v>
      </c>
      <c r="Z6789" s="4">
        <f t="shared" si="1389"/>
        <v>50.881600000000006</v>
      </c>
      <c r="AA6789" t="str">
        <f t="shared" si="1390"/>
        <v>Weekend</v>
      </c>
    </row>
    <row r="6790" spans="1:27" x14ac:dyDescent="0.25">
      <c r="A6790" s="2" t="s">
        <v>6789</v>
      </c>
      <c r="B6790" s="2" t="s">
        <v>24796</v>
      </c>
      <c r="C6790" s="2" t="s">
        <v>26576</v>
      </c>
      <c r="D6790" s="2" t="s">
        <v>26576</v>
      </c>
      <c r="E6790" s="2">
        <v>239418</v>
      </c>
      <c r="F6790" t="s">
        <v>26874</v>
      </c>
      <c r="G6790" s="2" t="s">
        <v>51948</v>
      </c>
      <c r="H6790" s="2" t="s">
        <v>74599</v>
      </c>
      <c r="I6790" s="2" t="s">
        <v>97320</v>
      </c>
      <c r="J6790" s="2" t="s">
        <v>113356</v>
      </c>
      <c r="K6790" s="2">
        <v>5</v>
      </c>
      <c r="L6790" s="2">
        <v>300</v>
      </c>
      <c r="M6790" s="2">
        <v>25</v>
      </c>
      <c r="N6790" s="2">
        <v>0</v>
      </c>
      <c r="O6790" s="5">
        <f t="shared" si="1378"/>
        <v>5</v>
      </c>
      <c r="P6790" s="5">
        <f t="shared" si="1379"/>
        <v>300</v>
      </c>
      <c r="Q6790" s="5">
        <f t="shared" si="1380"/>
        <v>25</v>
      </c>
      <c r="R6790" s="5">
        <f t="shared" si="1381"/>
        <v>0</v>
      </c>
      <c r="S6790" s="4" t="str">
        <f t="shared" si="1382"/>
        <v>20</v>
      </c>
      <c r="T6790" t="str">
        <f t="shared" si="1383"/>
        <v>Night</v>
      </c>
      <c r="U6790" t="str">
        <f t="shared" si="1384"/>
        <v>May</v>
      </c>
      <c r="V6790" t="str">
        <f t="shared" si="1385"/>
        <v>Sunday</v>
      </c>
      <c r="W6790">
        <f t="shared" si="1386"/>
        <v>1</v>
      </c>
      <c r="X6790" s="5">
        <f t="shared" si="1387"/>
        <v>300</v>
      </c>
      <c r="Y6790" t="str">
        <f t="shared" si="1388"/>
        <v>00:48:35.729</v>
      </c>
      <c r="Z6790" s="4">
        <f t="shared" si="1389"/>
        <v>48.595483333333327</v>
      </c>
      <c r="AA6790" t="str">
        <f t="shared" si="1390"/>
        <v>Weekend</v>
      </c>
    </row>
    <row r="6791" spans="1:27" x14ac:dyDescent="0.25">
      <c r="A6791" s="2" t="s">
        <v>6790</v>
      </c>
      <c r="B6791" s="2" t="s">
        <v>24796</v>
      </c>
      <c r="C6791" s="2" t="s">
        <v>26576</v>
      </c>
      <c r="D6791" s="2" t="s">
        <v>26576</v>
      </c>
      <c r="E6791" s="2">
        <v>247118</v>
      </c>
      <c r="F6791" t="s">
        <v>32434</v>
      </c>
      <c r="G6791" s="2" t="s">
        <v>51949</v>
      </c>
      <c r="H6791" s="2" t="s">
        <v>74600</v>
      </c>
      <c r="I6791" s="2" t="s">
        <v>97321</v>
      </c>
      <c r="J6791" s="2" t="s">
        <v>113356</v>
      </c>
      <c r="K6791" s="2">
        <v>5</v>
      </c>
      <c r="L6791" s="2">
        <v>296</v>
      </c>
      <c r="M6791" s="2">
        <v>52</v>
      </c>
      <c r="N6791" s="2">
        <v>0</v>
      </c>
      <c r="O6791" s="5">
        <f t="shared" si="1378"/>
        <v>5</v>
      </c>
      <c r="P6791" s="5">
        <f t="shared" si="1379"/>
        <v>296</v>
      </c>
      <c r="Q6791" s="5">
        <f t="shared" si="1380"/>
        <v>52</v>
      </c>
      <c r="R6791" s="5">
        <f t="shared" si="1381"/>
        <v>0</v>
      </c>
      <c r="S6791" s="4" t="str">
        <f t="shared" si="1382"/>
        <v>07</v>
      </c>
      <c r="T6791" t="str">
        <f t="shared" si="1383"/>
        <v>Late Night</v>
      </c>
      <c r="U6791" t="str">
        <f t="shared" si="1384"/>
        <v>May</v>
      </c>
      <c r="V6791" t="str">
        <f t="shared" si="1385"/>
        <v>Saturday</v>
      </c>
      <c r="W6791">
        <f t="shared" si="1386"/>
        <v>7</v>
      </c>
      <c r="X6791" s="5">
        <f t="shared" si="1387"/>
        <v>296</v>
      </c>
      <c r="Y6791" t="str">
        <f t="shared" si="1388"/>
        <v>00:29:43.212</v>
      </c>
      <c r="Z6791" s="4">
        <f t="shared" si="1389"/>
        <v>29.720199999999998</v>
      </c>
      <c r="AA6791" t="str">
        <f t="shared" si="1390"/>
        <v>Weekend</v>
      </c>
    </row>
    <row r="6792" spans="1:27" x14ac:dyDescent="0.25">
      <c r="A6792" s="2" t="s">
        <v>6791</v>
      </c>
      <c r="B6792" s="2" t="s">
        <v>24796</v>
      </c>
      <c r="C6792" s="2" t="s">
        <v>26576</v>
      </c>
      <c r="D6792" s="2" t="s">
        <v>26576</v>
      </c>
      <c r="E6792" s="2">
        <v>249301</v>
      </c>
      <c r="F6792" t="s">
        <v>32435</v>
      </c>
      <c r="G6792" s="2" t="s">
        <v>51950</v>
      </c>
      <c r="H6792" s="2" t="s">
        <v>74601</v>
      </c>
      <c r="I6792" s="2" t="s">
        <v>97322</v>
      </c>
      <c r="J6792" s="2" t="s">
        <v>113356</v>
      </c>
      <c r="K6792" s="2">
        <v>5</v>
      </c>
      <c r="L6792" s="2">
        <v>160</v>
      </c>
      <c r="M6792" s="2">
        <v>25</v>
      </c>
      <c r="N6792" s="2">
        <v>0</v>
      </c>
      <c r="O6792" s="5">
        <f t="shared" si="1378"/>
        <v>5</v>
      </c>
      <c r="P6792" s="5">
        <f t="shared" si="1379"/>
        <v>160</v>
      </c>
      <c r="Q6792" s="5">
        <f t="shared" si="1380"/>
        <v>25</v>
      </c>
      <c r="R6792" s="5">
        <f t="shared" si="1381"/>
        <v>0</v>
      </c>
      <c r="S6792" s="4" t="str">
        <f t="shared" si="1382"/>
        <v>07</v>
      </c>
      <c r="T6792" t="str">
        <f t="shared" si="1383"/>
        <v>Late Night</v>
      </c>
      <c r="U6792" t="str">
        <f t="shared" si="1384"/>
        <v>May</v>
      </c>
      <c r="V6792" t="str">
        <f t="shared" si="1385"/>
        <v>Tuesday</v>
      </c>
      <c r="W6792">
        <f t="shared" si="1386"/>
        <v>4</v>
      </c>
      <c r="X6792" s="5">
        <f t="shared" si="1387"/>
        <v>160</v>
      </c>
      <c r="Y6792" t="str">
        <f t="shared" si="1388"/>
        <v>00:25:39.373</v>
      </c>
      <c r="Z6792" s="4">
        <f t="shared" si="1389"/>
        <v>25.656216666666666</v>
      </c>
      <c r="AA6792" t="str">
        <f t="shared" si="1390"/>
        <v>Weekday</v>
      </c>
    </row>
    <row r="6793" spans="1:27" x14ac:dyDescent="0.25">
      <c r="A6793" s="2" t="s">
        <v>6792</v>
      </c>
      <c r="B6793" s="2" t="s">
        <v>24796</v>
      </c>
      <c r="C6793" s="2" t="s">
        <v>26576</v>
      </c>
      <c r="D6793" s="2" t="s">
        <v>26576</v>
      </c>
      <c r="E6793" s="2">
        <v>252355</v>
      </c>
      <c r="F6793" t="s">
        <v>32436</v>
      </c>
      <c r="G6793" s="2" t="s">
        <v>51951</v>
      </c>
      <c r="H6793" s="2" t="s">
        <v>74602</v>
      </c>
      <c r="I6793" s="2" t="s">
        <v>97323</v>
      </c>
      <c r="J6793" s="2" t="s">
        <v>113356</v>
      </c>
      <c r="K6793" s="2">
        <v>5</v>
      </c>
      <c r="L6793" s="2">
        <v>625</v>
      </c>
      <c r="M6793" s="2">
        <v>25</v>
      </c>
      <c r="N6793" s="2">
        <v>0</v>
      </c>
      <c r="O6793" s="5">
        <f t="shared" si="1378"/>
        <v>5</v>
      </c>
      <c r="P6793" s="5">
        <f t="shared" si="1379"/>
        <v>625</v>
      </c>
      <c r="Q6793" s="5">
        <f t="shared" si="1380"/>
        <v>25</v>
      </c>
      <c r="R6793" s="5">
        <f t="shared" si="1381"/>
        <v>0</v>
      </c>
      <c r="S6793" s="4" t="str">
        <f t="shared" si="1382"/>
        <v>11</v>
      </c>
      <c r="T6793" t="str">
        <f t="shared" si="1383"/>
        <v>Late Night</v>
      </c>
      <c r="U6793" t="str">
        <f t="shared" si="1384"/>
        <v>May</v>
      </c>
      <c r="V6793" t="str">
        <f t="shared" si="1385"/>
        <v>Saturday</v>
      </c>
      <c r="W6793">
        <f t="shared" si="1386"/>
        <v>2</v>
      </c>
      <c r="X6793" s="5">
        <f t="shared" si="1387"/>
        <v>625</v>
      </c>
      <c r="Y6793" t="str">
        <f t="shared" si="1388"/>
        <v>01:32:20.509</v>
      </c>
      <c r="Z6793" s="4">
        <f t="shared" si="1389"/>
        <v>92.341816666666659</v>
      </c>
      <c r="AA6793" t="str">
        <f t="shared" si="1390"/>
        <v>Weekend</v>
      </c>
    </row>
    <row r="6794" spans="1:27" x14ac:dyDescent="0.25">
      <c r="A6794" s="2" t="s">
        <v>6793</v>
      </c>
      <c r="B6794" s="2" t="s">
        <v>24796</v>
      </c>
      <c r="C6794" s="2" t="s">
        <v>26576</v>
      </c>
      <c r="D6794" s="2" t="s">
        <v>26576</v>
      </c>
      <c r="E6794" s="2">
        <v>254154</v>
      </c>
      <c r="F6794" t="s">
        <v>32437</v>
      </c>
      <c r="G6794" s="2" t="s">
        <v>51952</v>
      </c>
      <c r="H6794" s="2" t="s">
        <v>74603</v>
      </c>
      <c r="I6794" s="2" t="s">
        <v>97324</v>
      </c>
      <c r="J6794" s="2" t="s">
        <v>113356</v>
      </c>
      <c r="K6794" s="2">
        <v>5</v>
      </c>
      <c r="L6794" s="2">
        <v>340</v>
      </c>
      <c r="M6794" s="2">
        <v>25</v>
      </c>
      <c r="N6794" s="2">
        <v>100</v>
      </c>
      <c r="O6794" s="5">
        <f t="shared" si="1378"/>
        <v>5</v>
      </c>
      <c r="P6794" s="5">
        <f t="shared" si="1379"/>
        <v>340</v>
      </c>
      <c r="Q6794" s="5">
        <f t="shared" si="1380"/>
        <v>25</v>
      </c>
      <c r="R6794" s="5">
        <f t="shared" si="1381"/>
        <v>100</v>
      </c>
      <c r="S6794" s="4" t="str">
        <f t="shared" si="1382"/>
        <v>19</v>
      </c>
      <c r="T6794" t="str">
        <f t="shared" si="1383"/>
        <v>Evening</v>
      </c>
      <c r="U6794" t="str">
        <f t="shared" si="1384"/>
        <v>May</v>
      </c>
      <c r="V6794" t="str">
        <f t="shared" si="1385"/>
        <v>Monday</v>
      </c>
      <c r="W6794">
        <f t="shared" si="1386"/>
        <v>6</v>
      </c>
      <c r="X6794" s="5">
        <f t="shared" si="1387"/>
        <v>240</v>
      </c>
      <c r="Y6794" t="str">
        <f t="shared" si="1388"/>
        <v>00:31:36.984</v>
      </c>
      <c r="Z6794" s="4">
        <f t="shared" si="1389"/>
        <v>31.616400000000002</v>
      </c>
      <c r="AA6794" t="str">
        <f t="shared" si="1390"/>
        <v>Weekday</v>
      </c>
    </row>
    <row r="6795" spans="1:27" x14ac:dyDescent="0.25">
      <c r="A6795" s="2" t="s">
        <v>6794</v>
      </c>
      <c r="B6795" s="2" t="s">
        <v>24796</v>
      </c>
      <c r="C6795" s="2" t="s">
        <v>26576</v>
      </c>
      <c r="D6795" s="2" t="s">
        <v>26576</v>
      </c>
      <c r="E6795" s="2">
        <v>254340</v>
      </c>
      <c r="F6795" t="s">
        <v>32438</v>
      </c>
      <c r="G6795" s="2" t="s">
        <v>51953</v>
      </c>
      <c r="H6795" s="2" t="s">
        <v>74604</v>
      </c>
      <c r="I6795" s="2" t="s">
        <v>97325</v>
      </c>
      <c r="J6795" s="2" t="s">
        <v>113356</v>
      </c>
      <c r="K6795" s="2">
        <v>5</v>
      </c>
      <c r="L6795" s="2">
        <v>280</v>
      </c>
      <c r="M6795" s="2">
        <v>37</v>
      </c>
      <c r="N6795" s="2">
        <v>0</v>
      </c>
      <c r="O6795" s="5">
        <f t="shared" si="1378"/>
        <v>5</v>
      </c>
      <c r="P6795" s="5">
        <f t="shared" si="1379"/>
        <v>280</v>
      </c>
      <c r="Q6795" s="5">
        <f t="shared" si="1380"/>
        <v>37</v>
      </c>
      <c r="R6795" s="5">
        <f t="shared" si="1381"/>
        <v>0</v>
      </c>
      <c r="S6795" s="4" t="str">
        <f t="shared" si="1382"/>
        <v>07</v>
      </c>
      <c r="T6795" t="str">
        <f t="shared" si="1383"/>
        <v>Late Night</v>
      </c>
      <c r="U6795" t="str">
        <f t="shared" si="1384"/>
        <v>May</v>
      </c>
      <c r="V6795" t="str">
        <f t="shared" si="1385"/>
        <v>Tuesday</v>
      </c>
      <c r="W6795">
        <f t="shared" si="1386"/>
        <v>4</v>
      </c>
      <c r="X6795" s="5">
        <f t="shared" si="1387"/>
        <v>280</v>
      </c>
      <c r="Y6795" t="str">
        <f t="shared" si="1388"/>
        <v>00:23:54.874</v>
      </c>
      <c r="Z6795" s="4">
        <f t="shared" si="1389"/>
        <v>23.914566666666666</v>
      </c>
      <c r="AA6795" t="str">
        <f t="shared" si="1390"/>
        <v>Weekday</v>
      </c>
    </row>
    <row r="6796" spans="1:27" x14ac:dyDescent="0.25">
      <c r="A6796" s="2" t="s">
        <v>6795</v>
      </c>
      <c r="B6796" s="2" t="s">
        <v>24796</v>
      </c>
      <c r="C6796" s="2" t="s">
        <v>26576</v>
      </c>
      <c r="D6796" s="2" t="s">
        <v>26576</v>
      </c>
      <c r="E6796" s="2">
        <v>256328</v>
      </c>
      <c r="F6796" t="s">
        <v>32439</v>
      </c>
      <c r="G6796" s="2" t="s">
        <v>51954</v>
      </c>
      <c r="H6796" s="2" t="s">
        <v>74605</v>
      </c>
      <c r="I6796" s="2" t="s">
        <v>97326</v>
      </c>
      <c r="J6796" s="2" t="s">
        <v>113356</v>
      </c>
      <c r="K6796" s="2">
        <v>5</v>
      </c>
      <c r="L6796" s="2">
        <v>190</v>
      </c>
      <c r="M6796" s="2">
        <v>25</v>
      </c>
      <c r="N6796" s="2">
        <v>0</v>
      </c>
      <c r="O6796" s="5">
        <f t="shared" si="1378"/>
        <v>5</v>
      </c>
      <c r="P6796" s="5">
        <f t="shared" si="1379"/>
        <v>190</v>
      </c>
      <c r="Q6796" s="5">
        <f t="shared" si="1380"/>
        <v>25</v>
      </c>
      <c r="R6796" s="5">
        <f t="shared" si="1381"/>
        <v>0</v>
      </c>
      <c r="S6796" s="4" t="str">
        <f t="shared" si="1382"/>
        <v>17</v>
      </c>
      <c r="T6796" t="str">
        <f t="shared" si="1383"/>
        <v>Evening</v>
      </c>
      <c r="U6796" t="str">
        <f t="shared" si="1384"/>
        <v>May</v>
      </c>
      <c r="V6796" t="str">
        <f t="shared" si="1385"/>
        <v>Thursday</v>
      </c>
      <c r="W6796">
        <f t="shared" si="1386"/>
        <v>4</v>
      </c>
      <c r="X6796" s="5">
        <f t="shared" si="1387"/>
        <v>190</v>
      </c>
      <c r="Y6796" t="str">
        <f t="shared" si="1388"/>
        <v>00:26:18.610</v>
      </c>
      <c r="Z6796" s="4">
        <f t="shared" si="1389"/>
        <v>26.310166666666664</v>
      </c>
      <c r="AA6796" t="str">
        <f t="shared" si="1390"/>
        <v>Weekday</v>
      </c>
    </row>
    <row r="6797" spans="1:27" x14ac:dyDescent="0.25">
      <c r="A6797" s="2" t="s">
        <v>6796</v>
      </c>
      <c r="B6797" s="2" t="s">
        <v>24796</v>
      </c>
      <c r="C6797" s="2" t="s">
        <v>26576</v>
      </c>
      <c r="D6797" s="2" t="s">
        <v>26576</v>
      </c>
      <c r="E6797" s="2">
        <v>257181</v>
      </c>
      <c r="F6797" t="s">
        <v>32440</v>
      </c>
      <c r="G6797" s="2" t="s">
        <v>51955</v>
      </c>
      <c r="H6797" s="2" t="s">
        <v>74606</v>
      </c>
      <c r="I6797" s="2" t="s">
        <v>97327</v>
      </c>
      <c r="J6797" s="2" t="s">
        <v>113356</v>
      </c>
      <c r="K6797" s="2">
        <v>5</v>
      </c>
      <c r="L6797" s="2">
        <v>253</v>
      </c>
      <c r="M6797" s="2">
        <v>25</v>
      </c>
      <c r="N6797" s="2">
        <v>0</v>
      </c>
      <c r="O6797" s="5">
        <f t="shared" si="1378"/>
        <v>5</v>
      </c>
      <c r="P6797" s="5">
        <f t="shared" si="1379"/>
        <v>253</v>
      </c>
      <c r="Q6797" s="5">
        <f t="shared" si="1380"/>
        <v>25</v>
      </c>
      <c r="R6797" s="5">
        <f t="shared" si="1381"/>
        <v>0</v>
      </c>
      <c r="S6797" s="4" t="str">
        <f t="shared" si="1382"/>
        <v>18</v>
      </c>
      <c r="T6797" t="str">
        <f t="shared" si="1383"/>
        <v>Evening</v>
      </c>
      <c r="U6797" t="str">
        <f t="shared" si="1384"/>
        <v>May</v>
      </c>
      <c r="V6797" t="str">
        <f t="shared" si="1385"/>
        <v>Friday</v>
      </c>
      <c r="W6797">
        <f t="shared" si="1386"/>
        <v>4</v>
      </c>
      <c r="X6797" s="5">
        <f t="shared" si="1387"/>
        <v>253</v>
      </c>
      <c r="Y6797" t="str">
        <f t="shared" si="1388"/>
        <v>00:44:06.820</v>
      </c>
      <c r="Z6797" s="4">
        <f t="shared" si="1389"/>
        <v>44.113666666666667</v>
      </c>
      <c r="AA6797" t="str">
        <f t="shared" si="1390"/>
        <v>Weekday</v>
      </c>
    </row>
    <row r="6798" spans="1:27" x14ac:dyDescent="0.25">
      <c r="A6798" s="2" t="s">
        <v>6797</v>
      </c>
      <c r="B6798" s="2" t="s">
        <v>24796</v>
      </c>
      <c r="C6798" s="2" t="s">
        <v>26576</v>
      </c>
      <c r="D6798" s="2" t="s">
        <v>26576</v>
      </c>
      <c r="E6798" s="2">
        <v>258854</v>
      </c>
      <c r="F6798" t="s">
        <v>32441</v>
      </c>
      <c r="G6798" s="2" t="s">
        <v>51956</v>
      </c>
      <c r="H6798" s="2" t="s">
        <v>74607</v>
      </c>
      <c r="I6798" s="2" t="s">
        <v>97328</v>
      </c>
      <c r="J6798" s="2" t="s">
        <v>113356</v>
      </c>
      <c r="K6798" s="2">
        <v>5</v>
      </c>
      <c r="L6798" s="2">
        <v>339</v>
      </c>
      <c r="M6798" s="2">
        <v>25</v>
      </c>
      <c r="N6798" s="2">
        <v>10</v>
      </c>
      <c r="O6798" s="5">
        <f t="shared" si="1378"/>
        <v>5</v>
      </c>
      <c r="P6798" s="5">
        <f t="shared" si="1379"/>
        <v>339</v>
      </c>
      <c r="Q6798" s="5">
        <f t="shared" si="1380"/>
        <v>25</v>
      </c>
      <c r="R6798" s="5">
        <f t="shared" si="1381"/>
        <v>10</v>
      </c>
      <c r="S6798" s="4" t="str">
        <f t="shared" si="1382"/>
        <v>16</v>
      </c>
      <c r="T6798" t="str">
        <f t="shared" si="1383"/>
        <v>Afternoon</v>
      </c>
      <c r="U6798" t="str">
        <f t="shared" si="1384"/>
        <v>May</v>
      </c>
      <c r="V6798" t="str">
        <f t="shared" si="1385"/>
        <v>Sunday</v>
      </c>
      <c r="W6798">
        <f t="shared" si="1386"/>
        <v>4</v>
      </c>
      <c r="X6798" s="5">
        <f t="shared" si="1387"/>
        <v>329</v>
      </c>
      <c r="Y6798" t="str">
        <f t="shared" si="1388"/>
        <v>01:19:12.184</v>
      </c>
      <c r="Z6798" s="4">
        <f t="shared" si="1389"/>
        <v>79.203066666666672</v>
      </c>
      <c r="AA6798" t="str">
        <f t="shared" si="1390"/>
        <v>Weekend</v>
      </c>
    </row>
    <row r="6799" spans="1:27" x14ac:dyDescent="0.25">
      <c r="A6799" s="2" t="s">
        <v>6798</v>
      </c>
      <c r="B6799" s="2" t="s">
        <v>24796</v>
      </c>
      <c r="C6799" s="2" t="s">
        <v>26576</v>
      </c>
      <c r="D6799" s="2" t="s">
        <v>26576</v>
      </c>
      <c r="E6799" s="2">
        <v>264671</v>
      </c>
      <c r="F6799" t="s">
        <v>32442</v>
      </c>
      <c r="G6799" s="2" t="s">
        <v>51957</v>
      </c>
      <c r="H6799" s="2" t="s">
        <v>74608</v>
      </c>
      <c r="I6799" s="2" t="s">
        <v>97329</v>
      </c>
      <c r="J6799" s="2" t="s">
        <v>113356</v>
      </c>
      <c r="K6799" s="2"/>
      <c r="L6799" s="2">
        <v>176</v>
      </c>
      <c r="M6799" s="2">
        <v>25</v>
      </c>
      <c r="N6799" s="2">
        <v>25</v>
      </c>
      <c r="O6799" s="5">
        <f t="shared" si="1378"/>
        <v>4.8523066128749344</v>
      </c>
      <c r="P6799" s="5">
        <f t="shared" si="1379"/>
        <v>176</v>
      </c>
      <c r="Q6799" s="5">
        <f t="shared" si="1380"/>
        <v>25</v>
      </c>
      <c r="R6799" s="5">
        <f t="shared" si="1381"/>
        <v>25</v>
      </c>
      <c r="S6799" s="4" t="str">
        <f t="shared" si="1382"/>
        <v>19</v>
      </c>
      <c r="T6799" t="str">
        <f t="shared" si="1383"/>
        <v>Evening</v>
      </c>
      <c r="U6799" t="str">
        <f t="shared" si="1384"/>
        <v>June</v>
      </c>
      <c r="V6799" t="str">
        <f t="shared" si="1385"/>
        <v>Sunday</v>
      </c>
      <c r="W6799">
        <f t="shared" si="1386"/>
        <v>5</v>
      </c>
      <c r="X6799" s="5">
        <f t="shared" si="1387"/>
        <v>151</v>
      </c>
      <c r="Y6799" t="str">
        <f t="shared" si="1388"/>
        <v>00:17:44.789</v>
      </c>
      <c r="Z6799" s="4">
        <f t="shared" si="1389"/>
        <v>17.746483333333334</v>
      </c>
      <c r="AA6799" t="str">
        <f t="shared" si="1390"/>
        <v>Weekend</v>
      </c>
    </row>
    <row r="6800" spans="1:27" x14ac:dyDescent="0.25">
      <c r="A6800" s="2" t="s">
        <v>6799</v>
      </c>
      <c r="B6800" s="2" t="s">
        <v>24796</v>
      </c>
      <c r="C6800" s="2" t="s">
        <v>26576</v>
      </c>
      <c r="D6800" s="2" t="s">
        <v>26576</v>
      </c>
      <c r="E6800" s="2">
        <v>314852</v>
      </c>
      <c r="F6800" t="s">
        <v>32443</v>
      </c>
      <c r="G6800" s="2" t="s">
        <v>51958</v>
      </c>
      <c r="H6800" s="2" t="s">
        <v>74609</v>
      </c>
      <c r="I6800" s="2" t="s">
        <v>97330</v>
      </c>
      <c r="J6800" s="2" t="s">
        <v>113356</v>
      </c>
      <c r="K6800" s="2">
        <v>5</v>
      </c>
      <c r="L6800" s="2">
        <v>515</v>
      </c>
      <c r="M6800" s="2">
        <v>0</v>
      </c>
      <c r="N6800" s="2">
        <v>0</v>
      </c>
      <c r="O6800" s="5">
        <f t="shared" si="1378"/>
        <v>5</v>
      </c>
      <c r="P6800" s="5">
        <f t="shared" si="1379"/>
        <v>515</v>
      </c>
      <c r="Q6800" s="5">
        <f t="shared" si="1380"/>
        <v>0</v>
      </c>
      <c r="R6800" s="5">
        <f t="shared" si="1381"/>
        <v>0</v>
      </c>
      <c r="S6800" s="4" t="str">
        <f t="shared" si="1382"/>
        <v>16</v>
      </c>
      <c r="T6800" t="str">
        <f t="shared" si="1383"/>
        <v>Afternoon</v>
      </c>
      <c r="U6800" t="str">
        <f t="shared" si="1384"/>
        <v>August</v>
      </c>
      <c r="V6800" t="str">
        <f t="shared" si="1385"/>
        <v>Wednesday</v>
      </c>
      <c r="W6800">
        <f t="shared" si="1386"/>
        <v>2</v>
      </c>
      <c r="X6800" s="5">
        <f t="shared" si="1387"/>
        <v>515</v>
      </c>
      <c r="Y6800" t="str">
        <f t="shared" si="1388"/>
        <v>00:20:09.366</v>
      </c>
      <c r="Z6800" s="4">
        <f t="shared" si="1389"/>
        <v>20.156099999999999</v>
      </c>
      <c r="AA6800" t="str">
        <f t="shared" si="1390"/>
        <v>Weekday</v>
      </c>
    </row>
    <row r="6801" spans="1:27" x14ac:dyDescent="0.25">
      <c r="A6801" s="2" t="s">
        <v>6800</v>
      </c>
      <c r="B6801" s="2" t="s">
        <v>24797</v>
      </c>
      <c r="C6801" s="2" t="s">
        <v>26576</v>
      </c>
      <c r="D6801" s="2" t="s">
        <v>26576</v>
      </c>
      <c r="E6801" s="2">
        <v>239411</v>
      </c>
      <c r="F6801" t="s">
        <v>32444</v>
      </c>
      <c r="G6801" s="2" t="s">
        <v>51959</v>
      </c>
      <c r="H6801" s="2" t="s">
        <v>74610</v>
      </c>
      <c r="I6801" s="2" t="s">
        <v>97331</v>
      </c>
      <c r="J6801" s="2" t="s">
        <v>113356</v>
      </c>
      <c r="K6801" s="2">
        <v>5</v>
      </c>
      <c r="L6801" s="2">
        <v>546</v>
      </c>
      <c r="M6801" s="2">
        <v>0</v>
      </c>
      <c r="N6801" s="2">
        <v>0</v>
      </c>
      <c r="O6801" s="5">
        <f t="shared" si="1378"/>
        <v>5</v>
      </c>
      <c r="P6801" s="5">
        <f t="shared" si="1379"/>
        <v>546</v>
      </c>
      <c r="Q6801" s="5">
        <f t="shared" si="1380"/>
        <v>0</v>
      </c>
      <c r="R6801" s="5">
        <f t="shared" si="1381"/>
        <v>0</v>
      </c>
      <c r="S6801" s="4" t="str">
        <f t="shared" si="1382"/>
        <v>20</v>
      </c>
      <c r="T6801" t="str">
        <f t="shared" si="1383"/>
        <v>Night</v>
      </c>
      <c r="U6801" t="str">
        <f t="shared" si="1384"/>
        <v>May</v>
      </c>
      <c r="V6801" t="str">
        <f t="shared" si="1385"/>
        <v>Sunday</v>
      </c>
      <c r="W6801">
        <f t="shared" si="1386"/>
        <v>7</v>
      </c>
      <c r="X6801" s="5">
        <f t="shared" si="1387"/>
        <v>546</v>
      </c>
      <c r="Y6801" t="str">
        <f t="shared" si="1388"/>
        <v>00:51:59.290</v>
      </c>
      <c r="Z6801" s="4">
        <f t="shared" si="1389"/>
        <v>51.988166666666665</v>
      </c>
      <c r="AA6801" t="str">
        <f t="shared" si="1390"/>
        <v>Weekend</v>
      </c>
    </row>
    <row r="6802" spans="1:27" x14ac:dyDescent="0.25">
      <c r="A6802" s="2" t="s">
        <v>6801</v>
      </c>
      <c r="B6802" s="2" t="s">
        <v>24797</v>
      </c>
      <c r="C6802" s="2" t="s">
        <v>26576</v>
      </c>
      <c r="D6802" s="2" t="s">
        <v>26576</v>
      </c>
      <c r="E6802" s="2">
        <v>242542</v>
      </c>
      <c r="F6802" t="s">
        <v>32445</v>
      </c>
      <c r="G6802" s="2" t="s">
        <v>51960</v>
      </c>
      <c r="H6802" s="2" t="s">
        <v>74611</v>
      </c>
      <c r="I6802" s="2" t="s">
        <v>97332</v>
      </c>
      <c r="J6802" s="2" t="s">
        <v>113356</v>
      </c>
      <c r="K6802" s="2"/>
      <c r="L6802" s="2">
        <v>149</v>
      </c>
      <c r="M6802" s="2">
        <v>0</v>
      </c>
      <c r="N6802" s="2">
        <v>0</v>
      </c>
      <c r="O6802" s="5">
        <f t="shared" si="1378"/>
        <v>4.8523066128749344</v>
      </c>
      <c r="P6802" s="5">
        <f t="shared" si="1379"/>
        <v>149</v>
      </c>
      <c r="Q6802" s="5">
        <f t="shared" si="1380"/>
        <v>0</v>
      </c>
      <c r="R6802" s="5">
        <f t="shared" si="1381"/>
        <v>0</v>
      </c>
      <c r="S6802" s="4" t="str">
        <f t="shared" si="1382"/>
        <v>17</v>
      </c>
      <c r="T6802" t="str">
        <f t="shared" si="1383"/>
        <v>Evening</v>
      </c>
      <c r="U6802" t="str">
        <f t="shared" si="1384"/>
        <v>May</v>
      </c>
      <c r="V6802" t="str">
        <f t="shared" si="1385"/>
        <v>Saturday</v>
      </c>
      <c r="W6802">
        <f t="shared" si="1386"/>
        <v>1</v>
      </c>
      <c r="X6802" s="5">
        <f t="shared" si="1387"/>
        <v>149</v>
      </c>
      <c r="Y6802" t="str">
        <f t="shared" si="1388"/>
        <v>00:20:18.781</v>
      </c>
      <c r="Z6802" s="4">
        <f t="shared" si="1389"/>
        <v>20.313016666666666</v>
      </c>
      <c r="AA6802" t="str">
        <f t="shared" si="1390"/>
        <v>Weekend</v>
      </c>
    </row>
    <row r="6803" spans="1:27" x14ac:dyDescent="0.25">
      <c r="A6803" s="2" t="s">
        <v>6802</v>
      </c>
      <c r="B6803" s="2" t="s">
        <v>24797</v>
      </c>
      <c r="C6803" s="2" t="s">
        <v>26576</v>
      </c>
      <c r="D6803" s="2" t="s">
        <v>26586</v>
      </c>
      <c r="E6803" s="2">
        <v>269778</v>
      </c>
      <c r="F6803" t="s">
        <v>32446</v>
      </c>
      <c r="G6803" s="2" t="s">
        <v>51961</v>
      </c>
      <c r="H6803" s="2" t="s">
        <v>74612</v>
      </c>
      <c r="I6803" s="2" t="s">
        <v>97333</v>
      </c>
      <c r="J6803" s="2" t="s">
        <v>113356</v>
      </c>
      <c r="K6803" s="2">
        <v>5</v>
      </c>
      <c r="L6803" s="2">
        <v>238</v>
      </c>
      <c r="M6803" s="2">
        <v>75</v>
      </c>
      <c r="N6803" s="2">
        <v>5</v>
      </c>
      <c r="O6803" s="5">
        <f t="shared" si="1378"/>
        <v>5</v>
      </c>
      <c r="P6803" s="5">
        <f t="shared" si="1379"/>
        <v>238</v>
      </c>
      <c r="Q6803" s="5">
        <f t="shared" si="1380"/>
        <v>75</v>
      </c>
      <c r="R6803" s="5">
        <f t="shared" si="1381"/>
        <v>5</v>
      </c>
      <c r="S6803" s="4" t="str">
        <f t="shared" si="1382"/>
        <v>13</v>
      </c>
      <c r="T6803" t="str">
        <f t="shared" si="1383"/>
        <v>Afternoon</v>
      </c>
      <c r="U6803" t="str">
        <f t="shared" si="1384"/>
        <v>June</v>
      </c>
      <c r="V6803" t="str">
        <f t="shared" si="1385"/>
        <v>Sunday</v>
      </c>
      <c r="W6803">
        <f t="shared" si="1386"/>
        <v>4</v>
      </c>
      <c r="X6803" s="5">
        <f t="shared" si="1387"/>
        <v>233</v>
      </c>
      <c r="Y6803" t="str">
        <f t="shared" si="1388"/>
        <v>00:25:05.295</v>
      </c>
      <c r="Z6803" s="4">
        <f t="shared" si="1389"/>
        <v>25.088249999999999</v>
      </c>
      <c r="AA6803" t="str">
        <f t="shared" si="1390"/>
        <v>Weekend</v>
      </c>
    </row>
    <row r="6804" spans="1:27" x14ac:dyDescent="0.25">
      <c r="A6804" s="2" t="s">
        <v>6803</v>
      </c>
      <c r="B6804" s="2" t="s">
        <v>24798</v>
      </c>
      <c r="C6804" s="2" t="s">
        <v>26576</v>
      </c>
      <c r="D6804" s="2" t="s">
        <v>26576</v>
      </c>
      <c r="E6804" s="2">
        <v>239402</v>
      </c>
      <c r="F6804" t="s">
        <v>31509</v>
      </c>
      <c r="G6804" s="2" t="s">
        <v>51962</v>
      </c>
      <c r="H6804" s="2" t="s">
        <v>74613</v>
      </c>
      <c r="I6804" s="2" t="s">
        <v>97334</v>
      </c>
      <c r="J6804" s="2" t="s">
        <v>113356</v>
      </c>
      <c r="K6804" s="2">
        <v>3</v>
      </c>
      <c r="L6804" s="2">
        <v>89</v>
      </c>
      <c r="M6804" s="2">
        <v>25</v>
      </c>
      <c r="N6804" s="2">
        <v>0</v>
      </c>
      <c r="O6804" s="5">
        <f t="shared" si="1378"/>
        <v>3</v>
      </c>
      <c r="P6804" s="5">
        <f t="shared" si="1379"/>
        <v>89</v>
      </c>
      <c r="Q6804" s="5">
        <f t="shared" si="1380"/>
        <v>25</v>
      </c>
      <c r="R6804" s="5">
        <f t="shared" si="1381"/>
        <v>0</v>
      </c>
      <c r="S6804" s="4" t="str">
        <f t="shared" si="1382"/>
        <v>20</v>
      </c>
      <c r="T6804" t="str">
        <f t="shared" si="1383"/>
        <v>Night</v>
      </c>
      <c r="U6804" t="str">
        <f t="shared" si="1384"/>
        <v>May</v>
      </c>
      <c r="V6804" t="str">
        <f t="shared" si="1385"/>
        <v>Sunday</v>
      </c>
      <c r="W6804">
        <f t="shared" si="1386"/>
        <v>1</v>
      </c>
      <c r="X6804" s="5">
        <f t="shared" si="1387"/>
        <v>89</v>
      </c>
      <c r="Y6804" t="str">
        <f t="shared" si="1388"/>
        <v>00:19:00.040</v>
      </c>
      <c r="Z6804" s="4">
        <f t="shared" si="1389"/>
        <v>19.000666666666667</v>
      </c>
      <c r="AA6804" t="str">
        <f t="shared" si="1390"/>
        <v>Weekend</v>
      </c>
    </row>
    <row r="6805" spans="1:27" x14ac:dyDescent="0.25">
      <c r="A6805" s="2" t="s">
        <v>6804</v>
      </c>
      <c r="B6805" s="2" t="s">
        <v>24798</v>
      </c>
      <c r="C6805" s="2" t="s">
        <v>26576</v>
      </c>
      <c r="D6805" s="2" t="s">
        <v>26580</v>
      </c>
      <c r="E6805" s="2">
        <v>278782</v>
      </c>
      <c r="F6805" t="s">
        <v>27608</v>
      </c>
      <c r="G6805" s="2" t="s">
        <v>51963</v>
      </c>
      <c r="H6805" s="2" t="s">
        <v>74614</v>
      </c>
      <c r="I6805" s="2" t="s">
        <v>97335</v>
      </c>
      <c r="J6805" s="2" t="s">
        <v>113356</v>
      </c>
      <c r="K6805" s="2">
        <v>4</v>
      </c>
      <c r="L6805" s="2">
        <v>168</v>
      </c>
      <c r="M6805" s="2">
        <v>25</v>
      </c>
      <c r="N6805" s="2">
        <v>0</v>
      </c>
      <c r="O6805" s="5">
        <f t="shared" si="1378"/>
        <v>4</v>
      </c>
      <c r="P6805" s="5">
        <f t="shared" si="1379"/>
        <v>168</v>
      </c>
      <c r="Q6805" s="5">
        <f t="shared" si="1380"/>
        <v>25</v>
      </c>
      <c r="R6805" s="5">
        <f t="shared" si="1381"/>
        <v>0</v>
      </c>
      <c r="S6805" s="4" t="str">
        <f t="shared" si="1382"/>
        <v>19</v>
      </c>
      <c r="T6805" t="str">
        <f t="shared" si="1383"/>
        <v>Evening</v>
      </c>
      <c r="U6805" t="str">
        <f t="shared" si="1384"/>
        <v>June</v>
      </c>
      <c r="V6805" t="str">
        <f t="shared" si="1385"/>
        <v>Friday</v>
      </c>
      <c r="W6805">
        <f t="shared" si="1386"/>
        <v>1</v>
      </c>
      <c r="X6805" s="5">
        <f t="shared" si="1387"/>
        <v>168</v>
      </c>
      <c r="Y6805" t="str">
        <f t="shared" si="1388"/>
        <v>00:23:00.139</v>
      </c>
      <c r="Z6805" s="4">
        <f t="shared" si="1389"/>
        <v>23.002316666666665</v>
      </c>
      <c r="AA6805" t="str">
        <f t="shared" si="1390"/>
        <v>Weekday</v>
      </c>
    </row>
    <row r="6806" spans="1:27" x14ac:dyDescent="0.25">
      <c r="A6806" s="2" t="s">
        <v>6805</v>
      </c>
      <c r="B6806" s="2" t="s">
        <v>24799</v>
      </c>
      <c r="C6806" s="2" t="s">
        <v>26576</v>
      </c>
      <c r="D6806" s="2" t="s">
        <v>26578</v>
      </c>
      <c r="E6806" s="2">
        <v>239349</v>
      </c>
      <c r="F6806" t="s">
        <v>32447</v>
      </c>
      <c r="G6806" s="2" t="s">
        <v>51964</v>
      </c>
      <c r="H6806" s="2" t="s">
        <v>74615</v>
      </c>
      <c r="I6806" s="2" t="s">
        <v>97336</v>
      </c>
      <c r="J6806" s="2" t="s">
        <v>113356</v>
      </c>
      <c r="K6806" s="2"/>
      <c r="L6806" s="2">
        <v>123</v>
      </c>
      <c r="M6806" s="2">
        <v>90</v>
      </c>
      <c r="N6806" s="2">
        <v>13</v>
      </c>
      <c r="O6806" s="5">
        <f t="shared" si="1378"/>
        <v>4.8523066128749344</v>
      </c>
      <c r="P6806" s="5">
        <f t="shared" si="1379"/>
        <v>123</v>
      </c>
      <c r="Q6806" s="5">
        <f t="shared" si="1380"/>
        <v>90</v>
      </c>
      <c r="R6806" s="5">
        <f t="shared" si="1381"/>
        <v>13</v>
      </c>
      <c r="S6806" s="4" t="str">
        <f t="shared" si="1382"/>
        <v>19</v>
      </c>
      <c r="T6806" t="str">
        <f t="shared" si="1383"/>
        <v>Evening</v>
      </c>
      <c r="U6806" t="str">
        <f t="shared" si="1384"/>
        <v>May</v>
      </c>
      <c r="V6806" t="str">
        <f t="shared" si="1385"/>
        <v>Sunday</v>
      </c>
      <c r="W6806">
        <f t="shared" si="1386"/>
        <v>5</v>
      </c>
      <c r="X6806" s="5">
        <f t="shared" si="1387"/>
        <v>110</v>
      </c>
      <c r="Y6806" t="str">
        <f t="shared" si="1388"/>
        <v>01:04:04.300</v>
      </c>
      <c r="Z6806" s="4">
        <f t="shared" si="1389"/>
        <v>64.071666666666673</v>
      </c>
      <c r="AA6806" t="str">
        <f t="shared" si="1390"/>
        <v>Weekend</v>
      </c>
    </row>
    <row r="6807" spans="1:27" x14ac:dyDescent="0.25">
      <c r="A6807" s="2" t="s">
        <v>6806</v>
      </c>
      <c r="B6807" s="2" t="s">
        <v>24799</v>
      </c>
      <c r="C6807" s="2" t="s">
        <v>26576</v>
      </c>
      <c r="D6807" s="2" t="s">
        <v>26578</v>
      </c>
      <c r="E6807" s="2">
        <v>342082</v>
      </c>
      <c r="F6807" t="s">
        <v>32448</v>
      </c>
      <c r="G6807" s="2" t="s">
        <v>51965</v>
      </c>
      <c r="H6807" s="2" t="s">
        <v>74616</v>
      </c>
      <c r="I6807" s="2" t="s">
        <v>97337</v>
      </c>
      <c r="J6807" s="2" t="s">
        <v>113356</v>
      </c>
      <c r="K6807" s="2">
        <v>5</v>
      </c>
      <c r="L6807" s="2">
        <v>211</v>
      </c>
      <c r="M6807" s="2">
        <v>25</v>
      </c>
      <c r="N6807" s="2">
        <v>3</v>
      </c>
      <c r="O6807" s="5">
        <f t="shared" si="1378"/>
        <v>5</v>
      </c>
      <c r="P6807" s="5">
        <f t="shared" si="1379"/>
        <v>211</v>
      </c>
      <c r="Q6807" s="5">
        <f t="shared" si="1380"/>
        <v>25</v>
      </c>
      <c r="R6807" s="5">
        <f t="shared" si="1381"/>
        <v>3</v>
      </c>
      <c r="S6807" s="4" t="str">
        <f t="shared" si="1382"/>
        <v>10</v>
      </c>
      <c r="T6807" t="str">
        <f t="shared" si="1383"/>
        <v>Late Night</v>
      </c>
      <c r="U6807" t="str">
        <f t="shared" si="1384"/>
        <v>September</v>
      </c>
      <c r="V6807" t="str">
        <f t="shared" si="1385"/>
        <v>Wednesday</v>
      </c>
      <c r="W6807">
        <f t="shared" si="1386"/>
        <v>6</v>
      </c>
      <c r="X6807" s="5">
        <f t="shared" si="1387"/>
        <v>208</v>
      </c>
      <c r="Y6807" t="str">
        <f t="shared" si="1388"/>
        <v>00:22:33.536</v>
      </c>
      <c r="Z6807" s="4">
        <f t="shared" si="1389"/>
        <v>22.558933333333336</v>
      </c>
      <c r="AA6807" t="str">
        <f t="shared" si="1390"/>
        <v>Weekday</v>
      </c>
    </row>
    <row r="6808" spans="1:27" x14ac:dyDescent="0.25">
      <c r="A6808" s="2" t="s">
        <v>6807</v>
      </c>
      <c r="B6808" s="2" t="s">
        <v>24799</v>
      </c>
      <c r="C6808" s="2" t="s">
        <v>26576</v>
      </c>
      <c r="D6808" s="2" t="s">
        <v>26578</v>
      </c>
      <c r="E6808" s="2">
        <v>344604</v>
      </c>
      <c r="F6808" t="s">
        <v>32449</v>
      </c>
      <c r="G6808" s="2" t="s">
        <v>51966</v>
      </c>
      <c r="H6808" s="2" t="s">
        <v>74617</v>
      </c>
      <c r="I6808" s="2" t="s">
        <v>97338</v>
      </c>
      <c r="J6808" s="2" t="s">
        <v>113356</v>
      </c>
      <c r="K6808" s="2"/>
      <c r="L6808" s="2">
        <v>574</v>
      </c>
      <c r="M6808" s="2">
        <v>0</v>
      </c>
      <c r="N6808" s="2">
        <v>224</v>
      </c>
      <c r="O6808" s="5">
        <f t="shared" si="1378"/>
        <v>4.8523066128749344</v>
      </c>
      <c r="P6808" s="5">
        <f t="shared" si="1379"/>
        <v>574</v>
      </c>
      <c r="Q6808" s="5">
        <f t="shared" si="1380"/>
        <v>0</v>
      </c>
      <c r="R6808" s="5">
        <f t="shared" si="1381"/>
        <v>224</v>
      </c>
      <c r="S6808" s="4" t="str">
        <f t="shared" si="1382"/>
        <v>17</v>
      </c>
      <c r="T6808" t="str">
        <f t="shared" si="1383"/>
        <v>Evening</v>
      </c>
      <c r="U6808" t="str">
        <f t="shared" si="1384"/>
        <v>September</v>
      </c>
      <c r="V6808" t="str">
        <f t="shared" si="1385"/>
        <v>Friday</v>
      </c>
      <c r="W6808">
        <f t="shared" si="1386"/>
        <v>2</v>
      </c>
      <c r="X6808" s="5">
        <f t="shared" si="1387"/>
        <v>350</v>
      </c>
      <c r="Y6808" t="str">
        <f t="shared" si="1388"/>
        <v>00:26:44.030</v>
      </c>
      <c r="Z6808" s="4">
        <f t="shared" si="1389"/>
        <v>26.733833333333333</v>
      </c>
      <c r="AA6808" t="str">
        <f t="shared" si="1390"/>
        <v>Weekday</v>
      </c>
    </row>
    <row r="6809" spans="1:27" x14ac:dyDescent="0.25">
      <c r="A6809" s="2" t="s">
        <v>6808</v>
      </c>
      <c r="B6809" s="2" t="s">
        <v>24799</v>
      </c>
      <c r="C6809" s="2" t="s">
        <v>26576</v>
      </c>
      <c r="D6809" s="2" t="s">
        <v>26578</v>
      </c>
      <c r="E6809" s="2">
        <v>359238</v>
      </c>
      <c r="F6809" t="s">
        <v>32450</v>
      </c>
      <c r="G6809" s="2" t="s">
        <v>51967</v>
      </c>
      <c r="H6809" s="2" t="s">
        <v>74618</v>
      </c>
      <c r="I6809" s="2" t="s">
        <v>97339</v>
      </c>
      <c r="J6809" s="2" t="s">
        <v>113356</v>
      </c>
      <c r="K6809" s="2">
        <v>5</v>
      </c>
      <c r="L6809" s="2">
        <v>50</v>
      </c>
      <c r="M6809" s="2">
        <v>25</v>
      </c>
      <c r="N6809" s="2">
        <v>0</v>
      </c>
      <c r="O6809" s="5">
        <f t="shared" si="1378"/>
        <v>5</v>
      </c>
      <c r="P6809" s="5">
        <f t="shared" si="1379"/>
        <v>50</v>
      </c>
      <c r="Q6809" s="5">
        <f t="shared" si="1380"/>
        <v>25</v>
      </c>
      <c r="R6809" s="5">
        <f t="shared" si="1381"/>
        <v>0</v>
      </c>
      <c r="S6809" s="4" t="str">
        <f t="shared" si="1382"/>
        <v>19</v>
      </c>
      <c r="T6809" t="str">
        <f t="shared" si="1383"/>
        <v>Evening</v>
      </c>
      <c r="U6809" t="str">
        <f t="shared" si="1384"/>
        <v>September</v>
      </c>
      <c r="V6809" t="str">
        <f t="shared" si="1385"/>
        <v>Tuesday</v>
      </c>
      <c r="W6809">
        <f t="shared" si="1386"/>
        <v>1</v>
      </c>
      <c r="X6809" s="5">
        <f t="shared" si="1387"/>
        <v>50</v>
      </c>
      <c r="Y6809" t="str">
        <f t="shared" si="1388"/>
        <v>00:47:55.651</v>
      </c>
      <c r="Z6809" s="4">
        <f t="shared" si="1389"/>
        <v>47.927516666666662</v>
      </c>
      <c r="AA6809" t="str">
        <f t="shared" si="1390"/>
        <v>Weekday</v>
      </c>
    </row>
    <row r="6810" spans="1:27" x14ac:dyDescent="0.25">
      <c r="A6810" s="2" t="s">
        <v>6809</v>
      </c>
      <c r="B6810" s="2" t="s">
        <v>24800</v>
      </c>
      <c r="C6810" s="2" t="s">
        <v>26576</v>
      </c>
      <c r="D6810" s="2" t="s">
        <v>26576</v>
      </c>
      <c r="E6810" s="2">
        <v>239336</v>
      </c>
      <c r="F6810" t="s">
        <v>32451</v>
      </c>
      <c r="G6810" s="2" t="s">
        <v>51968</v>
      </c>
      <c r="H6810" s="2" t="s">
        <v>74619</v>
      </c>
      <c r="I6810" s="2" t="s">
        <v>97340</v>
      </c>
      <c r="J6810" s="2" t="s">
        <v>113356</v>
      </c>
      <c r="K6810" s="2">
        <v>5</v>
      </c>
      <c r="L6810" s="2">
        <v>492</v>
      </c>
      <c r="M6810" s="2">
        <v>0</v>
      </c>
      <c r="N6810" s="2">
        <v>0</v>
      </c>
      <c r="O6810" s="5">
        <f t="shared" si="1378"/>
        <v>5</v>
      </c>
      <c r="P6810" s="5">
        <f t="shared" si="1379"/>
        <v>492</v>
      </c>
      <c r="Q6810" s="5">
        <f t="shared" si="1380"/>
        <v>0</v>
      </c>
      <c r="R6810" s="5">
        <f t="shared" si="1381"/>
        <v>0</v>
      </c>
      <c r="S6810" s="4" t="str">
        <f t="shared" si="1382"/>
        <v>19</v>
      </c>
      <c r="T6810" t="str">
        <f t="shared" si="1383"/>
        <v>Evening</v>
      </c>
      <c r="U6810" t="str">
        <f t="shared" si="1384"/>
        <v>May</v>
      </c>
      <c r="V6810" t="str">
        <f t="shared" si="1385"/>
        <v>Sunday</v>
      </c>
      <c r="W6810">
        <f t="shared" si="1386"/>
        <v>12</v>
      </c>
      <c r="X6810" s="5">
        <f t="shared" si="1387"/>
        <v>492</v>
      </c>
      <c r="Y6810" t="str">
        <f t="shared" si="1388"/>
        <v>00:39:32.405</v>
      </c>
      <c r="Z6810" s="4">
        <f t="shared" si="1389"/>
        <v>39.540083333333335</v>
      </c>
      <c r="AA6810" t="str">
        <f t="shared" si="1390"/>
        <v>Weekend</v>
      </c>
    </row>
    <row r="6811" spans="1:27" x14ac:dyDescent="0.25">
      <c r="A6811" s="2" t="s">
        <v>6810</v>
      </c>
      <c r="B6811" s="2" t="s">
        <v>24800</v>
      </c>
      <c r="C6811" s="2" t="s">
        <v>26576</v>
      </c>
      <c r="D6811" s="2" t="s">
        <v>26576</v>
      </c>
      <c r="E6811" s="2">
        <v>266922</v>
      </c>
      <c r="F6811" t="s">
        <v>32452</v>
      </c>
      <c r="G6811" s="2" t="s">
        <v>51969</v>
      </c>
      <c r="H6811" s="2" t="s">
        <v>74620</v>
      </c>
      <c r="I6811" s="2" t="s">
        <v>97341</v>
      </c>
      <c r="J6811" s="2" t="s">
        <v>113356</v>
      </c>
      <c r="K6811" s="2">
        <v>5</v>
      </c>
      <c r="L6811" s="2">
        <v>1152</v>
      </c>
      <c r="M6811" s="2">
        <v>0</v>
      </c>
      <c r="N6811" s="2">
        <v>15</v>
      </c>
      <c r="O6811" s="5">
        <f t="shared" si="1378"/>
        <v>5</v>
      </c>
      <c r="P6811" s="5">
        <f t="shared" si="1379"/>
        <v>1152</v>
      </c>
      <c r="Q6811" s="5">
        <f t="shared" si="1380"/>
        <v>0</v>
      </c>
      <c r="R6811" s="5">
        <f t="shared" si="1381"/>
        <v>15</v>
      </c>
      <c r="S6811" s="4" t="str">
        <f t="shared" si="1382"/>
        <v>22</v>
      </c>
      <c r="T6811" t="str">
        <f t="shared" si="1383"/>
        <v>Night</v>
      </c>
      <c r="U6811" t="str">
        <f t="shared" si="1384"/>
        <v>June</v>
      </c>
      <c r="V6811" t="str">
        <f t="shared" si="1385"/>
        <v>Wednesday</v>
      </c>
      <c r="W6811">
        <f t="shared" si="1386"/>
        <v>21</v>
      </c>
      <c r="X6811" s="5">
        <f t="shared" si="1387"/>
        <v>1137</v>
      </c>
      <c r="Y6811" t="str">
        <f t="shared" si="1388"/>
        <v>00:36:45.750</v>
      </c>
      <c r="Z6811" s="4">
        <f t="shared" si="1389"/>
        <v>36.762500000000003</v>
      </c>
      <c r="AA6811" t="str">
        <f t="shared" si="1390"/>
        <v>Weekday</v>
      </c>
    </row>
    <row r="6812" spans="1:27" x14ac:dyDescent="0.25">
      <c r="A6812" s="2" t="s">
        <v>6811</v>
      </c>
      <c r="B6812" s="2" t="s">
        <v>24800</v>
      </c>
      <c r="C6812" s="2" t="s">
        <v>26576</v>
      </c>
      <c r="D6812" s="2" t="s">
        <v>26576</v>
      </c>
      <c r="E6812" s="2">
        <v>268397</v>
      </c>
      <c r="F6812" t="s">
        <v>32453</v>
      </c>
      <c r="G6812" s="2" t="s">
        <v>51970</v>
      </c>
      <c r="H6812" s="2" t="s">
        <v>74621</v>
      </c>
      <c r="I6812" s="2" t="s">
        <v>97342</v>
      </c>
      <c r="J6812" s="2" t="s">
        <v>113356</v>
      </c>
      <c r="K6812" s="2">
        <v>5</v>
      </c>
      <c r="L6812" s="2">
        <v>983</v>
      </c>
      <c r="M6812" s="2">
        <v>0</v>
      </c>
      <c r="N6812" s="2">
        <v>0</v>
      </c>
      <c r="O6812" s="5">
        <f t="shared" si="1378"/>
        <v>5</v>
      </c>
      <c r="P6812" s="5">
        <f t="shared" si="1379"/>
        <v>983</v>
      </c>
      <c r="Q6812" s="5">
        <f t="shared" si="1380"/>
        <v>0</v>
      </c>
      <c r="R6812" s="5">
        <f t="shared" si="1381"/>
        <v>0</v>
      </c>
      <c r="S6812" s="4" t="str">
        <f t="shared" si="1382"/>
        <v>20</v>
      </c>
      <c r="T6812" t="str">
        <f t="shared" si="1383"/>
        <v>Night</v>
      </c>
      <c r="U6812" t="str">
        <f t="shared" si="1384"/>
        <v>June</v>
      </c>
      <c r="V6812" t="str">
        <f t="shared" si="1385"/>
        <v>Friday</v>
      </c>
      <c r="W6812">
        <f t="shared" si="1386"/>
        <v>13</v>
      </c>
      <c r="X6812" s="5">
        <f t="shared" si="1387"/>
        <v>983</v>
      </c>
      <c r="Y6812" t="str">
        <f t="shared" si="1388"/>
        <v>00:25:12.802</v>
      </c>
      <c r="Z6812" s="4">
        <f t="shared" si="1389"/>
        <v>25.213366666666666</v>
      </c>
      <c r="AA6812" t="str">
        <f t="shared" si="1390"/>
        <v>Weekday</v>
      </c>
    </row>
    <row r="6813" spans="1:27" x14ac:dyDescent="0.25">
      <c r="A6813" s="2" t="s">
        <v>6812</v>
      </c>
      <c r="B6813" s="2" t="s">
        <v>24800</v>
      </c>
      <c r="C6813" s="2" t="s">
        <v>26576</v>
      </c>
      <c r="D6813" s="2" t="s">
        <v>26576</v>
      </c>
      <c r="E6813" s="2">
        <v>280144</v>
      </c>
      <c r="F6813" t="s">
        <v>32454</v>
      </c>
      <c r="G6813" s="2" t="s">
        <v>51971</v>
      </c>
      <c r="H6813" s="2" t="s">
        <v>74622</v>
      </c>
      <c r="I6813" s="2" t="s">
        <v>97343</v>
      </c>
      <c r="J6813" s="2" t="s">
        <v>113356</v>
      </c>
      <c r="K6813" s="2"/>
      <c r="L6813" s="2">
        <v>1098</v>
      </c>
      <c r="M6813" s="2">
        <v>0</v>
      </c>
      <c r="N6813" s="2">
        <v>12</v>
      </c>
      <c r="O6813" s="5">
        <f t="shared" si="1378"/>
        <v>4.8523066128749344</v>
      </c>
      <c r="P6813" s="5">
        <f t="shared" si="1379"/>
        <v>1098</v>
      </c>
      <c r="Q6813" s="5">
        <f t="shared" si="1380"/>
        <v>0</v>
      </c>
      <c r="R6813" s="5">
        <f t="shared" si="1381"/>
        <v>12</v>
      </c>
      <c r="S6813" s="4" t="str">
        <f t="shared" si="1382"/>
        <v>23</v>
      </c>
      <c r="T6813" t="str">
        <f t="shared" si="1383"/>
        <v>Late Night</v>
      </c>
      <c r="U6813" t="str">
        <f t="shared" si="1384"/>
        <v>June</v>
      </c>
      <c r="V6813" t="str">
        <f t="shared" si="1385"/>
        <v>Saturday</v>
      </c>
      <c r="W6813">
        <f t="shared" si="1386"/>
        <v>18</v>
      </c>
      <c r="X6813" s="5">
        <f t="shared" si="1387"/>
        <v>1086</v>
      </c>
      <c r="Y6813" t="str">
        <f t="shared" si="1388"/>
        <v>00:34:23.506</v>
      </c>
      <c r="Z6813" s="4">
        <f t="shared" si="1389"/>
        <v>34.391766666666662</v>
      </c>
      <c r="AA6813" t="str">
        <f t="shared" si="1390"/>
        <v>Weekend</v>
      </c>
    </row>
    <row r="6814" spans="1:27" x14ac:dyDescent="0.25">
      <c r="A6814" s="2" t="s">
        <v>6813</v>
      </c>
      <c r="B6814" s="2" t="s">
        <v>24800</v>
      </c>
      <c r="C6814" s="2" t="s">
        <v>26576</v>
      </c>
      <c r="D6814" s="2" t="s">
        <v>26580</v>
      </c>
      <c r="E6814" s="2">
        <v>290892</v>
      </c>
      <c r="F6814" t="s">
        <v>32455</v>
      </c>
      <c r="G6814" s="2" t="s">
        <v>51972</v>
      </c>
      <c r="H6814" s="2" t="s">
        <v>74623</v>
      </c>
      <c r="I6814" s="2" t="s">
        <v>97344</v>
      </c>
      <c r="J6814" s="2" t="s">
        <v>113356</v>
      </c>
      <c r="K6814" s="2">
        <v>5</v>
      </c>
      <c r="L6814" s="2">
        <v>1279</v>
      </c>
      <c r="M6814" s="2">
        <v>0</v>
      </c>
      <c r="N6814" s="2">
        <v>90</v>
      </c>
      <c r="O6814" s="5">
        <f t="shared" si="1378"/>
        <v>5</v>
      </c>
      <c r="P6814" s="5">
        <f t="shared" si="1379"/>
        <v>1279</v>
      </c>
      <c r="Q6814" s="5">
        <f t="shared" si="1380"/>
        <v>0</v>
      </c>
      <c r="R6814" s="5">
        <f t="shared" si="1381"/>
        <v>90</v>
      </c>
      <c r="S6814" s="4" t="str">
        <f t="shared" si="1382"/>
        <v>22</v>
      </c>
      <c r="T6814" t="str">
        <f t="shared" si="1383"/>
        <v>Night</v>
      </c>
      <c r="U6814" t="str">
        <f t="shared" si="1384"/>
        <v>July</v>
      </c>
      <c r="V6814" t="str">
        <f t="shared" si="1385"/>
        <v>Friday</v>
      </c>
      <c r="W6814">
        <f t="shared" si="1386"/>
        <v>24</v>
      </c>
      <c r="X6814" s="5">
        <f t="shared" si="1387"/>
        <v>1189</v>
      </c>
      <c r="Y6814" t="str">
        <f t="shared" si="1388"/>
        <v>00:20:50.006</v>
      </c>
      <c r="Z6814" s="4">
        <f t="shared" si="1389"/>
        <v>20.833433333333335</v>
      </c>
      <c r="AA6814" t="str">
        <f t="shared" si="1390"/>
        <v>Weekday</v>
      </c>
    </row>
    <row r="6815" spans="1:27" x14ac:dyDescent="0.25">
      <c r="A6815" s="2" t="s">
        <v>6814</v>
      </c>
      <c r="B6815" s="2" t="s">
        <v>24800</v>
      </c>
      <c r="C6815" s="2" t="s">
        <v>26576</v>
      </c>
      <c r="D6815" s="2" t="s">
        <v>26580</v>
      </c>
      <c r="E6815" s="2">
        <v>298265</v>
      </c>
      <c r="F6815" t="s">
        <v>32456</v>
      </c>
      <c r="G6815" s="2" t="s">
        <v>51973</v>
      </c>
      <c r="H6815" s="2" t="s">
        <v>74624</v>
      </c>
      <c r="I6815" s="2" t="s">
        <v>97345</v>
      </c>
      <c r="J6815" s="2" t="s">
        <v>113356</v>
      </c>
      <c r="K6815" s="2"/>
      <c r="L6815" s="2">
        <v>458</v>
      </c>
      <c r="M6815" s="2">
        <v>0</v>
      </c>
      <c r="N6815" s="2">
        <v>62</v>
      </c>
      <c r="O6815" s="5">
        <f t="shared" si="1378"/>
        <v>4.8523066128749344</v>
      </c>
      <c r="P6815" s="5">
        <f t="shared" si="1379"/>
        <v>458</v>
      </c>
      <c r="Q6815" s="5">
        <f t="shared" si="1380"/>
        <v>0</v>
      </c>
      <c r="R6815" s="5">
        <f t="shared" si="1381"/>
        <v>62</v>
      </c>
      <c r="S6815" s="4" t="str">
        <f t="shared" si="1382"/>
        <v>14</v>
      </c>
      <c r="T6815" t="str">
        <f t="shared" si="1383"/>
        <v>Afternoon</v>
      </c>
      <c r="U6815" t="str">
        <f t="shared" si="1384"/>
        <v>July</v>
      </c>
      <c r="V6815" t="str">
        <f t="shared" si="1385"/>
        <v>Monday</v>
      </c>
      <c r="W6815">
        <f t="shared" si="1386"/>
        <v>5</v>
      </c>
      <c r="X6815" s="5">
        <f t="shared" si="1387"/>
        <v>396</v>
      </c>
      <c r="Y6815" t="str">
        <f t="shared" si="1388"/>
        <v>00:24:47.283</v>
      </c>
      <c r="Z6815" s="4">
        <f t="shared" si="1389"/>
        <v>24.788049999999995</v>
      </c>
      <c r="AA6815" t="str">
        <f t="shared" si="1390"/>
        <v>Weekday</v>
      </c>
    </row>
    <row r="6816" spans="1:27" x14ac:dyDescent="0.25">
      <c r="A6816" s="2" t="s">
        <v>6815</v>
      </c>
      <c r="B6816" s="2" t="s">
        <v>24800</v>
      </c>
      <c r="C6816" s="2" t="s">
        <v>26576</v>
      </c>
      <c r="D6816" s="2" t="s">
        <v>26580</v>
      </c>
      <c r="E6816" s="2">
        <v>331527</v>
      </c>
      <c r="F6816" t="s">
        <v>32457</v>
      </c>
      <c r="G6816" s="2" t="s">
        <v>51974</v>
      </c>
      <c r="H6816" s="2" t="s">
        <v>74625</v>
      </c>
      <c r="I6816" s="2" t="s">
        <v>97346</v>
      </c>
      <c r="J6816" s="2" t="s">
        <v>113356</v>
      </c>
      <c r="K6816" s="2">
        <v>5</v>
      </c>
      <c r="L6816" s="2">
        <v>1241</v>
      </c>
      <c r="M6816" s="2">
        <v>0</v>
      </c>
      <c r="N6816" s="2">
        <v>217</v>
      </c>
      <c r="O6816" s="5">
        <f t="shared" si="1378"/>
        <v>5</v>
      </c>
      <c r="P6816" s="5">
        <f t="shared" si="1379"/>
        <v>1241</v>
      </c>
      <c r="Q6816" s="5">
        <f t="shared" si="1380"/>
        <v>0</v>
      </c>
      <c r="R6816" s="5">
        <f t="shared" si="1381"/>
        <v>217</v>
      </c>
      <c r="S6816" s="4" t="str">
        <f t="shared" si="1382"/>
        <v>16</v>
      </c>
      <c r="T6816" t="str">
        <f t="shared" si="1383"/>
        <v>Afternoon</v>
      </c>
      <c r="U6816" t="str">
        <f t="shared" si="1384"/>
        <v>August</v>
      </c>
      <c r="V6816" t="str">
        <f t="shared" si="1385"/>
        <v>Sunday</v>
      </c>
      <c r="W6816">
        <f t="shared" si="1386"/>
        <v>15</v>
      </c>
      <c r="X6816" s="5">
        <f t="shared" si="1387"/>
        <v>1024</v>
      </c>
      <c r="Y6816" t="str">
        <f t="shared" si="1388"/>
        <v>00:17:41.070</v>
      </c>
      <c r="Z6816" s="4">
        <f t="shared" si="1389"/>
        <v>17.6845</v>
      </c>
      <c r="AA6816" t="str">
        <f t="shared" si="1390"/>
        <v>Weekend</v>
      </c>
    </row>
    <row r="6817" spans="1:27" x14ac:dyDescent="0.25">
      <c r="A6817" s="2" t="s">
        <v>6816</v>
      </c>
      <c r="B6817" s="2" t="s">
        <v>24800</v>
      </c>
      <c r="C6817" s="2" t="s">
        <v>26576</v>
      </c>
      <c r="D6817" s="2" t="s">
        <v>26580</v>
      </c>
      <c r="E6817" s="2">
        <v>344818</v>
      </c>
      <c r="F6817" t="s">
        <v>32458</v>
      </c>
      <c r="G6817" s="2" t="s">
        <v>51975</v>
      </c>
      <c r="H6817" s="2" t="s">
        <v>74626</v>
      </c>
      <c r="I6817" s="2" t="s">
        <v>97347</v>
      </c>
      <c r="J6817" s="2" t="s">
        <v>113356</v>
      </c>
      <c r="K6817" s="2">
        <v>5</v>
      </c>
      <c r="L6817" s="2">
        <v>1623</v>
      </c>
      <c r="M6817" s="2">
        <v>0</v>
      </c>
      <c r="N6817" s="2">
        <v>0</v>
      </c>
      <c r="O6817" s="5">
        <f t="shared" si="1378"/>
        <v>5</v>
      </c>
      <c r="P6817" s="5">
        <f t="shared" si="1379"/>
        <v>1623</v>
      </c>
      <c r="Q6817" s="5">
        <f t="shared" si="1380"/>
        <v>0</v>
      </c>
      <c r="R6817" s="5">
        <f t="shared" si="1381"/>
        <v>0</v>
      </c>
      <c r="S6817" s="4" t="str">
        <f t="shared" si="1382"/>
        <v>20</v>
      </c>
      <c r="T6817" t="str">
        <f t="shared" si="1383"/>
        <v>Night</v>
      </c>
      <c r="U6817" t="str">
        <f t="shared" si="1384"/>
        <v>September</v>
      </c>
      <c r="V6817" t="str">
        <f t="shared" si="1385"/>
        <v>Friday</v>
      </c>
      <c r="W6817">
        <f t="shared" si="1386"/>
        <v>17</v>
      </c>
      <c r="X6817" s="5">
        <f t="shared" si="1387"/>
        <v>1623</v>
      </c>
      <c r="Y6817" t="str">
        <f t="shared" si="1388"/>
        <v>00:20:42.089</v>
      </c>
      <c r="Z6817" s="4">
        <f t="shared" si="1389"/>
        <v>20.701483333333332</v>
      </c>
      <c r="AA6817" t="str">
        <f t="shared" si="1390"/>
        <v>Weekday</v>
      </c>
    </row>
    <row r="6818" spans="1:27" x14ac:dyDescent="0.25">
      <c r="A6818" s="2" t="s">
        <v>6817</v>
      </c>
      <c r="B6818" s="2" t="s">
        <v>24800</v>
      </c>
      <c r="C6818" s="2" t="s">
        <v>26576</v>
      </c>
      <c r="D6818" s="2" t="s">
        <v>26580</v>
      </c>
      <c r="E6818" s="2">
        <v>347191</v>
      </c>
      <c r="F6818" t="s">
        <v>32459</v>
      </c>
      <c r="G6818" s="2" t="s">
        <v>51976</v>
      </c>
      <c r="H6818" s="2" t="s">
        <v>74627</v>
      </c>
      <c r="I6818" s="2" t="s">
        <v>97348</v>
      </c>
      <c r="J6818" s="2" t="s">
        <v>113356</v>
      </c>
      <c r="K6818" s="2">
        <v>5</v>
      </c>
      <c r="L6818" s="2">
        <v>519</v>
      </c>
      <c r="M6818" s="2">
        <v>0</v>
      </c>
      <c r="N6818" s="2">
        <v>84</v>
      </c>
      <c r="O6818" s="5">
        <f t="shared" si="1378"/>
        <v>5</v>
      </c>
      <c r="P6818" s="5">
        <f t="shared" si="1379"/>
        <v>519</v>
      </c>
      <c r="Q6818" s="5">
        <f t="shared" si="1380"/>
        <v>0</v>
      </c>
      <c r="R6818" s="5">
        <f t="shared" si="1381"/>
        <v>84</v>
      </c>
      <c r="S6818" s="4" t="str">
        <f t="shared" si="1382"/>
        <v>17</v>
      </c>
      <c r="T6818" t="str">
        <f t="shared" si="1383"/>
        <v>Evening</v>
      </c>
      <c r="U6818" t="str">
        <f t="shared" si="1384"/>
        <v>September</v>
      </c>
      <c r="V6818" t="str">
        <f t="shared" si="1385"/>
        <v>Sunday</v>
      </c>
      <c r="W6818">
        <f t="shared" si="1386"/>
        <v>16</v>
      </c>
      <c r="X6818" s="5">
        <f t="shared" si="1387"/>
        <v>435</v>
      </c>
      <c r="Y6818" t="str">
        <f t="shared" si="1388"/>
        <v>00:25:09.263</v>
      </c>
      <c r="Z6818" s="4">
        <f t="shared" si="1389"/>
        <v>25.154383333333332</v>
      </c>
      <c r="AA6818" t="str">
        <f t="shared" si="1390"/>
        <v>Weekend</v>
      </c>
    </row>
    <row r="6819" spans="1:27" x14ac:dyDescent="0.25">
      <c r="A6819" s="2" t="s">
        <v>6818</v>
      </c>
      <c r="B6819" s="2" t="s">
        <v>24800</v>
      </c>
      <c r="C6819" s="2" t="s">
        <v>26576</v>
      </c>
      <c r="D6819" s="2" t="s">
        <v>26580</v>
      </c>
      <c r="E6819" s="2">
        <v>369747</v>
      </c>
      <c r="F6819" t="s">
        <v>32460</v>
      </c>
      <c r="G6819" s="2" t="s">
        <v>51977</v>
      </c>
      <c r="H6819" s="2" t="s">
        <v>74628</v>
      </c>
      <c r="I6819" s="2" t="s">
        <v>97349</v>
      </c>
      <c r="J6819" s="2" t="s">
        <v>113356</v>
      </c>
      <c r="K6819" s="2">
        <v>5</v>
      </c>
      <c r="L6819" s="2">
        <v>1265</v>
      </c>
      <c r="M6819" s="2">
        <v>0</v>
      </c>
      <c r="N6819" s="2">
        <v>40</v>
      </c>
      <c r="O6819" s="5">
        <f t="shared" si="1378"/>
        <v>5</v>
      </c>
      <c r="P6819" s="5">
        <f t="shared" si="1379"/>
        <v>1265</v>
      </c>
      <c r="Q6819" s="5">
        <f t="shared" si="1380"/>
        <v>0</v>
      </c>
      <c r="R6819" s="5">
        <f t="shared" si="1381"/>
        <v>40</v>
      </c>
      <c r="S6819" s="4" t="str">
        <f t="shared" si="1382"/>
        <v>16</v>
      </c>
      <c r="T6819" t="str">
        <f t="shared" si="1383"/>
        <v>Afternoon</v>
      </c>
      <c r="U6819" t="str">
        <f t="shared" si="1384"/>
        <v>September</v>
      </c>
      <c r="V6819" t="str">
        <f t="shared" si="1385"/>
        <v>Wednesday</v>
      </c>
      <c r="W6819">
        <f t="shared" si="1386"/>
        <v>11</v>
      </c>
      <c r="X6819" s="5">
        <f t="shared" si="1387"/>
        <v>1225</v>
      </c>
      <c r="Y6819" t="str">
        <f t="shared" si="1388"/>
        <v>00:17:05.333</v>
      </c>
      <c r="Z6819" s="4">
        <f t="shared" si="1389"/>
        <v>17.088883333333335</v>
      </c>
      <c r="AA6819" t="str">
        <f t="shared" si="1390"/>
        <v>Weekday</v>
      </c>
    </row>
    <row r="6820" spans="1:27" x14ac:dyDescent="0.25">
      <c r="A6820" s="2" t="s">
        <v>6819</v>
      </c>
      <c r="B6820" s="2" t="s">
        <v>24801</v>
      </c>
      <c r="C6820" s="2" t="s">
        <v>26576</v>
      </c>
      <c r="D6820" s="2" t="s">
        <v>26622</v>
      </c>
      <c r="E6820" s="2">
        <v>239306</v>
      </c>
      <c r="F6820" t="s">
        <v>32461</v>
      </c>
      <c r="G6820" s="2" t="s">
        <v>51978</v>
      </c>
      <c r="H6820" s="2" t="s">
        <v>74629</v>
      </c>
      <c r="I6820" s="2" t="s">
        <v>97350</v>
      </c>
      <c r="J6820" s="2" t="s">
        <v>113356</v>
      </c>
      <c r="K6820" s="2">
        <v>5</v>
      </c>
      <c r="L6820" s="2">
        <v>517</v>
      </c>
      <c r="M6820" s="2">
        <v>165</v>
      </c>
      <c r="N6820" s="2">
        <v>0</v>
      </c>
      <c r="O6820" s="5">
        <f t="shared" si="1378"/>
        <v>5</v>
      </c>
      <c r="P6820" s="5">
        <f t="shared" si="1379"/>
        <v>517</v>
      </c>
      <c r="Q6820" s="5">
        <f t="shared" si="1380"/>
        <v>165</v>
      </c>
      <c r="R6820" s="5">
        <f t="shared" si="1381"/>
        <v>0</v>
      </c>
      <c r="S6820" s="4" t="str">
        <f t="shared" si="1382"/>
        <v>18</v>
      </c>
      <c r="T6820" t="str">
        <f t="shared" si="1383"/>
        <v>Evening</v>
      </c>
      <c r="U6820" t="str">
        <f t="shared" si="1384"/>
        <v>May</v>
      </c>
      <c r="V6820" t="str">
        <f t="shared" si="1385"/>
        <v>Sunday</v>
      </c>
      <c r="W6820">
        <f t="shared" si="1386"/>
        <v>6</v>
      </c>
      <c r="X6820" s="5">
        <f t="shared" si="1387"/>
        <v>517</v>
      </c>
      <c r="Y6820" t="str">
        <f t="shared" si="1388"/>
        <v>00:57:40.102</v>
      </c>
      <c r="Z6820" s="4">
        <f t="shared" si="1389"/>
        <v>57.668366666666664</v>
      </c>
      <c r="AA6820" t="str">
        <f t="shared" si="1390"/>
        <v>Weekend</v>
      </c>
    </row>
    <row r="6821" spans="1:27" x14ac:dyDescent="0.25">
      <c r="A6821" s="2" t="s">
        <v>6820</v>
      </c>
      <c r="B6821" s="2" t="s">
        <v>24802</v>
      </c>
      <c r="C6821" s="2" t="s">
        <v>26576</v>
      </c>
      <c r="D6821" s="2" t="s">
        <v>26576</v>
      </c>
      <c r="E6821" s="2">
        <v>239294</v>
      </c>
      <c r="F6821" t="s">
        <v>32462</v>
      </c>
      <c r="G6821" s="2" t="s">
        <v>51979</v>
      </c>
      <c r="H6821" s="2" t="s">
        <v>74630</v>
      </c>
      <c r="I6821" s="2" t="s">
        <v>97351</v>
      </c>
      <c r="J6821" s="2" t="s">
        <v>113356</v>
      </c>
      <c r="K6821" s="2">
        <v>5</v>
      </c>
      <c r="L6821" s="2">
        <v>304</v>
      </c>
      <c r="M6821" s="2">
        <v>0</v>
      </c>
      <c r="N6821" s="2">
        <v>0</v>
      </c>
      <c r="O6821" s="5">
        <f t="shared" si="1378"/>
        <v>5</v>
      </c>
      <c r="P6821" s="5">
        <f t="shared" si="1379"/>
        <v>304</v>
      </c>
      <c r="Q6821" s="5">
        <f t="shared" si="1380"/>
        <v>0</v>
      </c>
      <c r="R6821" s="5">
        <f t="shared" si="1381"/>
        <v>0</v>
      </c>
      <c r="S6821" s="4" t="str">
        <f t="shared" si="1382"/>
        <v>18</v>
      </c>
      <c r="T6821" t="str">
        <f t="shared" si="1383"/>
        <v>Evening</v>
      </c>
      <c r="U6821" t="str">
        <f t="shared" si="1384"/>
        <v>May</v>
      </c>
      <c r="V6821" t="str">
        <f t="shared" si="1385"/>
        <v>Sunday</v>
      </c>
      <c r="W6821">
        <f t="shared" si="1386"/>
        <v>7</v>
      </c>
      <c r="X6821" s="5">
        <f t="shared" si="1387"/>
        <v>304</v>
      </c>
      <c r="Y6821" t="str">
        <f t="shared" si="1388"/>
        <v>00:57:40.576</v>
      </c>
      <c r="Z6821" s="4">
        <f t="shared" si="1389"/>
        <v>57.67626666666667</v>
      </c>
      <c r="AA6821" t="str">
        <f t="shared" si="1390"/>
        <v>Weekend</v>
      </c>
    </row>
    <row r="6822" spans="1:27" x14ac:dyDescent="0.25">
      <c r="A6822" s="2" t="s">
        <v>6821</v>
      </c>
      <c r="B6822" s="2" t="s">
        <v>24802</v>
      </c>
      <c r="C6822" s="2" t="s">
        <v>26576</v>
      </c>
      <c r="D6822" s="2" t="s">
        <v>26576</v>
      </c>
      <c r="E6822" s="2">
        <v>239725</v>
      </c>
      <c r="F6822" t="s">
        <v>31871</v>
      </c>
      <c r="G6822" s="2" t="s">
        <v>51980</v>
      </c>
      <c r="H6822" s="2" t="s">
        <v>74631</v>
      </c>
      <c r="I6822" s="2" t="s">
        <v>97352</v>
      </c>
      <c r="J6822" s="2" t="s">
        <v>113356</v>
      </c>
      <c r="K6822" s="2">
        <v>5</v>
      </c>
      <c r="L6822" s="2">
        <v>70</v>
      </c>
      <c r="M6822" s="2">
        <v>25</v>
      </c>
      <c r="N6822" s="2">
        <v>0</v>
      </c>
      <c r="O6822" s="5">
        <f t="shared" si="1378"/>
        <v>5</v>
      </c>
      <c r="P6822" s="5">
        <f t="shared" si="1379"/>
        <v>70</v>
      </c>
      <c r="Q6822" s="5">
        <f t="shared" si="1380"/>
        <v>25</v>
      </c>
      <c r="R6822" s="5">
        <f t="shared" si="1381"/>
        <v>0</v>
      </c>
      <c r="S6822" s="4" t="str">
        <f t="shared" si="1382"/>
        <v>12</v>
      </c>
      <c r="T6822" t="str">
        <f t="shared" si="1383"/>
        <v>Afternoon</v>
      </c>
      <c r="U6822" t="str">
        <f t="shared" si="1384"/>
        <v>May</v>
      </c>
      <c r="V6822" t="str">
        <f t="shared" si="1385"/>
        <v>Monday</v>
      </c>
      <c r="W6822">
        <f t="shared" si="1386"/>
        <v>1</v>
      </c>
      <c r="X6822" s="5">
        <f t="shared" si="1387"/>
        <v>70</v>
      </c>
      <c r="Y6822" t="str">
        <f t="shared" si="1388"/>
        <v>00:23:15.675</v>
      </c>
      <c r="Z6822" s="4">
        <f t="shared" si="1389"/>
        <v>23.26125</v>
      </c>
      <c r="AA6822" t="str">
        <f t="shared" si="1390"/>
        <v>Weekday</v>
      </c>
    </row>
    <row r="6823" spans="1:27" x14ac:dyDescent="0.25">
      <c r="A6823" s="2" t="s">
        <v>6822</v>
      </c>
      <c r="B6823" s="2" t="s">
        <v>24802</v>
      </c>
      <c r="C6823" s="2" t="s">
        <v>26576</v>
      </c>
      <c r="D6823" s="2" t="s">
        <v>26576</v>
      </c>
      <c r="E6823" s="2">
        <v>312081</v>
      </c>
      <c r="F6823" t="s">
        <v>32463</v>
      </c>
      <c r="G6823" s="2" t="s">
        <v>51981</v>
      </c>
      <c r="H6823" s="2" t="s">
        <v>74632</v>
      </c>
      <c r="I6823" s="2" t="s">
        <v>97353</v>
      </c>
      <c r="J6823" s="2" t="s">
        <v>113356</v>
      </c>
      <c r="K6823" s="2"/>
      <c r="L6823" s="2">
        <v>150</v>
      </c>
      <c r="M6823" s="2">
        <v>25</v>
      </c>
      <c r="N6823" s="2">
        <v>0</v>
      </c>
      <c r="O6823" s="5">
        <f t="shared" si="1378"/>
        <v>4.8523066128749344</v>
      </c>
      <c r="P6823" s="5">
        <f t="shared" si="1379"/>
        <v>150</v>
      </c>
      <c r="Q6823" s="5">
        <f t="shared" si="1380"/>
        <v>25</v>
      </c>
      <c r="R6823" s="5">
        <f t="shared" si="1381"/>
        <v>0</v>
      </c>
      <c r="S6823" s="4" t="str">
        <f t="shared" si="1382"/>
        <v>21</v>
      </c>
      <c r="T6823" t="str">
        <f t="shared" si="1383"/>
        <v>Night</v>
      </c>
      <c r="U6823" t="str">
        <f t="shared" si="1384"/>
        <v>August</v>
      </c>
      <c r="V6823" t="str">
        <f t="shared" si="1385"/>
        <v>Saturday</v>
      </c>
      <c r="W6823">
        <f t="shared" si="1386"/>
        <v>2</v>
      </c>
      <c r="X6823" s="5">
        <f t="shared" si="1387"/>
        <v>150</v>
      </c>
      <c r="Y6823" t="str">
        <f t="shared" si="1388"/>
        <v>00:28:17.676</v>
      </c>
      <c r="Z6823" s="4">
        <f t="shared" si="1389"/>
        <v>28.294599999999996</v>
      </c>
      <c r="AA6823" t="str">
        <f t="shared" si="1390"/>
        <v>Weekend</v>
      </c>
    </row>
    <row r="6824" spans="1:27" x14ac:dyDescent="0.25">
      <c r="A6824" s="2" t="s">
        <v>6823</v>
      </c>
      <c r="B6824" s="2" t="s">
        <v>24802</v>
      </c>
      <c r="C6824" s="2" t="s">
        <v>26576</v>
      </c>
      <c r="D6824" s="2" t="s">
        <v>26576</v>
      </c>
      <c r="E6824" s="2">
        <v>315873</v>
      </c>
      <c r="F6824" t="s">
        <v>32464</v>
      </c>
      <c r="G6824" s="2" t="s">
        <v>51982</v>
      </c>
      <c r="H6824" s="2" t="s">
        <v>74633</v>
      </c>
      <c r="I6824" s="2" t="s">
        <v>97354</v>
      </c>
      <c r="J6824" s="2" t="s">
        <v>113356</v>
      </c>
      <c r="K6824" s="2">
        <v>5</v>
      </c>
      <c r="L6824" s="2">
        <v>203</v>
      </c>
      <c r="M6824" s="2">
        <v>0</v>
      </c>
      <c r="N6824" s="2">
        <v>110</v>
      </c>
      <c r="O6824" s="5">
        <f t="shared" si="1378"/>
        <v>5</v>
      </c>
      <c r="P6824" s="5">
        <f t="shared" si="1379"/>
        <v>203</v>
      </c>
      <c r="Q6824" s="5">
        <f t="shared" si="1380"/>
        <v>0</v>
      </c>
      <c r="R6824" s="5">
        <f t="shared" si="1381"/>
        <v>110</v>
      </c>
      <c r="S6824" s="4" t="str">
        <f t="shared" si="1382"/>
        <v>19</v>
      </c>
      <c r="T6824" t="str">
        <f t="shared" si="1383"/>
        <v>Evening</v>
      </c>
      <c r="U6824" t="str">
        <f t="shared" si="1384"/>
        <v>August</v>
      </c>
      <c r="V6824" t="str">
        <f t="shared" si="1385"/>
        <v>Thursday</v>
      </c>
      <c r="W6824">
        <f t="shared" si="1386"/>
        <v>3</v>
      </c>
      <c r="X6824" s="5">
        <f t="shared" si="1387"/>
        <v>93</v>
      </c>
      <c r="Y6824" t="str">
        <f t="shared" si="1388"/>
        <v>00:22:20.148</v>
      </c>
      <c r="Z6824" s="4">
        <f t="shared" si="1389"/>
        <v>22.335799999999999</v>
      </c>
      <c r="AA6824" t="str">
        <f t="shared" si="1390"/>
        <v>Weekday</v>
      </c>
    </row>
    <row r="6825" spans="1:27" x14ac:dyDescent="0.25">
      <c r="A6825" s="2" t="s">
        <v>6824</v>
      </c>
      <c r="B6825" s="2" t="s">
        <v>24802</v>
      </c>
      <c r="C6825" s="2" t="s">
        <v>26576</v>
      </c>
      <c r="D6825" s="2" t="s">
        <v>26576</v>
      </c>
      <c r="E6825" s="2">
        <v>317825</v>
      </c>
      <c r="F6825" t="s">
        <v>32465</v>
      </c>
      <c r="G6825" s="2" t="s">
        <v>51983</v>
      </c>
      <c r="H6825" s="2" t="s">
        <v>74634</v>
      </c>
      <c r="I6825" s="2" t="s">
        <v>97355</v>
      </c>
      <c r="J6825" s="2" t="s">
        <v>113356</v>
      </c>
      <c r="K6825" s="2">
        <v>5</v>
      </c>
      <c r="L6825" s="2">
        <v>60</v>
      </c>
      <c r="M6825" s="2">
        <v>33</v>
      </c>
      <c r="N6825" s="2">
        <v>0</v>
      </c>
      <c r="O6825" s="5">
        <f t="shared" si="1378"/>
        <v>5</v>
      </c>
      <c r="P6825" s="5">
        <f t="shared" si="1379"/>
        <v>60</v>
      </c>
      <c r="Q6825" s="5">
        <f t="shared" si="1380"/>
        <v>33</v>
      </c>
      <c r="R6825" s="5">
        <f t="shared" si="1381"/>
        <v>0</v>
      </c>
      <c r="S6825" s="4" t="str">
        <f t="shared" si="1382"/>
        <v>23</v>
      </c>
      <c r="T6825" t="str">
        <f t="shared" si="1383"/>
        <v>Late Night</v>
      </c>
      <c r="U6825" t="str">
        <f t="shared" si="1384"/>
        <v>August</v>
      </c>
      <c r="V6825" t="str">
        <f t="shared" si="1385"/>
        <v>Saturday</v>
      </c>
      <c r="W6825">
        <f t="shared" si="1386"/>
        <v>2</v>
      </c>
      <c r="X6825" s="5">
        <f t="shared" si="1387"/>
        <v>60</v>
      </c>
      <c r="Y6825" t="str">
        <f t="shared" si="1388"/>
        <v>00:27:29.074</v>
      </c>
      <c r="Z6825" s="4">
        <f t="shared" si="1389"/>
        <v>27.484566666666666</v>
      </c>
      <c r="AA6825" t="str">
        <f t="shared" si="1390"/>
        <v>Weekend</v>
      </c>
    </row>
    <row r="6826" spans="1:27" x14ac:dyDescent="0.25">
      <c r="A6826" s="2" t="s">
        <v>6825</v>
      </c>
      <c r="B6826" s="2" t="s">
        <v>24802</v>
      </c>
      <c r="C6826" s="2" t="s">
        <v>26576</v>
      </c>
      <c r="D6826" s="2" t="s">
        <v>26576</v>
      </c>
      <c r="E6826" s="2">
        <v>320421</v>
      </c>
      <c r="F6826" t="s">
        <v>32466</v>
      </c>
      <c r="G6826" s="2" t="s">
        <v>51984</v>
      </c>
      <c r="H6826" s="2" t="s">
        <v>74635</v>
      </c>
      <c r="I6826" s="2" t="s">
        <v>97356</v>
      </c>
      <c r="J6826" s="2" t="s">
        <v>113356</v>
      </c>
      <c r="K6826" s="2"/>
      <c r="L6826" s="2">
        <v>120</v>
      </c>
      <c r="M6826" s="2">
        <v>33</v>
      </c>
      <c r="N6826" s="2">
        <v>0</v>
      </c>
      <c r="O6826" s="5">
        <f t="shared" si="1378"/>
        <v>4.8523066128749344</v>
      </c>
      <c r="P6826" s="5">
        <f t="shared" si="1379"/>
        <v>120</v>
      </c>
      <c r="Q6826" s="5">
        <f t="shared" si="1380"/>
        <v>33</v>
      </c>
      <c r="R6826" s="5">
        <f t="shared" si="1381"/>
        <v>0</v>
      </c>
      <c r="S6826" s="4" t="str">
        <f t="shared" si="1382"/>
        <v>23</v>
      </c>
      <c r="T6826" t="str">
        <f t="shared" si="1383"/>
        <v>Late Night</v>
      </c>
      <c r="U6826" t="str">
        <f t="shared" si="1384"/>
        <v>August</v>
      </c>
      <c r="V6826" t="str">
        <f t="shared" si="1385"/>
        <v>Tuesday</v>
      </c>
      <c r="W6826">
        <f t="shared" si="1386"/>
        <v>2</v>
      </c>
      <c r="X6826" s="5">
        <f t="shared" si="1387"/>
        <v>120</v>
      </c>
      <c r="Y6826" t="str">
        <f t="shared" si="1388"/>
        <v>00:27:35.312</v>
      </c>
      <c r="Z6826" s="4">
        <f t="shared" si="1389"/>
        <v>27.588533333333331</v>
      </c>
      <c r="AA6826" t="str">
        <f t="shared" si="1390"/>
        <v>Weekday</v>
      </c>
    </row>
    <row r="6827" spans="1:27" x14ac:dyDescent="0.25">
      <c r="A6827" s="2" t="s">
        <v>6826</v>
      </c>
      <c r="B6827" s="2" t="s">
        <v>24803</v>
      </c>
      <c r="C6827" s="2" t="s">
        <v>26576</v>
      </c>
      <c r="D6827" s="2" t="s">
        <v>26576</v>
      </c>
      <c r="E6827" s="2">
        <v>239259</v>
      </c>
      <c r="F6827" t="s">
        <v>32467</v>
      </c>
      <c r="G6827" s="2" t="s">
        <v>51985</v>
      </c>
      <c r="H6827" s="2" t="s">
        <v>74636</v>
      </c>
      <c r="I6827" s="2" t="s">
        <v>97357</v>
      </c>
      <c r="J6827" s="2" t="s">
        <v>113356</v>
      </c>
      <c r="K6827" s="2">
        <v>5</v>
      </c>
      <c r="L6827" s="2">
        <v>42</v>
      </c>
      <c r="M6827" s="2">
        <v>25</v>
      </c>
      <c r="N6827" s="2">
        <v>0</v>
      </c>
      <c r="O6827" s="5">
        <f t="shared" si="1378"/>
        <v>5</v>
      </c>
      <c r="P6827" s="5">
        <f t="shared" si="1379"/>
        <v>42</v>
      </c>
      <c r="Q6827" s="5">
        <f t="shared" si="1380"/>
        <v>25</v>
      </c>
      <c r="R6827" s="5">
        <f t="shared" si="1381"/>
        <v>0</v>
      </c>
      <c r="S6827" s="4" t="str">
        <f t="shared" si="1382"/>
        <v>17</v>
      </c>
      <c r="T6827" t="str">
        <f t="shared" si="1383"/>
        <v>Evening</v>
      </c>
      <c r="U6827" t="str">
        <f t="shared" si="1384"/>
        <v>May</v>
      </c>
      <c r="V6827" t="str">
        <f t="shared" si="1385"/>
        <v>Sunday</v>
      </c>
      <c r="W6827">
        <f t="shared" si="1386"/>
        <v>3</v>
      </c>
      <c r="X6827" s="5">
        <f t="shared" si="1387"/>
        <v>42</v>
      </c>
      <c r="Y6827" t="str">
        <f t="shared" si="1388"/>
        <v>00:40:47.265</v>
      </c>
      <c r="Z6827" s="4">
        <f t="shared" si="1389"/>
        <v>40.787749999999996</v>
      </c>
      <c r="AA6827" t="str">
        <f t="shared" si="1390"/>
        <v>Weekend</v>
      </c>
    </row>
    <row r="6828" spans="1:27" x14ac:dyDescent="0.25">
      <c r="A6828" s="2" t="s">
        <v>6827</v>
      </c>
      <c r="B6828" s="2" t="s">
        <v>24803</v>
      </c>
      <c r="C6828" s="2" t="s">
        <v>26576</v>
      </c>
      <c r="D6828" s="2" t="s">
        <v>26576</v>
      </c>
      <c r="E6828" s="2">
        <v>241675</v>
      </c>
      <c r="F6828" t="s">
        <v>32468</v>
      </c>
      <c r="G6828" s="2" t="s">
        <v>51986</v>
      </c>
      <c r="H6828" s="2" t="s">
        <v>74637</v>
      </c>
      <c r="I6828" s="2" t="s">
        <v>97358</v>
      </c>
      <c r="J6828" s="2" t="s">
        <v>113356</v>
      </c>
      <c r="K6828" s="2">
        <v>5</v>
      </c>
      <c r="L6828" s="2">
        <v>280</v>
      </c>
      <c r="M6828" s="2">
        <v>25</v>
      </c>
      <c r="N6828" s="2">
        <v>0</v>
      </c>
      <c r="O6828" s="5">
        <f t="shared" si="1378"/>
        <v>5</v>
      </c>
      <c r="P6828" s="5">
        <f t="shared" si="1379"/>
        <v>280</v>
      </c>
      <c r="Q6828" s="5">
        <f t="shared" si="1380"/>
        <v>25</v>
      </c>
      <c r="R6828" s="5">
        <f t="shared" si="1381"/>
        <v>0</v>
      </c>
      <c r="S6828" s="4" t="str">
        <f t="shared" si="1382"/>
        <v>10</v>
      </c>
      <c r="T6828" t="str">
        <f t="shared" si="1383"/>
        <v>Late Night</v>
      </c>
      <c r="U6828" t="str">
        <f t="shared" si="1384"/>
        <v>May</v>
      </c>
      <c r="V6828" t="str">
        <f t="shared" si="1385"/>
        <v>Friday</v>
      </c>
      <c r="W6828">
        <f t="shared" si="1386"/>
        <v>1</v>
      </c>
      <c r="X6828" s="5">
        <f t="shared" si="1387"/>
        <v>280</v>
      </c>
      <c r="Y6828" t="str">
        <f t="shared" si="1388"/>
        <v>00:39:16.796</v>
      </c>
      <c r="Z6828" s="4">
        <f t="shared" si="1389"/>
        <v>39.279933333333332</v>
      </c>
      <c r="AA6828" t="str">
        <f t="shared" si="1390"/>
        <v>Weekday</v>
      </c>
    </row>
    <row r="6829" spans="1:27" x14ac:dyDescent="0.25">
      <c r="A6829" s="2" t="s">
        <v>6828</v>
      </c>
      <c r="B6829" s="2" t="s">
        <v>24804</v>
      </c>
      <c r="C6829" s="2" t="s">
        <v>26576</v>
      </c>
      <c r="D6829" s="2" t="s">
        <v>26576</v>
      </c>
      <c r="E6829" s="2">
        <v>239253</v>
      </c>
      <c r="F6829" t="s">
        <v>32469</v>
      </c>
      <c r="G6829" s="2" t="s">
        <v>51987</v>
      </c>
      <c r="H6829" s="2" t="s">
        <v>74638</v>
      </c>
      <c r="I6829" s="2" t="s">
        <v>97359</v>
      </c>
      <c r="J6829" s="2" t="s">
        <v>113356</v>
      </c>
      <c r="K6829" s="2">
        <v>5</v>
      </c>
      <c r="L6829" s="2">
        <v>205</v>
      </c>
      <c r="M6829" s="2">
        <v>0</v>
      </c>
      <c r="N6829" s="2">
        <v>0</v>
      </c>
      <c r="O6829" s="5">
        <f t="shared" si="1378"/>
        <v>5</v>
      </c>
      <c r="P6829" s="5">
        <f t="shared" si="1379"/>
        <v>205</v>
      </c>
      <c r="Q6829" s="5">
        <f t="shared" si="1380"/>
        <v>0</v>
      </c>
      <c r="R6829" s="5">
        <f t="shared" si="1381"/>
        <v>0</v>
      </c>
      <c r="S6829" s="4" t="str">
        <f t="shared" si="1382"/>
        <v>17</v>
      </c>
      <c r="T6829" t="str">
        <f t="shared" si="1383"/>
        <v>Evening</v>
      </c>
      <c r="U6829" t="str">
        <f t="shared" si="1384"/>
        <v>May</v>
      </c>
      <c r="V6829" t="str">
        <f t="shared" si="1385"/>
        <v>Sunday</v>
      </c>
      <c r="W6829">
        <f t="shared" si="1386"/>
        <v>3</v>
      </c>
      <c r="X6829" s="5">
        <f t="shared" si="1387"/>
        <v>205</v>
      </c>
      <c r="Y6829" t="str">
        <f t="shared" si="1388"/>
        <v>00:37:57.113</v>
      </c>
      <c r="Z6829" s="4">
        <f t="shared" si="1389"/>
        <v>37.951883333333335</v>
      </c>
      <c r="AA6829" t="str">
        <f t="shared" si="1390"/>
        <v>Weekend</v>
      </c>
    </row>
    <row r="6830" spans="1:27" x14ac:dyDescent="0.25">
      <c r="A6830" s="2" t="s">
        <v>6829</v>
      </c>
      <c r="B6830" s="2" t="s">
        <v>24804</v>
      </c>
      <c r="C6830" s="2" t="s">
        <v>26576</v>
      </c>
      <c r="D6830" s="2" t="s">
        <v>26576</v>
      </c>
      <c r="E6830" s="2">
        <v>257727</v>
      </c>
      <c r="F6830" t="s">
        <v>32470</v>
      </c>
      <c r="G6830" s="2" t="s">
        <v>51988</v>
      </c>
      <c r="H6830" s="2" t="s">
        <v>74639</v>
      </c>
      <c r="I6830" s="2" t="s">
        <v>97360</v>
      </c>
      <c r="J6830" s="2" t="s">
        <v>113356</v>
      </c>
      <c r="K6830" s="2">
        <v>5</v>
      </c>
      <c r="L6830" s="2">
        <v>398</v>
      </c>
      <c r="M6830" s="2">
        <v>0</v>
      </c>
      <c r="N6830" s="2">
        <v>96</v>
      </c>
      <c r="O6830" s="5">
        <f t="shared" si="1378"/>
        <v>5</v>
      </c>
      <c r="P6830" s="5">
        <f t="shared" si="1379"/>
        <v>398</v>
      </c>
      <c r="Q6830" s="5">
        <f t="shared" si="1380"/>
        <v>0</v>
      </c>
      <c r="R6830" s="5">
        <f t="shared" si="1381"/>
        <v>96</v>
      </c>
      <c r="S6830" s="4" t="str">
        <f t="shared" si="1382"/>
        <v>12</v>
      </c>
      <c r="T6830" t="str">
        <f t="shared" si="1383"/>
        <v>Afternoon</v>
      </c>
      <c r="U6830" t="str">
        <f t="shared" si="1384"/>
        <v>May</v>
      </c>
      <c r="V6830" t="str">
        <f t="shared" si="1385"/>
        <v>Saturday</v>
      </c>
      <c r="W6830">
        <f t="shared" si="1386"/>
        <v>5</v>
      </c>
      <c r="X6830" s="5">
        <f t="shared" si="1387"/>
        <v>302</v>
      </c>
      <c r="Y6830" t="str">
        <f t="shared" si="1388"/>
        <v>01:25:07.822</v>
      </c>
      <c r="Z6830" s="4">
        <f t="shared" si="1389"/>
        <v>85.130366666666674</v>
      </c>
      <c r="AA6830" t="str">
        <f t="shared" si="1390"/>
        <v>Weekend</v>
      </c>
    </row>
    <row r="6831" spans="1:27" x14ac:dyDescent="0.25">
      <c r="A6831" s="2" t="s">
        <v>6830</v>
      </c>
      <c r="B6831" s="2" t="s">
        <v>24805</v>
      </c>
      <c r="C6831" s="2" t="s">
        <v>26576</v>
      </c>
      <c r="D6831" s="2" t="s">
        <v>26594</v>
      </c>
      <c r="E6831" s="2">
        <v>239233</v>
      </c>
      <c r="F6831" t="s">
        <v>32471</v>
      </c>
      <c r="G6831" s="2" t="s">
        <v>51989</v>
      </c>
      <c r="H6831" s="2" t="s">
        <v>74640</v>
      </c>
      <c r="I6831" s="2" t="s">
        <v>97361</v>
      </c>
      <c r="J6831" s="2" t="s">
        <v>113356</v>
      </c>
      <c r="K6831" s="2">
        <v>5</v>
      </c>
      <c r="L6831" s="2">
        <v>888</v>
      </c>
      <c r="M6831" s="2">
        <v>135</v>
      </c>
      <c r="N6831" s="2">
        <v>0</v>
      </c>
      <c r="O6831" s="5">
        <f t="shared" si="1378"/>
        <v>5</v>
      </c>
      <c r="P6831" s="5">
        <f t="shared" si="1379"/>
        <v>888</v>
      </c>
      <c r="Q6831" s="5">
        <f t="shared" si="1380"/>
        <v>135</v>
      </c>
      <c r="R6831" s="5">
        <f t="shared" si="1381"/>
        <v>0</v>
      </c>
      <c r="S6831" s="4" t="str">
        <f t="shared" si="1382"/>
        <v>17</v>
      </c>
      <c r="T6831" t="str">
        <f t="shared" si="1383"/>
        <v>Evening</v>
      </c>
      <c r="U6831" t="str">
        <f t="shared" si="1384"/>
        <v>May</v>
      </c>
      <c r="V6831" t="str">
        <f t="shared" si="1385"/>
        <v>Sunday</v>
      </c>
      <c r="W6831">
        <f t="shared" si="1386"/>
        <v>10</v>
      </c>
      <c r="X6831" s="5">
        <f t="shared" si="1387"/>
        <v>888</v>
      </c>
      <c r="Y6831" t="str">
        <f t="shared" si="1388"/>
        <v>00:40:39.111</v>
      </c>
      <c r="Z6831" s="4">
        <f t="shared" si="1389"/>
        <v>40.651849999999996</v>
      </c>
      <c r="AA6831" t="str">
        <f t="shared" si="1390"/>
        <v>Weekend</v>
      </c>
    </row>
    <row r="6832" spans="1:27" x14ac:dyDescent="0.25">
      <c r="A6832" s="2" t="s">
        <v>6831</v>
      </c>
      <c r="B6832" s="2" t="s">
        <v>24806</v>
      </c>
      <c r="C6832" s="2" t="s">
        <v>26576</v>
      </c>
      <c r="D6832" s="2" t="s">
        <v>26597</v>
      </c>
      <c r="E6832" s="2">
        <v>239226</v>
      </c>
      <c r="F6832" t="s">
        <v>32472</v>
      </c>
      <c r="G6832" s="2" t="s">
        <v>51990</v>
      </c>
      <c r="H6832" s="2" t="s">
        <v>74641</v>
      </c>
      <c r="I6832" s="2" t="s">
        <v>97362</v>
      </c>
      <c r="J6832" s="2" t="s">
        <v>113356</v>
      </c>
      <c r="K6832" s="2">
        <v>5</v>
      </c>
      <c r="L6832" s="2">
        <v>429</v>
      </c>
      <c r="M6832" s="2">
        <v>60</v>
      </c>
      <c r="N6832" s="2">
        <v>0</v>
      </c>
      <c r="O6832" s="5">
        <f t="shared" si="1378"/>
        <v>5</v>
      </c>
      <c r="P6832" s="5">
        <f t="shared" si="1379"/>
        <v>429</v>
      </c>
      <c r="Q6832" s="5">
        <f t="shared" si="1380"/>
        <v>60</v>
      </c>
      <c r="R6832" s="5">
        <f t="shared" si="1381"/>
        <v>0</v>
      </c>
      <c r="S6832" s="4" t="str">
        <f t="shared" si="1382"/>
        <v>16</v>
      </c>
      <c r="T6832" t="str">
        <f t="shared" si="1383"/>
        <v>Afternoon</v>
      </c>
      <c r="U6832" t="str">
        <f t="shared" si="1384"/>
        <v>May</v>
      </c>
      <c r="V6832" t="str">
        <f t="shared" si="1385"/>
        <v>Sunday</v>
      </c>
      <c r="W6832">
        <f t="shared" si="1386"/>
        <v>2</v>
      </c>
      <c r="X6832" s="5">
        <f t="shared" si="1387"/>
        <v>429</v>
      </c>
      <c r="Y6832" t="str">
        <f t="shared" si="1388"/>
        <v>00:30:48.499</v>
      </c>
      <c r="Z6832" s="4">
        <f t="shared" si="1389"/>
        <v>30.808316666666666</v>
      </c>
      <c r="AA6832" t="str">
        <f t="shared" si="1390"/>
        <v>Weekend</v>
      </c>
    </row>
    <row r="6833" spans="1:27" x14ac:dyDescent="0.25">
      <c r="A6833" s="2" t="s">
        <v>6832</v>
      </c>
      <c r="B6833" s="2" t="s">
        <v>24806</v>
      </c>
      <c r="C6833" s="2" t="s">
        <v>26576</v>
      </c>
      <c r="D6833" s="2" t="s">
        <v>26597</v>
      </c>
      <c r="E6833" s="2">
        <v>362066</v>
      </c>
      <c r="F6833" t="s">
        <v>32473</v>
      </c>
      <c r="G6833" s="2" t="s">
        <v>51991</v>
      </c>
      <c r="H6833" s="2" t="s">
        <v>74642</v>
      </c>
      <c r="I6833" s="2" t="s">
        <v>97363</v>
      </c>
      <c r="J6833" s="2" t="s">
        <v>113356</v>
      </c>
      <c r="K6833" s="2">
        <v>5</v>
      </c>
      <c r="L6833" s="2">
        <v>515</v>
      </c>
      <c r="M6833" s="2">
        <v>0</v>
      </c>
      <c r="N6833" s="2">
        <v>7</v>
      </c>
      <c r="O6833" s="5">
        <f t="shared" si="1378"/>
        <v>5</v>
      </c>
      <c r="P6833" s="5">
        <f t="shared" si="1379"/>
        <v>515</v>
      </c>
      <c r="Q6833" s="5">
        <f t="shared" si="1380"/>
        <v>0</v>
      </c>
      <c r="R6833" s="5">
        <f t="shared" si="1381"/>
        <v>7</v>
      </c>
      <c r="S6833" s="4" t="str">
        <f t="shared" si="1382"/>
        <v>08</v>
      </c>
      <c r="T6833" t="str">
        <f t="shared" si="1383"/>
        <v>Late Night</v>
      </c>
      <c r="U6833" t="str">
        <f t="shared" si="1384"/>
        <v>September</v>
      </c>
      <c r="V6833" t="str">
        <f t="shared" si="1385"/>
        <v>Friday</v>
      </c>
      <c r="W6833">
        <f t="shared" si="1386"/>
        <v>4</v>
      </c>
      <c r="X6833" s="5">
        <f t="shared" si="1387"/>
        <v>508</v>
      </c>
      <c r="Y6833" t="str">
        <f t="shared" si="1388"/>
        <v>00:23:17.291</v>
      </c>
      <c r="Z6833" s="4">
        <f t="shared" si="1389"/>
        <v>23.288183333333333</v>
      </c>
      <c r="AA6833" t="str">
        <f t="shared" si="1390"/>
        <v>Weekday</v>
      </c>
    </row>
    <row r="6834" spans="1:27" x14ac:dyDescent="0.25">
      <c r="A6834" s="2" t="s">
        <v>6833</v>
      </c>
      <c r="B6834" s="2" t="s">
        <v>24807</v>
      </c>
      <c r="C6834" s="2" t="s">
        <v>26576</v>
      </c>
      <c r="D6834" s="2" t="s">
        <v>26576</v>
      </c>
      <c r="E6834" s="2">
        <v>239177</v>
      </c>
      <c r="F6834" t="s">
        <v>32474</v>
      </c>
      <c r="G6834" s="2" t="s">
        <v>51992</v>
      </c>
      <c r="H6834" s="2" t="s">
        <v>74643</v>
      </c>
      <c r="I6834" s="2" t="s">
        <v>97364</v>
      </c>
      <c r="J6834" s="2" t="s">
        <v>113356</v>
      </c>
      <c r="K6834" s="2">
        <v>5</v>
      </c>
      <c r="L6834" s="2">
        <v>114</v>
      </c>
      <c r="M6834" s="2">
        <v>0</v>
      </c>
      <c r="N6834" s="2">
        <v>0</v>
      </c>
      <c r="O6834" s="5">
        <f t="shared" si="1378"/>
        <v>5</v>
      </c>
      <c r="P6834" s="5">
        <f t="shared" si="1379"/>
        <v>114</v>
      </c>
      <c r="Q6834" s="5">
        <f t="shared" si="1380"/>
        <v>0</v>
      </c>
      <c r="R6834" s="5">
        <f t="shared" si="1381"/>
        <v>0</v>
      </c>
      <c r="S6834" s="4" t="str">
        <f t="shared" si="1382"/>
        <v>15</v>
      </c>
      <c r="T6834" t="str">
        <f t="shared" si="1383"/>
        <v>Afternoon</v>
      </c>
      <c r="U6834" t="str">
        <f t="shared" si="1384"/>
        <v>May</v>
      </c>
      <c r="V6834" t="str">
        <f t="shared" si="1385"/>
        <v>Sunday</v>
      </c>
      <c r="W6834">
        <f t="shared" si="1386"/>
        <v>3</v>
      </c>
      <c r="X6834" s="5">
        <f t="shared" si="1387"/>
        <v>114</v>
      </c>
      <c r="Y6834" t="str">
        <f t="shared" si="1388"/>
        <v>00:48:08.455</v>
      </c>
      <c r="Z6834" s="4">
        <f t="shared" si="1389"/>
        <v>48.140916666666669</v>
      </c>
      <c r="AA6834" t="str">
        <f t="shared" si="1390"/>
        <v>Weekend</v>
      </c>
    </row>
    <row r="6835" spans="1:27" x14ac:dyDescent="0.25">
      <c r="A6835" s="2" t="s">
        <v>6834</v>
      </c>
      <c r="B6835" s="2" t="s">
        <v>24808</v>
      </c>
      <c r="C6835" s="2" t="s">
        <v>26576</v>
      </c>
      <c r="D6835" s="2" t="s">
        <v>26586</v>
      </c>
      <c r="E6835" s="2">
        <v>239174</v>
      </c>
      <c r="F6835" t="s">
        <v>32475</v>
      </c>
      <c r="G6835" s="2" t="s">
        <v>51993</v>
      </c>
      <c r="H6835" s="2" t="s">
        <v>74644</v>
      </c>
      <c r="I6835" s="2" t="s">
        <v>97365</v>
      </c>
      <c r="J6835" s="2" t="s">
        <v>113356</v>
      </c>
      <c r="K6835" s="2">
        <v>5</v>
      </c>
      <c r="L6835" s="2">
        <v>800</v>
      </c>
      <c r="M6835" s="2">
        <v>120</v>
      </c>
      <c r="N6835" s="2">
        <v>0</v>
      </c>
      <c r="O6835" s="5">
        <f t="shared" si="1378"/>
        <v>5</v>
      </c>
      <c r="P6835" s="5">
        <f t="shared" si="1379"/>
        <v>800</v>
      </c>
      <c r="Q6835" s="5">
        <f t="shared" si="1380"/>
        <v>120</v>
      </c>
      <c r="R6835" s="5">
        <f t="shared" si="1381"/>
        <v>0</v>
      </c>
      <c r="S6835" s="4" t="str">
        <f t="shared" si="1382"/>
        <v>15</v>
      </c>
      <c r="T6835" t="str">
        <f t="shared" si="1383"/>
        <v>Afternoon</v>
      </c>
      <c r="U6835" t="str">
        <f t="shared" si="1384"/>
        <v>May</v>
      </c>
      <c r="V6835" t="str">
        <f t="shared" si="1385"/>
        <v>Sunday</v>
      </c>
      <c r="W6835">
        <f t="shared" si="1386"/>
        <v>1</v>
      </c>
      <c r="X6835" s="5">
        <f t="shared" si="1387"/>
        <v>800</v>
      </c>
      <c r="Y6835" t="str">
        <f t="shared" si="1388"/>
        <v>00:45:37.811</v>
      </c>
      <c r="Z6835" s="4">
        <f t="shared" si="1389"/>
        <v>45.630183333333335</v>
      </c>
      <c r="AA6835" t="str">
        <f t="shared" si="1390"/>
        <v>Weekend</v>
      </c>
    </row>
    <row r="6836" spans="1:27" x14ac:dyDescent="0.25">
      <c r="A6836" s="2" t="s">
        <v>6835</v>
      </c>
      <c r="B6836" s="2" t="s">
        <v>24808</v>
      </c>
      <c r="C6836" s="2" t="s">
        <v>26576</v>
      </c>
      <c r="D6836" s="2" t="s">
        <v>26586</v>
      </c>
      <c r="E6836" s="2">
        <v>240379</v>
      </c>
      <c r="F6836" t="s">
        <v>32476</v>
      </c>
      <c r="G6836" s="2" t="s">
        <v>51994</v>
      </c>
      <c r="H6836" s="2" t="s">
        <v>74645</v>
      </c>
      <c r="I6836" s="2" t="s">
        <v>97366</v>
      </c>
      <c r="J6836" s="2" t="s">
        <v>113356</v>
      </c>
      <c r="K6836" s="2">
        <v>5</v>
      </c>
      <c r="L6836" s="2">
        <v>700</v>
      </c>
      <c r="M6836" s="2">
        <v>120</v>
      </c>
      <c r="N6836" s="2">
        <v>0</v>
      </c>
      <c r="O6836" s="5">
        <f t="shared" si="1378"/>
        <v>5</v>
      </c>
      <c r="P6836" s="5">
        <f t="shared" si="1379"/>
        <v>700</v>
      </c>
      <c r="Q6836" s="5">
        <f t="shared" si="1380"/>
        <v>120</v>
      </c>
      <c r="R6836" s="5">
        <f t="shared" si="1381"/>
        <v>0</v>
      </c>
      <c r="S6836" s="4" t="str">
        <f t="shared" si="1382"/>
        <v>19</v>
      </c>
      <c r="T6836" t="str">
        <f t="shared" si="1383"/>
        <v>Evening</v>
      </c>
      <c r="U6836" t="str">
        <f t="shared" si="1384"/>
        <v>May</v>
      </c>
      <c r="V6836" t="str">
        <f t="shared" si="1385"/>
        <v>Tuesday</v>
      </c>
      <c r="W6836">
        <f t="shared" si="1386"/>
        <v>2</v>
      </c>
      <c r="X6836" s="5">
        <f t="shared" si="1387"/>
        <v>700</v>
      </c>
      <c r="Y6836" t="str">
        <f t="shared" si="1388"/>
        <v>01:03:44.638</v>
      </c>
      <c r="Z6836" s="4">
        <f t="shared" si="1389"/>
        <v>63.743966666666658</v>
      </c>
      <c r="AA6836" t="str">
        <f t="shared" si="1390"/>
        <v>Weekday</v>
      </c>
    </row>
    <row r="6837" spans="1:27" x14ac:dyDescent="0.25">
      <c r="A6837" s="2" t="s">
        <v>6836</v>
      </c>
      <c r="B6837" s="2" t="s">
        <v>24809</v>
      </c>
      <c r="C6837" s="2" t="s">
        <v>26576</v>
      </c>
      <c r="D6837" s="2" t="s">
        <v>26582</v>
      </c>
      <c r="E6837" s="2">
        <v>239118</v>
      </c>
      <c r="F6837" t="s">
        <v>32477</v>
      </c>
      <c r="G6837" s="2" t="s">
        <v>51995</v>
      </c>
      <c r="H6837" s="2" t="s">
        <v>74646</v>
      </c>
      <c r="I6837" s="2" t="s">
        <v>97367</v>
      </c>
      <c r="J6837" s="2" t="s">
        <v>113356</v>
      </c>
      <c r="K6837" s="2">
        <v>3</v>
      </c>
      <c r="L6837" s="2">
        <v>140</v>
      </c>
      <c r="M6837" s="2">
        <v>60</v>
      </c>
      <c r="N6837" s="2">
        <v>21</v>
      </c>
      <c r="O6837" s="5">
        <f t="shared" si="1378"/>
        <v>3</v>
      </c>
      <c r="P6837" s="5">
        <f t="shared" si="1379"/>
        <v>140</v>
      </c>
      <c r="Q6837" s="5">
        <f t="shared" si="1380"/>
        <v>60</v>
      </c>
      <c r="R6837" s="5">
        <f t="shared" si="1381"/>
        <v>21</v>
      </c>
      <c r="S6837" s="4" t="str">
        <f t="shared" si="1382"/>
        <v>13</v>
      </c>
      <c r="T6837" t="str">
        <f t="shared" si="1383"/>
        <v>Afternoon</v>
      </c>
      <c r="U6837" t="str">
        <f t="shared" si="1384"/>
        <v>May</v>
      </c>
      <c r="V6837" t="str">
        <f t="shared" si="1385"/>
        <v>Sunday</v>
      </c>
      <c r="W6837">
        <f t="shared" si="1386"/>
        <v>2</v>
      </c>
      <c r="X6837" s="5">
        <f t="shared" si="1387"/>
        <v>119</v>
      </c>
      <c r="Y6837" t="str">
        <f t="shared" si="1388"/>
        <v>01:04:53.358</v>
      </c>
      <c r="Z6837" s="4">
        <f t="shared" si="1389"/>
        <v>64.889300000000006</v>
      </c>
      <c r="AA6837" t="str">
        <f t="shared" si="1390"/>
        <v>Weekend</v>
      </c>
    </row>
    <row r="6838" spans="1:27" x14ac:dyDescent="0.25">
      <c r="A6838" s="2" t="s">
        <v>6837</v>
      </c>
      <c r="B6838" s="2" t="s">
        <v>24810</v>
      </c>
      <c r="C6838" s="2" t="s">
        <v>26576</v>
      </c>
      <c r="D6838" s="2" t="s">
        <v>26576</v>
      </c>
      <c r="E6838" s="2">
        <v>239101</v>
      </c>
      <c r="F6838" t="s">
        <v>32478</v>
      </c>
      <c r="G6838" s="2" t="s">
        <v>51996</v>
      </c>
      <c r="H6838" s="2" t="s">
        <v>74647</v>
      </c>
      <c r="I6838" s="2" t="s">
        <v>97368</v>
      </c>
      <c r="J6838" s="2" t="s">
        <v>113356</v>
      </c>
      <c r="K6838" s="2">
        <v>5</v>
      </c>
      <c r="L6838" s="2">
        <v>154</v>
      </c>
      <c r="M6838" s="2">
        <v>25</v>
      </c>
      <c r="N6838" s="2">
        <v>0</v>
      </c>
      <c r="O6838" s="5">
        <f t="shared" si="1378"/>
        <v>5</v>
      </c>
      <c r="P6838" s="5">
        <f t="shared" si="1379"/>
        <v>154</v>
      </c>
      <c r="Q6838" s="5">
        <f t="shared" si="1380"/>
        <v>25</v>
      </c>
      <c r="R6838" s="5">
        <f t="shared" si="1381"/>
        <v>0</v>
      </c>
      <c r="S6838" s="4" t="str">
        <f t="shared" si="1382"/>
        <v>13</v>
      </c>
      <c r="T6838" t="str">
        <f t="shared" si="1383"/>
        <v>Afternoon</v>
      </c>
      <c r="U6838" t="str">
        <f t="shared" si="1384"/>
        <v>May</v>
      </c>
      <c r="V6838" t="str">
        <f t="shared" si="1385"/>
        <v>Sunday</v>
      </c>
      <c r="W6838">
        <f t="shared" si="1386"/>
        <v>2</v>
      </c>
      <c r="X6838" s="5">
        <f t="shared" si="1387"/>
        <v>154</v>
      </c>
      <c r="Y6838" t="str">
        <f t="shared" si="1388"/>
        <v>00:28:24.802</v>
      </c>
      <c r="Z6838" s="4">
        <f t="shared" si="1389"/>
        <v>28.413366666666668</v>
      </c>
      <c r="AA6838" t="str">
        <f t="shared" si="1390"/>
        <v>Weekend</v>
      </c>
    </row>
    <row r="6839" spans="1:27" x14ac:dyDescent="0.25">
      <c r="A6839" s="2" t="s">
        <v>6838</v>
      </c>
      <c r="B6839" s="2" t="s">
        <v>24811</v>
      </c>
      <c r="C6839" s="2" t="s">
        <v>26576</v>
      </c>
      <c r="D6839" s="2" t="s">
        <v>26625</v>
      </c>
      <c r="E6839" s="2">
        <v>239086</v>
      </c>
      <c r="F6839" t="s">
        <v>30084</v>
      </c>
      <c r="G6839" s="2" t="s">
        <v>51997</v>
      </c>
      <c r="H6839" s="2" t="s">
        <v>74648</v>
      </c>
      <c r="I6839" s="2" t="s">
        <v>97369</v>
      </c>
      <c r="J6839" s="2" t="s">
        <v>113356</v>
      </c>
      <c r="K6839" s="2">
        <v>5</v>
      </c>
      <c r="L6839" s="2">
        <v>468</v>
      </c>
      <c r="M6839" s="2">
        <v>210</v>
      </c>
      <c r="N6839" s="2">
        <v>0</v>
      </c>
      <c r="O6839" s="5">
        <f t="shared" si="1378"/>
        <v>5</v>
      </c>
      <c r="P6839" s="5">
        <f t="shared" si="1379"/>
        <v>468</v>
      </c>
      <c r="Q6839" s="5">
        <f t="shared" si="1380"/>
        <v>210</v>
      </c>
      <c r="R6839" s="5">
        <f t="shared" si="1381"/>
        <v>0</v>
      </c>
      <c r="S6839" s="4" t="str">
        <f t="shared" si="1382"/>
        <v>12</v>
      </c>
      <c r="T6839" t="str">
        <f t="shared" si="1383"/>
        <v>Afternoon</v>
      </c>
      <c r="U6839" t="str">
        <f t="shared" si="1384"/>
        <v>May</v>
      </c>
      <c r="V6839" t="str">
        <f t="shared" si="1385"/>
        <v>Sunday</v>
      </c>
      <c r="W6839">
        <f t="shared" si="1386"/>
        <v>1</v>
      </c>
      <c r="X6839" s="5">
        <f t="shared" si="1387"/>
        <v>468</v>
      </c>
      <c r="Y6839" t="str">
        <f t="shared" si="1388"/>
        <v>01:15:28.519</v>
      </c>
      <c r="Z6839" s="4">
        <f t="shared" si="1389"/>
        <v>75.475316666666671</v>
      </c>
      <c r="AA6839" t="str">
        <f t="shared" si="1390"/>
        <v>Weekend</v>
      </c>
    </row>
    <row r="6840" spans="1:27" x14ac:dyDescent="0.25">
      <c r="A6840" s="2" t="s">
        <v>6839</v>
      </c>
      <c r="B6840" s="2" t="s">
        <v>24812</v>
      </c>
      <c r="C6840" s="2" t="s">
        <v>26576</v>
      </c>
      <c r="D6840" s="2" t="s">
        <v>26576</v>
      </c>
      <c r="E6840" s="2">
        <v>239076</v>
      </c>
      <c r="F6840" t="s">
        <v>32479</v>
      </c>
      <c r="G6840" s="2" t="s">
        <v>51998</v>
      </c>
      <c r="H6840" s="2" t="s">
        <v>74649</v>
      </c>
      <c r="I6840" s="2" t="s">
        <v>97370</v>
      </c>
      <c r="J6840" s="2" t="s">
        <v>113356</v>
      </c>
      <c r="K6840" s="2">
        <v>5</v>
      </c>
      <c r="L6840" s="2">
        <v>460</v>
      </c>
      <c r="M6840" s="2">
        <v>0</v>
      </c>
      <c r="N6840" s="2">
        <v>0</v>
      </c>
      <c r="O6840" s="5">
        <f t="shared" si="1378"/>
        <v>5</v>
      </c>
      <c r="P6840" s="5">
        <f t="shared" si="1379"/>
        <v>460</v>
      </c>
      <c r="Q6840" s="5">
        <f t="shared" si="1380"/>
        <v>0</v>
      </c>
      <c r="R6840" s="5">
        <f t="shared" si="1381"/>
        <v>0</v>
      </c>
      <c r="S6840" s="4" t="str">
        <f t="shared" si="1382"/>
        <v>12</v>
      </c>
      <c r="T6840" t="str">
        <f t="shared" si="1383"/>
        <v>Afternoon</v>
      </c>
      <c r="U6840" t="str">
        <f t="shared" si="1384"/>
        <v>May</v>
      </c>
      <c r="V6840" t="str">
        <f t="shared" si="1385"/>
        <v>Sunday</v>
      </c>
      <c r="W6840">
        <f t="shared" si="1386"/>
        <v>2</v>
      </c>
      <c r="X6840" s="5">
        <f t="shared" si="1387"/>
        <v>460</v>
      </c>
      <c r="Y6840" t="str">
        <f t="shared" si="1388"/>
        <v>00:55:46.130</v>
      </c>
      <c r="Z6840" s="4">
        <f t="shared" si="1389"/>
        <v>55.76883333333334</v>
      </c>
      <c r="AA6840" t="str">
        <f t="shared" si="1390"/>
        <v>Weekend</v>
      </c>
    </row>
    <row r="6841" spans="1:27" x14ac:dyDescent="0.25">
      <c r="A6841" s="2" t="s">
        <v>6840</v>
      </c>
      <c r="B6841" s="2" t="s">
        <v>24812</v>
      </c>
      <c r="C6841" s="2" t="s">
        <v>26576</v>
      </c>
      <c r="D6841" s="2" t="s">
        <v>26576</v>
      </c>
      <c r="E6841" s="2">
        <v>240635</v>
      </c>
      <c r="F6841" t="s">
        <v>32480</v>
      </c>
      <c r="G6841" s="2" t="s">
        <v>51999</v>
      </c>
      <c r="H6841" s="2" t="s">
        <v>74650</v>
      </c>
      <c r="I6841" s="2" t="s">
        <v>97371</v>
      </c>
      <c r="J6841" s="2" t="s">
        <v>113356</v>
      </c>
      <c r="K6841" s="2">
        <v>5</v>
      </c>
      <c r="L6841" s="2">
        <v>300</v>
      </c>
      <c r="M6841" s="2">
        <v>0</v>
      </c>
      <c r="N6841" s="2">
        <v>0</v>
      </c>
      <c r="O6841" s="5">
        <f t="shared" si="1378"/>
        <v>5</v>
      </c>
      <c r="P6841" s="5">
        <f t="shared" si="1379"/>
        <v>300</v>
      </c>
      <c r="Q6841" s="5">
        <f t="shared" si="1380"/>
        <v>0</v>
      </c>
      <c r="R6841" s="5">
        <f t="shared" si="1381"/>
        <v>0</v>
      </c>
      <c r="S6841" s="4" t="str">
        <f t="shared" si="1382"/>
        <v>13</v>
      </c>
      <c r="T6841" t="str">
        <f t="shared" si="1383"/>
        <v>Afternoon</v>
      </c>
      <c r="U6841" t="str">
        <f t="shared" si="1384"/>
        <v>May</v>
      </c>
      <c r="V6841" t="str">
        <f t="shared" si="1385"/>
        <v>Wednesday</v>
      </c>
      <c r="W6841">
        <f t="shared" si="1386"/>
        <v>2</v>
      </c>
      <c r="X6841" s="5">
        <f t="shared" si="1387"/>
        <v>300</v>
      </c>
      <c r="Y6841" t="str">
        <f t="shared" si="1388"/>
        <v>00:22:06.928</v>
      </c>
      <c r="Z6841" s="4">
        <f t="shared" si="1389"/>
        <v>22.115466666666666</v>
      </c>
      <c r="AA6841" t="str">
        <f t="shared" si="1390"/>
        <v>Weekday</v>
      </c>
    </row>
    <row r="6842" spans="1:27" x14ac:dyDescent="0.25">
      <c r="A6842" s="2" t="s">
        <v>6841</v>
      </c>
      <c r="B6842" s="2" t="s">
        <v>24812</v>
      </c>
      <c r="C6842" s="2" t="s">
        <v>26576</v>
      </c>
      <c r="D6842" s="2" t="s">
        <v>26576</v>
      </c>
      <c r="E6842" s="2">
        <v>243088</v>
      </c>
      <c r="F6842" t="s">
        <v>32481</v>
      </c>
      <c r="G6842" s="2" t="s">
        <v>51453</v>
      </c>
      <c r="H6842" s="2" t="s">
        <v>74651</v>
      </c>
      <c r="I6842" s="2" t="s">
        <v>97372</v>
      </c>
      <c r="J6842" s="2" t="s">
        <v>113356</v>
      </c>
      <c r="K6842" s="2">
        <v>5</v>
      </c>
      <c r="L6842" s="2">
        <v>196</v>
      </c>
      <c r="M6842" s="2">
        <v>25</v>
      </c>
      <c r="N6842" s="2">
        <v>0</v>
      </c>
      <c r="O6842" s="5">
        <f t="shared" si="1378"/>
        <v>5</v>
      </c>
      <c r="P6842" s="5">
        <f t="shared" si="1379"/>
        <v>196</v>
      </c>
      <c r="Q6842" s="5">
        <f t="shared" si="1380"/>
        <v>25</v>
      </c>
      <c r="R6842" s="5">
        <f t="shared" si="1381"/>
        <v>0</v>
      </c>
      <c r="S6842" s="4" t="str">
        <f t="shared" si="1382"/>
        <v>12</v>
      </c>
      <c r="T6842" t="str">
        <f t="shared" si="1383"/>
        <v>Afternoon</v>
      </c>
      <c r="U6842" t="str">
        <f t="shared" si="1384"/>
        <v>May</v>
      </c>
      <c r="V6842" t="str">
        <f t="shared" si="1385"/>
        <v>Sunday</v>
      </c>
      <c r="W6842">
        <f t="shared" si="1386"/>
        <v>3</v>
      </c>
      <c r="X6842" s="5">
        <f t="shared" si="1387"/>
        <v>196</v>
      </c>
      <c r="Y6842" t="str">
        <f t="shared" si="1388"/>
        <v>01:34:43.634</v>
      </c>
      <c r="Z6842" s="4">
        <f t="shared" si="1389"/>
        <v>94.727233333333331</v>
      </c>
      <c r="AA6842" t="str">
        <f t="shared" si="1390"/>
        <v>Weekend</v>
      </c>
    </row>
    <row r="6843" spans="1:27" x14ac:dyDescent="0.25">
      <c r="A6843" s="2" t="s">
        <v>6842</v>
      </c>
      <c r="B6843" s="2" t="s">
        <v>24812</v>
      </c>
      <c r="C6843" s="2" t="s">
        <v>26576</v>
      </c>
      <c r="D6843" s="2" t="s">
        <v>26576</v>
      </c>
      <c r="E6843" s="2">
        <v>246501</v>
      </c>
      <c r="F6843" t="s">
        <v>32482</v>
      </c>
      <c r="G6843" s="2" t="s">
        <v>52000</v>
      </c>
      <c r="H6843" s="2" t="s">
        <v>74652</v>
      </c>
      <c r="I6843" s="2" t="s">
        <v>97373</v>
      </c>
      <c r="J6843" s="2" t="s">
        <v>113356</v>
      </c>
      <c r="K6843" s="2">
        <v>5</v>
      </c>
      <c r="L6843" s="2">
        <v>450</v>
      </c>
      <c r="M6843" s="2">
        <v>0</v>
      </c>
      <c r="N6843" s="2">
        <v>0</v>
      </c>
      <c r="O6843" s="5">
        <f t="shared" si="1378"/>
        <v>5</v>
      </c>
      <c r="P6843" s="5">
        <f t="shared" si="1379"/>
        <v>450</v>
      </c>
      <c r="Q6843" s="5">
        <f t="shared" si="1380"/>
        <v>0</v>
      </c>
      <c r="R6843" s="5">
        <f t="shared" si="1381"/>
        <v>0</v>
      </c>
      <c r="S6843" s="4" t="str">
        <f t="shared" si="1382"/>
        <v>12</v>
      </c>
      <c r="T6843" t="str">
        <f t="shared" si="1383"/>
        <v>Afternoon</v>
      </c>
      <c r="U6843" t="str">
        <f t="shared" si="1384"/>
        <v>May</v>
      </c>
      <c r="V6843" t="str">
        <f t="shared" si="1385"/>
        <v>Friday</v>
      </c>
      <c r="W6843">
        <f t="shared" si="1386"/>
        <v>6</v>
      </c>
      <c r="X6843" s="5">
        <f t="shared" si="1387"/>
        <v>450</v>
      </c>
      <c r="Y6843" t="str">
        <f t="shared" si="1388"/>
        <v>01:18:51.217</v>
      </c>
      <c r="Z6843" s="4">
        <f t="shared" si="1389"/>
        <v>78.853616666666653</v>
      </c>
      <c r="AA6843" t="str">
        <f t="shared" si="1390"/>
        <v>Weekday</v>
      </c>
    </row>
    <row r="6844" spans="1:27" x14ac:dyDescent="0.25">
      <c r="A6844" s="2" t="s">
        <v>6843</v>
      </c>
      <c r="B6844" s="2" t="s">
        <v>24812</v>
      </c>
      <c r="C6844" s="2" t="s">
        <v>26576</v>
      </c>
      <c r="D6844" s="2" t="s">
        <v>26576</v>
      </c>
      <c r="E6844" s="2">
        <v>268775</v>
      </c>
      <c r="F6844" t="s">
        <v>32483</v>
      </c>
      <c r="G6844" s="2" t="s">
        <v>52001</v>
      </c>
      <c r="H6844" s="2" t="s">
        <v>74653</v>
      </c>
      <c r="I6844" s="2" t="s">
        <v>97374</v>
      </c>
      <c r="J6844" s="2" t="s">
        <v>113356</v>
      </c>
      <c r="K6844" s="2">
        <v>5</v>
      </c>
      <c r="L6844" s="2">
        <v>61</v>
      </c>
      <c r="M6844" s="2">
        <v>25</v>
      </c>
      <c r="N6844" s="2">
        <v>5</v>
      </c>
      <c r="O6844" s="5">
        <f t="shared" si="1378"/>
        <v>5</v>
      </c>
      <c r="P6844" s="5">
        <f t="shared" si="1379"/>
        <v>61</v>
      </c>
      <c r="Q6844" s="5">
        <f t="shared" si="1380"/>
        <v>25</v>
      </c>
      <c r="R6844" s="5">
        <f t="shared" si="1381"/>
        <v>5</v>
      </c>
      <c r="S6844" s="4" t="str">
        <f t="shared" si="1382"/>
        <v>12</v>
      </c>
      <c r="T6844" t="str">
        <f t="shared" si="1383"/>
        <v>Afternoon</v>
      </c>
      <c r="U6844" t="str">
        <f t="shared" si="1384"/>
        <v>June</v>
      </c>
      <c r="V6844" t="str">
        <f t="shared" si="1385"/>
        <v>Saturday</v>
      </c>
      <c r="W6844">
        <f t="shared" si="1386"/>
        <v>2</v>
      </c>
      <c r="X6844" s="5">
        <f t="shared" si="1387"/>
        <v>56</v>
      </c>
      <c r="Y6844" t="str">
        <f t="shared" si="1388"/>
        <v>00:39:46.638</v>
      </c>
      <c r="Z6844" s="4">
        <f t="shared" si="1389"/>
        <v>39.777299999999997</v>
      </c>
      <c r="AA6844" t="str">
        <f t="shared" si="1390"/>
        <v>Weekend</v>
      </c>
    </row>
    <row r="6845" spans="1:27" x14ac:dyDescent="0.25">
      <c r="A6845" s="2" t="s">
        <v>6844</v>
      </c>
      <c r="B6845" s="2" t="s">
        <v>24812</v>
      </c>
      <c r="C6845" s="2" t="s">
        <v>26576</v>
      </c>
      <c r="D6845" s="2" t="s">
        <v>26576</v>
      </c>
      <c r="E6845" s="2">
        <v>279026</v>
      </c>
      <c r="F6845" t="s">
        <v>32484</v>
      </c>
      <c r="G6845" s="2" t="s">
        <v>52002</v>
      </c>
      <c r="H6845" s="2" t="s">
        <v>74654</v>
      </c>
      <c r="I6845" s="2" t="s">
        <v>97375</v>
      </c>
      <c r="J6845" s="2" t="s">
        <v>113356</v>
      </c>
      <c r="K6845" s="2"/>
      <c r="L6845" s="2">
        <v>457</v>
      </c>
      <c r="M6845" s="2">
        <v>0</v>
      </c>
      <c r="N6845" s="2">
        <v>12</v>
      </c>
      <c r="O6845" s="5">
        <f t="shared" si="1378"/>
        <v>4.8523066128749344</v>
      </c>
      <c r="P6845" s="5">
        <f t="shared" si="1379"/>
        <v>457</v>
      </c>
      <c r="Q6845" s="5">
        <f t="shared" si="1380"/>
        <v>0</v>
      </c>
      <c r="R6845" s="5">
        <f t="shared" si="1381"/>
        <v>12</v>
      </c>
      <c r="S6845" s="4" t="str">
        <f t="shared" si="1382"/>
        <v>21</v>
      </c>
      <c r="T6845" t="str">
        <f t="shared" si="1383"/>
        <v>Night</v>
      </c>
      <c r="U6845" t="str">
        <f t="shared" si="1384"/>
        <v>June</v>
      </c>
      <c r="V6845" t="str">
        <f t="shared" si="1385"/>
        <v>Friday</v>
      </c>
      <c r="W6845">
        <f t="shared" si="1386"/>
        <v>7</v>
      </c>
      <c r="X6845" s="5">
        <f t="shared" si="1387"/>
        <v>445</v>
      </c>
      <c r="Y6845" t="str">
        <f t="shared" si="1388"/>
        <v>00:31:23.849</v>
      </c>
      <c r="Z6845" s="4">
        <f t="shared" si="1389"/>
        <v>31.397483333333334</v>
      </c>
      <c r="AA6845" t="str">
        <f t="shared" si="1390"/>
        <v>Weekday</v>
      </c>
    </row>
    <row r="6846" spans="1:27" x14ac:dyDescent="0.25">
      <c r="A6846" s="2" t="s">
        <v>6845</v>
      </c>
      <c r="B6846" s="2" t="s">
        <v>24812</v>
      </c>
      <c r="C6846" s="2" t="s">
        <v>26576</v>
      </c>
      <c r="D6846" s="2" t="s">
        <v>26576</v>
      </c>
      <c r="E6846" s="2">
        <v>292841</v>
      </c>
      <c r="F6846" t="s">
        <v>32485</v>
      </c>
      <c r="G6846" s="2" t="s">
        <v>52003</v>
      </c>
      <c r="H6846" s="2" t="s">
        <v>74655</v>
      </c>
      <c r="I6846" s="2" t="s">
        <v>97376</v>
      </c>
      <c r="J6846" s="2" t="s">
        <v>113356</v>
      </c>
      <c r="K6846" s="2">
        <v>5</v>
      </c>
      <c r="L6846" s="2">
        <v>315</v>
      </c>
      <c r="M6846" s="2">
        <v>25</v>
      </c>
      <c r="N6846" s="2">
        <v>0</v>
      </c>
      <c r="O6846" s="5">
        <f t="shared" si="1378"/>
        <v>5</v>
      </c>
      <c r="P6846" s="5">
        <f t="shared" si="1379"/>
        <v>315</v>
      </c>
      <c r="Q6846" s="5">
        <f t="shared" si="1380"/>
        <v>25</v>
      </c>
      <c r="R6846" s="5">
        <f t="shared" si="1381"/>
        <v>0</v>
      </c>
      <c r="S6846" s="4" t="str">
        <f t="shared" si="1382"/>
        <v>16</v>
      </c>
      <c r="T6846" t="str">
        <f t="shared" si="1383"/>
        <v>Afternoon</v>
      </c>
      <c r="U6846" t="str">
        <f t="shared" si="1384"/>
        <v>July</v>
      </c>
      <c r="V6846" t="str">
        <f t="shared" si="1385"/>
        <v>Monday</v>
      </c>
      <c r="W6846">
        <f t="shared" si="1386"/>
        <v>4</v>
      </c>
      <c r="X6846" s="5">
        <f t="shared" si="1387"/>
        <v>315</v>
      </c>
      <c r="Y6846" t="str">
        <f t="shared" si="1388"/>
        <v>00:13:48.972</v>
      </c>
      <c r="Z6846" s="4">
        <f t="shared" si="1389"/>
        <v>13.8162</v>
      </c>
      <c r="AA6846" t="str">
        <f t="shared" si="1390"/>
        <v>Weekday</v>
      </c>
    </row>
    <row r="6847" spans="1:27" x14ac:dyDescent="0.25">
      <c r="A6847" s="2" t="s">
        <v>6846</v>
      </c>
      <c r="B6847" s="2" t="s">
        <v>24812</v>
      </c>
      <c r="C6847" s="2" t="s">
        <v>26576</v>
      </c>
      <c r="D6847" s="2" t="s">
        <v>26576</v>
      </c>
      <c r="E6847" s="2">
        <v>298610</v>
      </c>
      <c r="F6847" t="s">
        <v>32486</v>
      </c>
      <c r="G6847" s="2" t="s">
        <v>52004</v>
      </c>
      <c r="H6847" s="2" t="s">
        <v>74656</v>
      </c>
      <c r="I6847" s="2" t="s">
        <v>97377</v>
      </c>
      <c r="J6847" s="2" t="s">
        <v>113356</v>
      </c>
      <c r="K6847" s="2"/>
      <c r="L6847" s="2">
        <v>315</v>
      </c>
      <c r="M6847" s="2">
        <v>25</v>
      </c>
      <c r="N6847" s="2">
        <v>35</v>
      </c>
      <c r="O6847" s="5">
        <f t="shared" si="1378"/>
        <v>4.8523066128749344</v>
      </c>
      <c r="P6847" s="5">
        <f t="shared" si="1379"/>
        <v>315</v>
      </c>
      <c r="Q6847" s="5">
        <f t="shared" si="1380"/>
        <v>25</v>
      </c>
      <c r="R6847" s="5">
        <f t="shared" si="1381"/>
        <v>35</v>
      </c>
      <c r="S6847" s="4" t="str">
        <f t="shared" si="1382"/>
        <v>21</v>
      </c>
      <c r="T6847" t="str">
        <f t="shared" si="1383"/>
        <v>Night</v>
      </c>
      <c r="U6847" t="str">
        <f t="shared" si="1384"/>
        <v>July</v>
      </c>
      <c r="V6847" t="str">
        <f t="shared" si="1385"/>
        <v>Monday</v>
      </c>
      <c r="W6847">
        <f t="shared" si="1386"/>
        <v>3</v>
      </c>
      <c r="X6847" s="5">
        <f t="shared" si="1387"/>
        <v>280</v>
      </c>
      <c r="Y6847" t="str">
        <f t="shared" si="1388"/>
        <v>00:14:49.635</v>
      </c>
      <c r="Z6847" s="4">
        <f t="shared" si="1389"/>
        <v>14.827249999999999</v>
      </c>
      <c r="AA6847" t="str">
        <f t="shared" si="1390"/>
        <v>Weekday</v>
      </c>
    </row>
    <row r="6848" spans="1:27" x14ac:dyDescent="0.25">
      <c r="A6848" s="2" t="s">
        <v>6847</v>
      </c>
      <c r="B6848" s="2" t="s">
        <v>24813</v>
      </c>
      <c r="C6848" s="2" t="s">
        <v>26576</v>
      </c>
      <c r="D6848" s="2" t="s">
        <v>26576</v>
      </c>
      <c r="E6848" s="2">
        <v>239047</v>
      </c>
      <c r="F6848" t="s">
        <v>32487</v>
      </c>
      <c r="G6848" s="2" t="s">
        <v>52005</v>
      </c>
      <c r="H6848" s="2" t="s">
        <v>74657</v>
      </c>
      <c r="I6848" s="2" t="s">
        <v>97378</v>
      </c>
      <c r="J6848" s="2" t="s">
        <v>113356</v>
      </c>
      <c r="K6848" s="2"/>
      <c r="L6848" s="2">
        <v>244</v>
      </c>
      <c r="M6848" s="2">
        <v>25</v>
      </c>
      <c r="N6848" s="2">
        <v>0</v>
      </c>
      <c r="O6848" s="5">
        <f t="shared" si="1378"/>
        <v>4.8523066128749344</v>
      </c>
      <c r="P6848" s="5">
        <f t="shared" si="1379"/>
        <v>244</v>
      </c>
      <c r="Q6848" s="5">
        <f t="shared" si="1380"/>
        <v>25</v>
      </c>
      <c r="R6848" s="5">
        <f t="shared" si="1381"/>
        <v>0</v>
      </c>
      <c r="S6848" s="4" t="str">
        <f t="shared" si="1382"/>
        <v>11</v>
      </c>
      <c r="T6848" t="str">
        <f t="shared" si="1383"/>
        <v>Late Night</v>
      </c>
      <c r="U6848" t="str">
        <f t="shared" si="1384"/>
        <v>May</v>
      </c>
      <c r="V6848" t="str">
        <f t="shared" si="1385"/>
        <v>Sunday</v>
      </c>
      <c r="W6848">
        <f t="shared" si="1386"/>
        <v>6</v>
      </c>
      <c r="X6848" s="5">
        <f t="shared" si="1387"/>
        <v>244</v>
      </c>
      <c r="Y6848" t="str">
        <f t="shared" si="1388"/>
        <v>01:02:31.941</v>
      </c>
      <c r="Z6848" s="4">
        <f t="shared" si="1389"/>
        <v>62.532350000000001</v>
      </c>
      <c r="AA6848" t="str">
        <f t="shared" si="1390"/>
        <v>Weekend</v>
      </c>
    </row>
    <row r="6849" spans="1:27" x14ac:dyDescent="0.25">
      <c r="A6849" s="2" t="s">
        <v>6848</v>
      </c>
      <c r="B6849" s="2" t="s">
        <v>24813</v>
      </c>
      <c r="C6849" s="2" t="s">
        <v>26576</v>
      </c>
      <c r="D6849" s="2" t="s">
        <v>26576</v>
      </c>
      <c r="E6849" s="2">
        <v>244380</v>
      </c>
      <c r="F6849" t="s">
        <v>32488</v>
      </c>
      <c r="G6849" s="2" t="s">
        <v>52006</v>
      </c>
      <c r="H6849" s="2" t="s">
        <v>74658</v>
      </c>
      <c r="I6849" s="2" t="s">
        <v>97379</v>
      </c>
      <c r="J6849" s="2" t="s">
        <v>113356</v>
      </c>
      <c r="K6849" s="2">
        <v>5</v>
      </c>
      <c r="L6849" s="2">
        <v>427</v>
      </c>
      <c r="M6849" s="2">
        <v>0</v>
      </c>
      <c r="N6849" s="2">
        <v>0</v>
      </c>
      <c r="O6849" s="5">
        <f t="shared" si="1378"/>
        <v>5</v>
      </c>
      <c r="P6849" s="5">
        <f t="shared" si="1379"/>
        <v>427</v>
      </c>
      <c r="Q6849" s="5">
        <f t="shared" si="1380"/>
        <v>0</v>
      </c>
      <c r="R6849" s="5">
        <f t="shared" si="1381"/>
        <v>0</v>
      </c>
      <c r="S6849" s="4" t="str">
        <f t="shared" si="1382"/>
        <v>11</v>
      </c>
      <c r="T6849" t="str">
        <f t="shared" si="1383"/>
        <v>Late Night</v>
      </c>
      <c r="U6849" t="str">
        <f t="shared" si="1384"/>
        <v>May</v>
      </c>
      <c r="V6849" t="str">
        <f t="shared" si="1385"/>
        <v>Tuesday</v>
      </c>
      <c r="W6849">
        <f t="shared" si="1386"/>
        <v>14</v>
      </c>
      <c r="X6849" s="5">
        <f t="shared" si="1387"/>
        <v>427</v>
      </c>
      <c r="Y6849" t="str">
        <f t="shared" si="1388"/>
        <v>01:30:13.858</v>
      </c>
      <c r="Z6849" s="4">
        <f t="shared" si="1389"/>
        <v>90.23096666666666</v>
      </c>
      <c r="AA6849" t="str">
        <f t="shared" si="1390"/>
        <v>Weekday</v>
      </c>
    </row>
    <row r="6850" spans="1:27" x14ac:dyDescent="0.25">
      <c r="A6850" s="2" t="s">
        <v>6849</v>
      </c>
      <c r="B6850" s="2" t="s">
        <v>24814</v>
      </c>
      <c r="C6850" s="2" t="s">
        <v>26576</v>
      </c>
      <c r="D6850" s="2" t="s">
        <v>26598</v>
      </c>
      <c r="E6850" s="2">
        <v>238953</v>
      </c>
      <c r="F6850" t="s">
        <v>32489</v>
      </c>
      <c r="G6850" s="2" t="s">
        <v>52007</v>
      </c>
      <c r="H6850" s="2" t="s">
        <v>74659</v>
      </c>
      <c r="I6850" s="2" t="s">
        <v>97380</v>
      </c>
      <c r="J6850" s="2" t="s">
        <v>113356</v>
      </c>
      <c r="K6850" s="2">
        <v>5</v>
      </c>
      <c r="L6850" s="2">
        <v>1907</v>
      </c>
      <c r="M6850" s="2">
        <v>130</v>
      </c>
      <c r="N6850" s="2">
        <v>29</v>
      </c>
      <c r="O6850" s="5">
        <f t="shared" si="1378"/>
        <v>5</v>
      </c>
      <c r="P6850" s="5">
        <f t="shared" si="1379"/>
        <v>1907</v>
      </c>
      <c r="Q6850" s="5">
        <f t="shared" si="1380"/>
        <v>130</v>
      </c>
      <c r="R6850" s="5">
        <f t="shared" si="1381"/>
        <v>29</v>
      </c>
      <c r="S6850" s="4" t="str">
        <f t="shared" si="1382"/>
        <v>09</v>
      </c>
      <c r="T6850" t="str">
        <f t="shared" si="1383"/>
        <v>Late Night</v>
      </c>
      <c r="U6850" t="str">
        <f t="shared" si="1384"/>
        <v>May</v>
      </c>
      <c r="V6850" t="str">
        <f t="shared" si="1385"/>
        <v>Sunday</v>
      </c>
      <c r="W6850">
        <f t="shared" si="1386"/>
        <v>11</v>
      </c>
      <c r="X6850" s="5">
        <f t="shared" si="1387"/>
        <v>1878</v>
      </c>
      <c r="Y6850" t="str">
        <f t="shared" si="1388"/>
        <v>01:07:21.842</v>
      </c>
      <c r="Z6850" s="4">
        <f t="shared" si="1389"/>
        <v>67.364033333333339</v>
      </c>
      <c r="AA6850" t="str">
        <f t="shared" si="1390"/>
        <v>Weekend</v>
      </c>
    </row>
    <row r="6851" spans="1:27" x14ac:dyDescent="0.25">
      <c r="A6851" s="2" t="s">
        <v>6850</v>
      </c>
      <c r="B6851" s="2" t="s">
        <v>24815</v>
      </c>
      <c r="C6851" s="2" t="s">
        <v>26576</v>
      </c>
      <c r="D6851" s="2" t="s">
        <v>26576</v>
      </c>
      <c r="E6851" s="2">
        <v>238919</v>
      </c>
      <c r="F6851" t="s">
        <v>32490</v>
      </c>
      <c r="G6851" s="2" t="s">
        <v>52008</v>
      </c>
      <c r="H6851" s="2" t="s">
        <v>74660</v>
      </c>
      <c r="I6851" s="2" t="s">
        <v>97381</v>
      </c>
      <c r="J6851" s="2" t="s">
        <v>113356</v>
      </c>
      <c r="K6851" s="2">
        <v>5</v>
      </c>
      <c r="L6851" s="2">
        <v>437</v>
      </c>
      <c r="M6851" s="2">
        <v>0</v>
      </c>
      <c r="N6851" s="2">
        <v>44</v>
      </c>
      <c r="O6851" s="5">
        <f t="shared" ref="O6851:O6914" si="1391">IF(K6851="",AVERAGE($K$2:$K$22824),K6851)</f>
        <v>5</v>
      </c>
      <c r="P6851" s="5">
        <f t="shared" ref="P6851:P6914" si="1392">IF(L6851="",AVERAGE($L$2:$L$22824),L6851)</f>
        <v>437</v>
      </c>
      <c r="Q6851" s="5">
        <f t="shared" ref="Q6851:Q6914" si="1393">IF(M6851="",AVERAGE($M$2:$M$22824),M6851)</f>
        <v>0</v>
      </c>
      <c r="R6851" s="5">
        <f t="shared" ref="R6851:R6914" si="1394">IF(N6851="",AVERAGE($N$2:$N$22824),N6851)</f>
        <v>44</v>
      </c>
      <c r="S6851" s="4" t="str">
        <f t="shared" ref="S6851:S6914" si="1395">MID(A6851, 12, 2)</f>
        <v>08</v>
      </c>
      <c r="T6851" t="str">
        <f t="shared" ref="T6851:T6914" si="1396">IF(AND(S6851&gt;="5",S6851&lt;"12"), "Morning", IF(AND(S6851&gt;="12",S6851&lt;"17"), "Afternoon", IF(AND(S6851&gt;="17",S6851&lt;"20"), "Evening", IF(AND(S6851&gt;="20",S6851&lt;"23"), "Night", "Late Night"))))</f>
        <v>Late Night</v>
      </c>
      <c r="U6851" t="str">
        <f t="shared" ref="U6851:U6914" si="1397">TEXT(DATEVALUE(LEFT(A6851, 10)), "mmmm")</f>
        <v>May</v>
      </c>
      <c r="V6851" t="str">
        <f t="shared" ref="V6851:V6914" si="1398">TEXT(DATEVALUE(LEFT(A6851, 10)), "dddd")</f>
        <v>Sunday</v>
      </c>
      <c r="W6851">
        <f t="shared" ref="W6851:W6914" si="1399">LEN(TRIM(F6851))-LEN(SUBSTITUTE(TRIM(F6851),",",""))+1</f>
        <v>14</v>
      </c>
      <c r="X6851" s="5">
        <f t="shared" ref="X6851:X6914" si="1400">P6851-R6851</f>
        <v>393</v>
      </c>
      <c r="Y6851" t="str">
        <f t="shared" ref="Y6851:Y6914" si="1401">TEXT((DATEVALUE(LEFT(I6851, 10)) + TIMEVALUE(MID(I6851, 12, 8) &amp; "." &amp; MID(I6851, 21, 3))) - (DATEVALUE(LEFT(A6851, 10)) + TIMEVALUE(MID(A6851, 12, 8) &amp; "." &amp; MID(A6851, 21, 3))), "hh:mm:ss.000")</f>
        <v>00:53:26.232</v>
      </c>
      <c r="Z6851" s="4">
        <f t="shared" ref="Z6851:Z6914" si="1402">Y6851*1440</f>
        <v>53.437199999999997</v>
      </c>
      <c r="AA6851" t="str">
        <f t="shared" ref="AA6851:AA6914" si="1403">IF(OR(V6851="Saturday", V6851="Sunday"), "Weekend", "Weekday")</f>
        <v>Weekend</v>
      </c>
    </row>
    <row r="6852" spans="1:27" x14ac:dyDescent="0.25">
      <c r="A6852" s="2" t="s">
        <v>6851</v>
      </c>
      <c r="B6852" s="2" t="s">
        <v>24815</v>
      </c>
      <c r="C6852" s="2" t="s">
        <v>26576</v>
      </c>
      <c r="D6852" s="2" t="s">
        <v>26576</v>
      </c>
      <c r="E6852" s="2">
        <v>252333</v>
      </c>
      <c r="F6852" t="s">
        <v>32491</v>
      </c>
      <c r="G6852" s="2" t="s">
        <v>52009</v>
      </c>
      <c r="H6852" s="2" t="s">
        <v>74661</v>
      </c>
      <c r="I6852" s="2" t="s">
        <v>97382</v>
      </c>
      <c r="J6852" s="2" t="s">
        <v>113356</v>
      </c>
      <c r="K6852" s="2">
        <v>5</v>
      </c>
      <c r="L6852" s="2">
        <v>337</v>
      </c>
      <c r="M6852" s="2">
        <v>0</v>
      </c>
      <c r="N6852" s="2">
        <v>19</v>
      </c>
      <c r="O6852" s="5">
        <f t="shared" si="1391"/>
        <v>5</v>
      </c>
      <c r="P6852" s="5">
        <f t="shared" si="1392"/>
        <v>337</v>
      </c>
      <c r="Q6852" s="5">
        <f t="shared" si="1393"/>
        <v>0</v>
      </c>
      <c r="R6852" s="5">
        <f t="shared" si="1394"/>
        <v>19</v>
      </c>
      <c r="S6852" s="4" t="str">
        <f t="shared" si="1395"/>
        <v>11</v>
      </c>
      <c r="T6852" t="str">
        <f t="shared" si="1396"/>
        <v>Late Night</v>
      </c>
      <c r="U6852" t="str">
        <f t="shared" si="1397"/>
        <v>May</v>
      </c>
      <c r="V6852" t="str">
        <f t="shared" si="1398"/>
        <v>Saturday</v>
      </c>
      <c r="W6852">
        <f t="shared" si="1399"/>
        <v>8</v>
      </c>
      <c r="X6852" s="5">
        <f t="shared" si="1400"/>
        <v>318</v>
      </c>
      <c r="Y6852" t="str">
        <f t="shared" si="1401"/>
        <v>00:57:31.942</v>
      </c>
      <c r="Z6852" s="4">
        <f t="shared" si="1402"/>
        <v>57.532366666666661</v>
      </c>
      <c r="AA6852" t="str">
        <f t="shared" si="1403"/>
        <v>Weekend</v>
      </c>
    </row>
    <row r="6853" spans="1:27" x14ac:dyDescent="0.25">
      <c r="A6853" s="2" t="s">
        <v>6852</v>
      </c>
      <c r="B6853" s="2" t="s">
        <v>24815</v>
      </c>
      <c r="C6853" s="2" t="s">
        <v>26576</v>
      </c>
      <c r="D6853" s="2" t="s">
        <v>26576</v>
      </c>
      <c r="E6853" s="2">
        <v>256312</v>
      </c>
      <c r="F6853" t="s">
        <v>32492</v>
      </c>
      <c r="G6853" s="2" t="s">
        <v>52010</v>
      </c>
      <c r="H6853" s="2" t="s">
        <v>74662</v>
      </c>
      <c r="I6853" s="2" t="s">
        <v>97383</v>
      </c>
      <c r="J6853" s="2" t="s">
        <v>113356</v>
      </c>
      <c r="K6853" s="2"/>
      <c r="L6853" s="2">
        <v>308</v>
      </c>
      <c r="M6853" s="2">
        <v>0</v>
      </c>
      <c r="N6853" s="2">
        <v>31</v>
      </c>
      <c r="O6853" s="5">
        <f t="shared" si="1391"/>
        <v>4.8523066128749344</v>
      </c>
      <c r="P6853" s="5">
        <f t="shared" si="1392"/>
        <v>308</v>
      </c>
      <c r="Q6853" s="5">
        <f t="shared" si="1393"/>
        <v>0</v>
      </c>
      <c r="R6853" s="5">
        <f t="shared" si="1394"/>
        <v>31</v>
      </c>
      <c r="S6853" s="4" t="str">
        <f t="shared" si="1395"/>
        <v>17</v>
      </c>
      <c r="T6853" t="str">
        <f t="shared" si="1396"/>
        <v>Evening</v>
      </c>
      <c r="U6853" t="str">
        <f t="shared" si="1397"/>
        <v>May</v>
      </c>
      <c r="V6853" t="str">
        <f t="shared" si="1398"/>
        <v>Thursday</v>
      </c>
      <c r="W6853">
        <f t="shared" si="1399"/>
        <v>8</v>
      </c>
      <c r="X6853" s="5">
        <f t="shared" si="1400"/>
        <v>277</v>
      </c>
      <c r="Y6853" t="str">
        <f t="shared" si="1401"/>
        <v>00:33:15.115</v>
      </c>
      <c r="Z6853" s="4">
        <f t="shared" si="1402"/>
        <v>33.251916666666666</v>
      </c>
      <c r="AA6853" t="str">
        <f t="shared" si="1403"/>
        <v>Weekday</v>
      </c>
    </row>
    <row r="6854" spans="1:27" x14ac:dyDescent="0.25">
      <c r="A6854" s="2" t="s">
        <v>6853</v>
      </c>
      <c r="B6854" s="2" t="s">
        <v>24815</v>
      </c>
      <c r="C6854" s="2" t="s">
        <v>26576</v>
      </c>
      <c r="D6854" s="2" t="s">
        <v>26576</v>
      </c>
      <c r="E6854" s="2">
        <v>262884</v>
      </c>
      <c r="F6854" t="s">
        <v>32493</v>
      </c>
      <c r="G6854" s="2" t="s">
        <v>52011</v>
      </c>
      <c r="H6854" s="2" t="s">
        <v>74663</v>
      </c>
      <c r="I6854" s="2" t="s">
        <v>97384</v>
      </c>
      <c r="J6854" s="2" t="s">
        <v>113356</v>
      </c>
      <c r="K6854" s="2">
        <v>5</v>
      </c>
      <c r="L6854" s="2">
        <v>472</v>
      </c>
      <c r="M6854" s="2">
        <v>0</v>
      </c>
      <c r="N6854" s="2">
        <v>35</v>
      </c>
      <c r="O6854" s="5">
        <f t="shared" si="1391"/>
        <v>5</v>
      </c>
      <c r="P6854" s="5">
        <f t="shared" si="1392"/>
        <v>472</v>
      </c>
      <c r="Q6854" s="5">
        <f t="shared" si="1393"/>
        <v>0</v>
      </c>
      <c r="R6854" s="5">
        <f t="shared" si="1394"/>
        <v>35</v>
      </c>
      <c r="S6854" s="4" t="str">
        <f t="shared" si="1395"/>
        <v>19</v>
      </c>
      <c r="T6854" t="str">
        <f t="shared" si="1396"/>
        <v>Evening</v>
      </c>
      <c r="U6854" t="str">
        <f t="shared" si="1397"/>
        <v>June</v>
      </c>
      <c r="V6854" t="str">
        <f t="shared" si="1398"/>
        <v>Friday</v>
      </c>
      <c r="W6854">
        <f t="shared" si="1399"/>
        <v>12</v>
      </c>
      <c r="X6854" s="5">
        <f t="shared" si="1400"/>
        <v>437</v>
      </c>
      <c r="Y6854" t="str">
        <f t="shared" si="1401"/>
        <v>00:15:49.734</v>
      </c>
      <c r="Z6854" s="4">
        <f t="shared" si="1402"/>
        <v>15.828900000000001</v>
      </c>
      <c r="AA6854" t="str">
        <f t="shared" si="1403"/>
        <v>Weekday</v>
      </c>
    </row>
    <row r="6855" spans="1:27" x14ac:dyDescent="0.25">
      <c r="A6855" s="2" t="s">
        <v>6854</v>
      </c>
      <c r="B6855" s="2" t="s">
        <v>24815</v>
      </c>
      <c r="C6855" s="2" t="s">
        <v>26576</v>
      </c>
      <c r="D6855" s="2" t="s">
        <v>26576</v>
      </c>
      <c r="E6855" s="2">
        <v>268944</v>
      </c>
      <c r="F6855" t="s">
        <v>32494</v>
      </c>
      <c r="G6855" s="2" t="s">
        <v>52012</v>
      </c>
      <c r="H6855" s="2" t="s">
        <v>74664</v>
      </c>
      <c r="I6855" s="2" t="s">
        <v>97385</v>
      </c>
      <c r="J6855" s="2" t="s">
        <v>113356</v>
      </c>
      <c r="K6855" s="2">
        <v>5</v>
      </c>
      <c r="L6855" s="2">
        <v>499</v>
      </c>
      <c r="M6855" s="2">
        <v>0</v>
      </c>
      <c r="N6855" s="2">
        <v>0</v>
      </c>
      <c r="O6855" s="5">
        <f t="shared" si="1391"/>
        <v>5</v>
      </c>
      <c r="P6855" s="5">
        <f t="shared" si="1392"/>
        <v>499</v>
      </c>
      <c r="Q6855" s="5">
        <f t="shared" si="1393"/>
        <v>0</v>
      </c>
      <c r="R6855" s="5">
        <f t="shared" si="1394"/>
        <v>0</v>
      </c>
      <c r="S6855" s="4" t="str">
        <f t="shared" si="1395"/>
        <v>14</v>
      </c>
      <c r="T6855" t="str">
        <f t="shared" si="1396"/>
        <v>Afternoon</v>
      </c>
      <c r="U6855" t="str">
        <f t="shared" si="1397"/>
        <v>June</v>
      </c>
      <c r="V6855" t="str">
        <f t="shared" si="1398"/>
        <v>Saturday</v>
      </c>
      <c r="W6855">
        <f t="shared" si="1399"/>
        <v>7</v>
      </c>
      <c r="X6855" s="5">
        <f t="shared" si="1400"/>
        <v>499</v>
      </c>
      <c r="Y6855" t="str">
        <f t="shared" si="1401"/>
        <v>00:25:21.873</v>
      </c>
      <c r="Z6855" s="4">
        <f t="shared" si="1402"/>
        <v>25.364550000000001</v>
      </c>
      <c r="AA6855" t="str">
        <f t="shared" si="1403"/>
        <v>Weekend</v>
      </c>
    </row>
    <row r="6856" spans="1:27" x14ac:dyDescent="0.25">
      <c r="A6856" s="2" t="s">
        <v>6855</v>
      </c>
      <c r="B6856" s="2" t="s">
        <v>24815</v>
      </c>
      <c r="C6856" s="2" t="s">
        <v>26576</v>
      </c>
      <c r="D6856" s="2" t="s">
        <v>26576</v>
      </c>
      <c r="E6856" s="2">
        <v>270031</v>
      </c>
      <c r="F6856" t="s">
        <v>32495</v>
      </c>
      <c r="G6856" s="2" t="s">
        <v>52013</v>
      </c>
      <c r="H6856" s="2" t="s">
        <v>74665</v>
      </c>
      <c r="I6856" s="2" t="s">
        <v>97386</v>
      </c>
      <c r="J6856" s="2" t="s">
        <v>113356</v>
      </c>
      <c r="K6856" s="2">
        <v>5</v>
      </c>
      <c r="L6856" s="2">
        <v>365</v>
      </c>
      <c r="M6856" s="2">
        <v>0</v>
      </c>
      <c r="N6856" s="2">
        <v>0</v>
      </c>
      <c r="O6856" s="5">
        <f t="shared" si="1391"/>
        <v>5</v>
      </c>
      <c r="P6856" s="5">
        <f t="shared" si="1392"/>
        <v>365</v>
      </c>
      <c r="Q6856" s="5">
        <f t="shared" si="1393"/>
        <v>0</v>
      </c>
      <c r="R6856" s="5">
        <f t="shared" si="1394"/>
        <v>0</v>
      </c>
      <c r="S6856" s="4" t="str">
        <f t="shared" si="1395"/>
        <v>17</v>
      </c>
      <c r="T6856" t="str">
        <f t="shared" si="1396"/>
        <v>Evening</v>
      </c>
      <c r="U6856" t="str">
        <f t="shared" si="1397"/>
        <v>June</v>
      </c>
      <c r="V6856" t="str">
        <f t="shared" si="1398"/>
        <v>Sunday</v>
      </c>
      <c r="W6856">
        <f t="shared" si="1399"/>
        <v>3</v>
      </c>
      <c r="X6856" s="5">
        <f t="shared" si="1400"/>
        <v>365</v>
      </c>
      <c r="Y6856" t="str">
        <f t="shared" si="1401"/>
        <v>00:33:52.656</v>
      </c>
      <c r="Z6856" s="4">
        <f t="shared" si="1402"/>
        <v>33.877600000000001</v>
      </c>
      <c r="AA6856" t="str">
        <f t="shared" si="1403"/>
        <v>Weekend</v>
      </c>
    </row>
    <row r="6857" spans="1:27" x14ac:dyDescent="0.25">
      <c r="A6857" s="2" t="s">
        <v>6856</v>
      </c>
      <c r="B6857" s="2" t="s">
        <v>24815</v>
      </c>
      <c r="C6857" s="2" t="s">
        <v>26576</v>
      </c>
      <c r="D6857" s="2" t="s">
        <v>26576</v>
      </c>
      <c r="E6857" s="2">
        <v>270995</v>
      </c>
      <c r="F6857" t="s">
        <v>32496</v>
      </c>
      <c r="G6857" s="2" t="s">
        <v>52014</v>
      </c>
      <c r="H6857" s="2" t="s">
        <v>74666</v>
      </c>
      <c r="I6857" s="2" t="s">
        <v>97387</v>
      </c>
      <c r="J6857" s="2" t="s">
        <v>113356</v>
      </c>
      <c r="K6857" s="2">
        <v>5</v>
      </c>
      <c r="L6857" s="2">
        <v>340</v>
      </c>
      <c r="M6857" s="2">
        <v>0</v>
      </c>
      <c r="N6857" s="2">
        <v>0</v>
      </c>
      <c r="O6857" s="5">
        <f t="shared" si="1391"/>
        <v>5</v>
      </c>
      <c r="P6857" s="5">
        <f t="shared" si="1392"/>
        <v>340</v>
      </c>
      <c r="Q6857" s="5">
        <f t="shared" si="1393"/>
        <v>0</v>
      </c>
      <c r="R6857" s="5">
        <f t="shared" si="1394"/>
        <v>0</v>
      </c>
      <c r="S6857" s="4" t="str">
        <f t="shared" si="1395"/>
        <v>22</v>
      </c>
      <c r="T6857" t="str">
        <f t="shared" si="1396"/>
        <v>Night</v>
      </c>
      <c r="U6857" t="str">
        <f t="shared" si="1397"/>
        <v>June</v>
      </c>
      <c r="V6857" t="str">
        <f t="shared" si="1398"/>
        <v>Monday</v>
      </c>
      <c r="W6857">
        <f t="shared" si="1399"/>
        <v>4</v>
      </c>
      <c r="X6857" s="5">
        <f t="shared" si="1400"/>
        <v>340</v>
      </c>
      <c r="Y6857" t="str">
        <f t="shared" si="1401"/>
        <v>00:09:34.951</v>
      </c>
      <c r="Z6857" s="4">
        <f t="shared" si="1402"/>
        <v>9.5825166666666668</v>
      </c>
      <c r="AA6857" t="str">
        <f t="shared" si="1403"/>
        <v>Weekday</v>
      </c>
    </row>
    <row r="6858" spans="1:27" x14ac:dyDescent="0.25">
      <c r="A6858" s="2" t="s">
        <v>6857</v>
      </c>
      <c r="B6858" s="2" t="s">
        <v>24815</v>
      </c>
      <c r="C6858" s="2" t="s">
        <v>26576</v>
      </c>
      <c r="D6858" s="2" t="s">
        <v>26576</v>
      </c>
      <c r="E6858" s="2">
        <v>271755</v>
      </c>
      <c r="F6858" t="s">
        <v>32497</v>
      </c>
      <c r="G6858" s="2" t="s">
        <v>52015</v>
      </c>
      <c r="H6858" s="2" t="s">
        <v>74667</v>
      </c>
      <c r="I6858" s="2" t="s">
        <v>97388</v>
      </c>
      <c r="J6858" s="2" t="s">
        <v>113356</v>
      </c>
      <c r="K6858" s="2">
        <v>5</v>
      </c>
      <c r="L6858" s="2">
        <v>504</v>
      </c>
      <c r="M6858" s="2">
        <v>0</v>
      </c>
      <c r="N6858" s="2">
        <v>0</v>
      </c>
      <c r="O6858" s="5">
        <f t="shared" si="1391"/>
        <v>5</v>
      </c>
      <c r="P6858" s="5">
        <f t="shared" si="1392"/>
        <v>504</v>
      </c>
      <c r="Q6858" s="5">
        <f t="shared" si="1393"/>
        <v>0</v>
      </c>
      <c r="R6858" s="5">
        <f t="shared" si="1394"/>
        <v>0</v>
      </c>
      <c r="S6858" s="4" t="str">
        <f t="shared" si="1395"/>
        <v>10</v>
      </c>
      <c r="T6858" t="str">
        <f t="shared" si="1396"/>
        <v>Late Night</v>
      </c>
      <c r="U6858" t="str">
        <f t="shared" si="1397"/>
        <v>June</v>
      </c>
      <c r="V6858" t="str">
        <f t="shared" si="1398"/>
        <v>Wednesday</v>
      </c>
      <c r="W6858">
        <f t="shared" si="1399"/>
        <v>15</v>
      </c>
      <c r="X6858" s="5">
        <f t="shared" si="1400"/>
        <v>504</v>
      </c>
      <c r="Y6858" t="str">
        <f t="shared" si="1401"/>
        <v>00:14:22.991</v>
      </c>
      <c r="Z6858" s="4">
        <f t="shared" si="1402"/>
        <v>14.383183333333333</v>
      </c>
      <c r="AA6858" t="str">
        <f t="shared" si="1403"/>
        <v>Weekday</v>
      </c>
    </row>
    <row r="6859" spans="1:27" x14ac:dyDescent="0.25">
      <c r="A6859" s="2" t="s">
        <v>6858</v>
      </c>
      <c r="B6859" s="2" t="s">
        <v>24815</v>
      </c>
      <c r="C6859" s="2" t="s">
        <v>26576</v>
      </c>
      <c r="D6859" s="2" t="s">
        <v>26576</v>
      </c>
      <c r="E6859" s="2">
        <v>272908</v>
      </c>
      <c r="F6859" t="s">
        <v>32498</v>
      </c>
      <c r="G6859" s="2" t="s">
        <v>52016</v>
      </c>
      <c r="H6859" s="2" t="s">
        <v>74668</v>
      </c>
      <c r="I6859" s="2" t="s">
        <v>97389</v>
      </c>
      <c r="J6859" s="2" t="s">
        <v>113356</v>
      </c>
      <c r="K6859" s="2">
        <v>5</v>
      </c>
      <c r="L6859" s="2">
        <v>464</v>
      </c>
      <c r="M6859" s="2">
        <v>0</v>
      </c>
      <c r="N6859" s="2">
        <v>5</v>
      </c>
      <c r="O6859" s="5">
        <f t="shared" si="1391"/>
        <v>5</v>
      </c>
      <c r="P6859" s="5">
        <f t="shared" si="1392"/>
        <v>464</v>
      </c>
      <c r="Q6859" s="5">
        <f t="shared" si="1393"/>
        <v>0</v>
      </c>
      <c r="R6859" s="5">
        <f t="shared" si="1394"/>
        <v>5</v>
      </c>
      <c r="S6859" s="4" t="str">
        <f t="shared" si="1395"/>
        <v>21</v>
      </c>
      <c r="T6859" t="str">
        <f t="shared" si="1396"/>
        <v>Night</v>
      </c>
      <c r="U6859" t="str">
        <f t="shared" si="1397"/>
        <v>June</v>
      </c>
      <c r="V6859" t="str">
        <f t="shared" si="1398"/>
        <v>Thursday</v>
      </c>
      <c r="W6859">
        <f t="shared" si="1399"/>
        <v>5</v>
      </c>
      <c r="X6859" s="5">
        <f t="shared" si="1400"/>
        <v>459</v>
      </c>
      <c r="Y6859" t="str">
        <f t="shared" si="1401"/>
        <v>00:10:55.797</v>
      </c>
      <c r="Z6859" s="4">
        <f t="shared" si="1402"/>
        <v>10.92995</v>
      </c>
      <c r="AA6859" t="str">
        <f t="shared" si="1403"/>
        <v>Weekday</v>
      </c>
    </row>
    <row r="6860" spans="1:27" x14ac:dyDescent="0.25">
      <c r="A6860" s="2" t="s">
        <v>6859</v>
      </c>
      <c r="B6860" s="2" t="s">
        <v>24815</v>
      </c>
      <c r="C6860" s="2" t="s">
        <v>26576</v>
      </c>
      <c r="D6860" s="2" t="s">
        <v>26576</v>
      </c>
      <c r="E6860" s="2">
        <v>279041</v>
      </c>
      <c r="F6860" t="s">
        <v>32499</v>
      </c>
      <c r="G6860" s="2" t="s">
        <v>52017</v>
      </c>
      <c r="H6860" s="2" t="s">
        <v>74669</v>
      </c>
      <c r="I6860" s="2" t="s">
        <v>97390</v>
      </c>
      <c r="J6860" s="2" t="s">
        <v>113356</v>
      </c>
      <c r="K6860" s="2">
        <v>5</v>
      </c>
      <c r="L6860" s="2">
        <v>410</v>
      </c>
      <c r="M6860" s="2">
        <v>0</v>
      </c>
      <c r="N6860" s="2">
        <v>7</v>
      </c>
      <c r="O6860" s="5">
        <f t="shared" si="1391"/>
        <v>5</v>
      </c>
      <c r="P6860" s="5">
        <f t="shared" si="1392"/>
        <v>410</v>
      </c>
      <c r="Q6860" s="5">
        <f t="shared" si="1393"/>
        <v>0</v>
      </c>
      <c r="R6860" s="5">
        <f t="shared" si="1394"/>
        <v>7</v>
      </c>
      <c r="S6860" s="4" t="str">
        <f t="shared" si="1395"/>
        <v>21</v>
      </c>
      <c r="T6860" t="str">
        <f t="shared" si="1396"/>
        <v>Night</v>
      </c>
      <c r="U6860" t="str">
        <f t="shared" si="1397"/>
        <v>June</v>
      </c>
      <c r="V6860" t="str">
        <f t="shared" si="1398"/>
        <v>Friday</v>
      </c>
      <c r="W6860">
        <f t="shared" si="1399"/>
        <v>11</v>
      </c>
      <c r="X6860" s="5">
        <f t="shared" si="1400"/>
        <v>403</v>
      </c>
      <c r="Y6860" t="str">
        <f t="shared" si="1401"/>
        <v>00:53:03.421</v>
      </c>
      <c r="Z6860" s="4">
        <f t="shared" si="1402"/>
        <v>53.057016666666662</v>
      </c>
      <c r="AA6860" t="str">
        <f t="shared" si="1403"/>
        <v>Weekday</v>
      </c>
    </row>
    <row r="6861" spans="1:27" x14ac:dyDescent="0.25">
      <c r="A6861" s="2" t="s">
        <v>6860</v>
      </c>
      <c r="B6861" s="2" t="s">
        <v>24815</v>
      </c>
      <c r="C6861" s="2" t="s">
        <v>26576</v>
      </c>
      <c r="D6861" s="2" t="s">
        <v>26576</v>
      </c>
      <c r="E6861" s="2">
        <v>280155</v>
      </c>
      <c r="F6861" t="s">
        <v>32500</v>
      </c>
      <c r="G6861" s="2" t="s">
        <v>52018</v>
      </c>
      <c r="H6861" s="2" t="s">
        <v>74670</v>
      </c>
      <c r="I6861" s="2" t="s">
        <v>97391</v>
      </c>
      <c r="J6861" s="2" t="s">
        <v>113356</v>
      </c>
      <c r="K6861" s="2">
        <v>5</v>
      </c>
      <c r="L6861" s="2">
        <v>307</v>
      </c>
      <c r="M6861" s="2">
        <v>0</v>
      </c>
      <c r="N6861" s="2">
        <v>0</v>
      </c>
      <c r="O6861" s="5">
        <f t="shared" si="1391"/>
        <v>5</v>
      </c>
      <c r="P6861" s="5">
        <f t="shared" si="1392"/>
        <v>307</v>
      </c>
      <c r="Q6861" s="5">
        <f t="shared" si="1393"/>
        <v>0</v>
      </c>
      <c r="R6861" s="5">
        <f t="shared" si="1394"/>
        <v>0</v>
      </c>
      <c r="S6861" s="4" t="str">
        <f t="shared" si="1395"/>
        <v>23</v>
      </c>
      <c r="T6861" t="str">
        <f t="shared" si="1396"/>
        <v>Late Night</v>
      </c>
      <c r="U6861" t="str">
        <f t="shared" si="1397"/>
        <v>June</v>
      </c>
      <c r="V6861" t="str">
        <f t="shared" si="1398"/>
        <v>Saturday</v>
      </c>
      <c r="W6861">
        <f t="shared" si="1399"/>
        <v>7</v>
      </c>
      <c r="X6861" s="5">
        <f t="shared" si="1400"/>
        <v>307</v>
      </c>
      <c r="Y6861" t="str">
        <f t="shared" si="1401"/>
        <v>00:10:58.522</v>
      </c>
      <c r="Z6861" s="4">
        <f t="shared" si="1402"/>
        <v>10.975366666666668</v>
      </c>
      <c r="AA6861" t="str">
        <f t="shared" si="1403"/>
        <v>Weekend</v>
      </c>
    </row>
    <row r="6862" spans="1:27" x14ac:dyDescent="0.25">
      <c r="A6862" s="2" t="s">
        <v>6861</v>
      </c>
      <c r="B6862" s="2" t="s">
        <v>24815</v>
      </c>
      <c r="C6862" s="2" t="s">
        <v>26576</v>
      </c>
      <c r="D6862" s="2" t="s">
        <v>26576</v>
      </c>
      <c r="E6862" s="2">
        <v>286145</v>
      </c>
      <c r="F6862" t="s">
        <v>32501</v>
      </c>
      <c r="G6862" s="2" t="s">
        <v>52019</v>
      </c>
      <c r="H6862" s="2" t="s">
        <v>74671</v>
      </c>
      <c r="I6862" s="2" t="s">
        <v>97392</v>
      </c>
      <c r="J6862" s="2" t="s">
        <v>113356</v>
      </c>
      <c r="K6862" s="2">
        <v>5</v>
      </c>
      <c r="L6862" s="2">
        <v>392</v>
      </c>
      <c r="M6862" s="2">
        <v>0</v>
      </c>
      <c r="N6862" s="2">
        <v>36</v>
      </c>
      <c r="O6862" s="5">
        <f t="shared" si="1391"/>
        <v>5</v>
      </c>
      <c r="P6862" s="5">
        <f t="shared" si="1392"/>
        <v>392</v>
      </c>
      <c r="Q6862" s="5">
        <f t="shared" si="1393"/>
        <v>0</v>
      </c>
      <c r="R6862" s="5">
        <f t="shared" si="1394"/>
        <v>36</v>
      </c>
      <c r="S6862" s="4" t="str">
        <f t="shared" si="1395"/>
        <v>19</v>
      </c>
      <c r="T6862" t="str">
        <f t="shared" si="1396"/>
        <v>Evening</v>
      </c>
      <c r="U6862" t="str">
        <f t="shared" si="1397"/>
        <v>July</v>
      </c>
      <c r="V6862" t="str">
        <f t="shared" si="1398"/>
        <v>Saturday</v>
      </c>
      <c r="W6862">
        <f t="shared" si="1399"/>
        <v>11</v>
      </c>
      <c r="X6862" s="5">
        <f t="shared" si="1400"/>
        <v>356</v>
      </c>
      <c r="Y6862" t="str">
        <f t="shared" si="1401"/>
        <v>01:14:29.868</v>
      </c>
      <c r="Z6862" s="4">
        <f t="shared" si="1402"/>
        <v>74.497800000000012</v>
      </c>
      <c r="AA6862" t="str">
        <f t="shared" si="1403"/>
        <v>Weekend</v>
      </c>
    </row>
    <row r="6863" spans="1:27" x14ac:dyDescent="0.25">
      <c r="A6863" s="2" t="s">
        <v>6862</v>
      </c>
      <c r="B6863" s="2" t="s">
        <v>24815</v>
      </c>
      <c r="C6863" s="2" t="s">
        <v>26576</v>
      </c>
      <c r="D6863" s="2" t="s">
        <v>26576</v>
      </c>
      <c r="E6863" s="2">
        <v>287768</v>
      </c>
      <c r="F6863" t="s">
        <v>32502</v>
      </c>
      <c r="G6863" s="2" t="s">
        <v>52020</v>
      </c>
      <c r="H6863" s="2" t="s">
        <v>74672</v>
      </c>
      <c r="I6863" s="2" t="s">
        <v>97393</v>
      </c>
      <c r="J6863" s="2" t="s">
        <v>113356</v>
      </c>
      <c r="K6863" s="2">
        <v>5</v>
      </c>
      <c r="L6863" s="2">
        <v>615</v>
      </c>
      <c r="M6863" s="2">
        <v>0</v>
      </c>
      <c r="N6863" s="2">
        <v>0</v>
      </c>
      <c r="O6863" s="5">
        <f t="shared" si="1391"/>
        <v>5</v>
      </c>
      <c r="P6863" s="5">
        <f t="shared" si="1392"/>
        <v>615</v>
      </c>
      <c r="Q6863" s="5">
        <f t="shared" si="1393"/>
        <v>0</v>
      </c>
      <c r="R6863" s="5">
        <f t="shared" si="1394"/>
        <v>0</v>
      </c>
      <c r="S6863" s="4" t="str">
        <f t="shared" si="1395"/>
        <v>15</v>
      </c>
      <c r="T6863" t="str">
        <f t="shared" si="1396"/>
        <v>Afternoon</v>
      </c>
      <c r="U6863" t="str">
        <f t="shared" si="1397"/>
        <v>July</v>
      </c>
      <c r="V6863" t="str">
        <f t="shared" si="1398"/>
        <v>Monday</v>
      </c>
      <c r="W6863">
        <f t="shared" si="1399"/>
        <v>7</v>
      </c>
      <c r="X6863" s="5">
        <f t="shared" si="1400"/>
        <v>615</v>
      </c>
      <c r="Y6863" t="str">
        <f t="shared" si="1401"/>
        <v>00:12:30.794</v>
      </c>
      <c r="Z6863" s="4">
        <f t="shared" si="1402"/>
        <v>12.513233333333334</v>
      </c>
      <c r="AA6863" t="str">
        <f t="shared" si="1403"/>
        <v>Weekday</v>
      </c>
    </row>
    <row r="6864" spans="1:27" x14ac:dyDescent="0.25">
      <c r="A6864" s="2" t="s">
        <v>6863</v>
      </c>
      <c r="B6864" s="2" t="s">
        <v>24815</v>
      </c>
      <c r="C6864" s="2" t="s">
        <v>26576</v>
      </c>
      <c r="D6864" s="2" t="s">
        <v>26576</v>
      </c>
      <c r="E6864" s="2">
        <v>292144</v>
      </c>
      <c r="F6864" t="s">
        <v>32503</v>
      </c>
      <c r="G6864" s="2" t="s">
        <v>52021</v>
      </c>
      <c r="H6864" s="2" t="s">
        <v>74673</v>
      </c>
      <c r="I6864" s="2" t="s">
        <v>97394</v>
      </c>
      <c r="J6864" s="2" t="s">
        <v>113356</v>
      </c>
      <c r="K6864" s="2">
        <v>5</v>
      </c>
      <c r="L6864" s="2">
        <v>440</v>
      </c>
      <c r="M6864" s="2">
        <v>0</v>
      </c>
      <c r="N6864" s="2">
        <v>68</v>
      </c>
      <c r="O6864" s="5">
        <f t="shared" si="1391"/>
        <v>5</v>
      </c>
      <c r="P6864" s="5">
        <f t="shared" si="1392"/>
        <v>440</v>
      </c>
      <c r="Q6864" s="5">
        <f t="shared" si="1393"/>
        <v>0</v>
      </c>
      <c r="R6864" s="5">
        <f t="shared" si="1394"/>
        <v>68</v>
      </c>
      <c r="S6864" s="4" t="str">
        <f t="shared" si="1395"/>
        <v>17</v>
      </c>
      <c r="T6864" t="str">
        <f t="shared" si="1396"/>
        <v>Evening</v>
      </c>
      <c r="U6864" t="str">
        <f t="shared" si="1397"/>
        <v>July</v>
      </c>
      <c r="V6864" t="str">
        <f t="shared" si="1398"/>
        <v>Sunday</v>
      </c>
      <c r="W6864">
        <f t="shared" si="1399"/>
        <v>6</v>
      </c>
      <c r="X6864" s="5">
        <f t="shared" si="1400"/>
        <v>372</v>
      </c>
      <c r="Y6864" t="str">
        <f t="shared" si="1401"/>
        <v>00:10:12.592</v>
      </c>
      <c r="Z6864" s="4">
        <f t="shared" si="1402"/>
        <v>10.209866666666667</v>
      </c>
      <c r="AA6864" t="str">
        <f t="shared" si="1403"/>
        <v>Weekend</v>
      </c>
    </row>
    <row r="6865" spans="1:27" x14ac:dyDescent="0.25">
      <c r="A6865" s="2" t="s">
        <v>6864</v>
      </c>
      <c r="B6865" s="2" t="s">
        <v>24815</v>
      </c>
      <c r="C6865" s="2" t="s">
        <v>26576</v>
      </c>
      <c r="D6865" s="2" t="s">
        <v>26576</v>
      </c>
      <c r="E6865" s="2">
        <v>293072</v>
      </c>
      <c r="F6865" t="s">
        <v>32504</v>
      </c>
      <c r="G6865" s="2" t="s">
        <v>52022</v>
      </c>
      <c r="H6865" s="2" t="s">
        <v>74674</v>
      </c>
      <c r="I6865" s="2" t="s">
        <v>97395</v>
      </c>
      <c r="J6865" s="2" t="s">
        <v>113356</v>
      </c>
      <c r="K6865" s="2"/>
      <c r="L6865" s="2">
        <v>456</v>
      </c>
      <c r="M6865" s="2">
        <v>0</v>
      </c>
      <c r="N6865" s="2">
        <v>63</v>
      </c>
      <c r="O6865" s="5">
        <f t="shared" si="1391"/>
        <v>4.8523066128749344</v>
      </c>
      <c r="P6865" s="5">
        <f t="shared" si="1392"/>
        <v>456</v>
      </c>
      <c r="Q6865" s="5">
        <f t="shared" si="1393"/>
        <v>0</v>
      </c>
      <c r="R6865" s="5">
        <f t="shared" si="1394"/>
        <v>63</v>
      </c>
      <c r="S6865" s="4" t="str">
        <f t="shared" si="1395"/>
        <v>21</v>
      </c>
      <c r="T6865" t="str">
        <f t="shared" si="1396"/>
        <v>Night</v>
      </c>
      <c r="U6865" t="str">
        <f t="shared" si="1397"/>
        <v>July</v>
      </c>
      <c r="V6865" t="str">
        <f t="shared" si="1398"/>
        <v>Monday</v>
      </c>
      <c r="W6865">
        <f t="shared" si="1399"/>
        <v>9</v>
      </c>
      <c r="X6865" s="5">
        <f t="shared" si="1400"/>
        <v>393</v>
      </c>
      <c r="Y6865" t="str">
        <f t="shared" si="1401"/>
        <v>00:14:26.815</v>
      </c>
      <c r="Z6865" s="4">
        <f t="shared" si="1402"/>
        <v>14.446916666666667</v>
      </c>
      <c r="AA6865" t="str">
        <f t="shared" si="1403"/>
        <v>Weekday</v>
      </c>
    </row>
    <row r="6866" spans="1:27" x14ac:dyDescent="0.25">
      <c r="A6866" s="2" t="s">
        <v>6865</v>
      </c>
      <c r="B6866" s="2" t="s">
        <v>24815</v>
      </c>
      <c r="C6866" s="2" t="s">
        <v>26576</v>
      </c>
      <c r="D6866" s="2" t="s">
        <v>26576</v>
      </c>
      <c r="E6866" s="2">
        <v>294676</v>
      </c>
      <c r="F6866" t="s">
        <v>32505</v>
      </c>
      <c r="G6866" s="2" t="s">
        <v>52023</v>
      </c>
      <c r="H6866" s="2" t="s">
        <v>74675</v>
      </c>
      <c r="I6866" s="2" t="s">
        <v>97396</v>
      </c>
      <c r="J6866" s="2" t="s">
        <v>113356</v>
      </c>
      <c r="K6866" s="2">
        <v>5</v>
      </c>
      <c r="L6866" s="2">
        <v>435</v>
      </c>
      <c r="M6866" s="2">
        <v>0</v>
      </c>
      <c r="N6866" s="2">
        <v>0</v>
      </c>
      <c r="O6866" s="5">
        <f t="shared" si="1391"/>
        <v>5</v>
      </c>
      <c r="P6866" s="5">
        <f t="shared" si="1392"/>
        <v>435</v>
      </c>
      <c r="Q6866" s="5">
        <f t="shared" si="1393"/>
        <v>0</v>
      </c>
      <c r="R6866" s="5">
        <f t="shared" si="1394"/>
        <v>0</v>
      </c>
      <c r="S6866" s="4" t="str">
        <f t="shared" si="1395"/>
        <v>23</v>
      </c>
      <c r="T6866" t="str">
        <f t="shared" si="1396"/>
        <v>Late Night</v>
      </c>
      <c r="U6866" t="str">
        <f t="shared" si="1397"/>
        <v>July</v>
      </c>
      <c r="V6866" t="str">
        <f t="shared" si="1398"/>
        <v>Wednesday</v>
      </c>
      <c r="W6866">
        <f t="shared" si="1399"/>
        <v>7</v>
      </c>
      <c r="X6866" s="5">
        <f t="shared" si="1400"/>
        <v>435</v>
      </c>
      <c r="Y6866" t="str">
        <f t="shared" si="1401"/>
        <v>00:12:47.864</v>
      </c>
      <c r="Z6866" s="4">
        <f t="shared" si="1402"/>
        <v>12.797733333333333</v>
      </c>
      <c r="AA6866" t="str">
        <f t="shared" si="1403"/>
        <v>Weekday</v>
      </c>
    </row>
    <row r="6867" spans="1:27" x14ac:dyDescent="0.25">
      <c r="A6867" s="2" t="s">
        <v>6866</v>
      </c>
      <c r="B6867" s="2" t="s">
        <v>24815</v>
      </c>
      <c r="C6867" s="2" t="s">
        <v>26576</v>
      </c>
      <c r="D6867" s="2" t="s">
        <v>26576</v>
      </c>
      <c r="E6867" s="2">
        <v>296685</v>
      </c>
      <c r="F6867" t="s">
        <v>32506</v>
      </c>
      <c r="G6867" s="2" t="s">
        <v>52024</v>
      </c>
      <c r="H6867" s="2" t="s">
        <v>74676</v>
      </c>
      <c r="I6867" s="2" t="s">
        <v>97397</v>
      </c>
      <c r="J6867" s="2" t="s">
        <v>113356</v>
      </c>
      <c r="K6867" s="2">
        <v>5</v>
      </c>
      <c r="L6867" s="2">
        <v>622</v>
      </c>
      <c r="M6867" s="2">
        <v>0</v>
      </c>
      <c r="N6867" s="2">
        <v>90</v>
      </c>
      <c r="O6867" s="5">
        <f t="shared" si="1391"/>
        <v>5</v>
      </c>
      <c r="P6867" s="5">
        <f t="shared" si="1392"/>
        <v>622</v>
      </c>
      <c r="Q6867" s="5">
        <f t="shared" si="1393"/>
        <v>0</v>
      </c>
      <c r="R6867" s="5">
        <f t="shared" si="1394"/>
        <v>90</v>
      </c>
      <c r="S6867" s="4" t="str">
        <f t="shared" si="1395"/>
        <v>16</v>
      </c>
      <c r="T6867" t="str">
        <f t="shared" si="1396"/>
        <v>Afternoon</v>
      </c>
      <c r="U6867" t="str">
        <f t="shared" si="1397"/>
        <v>July</v>
      </c>
      <c r="V6867" t="str">
        <f t="shared" si="1398"/>
        <v>Saturday</v>
      </c>
      <c r="W6867">
        <f t="shared" si="1399"/>
        <v>9</v>
      </c>
      <c r="X6867" s="5">
        <f t="shared" si="1400"/>
        <v>532</v>
      </c>
      <c r="Y6867" t="str">
        <f t="shared" si="1401"/>
        <v>00:25:22.253</v>
      </c>
      <c r="Z6867" s="4">
        <f t="shared" si="1402"/>
        <v>25.370883333333332</v>
      </c>
      <c r="AA6867" t="str">
        <f t="shared" si="1403"/>
        <v>Weekend</v>
      </c>
    </row>
    <row r="6868" spans="1:27" x14ac:dyDescent="0.25">
      <c r="A6868" s="2" t="s">
        <v>6867</v>
      </c>
      <c r="B6868" s="2" t="s">
        <v>24815</v>
      </c>
      <c r="C6868" s="2" t="s">
        <v>26576</v>
      </c>
      <c r="D6868" s="2" t="s">
        <v>26576</v>
      </c>
      <c r="E6868" s="2">
        <v>298553</v>
      </c>
      <c r="F6868" t="s">
        <v>32507</v>
      </c>
      <c r="G6868" s="2" t="s">
        <v>52025</v>
      </c>
      <c r="H6868" s="2" t="s">
        <v>74677</v>
      </c>
      <c r="I6868" s="2" t="s">
        <v>97398</v>
      </c>
      <c r="J6868" s="2" t="s">
        <v>113356</v>
      </c>
      <c r="K6868" s="2"/>
      <c r="L6868" s="2">
        <v>458</v>
      </c>
      <c r="M6868" s="2">
        <v>0</v>
      </c>
      <c r="N6868" s="2">
        <v>60</v>
      </c>
      <c r="O6868" s="5">
        <f t="shared" si="1391"/>
        <v>4.8523066128749344</v>
      </c>
      <c r="P6868" s="5">
        <f t="shared" si="1392"/>
        <v>458</v>
      </c>
      <c r="Q6868" s="5">
        <f t="shared" si="1393"/>
        <v>0</v>
      </c>
      <c r="R6868" s="5">
        <f t="shared" si="1394"/>
        <v>60</v>
      </c>
      <c r="S6868" s="4" t="str">
        <f t="shared" si="1395"/>
        <v>20</v>
      </c>
      <c r="T6868" t="str">
        <f t="shared" si="1396"/>
        <v>Night</v>
      </c>
      <c r="U6868" t="str">
        <f t="shared" si="1397"/>
        <v>July</v>
      </c>
      <c r="V6868" t="str">
        <f t="shared" si="1398"/>
        <v>Monday</v>
      </c>
      <c r="W6868">
        <f t="shared" si="1399"/>
        <v>6</v>
      </c>
      <c r="X6868" s="5">
        <f t="shared" si="1400"/>
        <v>398</v>
      </c>
      <c r="Y6868" t="str">
        <f t="shared" si="1401"/>
        <v>00:09:33.502</v>
      </c>
      <c r="Z6868" s="4">
        <f t="shared" si="1402"/>
        <v>9.5583666666666662</v>
      </c>
      <c r="AA6868" t="str">
        <f t="shared" si="1403"/>
        <v>Weekday</v>
      </c>
    </row>
    <row r="6869" spans="1:27" x14ac:dyDescent="0.25">
      <c r="A6869" s="2" t="s">
        <v>6868</v>
      </c>
      <c r="B6869" s="2" t="s">
        <v>24815</v>
      </c>
      <c r="C6869" s="2" t="s">
        <v>26576</v>
      </c>
      <c r="D6869" s="2" t="s">
        <v>26576</v>
      </c>
      <c r="E6869" s="2">
        <v>305116</v>
      </c>
      <c r="F6869" t="s">
        <v>32508</v>
      </c>
      <c r="G6869" s="2" t="s">
        <v>52026</v>
      </c>
      <c r="H6869" s="2" t="s">
        <v>74678</v>
      </c>
      <c r="I6869" s="2" t="s">
        <v>97399</v>
      </c>
      <c r="J6869" s="2" t="s">
        <v>113356</v>
      </c>
      <c r="K6869" s="2">
        <v>5</v>
      </c>
      <c r="L6869" s="2">
        <v>562</v>
      </c>
      <c r="M6869" s="2">
        <v>0</v>
      </c>
      <c r="N6869" s="2">
        <v>55</v>
      </c>
      <c r="O6869" s="5">
        <f t="shared" si="1391"/>
        <v>5</v>
      </c>
      <c r="P6869" s="5">
        <f t="shared" si="1392"/>
        <v>562</v>
      </c>
      <c r="Q6869" s="5">
        <f t="shared" si="1393"/>
        <v>0</v>
      </c>
      <c r="R6869" s="5">
        <f t="shared" si="1394"/>
        <v>55</v>
      </c>
      <c r="S6869" s="4" t="str">
        <f t="shared" si="1395"/>
        <v>19</v>
      </c>
      <c r="T6869" t="str">
        <f t="shared" si="1396"/>
        <v>Evening</v>
      </c>
      <c r="U6869" t="str">
        <f t="shared" si="1397"/>
        <v>July</v>
      </c>
      <c r="V6869" t="str">
        <f t="shared" si="1398"/>
        <v>Wednesday</v>
      </c>
      <c r="W6869">
        <f t="shared" si="1399"/>
        <v>9</v>
      </c>
      <c r="X6869" s="5">
        <f t="shared" si="1400"/>
        <v>507</v>
      </c>
      <c r="Y6869" t="str">
        <f t="shared" si="1401"/>
        <v>00:28:36.381</v>
      </c>
      <c r="Z6869" s="4">
        <f t="shared" si="1402"/>
        <v>28.606350000000003</v>
      </c>
      <c r="AA6869" t="str">
        <f t="shared" si="1403"/>
        <v>Weekday</v>
      </c>
    </row>
    <row r="6870" spans="1:27" x14ac:dyDescent="0.25">
      <c r="A6870" s="2" t="s">
        <v>6869</v>
      </c>
      <c r="B6870" s="2" t="s">
        <v>24815</v>
      </c>
      <c r="C6870" s="2" t="s">
        <v>26576</v>
      </c>
      <c r="D6870" s="2" t="s">
        <v>26576</v>
      </c>
      <c r="E6870" s="2">
        <v>305989</v>
      </c>
      <c r="F6870" t="s">
        <v>32509</v>
      </c>
      <c r="G6870" s="2" t="s">
        <v>52027</v>
      </c>
      <c r="H6870" s="2" t="s">
        <v>74679</v>
      </c>
      <c r="I6870" s="2" t="s">
        <v>97400</v>
      </c>
      <c r="J6870" s="2" t="s">
        <v>113356</v>
      </c>
      <c r="K6870" s="2">
        <v>4</v>
      </c>
      <c r="L6870" s="2">
        <v>400</v>
      </c>
      <c r="M6870" s="2">
        <v>0</v>
      </c>
      <c r="N6870" s="2">
        <v>0</v>
      </c>
      <c r="O6870" s="5">
        <f t="shared" si="1391"/>
        <v>4</v>
      </c>
      <c r="P6870" s="5">
        <f t="shared" si="1392"/>
        <v>400</v>
      </c>
      <c r="Q6870" s="5">
        <f t="shared" si="1393"/>
        <v>0</v>
      </c>
      <c r="R6870" s="5">
        <f t="shared" si="1394"/>
        <v>0</v>
      </c>
      <c r="S6870" s="4" t="str">
        <f t="shared" si="1395"/>
        <v>21</v>
      </c>
      <c r="T6870" t="str">
        <f t="shared" si="1396"/>
        <v>Night</v>
      </c>
      <c r="U6870" t="str">
        <f t="shared" si="1397"/>
        <v>July</v>
      </c>
      <c r="V6870" t="str">
        <f t="shared" si="1398"/>
        <v>Thursday</v>
      </c>
      <c r="W6870">
        <f t="shared" si="1399"/>
        <v>14</v>
      </c>
      <c r="X6870" s="5">
        <f t="shared" si="1400"/>
        <v>400</v>
      </c>
      <c r="Y6870" t="str">
        <f t="shared" si="1401"/>
        <v>00:20:38.512</v>
      </c>
      <c r="Z6870" s="4">
        <f t="shared" si="1402"/>
        <v>20.641866666666665</v>
      </c>
      <c r="AA6870" t="str">
        <f t="shared" si="1403"/>
        <v>Weekday</v>
      </c>
    </row>
    <row r="6871" spans="1:27" x14ac:dyDescent="0.25">
      <c r="A6871" s="2" t="s">
        <v>6870</v>
      </c>
      <c r="B6871" s="2" t="s">
        <v>24815</v>
      </c>
      <c r="C6871" s="2" t="s">
        <v>26576</v>
      </c>
      <c r="D6871" s="2" t="s">
        <v>26576</v>
      </c>
      <c r="E6871" s="2">
        <v>314066</v>
      </c>
      <c r="F6871" t="s">
        <v>32510</v>
      </c>
      <c r="G6871" s="2" t="s">
        <v>52028</v>
      </c>
      <c r="H6871" s="2" t="s">
        <v>74680</v>
      </c>
      <c r="I6871" s="2" t="s">
        <v>97401</v>
      </c>
      <c r="J6871" s="2" t="s">
        <v>113356</v>
      </c>
      <c r="K6871" s="2">
        <v>5</v>
      </c>
      <c r="L6871" s="2">
        <v>717</v>
      </c>
      <c r="M6871" s="2">
        <v>0</v>
      </c>
      <c r="N6871" s="2">
        <v>114</v>
      </c>
      <c r="O6871" s="5">
        <f t="shared" si="1391"/>
        <v>5</v>
      </c>
      <c r="P6871" s="5">
        <f t="shared" si="1392"/>
        <v>717</v>
      </c>
      <c r="Q6871" s="5">
        <f t="shared" si="1393"/>
        <v>0</v>
      </c>
      <c r="R6871" s="5">
        <f t="shared" si="1394"/>
        <v>114</v>
      </c>
      <c r="S6871" s="4" t="str">
        <f t="shared" si="1395"/>
        <v>16</v>
      </c>
      <c r="T6871" t="str">
        <f t="shared" si="1396"/>
        <v>Afternoon</v>
      </c>
      <c r="U6871" t="str">
        <f t="shared" si="1397"/>
        <v>August</v>
      </c>
      <c r="V6871" t="str">
        <f t="shared" si="1398"/>
        <v>Tuesday</v>
      </c>
      <c r="W6871">
        <f t="shared" si="1399"/>
        <v>12</v>
      </c>
      <c r="X6871" s="5">
        <f t="shared" si="1400"/>
        <v>603</v>
      </c>
      <c r="Y6871" t="str">
        <f t="shared" si="1401"/>
        <v>00:26:00.591</v>
      </c>
      <c r="Z6871" s="4">
        <f t="shared" si="1402"/>
        <v>26.009849999999997</v>
      </c>
      <c r="AA6871" t="str">
        <f t="shared" si="1403"/>
        <v>Weekday</v>
      </c>
    </row>
    <row r="6872" spans="1:27" x14ac:dyDescent="0.25">
      <c r="A6872" s="2" t="s">
        <v>6871</v>
      </c>
      <c r="B6872" s="2" t="s">
        <v>24815</v>
      </c>
      <c r="C6872" s="2" t="s">
        <v>26576</v>
      </c>
      <c r="D6872" s="2" t="s">
        <v>26576</v>
      </c>
      <c r="E6872" s="2">
        <v>314405</v>
      </c>
      <c r="F6872" t="s">
        <v>32511</v>
      </c>
      <c r="G6872" s="2" t="s">
        <v>52029</v>
      </c>
      <c r="H6872" s="2" t="s">
        <v>74681</v>
      </c>
      <c r="I6872" s="2" t="s">
        <v>97402</v>
      </c>
      <c r="J6872" s="2" t="s">
        <v>113356</v>
      </c>
      <c r="K6872" s="2">
        <v>5</v>
      </c>
      <c r="L6872" s="2">
        <v>608</v>
      </c>
      <c r="M6872" s="2">
        <v>0</v>
      </c>
      <c r="N6872" s="2">
        <v>0</v>
      </c>
      <c r="O6872" s="5">
        <f t="shared" si="1391"/>
        <v>5</v>
      </c>
      <c r="P6872" s="5">
        <f t="shared" si="1392"/>
        <v>608</v>
      </c>
      <c r="Q6872" s="5">
        <f t="shared" si="1393"/>
        <v>0</v>
      </c>
      <c r="R6872" s="5">
        <f t="shared" si="1394"/>
        <v>0</v>
      </c>
      <c r="S6872" s="4" t="str">
        <f t="shared" si="1395"/>
        <v>23</v>
      </c>
      <c r="T6872" t="str">
        <f t="shared" si="1396"/>
        <v>Late Night</v>
      </c>
      <c r="U6872" t="str">
        <f t="shared" si="1397"/>
        <v>August</v>
      </c>
      <c r="V6872" t="str">
        <f t="shared" si="1398"/>
        <v>Tuesday</v>
      </c>
      <c r="W6872">
        <f t="shared" si="1399"/>
        <v>10</v>
      </c>
      <c r="X6872" s="5">
        <f t="shared" si="1400"/>
        <v>608</v>
      </c>
      <c r="Y6872" t="str">
        <f t="shared" si="1401"/>
        <v>00:34:34.434</v>
      </c>
      <c r="Z6872" s="4">
        <f t="shared" si="1402"/>
        <v>34.573900000000002</v>
      </c>
      <c r="AA6872" t="str">
        <f t="shared" si="1403"/>
        <v>Weekday</v>
      </c>
    </row>
    <row r="6873" spans="1:27" x14ac:dyDescent="0.25">
      <c r="A6873" s="2" t="s">
        <v>6872</v>
      </c>
      <c r="B6873" s="2" t="s">
        <v>24815</v>
      </c>
      <c r="C6873" s="2" t="s">
        <v>26576</v>
      </c>
      <c r="D6873" s="2" t="s">
        <v>26576</v>
      </c>
      <c r="E6873" s="2">
        <v>316543</v>
      </c>
      <c r="F6873" t="s">
        <v>32512</v>
      </c>
      <c r="G6873" s="2" t="s">
        <v>52030</v>
      </c>
      <c r="H6873" s="2" t="s">
        <v>74682</v>
      </c>
      <c r="I6873" s="2" t="s">
        <v>97403</v>
      </c>
      <c r="J6873" s="2" t="s">
        <v>113356</v>
      </c>
      <c r="K6873" s="2">
        <v>5</v>
      </c>
      <c r="L6873" s="2">
        <v>487</v>
      </c>
      <c r="M6873" s="2">
        <v>0</v>
      </c>
      <c r="N6873" s="2">
        <v>124</v>
      </c>
      <c r="O6873" s="5">
        <f t="shared" si="1391"/>
        <v>5</v>
      </c>
      <c r="P6873" s="5">
        <f t="shared" si="1392"/>
        <v>487</v>
      </c>
      <c r="Q6873" s="5">
        <f t="shared" si="1393"/>
        <v>0</v>
      </c>
      <c r="R6873" s="5">
        <f t="shared" si="1394"/>
        <v>124</v>
      </c>
      <c r="S6873" s="4" t="str">
        <f t="shared" si="1395"/>
        <v>17</v>
      </c>
      <c r="T6873" t="str">
        <f t="shared" si="1396"/>
        <v>Evening</v>
      </c>
      <c r="U6873" t="str">
        <f t="shared" si="1397"/>
        <v>August</v>
      </c>
      <c r="V6873" t="str">
        <f t="shared" si="1398"/>
        <v>Friday</v>
      </c>
      <c r="W6873">
        <f t="shared" si="1399"/>
        <v>5</v>
      </c>
      <c r="X6873" s="5">
        <f t="shared" si="1400"/>
        <v>363</v>
      </c>
      <c r="Y6873" t="str">
        <f t="shared" si="1401"/>
        <v>00:30:49.363</v>
      </c>
      <c r="Z6873" s="4">
        <f t="shared" si="1402"/>
        <v>30.822716666666668</v>
      </c>
      <c r="AA6873" t="str">
        <f t="shared" si="1403"/>
        <v>Weekday</v>
      </c>
    </row>
    <row r="6874" spans="1:27" x14ac:dyDescent="0.25">
      <c r="A6874" s="2" t="s">
        <v>6873</v>
      </c>
      <c r="B6874" s="2" t="s">
        <v>24815</v>
      </c>
      <c r="C6874" s="2" t="s">
        <v>26576</v>
      </c>
      <c r="D6874" s="2" t="s">
        <v>26576</v>
      </c>
      <c r="E6874" s="2">
        <v>342381</v>
      </c>
      <c r="F6874" t="s">
        <v>32513</v>
      </c>
      <c r="G6874" s="2" t="s">
        <v>52031</v>
      </c>
      <c r="H6874" s="2" t="s">
        <v>74683</v>
      </c>
      <c r="I6874" s="2" t="s">
        <v>97404</v>
      </c>
      <c r="J6874" s="2" t="s">
        <v>113356</v>
      </c>
      <c r="K6874" s="2">
        <v>5</v>
      </c>
      <c r="L6874" s="2">
        <v>371</v>
      </c>
      <c r="M6874" s="2">
        <v>0</v>
      </c>
      <c r="N6874" s="2">
        <v>10</v>
      </c>
      <c r="O6874" s="5">
        <f t="shared" si="1391"/>
        <v>5</v>
      </c>
      <c r="P6874" s="5">
        <f t="shared" si="1392"/>
        <v>371</v>
      </c>
      <c r="Q6874" s="5">
        <f t="shared" si="1393"/>
        <v>0</v>
      </c>
      <c r="R6874" s="5">
        <f t="shared" si="1394"/>
        <v>10</v>
      </c>
      <c r="S6874" s="4" t="str">
        <f t="shared" si="1395"/>
        <v>16</v>
      </c>
      <c r="T6874" t="str">
        <f t="shared" si="1396"/>
        <v>Afternoon</v>
      </c>
      <c r="U6874" t="str">
        <f t="shared" si="1397"/>
        <v>September</v>
      </c>
      <c r="V6874" t="str">
        <f t="shared" si="1398"/>
        <v>Wednesday</v>
      </c>
      <c r="W6874">
        <f t="shared" si="1399"/>
        <v>8</v>
      </c>
      <c r="X6874" s="5">
        <f t="shared" si="1400"/>
        <v>361</v>
      </c>
      <c r="Y6874" t="str">
        <f t="shared" si="1401"/>
        <v>00:23:38.922</v>
      </c>
      <c r="Z6874" s="4">
        <f t="shared" si="1402"/>
        <v>23.648700000000002</v>
      </c>
      <c r="AA6874" t="str">
        <f t="shared" si="1403"/>
        <v>Weekday</v>
      </c>
    </row>
    <row r="6875" spans="1:27" x14ac:dyDescent="0.25">
      <c r="A6875" s="2" t="s">
        <v>6874</v>
      </c>
      <c r="B6875" s="2" t="s">
        <v>24815</v>
      </c>
      <c r="C6875" s="2" t="s">
        <v>26576</v>
      </c>
      <c r="D6875" s="2" t="s">
        <v>26576</v>
      </c>
      <c r="E6875" s="2">
        <v>353690</v>
      </c>
      <c r="F6875" t="s">
        <v>32514</v>
      </c>
      <c r="G6875" s="2" t="s">
        <v>52032</v>
      </c>
      <c r="H6875" s="2" t="s">
        <v>74684</v>
      </c>
      <c r="I6875" s="2" t="s">
        <v>97405</v>
      </c>
      <c r="J6875" s="2" t="s">
        <v>113356</v>
      </c>
      <c r="K6875" s="2"/>
      <c r="L6875" s="2">
        <v>504</v>
      </c>
      <c r="M6875" s="2">
        <v>0</v>
      </c>
      <c r="N6875" s="2">
        <v>30</v>
      </c>
      <c r="O6875" s="5">
        <f t="shared" si="1391"/>
        <v>4.8523066128749344</v>
      </c>
      <c r="P6875" s="5">
        <f t="shared" si="1392"/>
        <v>504</v>
      </c>
      <c r="Q6875" s="5">
        <f t="shared" si="1393"/>
        <v>0</v>
      </c>
      <c r="R6875" s="5">
        <f t="shared" si="1394"/>
        <v>30</v>
      </c>
      <c r="S6875" s="4" t="str">
        <f t="shared" si="1395"/>
        <v>21</v>
      </c>
      <c r="T6875" t="str">
        <f t="shared" si="1396"/>
        <v>Night</v>
      </c>
      <c r="U6875" t="str">
        <f t="shared" si="1397"/>
        <v>September</v>
      </c>
      <c r="V6875" t="str">
        <f t="shared" si="1398"/>
        <v>Friday</v>
      </c>
      <c r="W6875">
        <f t="shared" si="1399"/>
        <v>13</v>
      </c>
      <c r="X6875" s="5">
        <f t="shared" si="1400"/>
        <v>474</v>
      </c>
      <c r="Y6875" t="str">
        <f t="shared" si="1401"/>
        <v>00:12:13.848</v>
      </c>
      <c r="Z6875" s="4">
        <f t="shared" si="1402"/>
        <v>12.230799999999999</v>
      </c>
      <c r="AA6875" t="str">
        <f t="shared" si="1403"/>
        <v>Weekday</v>
      </c>
    </row>
    <row r="6876" spans="1:27" x14ac:dyDescent="0.25">
      <c r="A6876" s="2" t="s">
        <v>6875</v>
      </c>
      <c r="B6876" s="2" t="s">
        <v>24815</v>
      </c>
      <c r="C6876" s="2" t="s">
        <v>26576</v>
      </c>
      <c r="D6876" s="2" t="s">
        <v>26576</v>
      </c>
      <c r="E6876" s="2">
        <v>361346</v>
      </c>
      <c r="F6876" t="s">
        <v>32515</v>
      </c>
      <c r="G6876" s="2" t="s">
        <v>52033</v>
      </c>
      <c r="H6876" s="2" t="s">
        <v>74685</v>
      </c>
      <c r="I6876" s="2" t="s">
        <v>97406</v>
      </c>
      <c r="J6876" s="2" t="s">
        <v>113356</v>
      </c>
      <c r="K6876" s="2">
        <v>5</v>
      </c>
      <c r="L6876" s="2">
        <v>343</v>
      </c>
      <c r="M6876" s="2">
        <v>0</v>
      </c>
      <c r="N6876" s="2">
        <v>23</v>
      </c>
      <c r="O6876" s="5">
        <f t="shared" si="1391"/>
        <v>5</v>
      </c>
      <c r="P6876" s="5">
        <f t="shared" si="1392"/>
        <v>343</v>
      </c>
      <c r="Q6876" s="5">
        <f t="shared" si="1393"/>
        <v>0</v>
      </c>
      <c r="R6876" s="5">
        <f t="shared" si="1394"/>
        <v>23</v>
      </c>
      <c r="S6876" s="4" t="str">
        <f t="shared" si="1395"/>
        <v>14</v>
      </c>
      <c r="T6876" t="str">
        <f t="shared" si="1396"/>
        <v>Afternoon</v>
      </c>
      <c r="U6876" t="str">
        <f t="shared" si="1397"/>
        <v>September</v>
      </c>
      <c r="V6876" t="str">
        <f t="shared" si="1398"/>
        <v>Thursday</v>
      </c>
      <c r="W6876">
        <f t="shared" si="1399"/>
        <v>9</v>
      </c>
      <c r="X6876" s="5">
        <f t="shared" si="1400"/>
        <v>320</v>
      </c>
      <c r="Y6876" t="str">
        <f t="shared" si="1401"/>
        <v>00:11:26.781</v>
      </c>
      <c r="Z6876" s="4">
        <f t="shared" si="1402"/>
        <v>11.446350000000001</v>
      </c>
      <c r="AA6876" t="str">
        <f t="shared" si="1403"/>
        <v>Weekday</v>
      </c>
    </row>
    <row r="6877" spans="1:27" x14ac:dyDescent="0.25">
      <c r="A6877" s="2" t="s">
        <v>6876</v>
      </c>
      <c r="B6877" s="2" t="s">
        <v>24815</v>
      </c>
      <c r="C6877" s="2" t="s">
        <v>26576</v>
      </c>
      <c r="D6877" s="2" t="s">
        <v>26576</v>
      </c>
      <c r="E6877" s="2">
        <v>363965</v>
      </c>
      <c r="F6877" t="s">
        <v>32516</v>
      </c>
      <c r="G6877" s="2" t="s">
        <v>52034</v>
      </c>
      <c r="H6877" s="2" t="s">
        <v>74686</v>
      </c>
      <c r="I6877" s="2" t="s">
        <v>97407</v>
      </c>
      <c r="J6877" s="2" t="s">
        <v>113356</v>
      </c>
      <c r="K6877" s="2">
        <v>5</v>
      </c>
      <c r="L6877" s="2">
        <v>470</v>
      </c>
      <c r="M6877" s="2">
        <v>0</v>
      </c>
      <c r="N6877" s="2">
        <v>0</v>
      </c>
      <c r="O6877" s="5">
        <f t="shared" si="1391"/>
        <v>5</v>
      </c>
      <c r="P6877" s="5">
        <f t="shared" si="1392"/>
        <v>470</v>
      </c>
      <c r="Q6877" s="5">
        <f t="shared" si="1393"/>
        <v>0</v>
      </c>
      <c r="R6877" s="5">
        <f t="shared" si="1394"/>
        <v>0</v>
      </c>
      <c r="S6877" s="4" t="str">
        <f t="shared" si="1395"/>
        <v>13</v>
      </c>
      <c r="T6877" t="str">
        <f t="shared" si="1396"/>
        <v>Afternoon</v>
      </c>
      <c r="U6877" t="str">
        <f t="shared" si="1397"/>
        <v>September</v>
      </c>
      <c r="V6877" t="str">
        <f t="shared" si="1398"/>
        <v>Saturday</v>
      </c>
      <c r="W6877">
        <f t="shared" si="1399"/>
        <v>5</v>
      </c>
      <c r="X6877" s="5">
        <f t="shared" si="1400"/>
        <v>470</v>
      </c>
      <c r="Y6877" t="str">
        <f t="shared" si="1401"/>
        <v>00:07:12.653</v>
      </c>
      <c r="Z6877" s="4">
        <f t="shared" si="1402"/>
        <v>7.2108833333333333</v>
      </c>
      <c r="AA6877" t="str">
        <f t="shared" si="1403"/>
        <v>Weekend</v>
      </c>
    </row>
    <row r="6878" spans="1:27" x14ac:dyDescent="0.25">
      <c r="A6878" s="2" t="s">
        <v>6877</v>
      </c>
      <c r="B6878" s="2" t="s">
        <v>24815</v>
      </c>
      <c r="C6878" s="2" t="s">
        <v>26576</v>
      </c>
      <c r="D6878" s="2" t="s">
        <v>26576</v>
      </c>
      <c r="E6878" s="2">
        <v>365482</v>
      </c>
      <c r="F6878" t="s">
        <v>32517</v>
      </c>
      <c r="G6878" s="2" t="s">
        <v>52035</v>
      </c>
      <c r="H6878" s="2" t="s">
        <v>74687</v>
      </c>
      <c r="I6878" s="2" t="s">
        <v>97408</v>
      </c>
      <c r="J6878" s="2" t="s">
        <v>113356</v>
      </c>
      <c r="K6878" s="2">
        <v>5</v>
      </c>
      <c r="L6878" s="2">
        <v>309</v>
      </c>
      <c r="M6878" s="2">
        <v>0</v>
      </c>
      <c r="N6878" s="2">
        <v>7</v>
      </c>
      <c r="O6878" s="5">
        <f t="shared" si="1391"/>
        <v>5</v>
      </c>
      <c r="P6878" s="5">
        <f t="shared" si="1392"/>
        <v>309</v>
      </c>
      <c r="Q6878" s="5">
        <f t="shared" si="1393"/>
        <v>0</v>
      </c>
      <c r="R6878" s="5">
        <f t="shared" si="1394"/>
        <v>7</v>
      </c>
      <c r="S6878" s="4" t="str">
        <f t="shared" si="1395"/>
        <v>13</v>
      </c>
      <c r="T6878" t="str">
        <f t="shared" si="1396"/>
        <v>Afternoon</v>
      </c>
      <c r="U6878" t="str">
        <f t="shared" si="1397"/>
        <v>September</v>
      </c>
      <c r="V6878" t="str">
        <f t="shared" si="1398"/>
        <v>Sunday</v>
      </c>
      <c r="W6878">
        <f t="shared" si="1399"/>
        <v>7</v>
      </c>
      <c r="X6878" s="5">
        <f t="shared" si="1400"/>
        <v>302</v>
      </c>
      <c r="Y6878" t="str">
        <f t="shared" si="1401"/>
        <v>00:20:18.810</v>
      </c>
      <c r="Z6878" s="4">
        <f t="shared" si="1402"/>
        <v>20.313499999999998</v>
      </c>
      <c r="AA6878" t="str">
        <f t="shared" si="1403"/>
        <v>Weekend</v>
      </c>
    </row>
    <row r="6879" spans="1:27" x14ac:dyDescent="0.25">
      <c r="A6879" s="2" t="s">
        <v>6878</v>
      </c>
      <c r="B6879" s="2" t="s">
        <v>24815</v>
      </c>
      <c r="C6879" s="2" t="s">
        <v>26576</v>
      </c>
      <c r="D6879" s="2" t="s">
        <v>26576</v>
      </c>
      <c r="E6879" s="2">
        <v>366876</v>
      </c>
      <c r="F6879" t="s">
        <v>32518</v>
      </c>
      <c r="G6879" s="2" t="s">
        <v>52036</v>
      </c>
      <c r="H6879" s="2" t="s">
        <v>74688</v>
      </c>
      <c r="I6879" s="2" t="s">
        <v>97409</v>
      </c>
      <c r="J6879" s="2" t="s">
        <v>113356</v>
      </c>
      <c r="K6879" s="2">
        <v>5</v>
      </c>
      <c r="L6879" s="2">
        <v>606</v>
      </c>
      <c r="M6879" s="2">
        <v>0</v>
      </c>
      <c r="N6879" s="2">
        <v>78</v>
      </c>
      <c r="O6879" s="5">
        <f t="shared" si="1391"/>
        <v>5</v>
      </c>
      <c r="P6879" s="5">
        <f t="shared" si="1392"/>
        <v>606</v>
      </c>
      <c r="Q6879" s="5">
        <f t="shared" si="1393"/>
        <v>0</v>
      </c>
      <c r="R6879" s="5">
        <f t="shared" si="1394"/>
        <v>78</v>
      </c>
      <c r="S6879" s="4" t="str">
        <f t="shared" si="1395"/>
        <v>13</v>
      </c>
      <c r="T6879" t="str">
        <f t="shared" si="1396"/>
        <v>Afternoon</v>
      </c>
      <c r="U6879" t="str">
        <f t="shared" si="1397"/>
        <v>September</v>
      </c>
      <c r="V6879" t="str">
        <f t="shared" si="1398"/>
        <v>Monday</v>
      </c>
      <c r="W6879">
        <f t="shared" si="1399"/>
        <v>8</v>
      </c>
      <c r="X6879" s="5">
        <f t="shared" si="1400"/>
        <v>528</v>
      </c>
      <c r="Y6879" t="str">
        <f t="shared" si="1401"/>
        <v>00:12:32.761</v>
      </c>
      <c r="Z6879" s="4">
        <f t="shared" si="1402"/>
        <v>12.546016666666667</v>
      </c>
      <c r="AA6879" t="str">
        <f t="shared" si="1403"/>
        <v>Weekday</v>
      </c>
    </row>
    <row r="6880" spans="1:27" x14ac:dyDescent="0.25">
      <c r="A6880" s="2" t="s">
        <v>6879</v>
      </c>
      <c r="B6880" s="2" t="s">
        <v>24815</v>
      </c>
      <c r="C6880" s="2" t="s">
        <v>26576</v>
      </c>
      <c r="D6880" s="2" t="s">
        <v>26576</v>
      </c>
      <c r="E6880" s="2">
        <v>370583</v>
      </c>
      <c r="F6880" t="s">
        <v>32519</v>
      </c>
      <c r="G6880" s="2" t="s">
        <v>52037</v>
      </c>
      <c r="H6880" s="2" t="s">
        <v>74689</v>
      </c>
      <c r="I6880" s="2" t="s">
        <v>97410</v>
      </c>
      <c r="J6880" s="2" t="s">
        <v>113356</v>
      </c>
      <c r="K6880" s="2">
        <v>5</v>
      </c>
      <c r="L6880" s="2">
        <v>396</v>
      </c>
      <c r="M6880" s="2">
        <v>0</v>
      </c>
      <c r="N6880" s="2">
        <v>45</v>
      </c>
      <c r="O6880" s="5">
        <f t="shared" si="1391"/>
        <v>5</v>
      </c>
      <c r="P6880" s="5">
        <f t="shared" si="1392"/>
        <v>396</v>
      </c>
      <c r="Q6880" s="5">
        <f t="shared" si="1393"/>
        <v>0</v>
      </c>
      <c r="R6880" s="5">
        <f t="shared" si="1394"/>
        <v>45</v>
      </c>
      <c r="S6880" s="4" t="str">
        <f t="shared" si="1395"/>
        <v>09</v>
      </c>
      <c r="T6880" t="str">
        <f t="shared" si="1396"/>
        <v>Late Night</v>
      </c>
      <c r="U6880" t="str">
        <f t="shared" si="1397"/>
        <v>September</v>
      </c>
      <c r="V6880" t="str">
        <f t="shared" si="1398"/>
        <v>Thursday</v>
      </c>
      <c r="W6880">
        <f t="shared" si="1399"/>
        <v>6</v>
      </c>
      <c r="X6880" s="5">
        <f t="shared" si="1400"/>
        <v>351</v>
      </c>
      <c r="Y6880" t="str">
        <f t="shared" si="1401"/>
        <v>00:06:47.861</v>
      </c>
      <c r="Z6880" s="4">
        <f t="shared" si="1402"/>
        <v>6.7976833333333335</v>
      </c>
      <c r="AA6880" t="str">
        <f t="shared" si="1403"/>
        <v>Weekday</v>
      </c>
    </row>
    <row r="6881" spans="1:27" x14ac:dyDescent="0.25">
      <c r="A6881" s="2" t="s">
        <v>6880</v>
      </c>
      <c r="B6881" s="2" t="s">
        <v>24816</v>
      </c>
      <c r="C6881" s="2" t="s">
        <v>26576</v>
      </c>
      <c r="D6881" s="2" t="s">
        <v>26576</v>
      </c>
      <c r="E6881" s="2">
        <v>238906</v>
      </c>
      <c r="F6881" t="s">
        <v>32520</v>
      </c>
      <c r="G6881" s="2" t="s">
        <v>52038</v>
      </c>
      <c r="H6881" s="2" t="s">
        <v>74690</v>
      </c>
      <c r="I6881" s="2" t="s">
        <v>97411</v>
      </c>
      <c r="J6881" s="2" t="s">
        <v>113356</v>
      </c>
      <c r="K6881" s="2">
        <v>5</v>
      </c>
      <c r="L6881" s="2">
        <v>300</v>
      </c>
      <c r="M6881" s="2">
        <v>0</v>
      </c>
      <c r="N6881" s="2">
        <v>0</v>
      </c>
      <c r="O6881" s="5">
        <f t="shared" si="1391"/>
        <v>5</v>
      </c>
      <c r="P6881" s="5">
        <f t="shared" si="1392"/>
        <v>300</v>
      </c>
      <c r="Q6881" s="5">
        <f t="shared" si="1393"/>
        <v>0</v>
      </c>
      <c r="R6881" s="5">
        <f t="shared" si="1394"/>
        <v>0</v>
      </c>
      <c r="S6881" s="4" t="str">
        <f t="shared" si="1395"/>
        <v>08</v>
      </c>
      <c r="T6881" t="str">
        <f t="shared" si="1396"/>
        <v>Late Night</v>
      </c>
      <c r="U6881" t="str">
        <f t="shared" si="1397"/>
        <v>May</v>
      </c>
      <c r="V6881" t="str">
        <f t="shared" si="1398"/>
        <v>Sunday</v>
      </c>
      <c r="W6881">
        <f t="shared" si="1399"/>
        <v>10</v>
      </c>
      <c r="X6881" s="5">
        <f t="shared" si="1400"/>
        <v>300</v>
      </c>
      <c r="Y6881" t="str">
        <f t="shared" si="1401"/>
        <v>00:35:36.715</v>
      </c>
      <c r="Z6881" s="4">
        <f t="shared" si="1402"/>
        <v>35.611916666666666</v>
      </c>
      <c r="AA6881" t="str">
        <f t="shared" si="1403"/>
        <v>Weekend</v>
      </c>
    </row>
    <row r="6882" spans="1:27" x14ac:dyDescent="0.25">
      <c r="A6882" s="2" t="s">
        <v>6881</v>
      </c>
      <c r="B6882" s="2" t="s">
        <v>24816</v>
      </c>
      <c r="C6882" s="2" t="s">
        <v>26576</v>
      </c>
      <c r="D6882" s="2" t="s">
        <v>26576</v>
      </c>
      <c r="E6882" s="2">
        <v>238962</v>
      </c>
      <c r="F6882" t="s">
        <v>32521</v>
      </c>
      <c r="G6882" s="2" t="s">
        <v>52039</v>
      </c>
      <c r="H6882" s="2" t="s">
        <v>74691</v>
      </c>
      <c r="I6882" s="2" t="s">
        <v>97412</v>
      </c>
      <c r="J6882" s="2" t="s">
        <v>113356</v>
      </c>
      <c r="K6882" s="2">
        <v>5</v>
      </c>
      <c r="L6882" s="2">
        <v>307</v>
      </c>
      <c r="M6882" s="2">
        <v>0</v>
      </c>
      <c r="N6882" s="2">
        <v>0</v>
      </c>
      <c r="O6882" s="5">
        <f t="shared" si="1391"/>
        <v>5</v>
      </c>
      <c r="P6882" s="5">
        <f t="shared" si="1392"/>
        <v>307</v>
      </c>
      <c r="Q6882" s="5">
        <f t="shared" si="1393"/>
        <v>0</v>
      </c>
      <c r="R6882" s="5">
        <f t="shared" si="1394"/>
        <v>0</v>
      </c>
      <c r="S6882" s="4" t="str">
        <f t="shared" si="1395"/>
        <v>09</v>
      </c>
      <c r="T6882" t="str">
        <f t="shared" si="1396"/>
        <v>Late Night</v>
      </c>
      <c r="U6882" t="str">
        <f t="shared" si="1397"/>
        <v>May</v>
      </c>
      <c r="V6882" t="str">
        <f t="shared" si="1398"/>
        <v>Sunday</v>
      </c>
      <c r="W6882">
        <f t="shared" si="1399"/>
        <v>4</v>
      </c>
      <c r="X6882" s="5">
        <f t="shared" si="1400"/>
        <v>307</v>
      </c>
      <c r="Y6882" t="str">
        <f t="shared" si="1401"/>
        <v>00:48:41.726</v>
      </c>
      <c r="Z6882" s="4">
        <f t="shared" si="1402"/>
        <v>48.695433333333334</v>
      </c>
      <c r="AA6882" t="str">
        <f t="shared" si="1403"/>
        <v>Weekend</v>
      </c>
    </row>
    <row r="6883" spans="1:27" x14ac:dyDescent="0.25">
      <c r="A6883" s="2" t="s">
        <v>6882</v>
      </c>
      <c r="B6883" s="2" t="s">
        <v>24816</v>
      </c>
      <c r="C6883" s="2" t="s">
        <v>26576</v>
      </c>
      <c r="D6883" s="2" t="s">
        <v>26576</v>
      </c>
      <c r="E6883" s="2">
        <v>331804</v>
      </c>
      <c r="F6883" t="s">
        <v>32522</v>
      </c>
      <c r="G6883" s="2" t="s">
        <v>52040</v>
      </c>
      <c r="H6883" s="2" t="s">
        <v>74692</v>
      </c>
      <c r="I6883" s="2" t="s">
        <v>97413</v>
      </c>
      <c r="J6883" s="2" t="s">
        <v>113356</v>
      </c>
      <c r="K6883" s="2">
        <v>5</v>
      </c>
      <c r="L6883" s="2">
        <v>544</v>
      </c>
      <c r="M6883" s="2">
        <v>0</v>
      </c>
      <c r="N6883" s="2">
        <v>224</v>
      </c>
      <c r="O6883" s="5">
        <f t="shared" si="1391"/>
        <v>5</v>
      </c>
      <c r="P6883" s="5">
        <f t="shared" si="1392"/>
        <v>544</v>
      </c>
      <c r="Q6883" s="5">
        <f t="shared" si="1393"/>
        <v>0</v>
      </c>
      <c r="R6883" s="5">
        <f t="shared" si="1394"/>
        <v>224</v>
      </c>
      <c r="S6883" s="4" t="str">
        <f t="shared" si="1395"/>
        <v>20</v>
      </c>
      <c r="T6883" t="str">
        <f t="shared" si="1396"/>
        <v>Night</v>
      </c>
      <c r="U6883" t="str">
        <f t="shared" si="1397"/>
        <v>August</v>
      </c>
      <c r="V6883" t="str">
        <f t="shared" si="1398"/>
        <v>Sunday</v>
      </c>
      <c r="W6883">
        <f t="shared" si="1399"/>
        <v>9</v>
      </c>
      <c r="X6883" s="5">
        <f t="shared" si="1400"/>
        <v>320</v>
      </c>
      <c r="Y6883" t="str">
        <f t="shared" si="1401"/>
        <v>00:28:32.210</v>
      </c>
      <c r="Z6883" s="4">
        <f t="shared" si="1402"/>
        <v>28.536833333333334</v>
      </c>
      <c r="AA6883" t="str">
        <f t="shared" si="1403"/>
        <v>Weekend</v>
      </c>
    </row>
    <row r="6884" spans="1:27" x14ac:dyDescent="0.25">
      <c r="A6884" s="2" t="s">
        <v>6883</v>
      </c>
      <c r="B6884" s="2" t="s">
        <v>24817</v>
      </c>
      <c r="C6884" s="2" t="s">
        <v>26576</v>
      </c>
      <c r="D6884" s="2" t="s">
        <v>26584</v>
      </c>
      <c r="E6884" s="2">
        <v>238834</v>
      </c>
      <c r="F6884" t="s">
        <v>32523</v>
      </c>
      <c r="G6884" s="2" t="s">
        <v>52041</v>
      </c>
      <c r="H6884" s="2" t="s">
        <v>74693</v>
      </c>
      <c r="I6884" s="2" t="s">
        <v>97414</v>
      </c>
      <c r="J6884" s="2" t="s">
        <v>113356</v>
      </c>
      <c r="K6884" s="2">
        <v>5</v>
      </c>
      <c r="L6884" s="2">
        <v>70</v>
      </c>
      <c r="M6884" s="2">
        <v>45</v>
      </c>
      <c r="N6884" s="2">
        <v>0</v>
      </c>
      <c r="O6884" s="5">
        <f t="shared" si="1391"/>
        <v>5</v>
      </c>
      <c r="P6884" s="5">
        <f t="shared" si="1392"/>
        <v>70</v>
      </c>
      <c r="Q6884" s="5">
        <f t="shared" si="1393"/>
        <v>45</v>
      </c>
      <c r="R6884" s="5">
        <f t="shared" si="1394"/>
        <v>0</v>
      </c>
      <c r="S6884" s="4" t="str">
        <f t="shared" si="1395"/>
        <v>22</v>
      </c>
      <c r="T6884" t="str">
        <f t="shared" si="1396"/>
        <v>Night</v>
      </c>
      <c r="U6884" t="str">
        <f t="shared" si="1397"/>
        <v>May</v>
      </c>
      <c r="V6884" t="str">
        <f t="shared" si="1398"/>
        <v>Saturday</v>
      </c>
      <c r="W6884">
        <f t="shared" si="1399"/>
        <v>1</v>
      </c>
      <c r="X6884" s="5">
        <f t="shared" si="1400"/>
        <v>70</v>
      </c>
      <c r="Y6884" t="str">
        <f t="shared" si="1401"/>
        <v>00:21:14.502</v>
      </c>
      <c r="Z6884" s="4">
        <f t="shared" si="1402"/>
        <v>21.241700000000002</v>
      </c>
      <c r="AA6884" t="str">
        <f t="shared" si="1403"/>
        <v>Weekend</v>
      </c>
    </row>
    <row r="6885" spans="1:27" x14ac:dyDescent="0.25">
      <c r="A6885" s="2" t="s">
        <v>6884</v>
      </c>
      <c r="B6885" s="2" t="s">
        <v>24818</v>
      </c>
      <c r="C6885" s="2" t="s">
        <v>26576</v>
      </c>
      <c r="D6885" s="2" t="s">
        <v>26580</v>
      </c>
      <c r="E6885" s="2">
        <v>238780</v>
      </c>
      <c r="F6885" t="s">
        <v>32524</v>
      </c>
      <c r="G6885" s="2" t="s">
        <v>52042</v>
      </c>
      <c r="H6885" s="2" t="s">
        <v>74694</v>
      </c>
      <c r="I6885" s="2" t="s">
        <v>97415</v>
      </c>
      <c r="J6885" s="2" t="s">
        <v>113356</v>
      </c>
      <c r="K6885" s="2">
        <v>5</v>
      </c>
      <c r="L6885" s="2">
        <v>523</v>
      </c>
      <c r="M6885" s="2">
        <v>0</v>
      </c>
      <c r="N6885" s="2">
        <v>2</v>
      </c>
      <c r="O6885" s="5">
        <f t="shared" si="1391"/>
        <v>5</v>
      </c>
      <c r="P6885" s="5">
        <f t="shared" si="1392"/>
        <v>523</v>
      </c>
      <c r="Q6885" s="5">
        <f t="shared" si="1393"/>
        <v>0</v>
      </c>
      <c r="R6885" s="5">
        <f t="shared" si="1394"/>
        <v>2</v>
      </c>
      <c r="S6885" s="4" t="str">
        <f t="shared" si="1395"/>
        <v>20</v>
      </c>
      <c r="T6885" t="str">
        <f t="shared" si="1396"/>
        <v>Night</v>
      </c>
      <c r="U6885" t="str">
        <f t="shared" si="1397"/>
        <v>May</v>
      </c>
      <c r="V6885" t="str">
        <f t="shared" si="1398"/>
        <v>Saturday</v>
      </c>
      <c r="W6885">
        <f t="shared" si="1399"/>
        <v>9</v>
      </c>
      <c r="X6885" s="5">
        <f t="shared" si="1400"/>
        <v>521</v>
      </c>
      <c r="Y6885" t="str">
        <f t="shared" si="1401"/>
        <v>00:50:15.274</v>
      </c>
      <c r="Z6885" s="4">
        <f t="shared" si="1402"/>
        <v>50.254566666666669</v>
      </c>
      <c r="AA6885" t="str">
        <f t="shared" si="1403"/>
        <v>Weekend</v>
      </c>
    </row>
    <row r="6886" spans="1:27" x14ac:dyDescent="0.25">
      <c r="A6886" s="2" t="s">
        <v>6885</v>
      </c>
      <c r="B6886" s="2" t="s">
        <v>24818</v>
      </c>
      <c r="C6886" s="2" t="s">
        <v>26576</v>
      </c>
      <c r="D6886" s="2" t="s">
        <v>26580</v>
      </c>
      <c r="E6886" s="2">
        <v>240963</v>
      </c>
      <c r="F6886" t="s">
        <v>27915</v>
      </c>
      <c r="G6886" s="2" t="s">
        <v>52043</v>
      </c>
      <c r="H6886" s="2" t="s">
        <v>74695</v>
      </c>
      <c r="I6886" s="2" t="s">
        <v>97416</v>
      </c>
      <c r="J6886" s="2" t="s">
        <v>113356</v>
      </c>
      <c r="K6886" s="2">
        <v>5</v>
      </c>
      <c r="L6886" s="2">
        <v>55</v>
      </c>
      <c r="M6886" s="2">
        <v>0</v>
      </c>
      <c r="N6886" s="2">
        <v>0</v>
      </c>
      <c r="O6886" s="5">
        <f t="shared" si="1391"/>
        <v>5</v>
      </c>
      <c r="P6886" s="5">
        <f t="shared" si="1392"/>
        <v>55</v>
      </c>
      <c r="Q6886" s="5">
        <f t="shared" si="1393"/>
        <v>0</v>
      </c>
      <c r="R6886" s="5">
        <f t="shared" si="1394"/>
        <v>0</v>
      </c>
      <c r="S6886" s="4" t="str">
        <f t="shared" si="1395"/>
        <v>22</v>
      </c>
      <c r="T6886" t="str">
        <f t="shared" si="1396"/>
        <v>Night</v>
      </c>
      <c r="U6886" t="str">
        <f t="shared" si="1397"/>
        <v>May</v>
      </c>
      <c r="V6886" t="str">
        <f t="shared" si="1398"/>
        <v>Wednesday</v>
      </c>
      <c r="W6886">
        <f t="shared" si="1399"/>
        <v>1</v>
      </c>
      <c r="X6886" s="5">
        <f t="shared" si="1400"/>
        <v>55</v>
      </c>
      <c r="Y6886" t="str">
        <f t="shared" si="1401"/>
        <v>01:12:57.125</v>
      </c>
      <c r="Z6886" s="4">
        <f t="shared" si="1402"/>
        <v>72.952083333333334</v>
      </c>
      <c r="AA6886" t="str">
        <f t="shared" si="1403"/>
        <v>Weekday</v>
      </c>
    </row>
    <row r="6887" spans="1:27" x14ac:dyDescent="0.25">
      <c r="A6887" s="2" t="s">
        <v>6886</v>
      </c>
      <c r="B6887" s="2" t="s">
        <v>24819</v>
      </c>
      <c r="C6887" s="2" t="s">
        <v>26576</v>
      </c>
      <c r="D6887" s="2" t="s">
        <v>26586</v>
      </c>
      <c r="E6887" s="2">
        <v>238745</v>
      </c>
      <c r="F6887" t="s">
        <v>32525</v>
      </c>
      <c r="G6887" s="2" t="s">
        <v>52044</v>
      </c>
      <c r="H6887" s="2" t="s">
        <v>74696</v>
      </c>
      <c r="I6887" s="2" t="s">
        <v>97417</v>
      </c>
      <c r="J6887" s="2" t="s">
        <v>113356</v>
      </c>
      <c r="K6887" s="2">
        <v>5</v>
      </c>
      <c r="L6887" s="2">
        <v>555</v>
      </c>
      <c r="M6887" s="2">
        <v>90</v>
      </c>
      <c r="N6887" s="2">
        <v>0</v>
      </c>
      <c r="O6887" s="5">
        <f t="shared" si="1391"/>
        <v>5</v>
      </c>
      <c r="P6887" s="5">
        <f t="shared" si="1392"/>
        <v>555</v>
      </c>
      <c r="Q6887" s="5">
        <f t="shared" si="1393"/>
        <v>90</v>
      </c>
      <c r="R6887" s="5">
        <f t="shared" si="1394"/>
        <v>0</v>
      </c>
      <c r="S6887" s="4" t="str">
        <f t="shared" si="1395"/>
        <v>20</v>
      </c>
      <c r="T6887" t="str">
        <f t="shared" si="1396"/>
        <v>Night</v>
      </c>
      <c r="U6887" t="str">
        <f t="shared" si="1397"/>
        <v>May</v>
      </c>
      <c r="V6887" t="str">
        <f t="shared" si="1398"/>
        <v>Saturday</v>
      </c>
      <c r="W6887">
        <f t="shared" si="1399"/>
        <v>6</v>
      </c>
      <c r="X6887" s="5">
        <f t="shared" si="1400"/>
        <v>555</v>
      </c>
      <c r="Y6887" t="str">
        <f t="shared" si="1401"/>
        <v>01:02:44.379</v>
      </c>
      <c r="Z6887" s="4">
        <f t="shared" si="1402"/>
        <v>62.739649999999997</v>
      </c>
      <c r="AA6887" t="str">
        <f t="shared" si="1403"/>
        <v>Weekend</v>
      </c>
    </row>
    <row r="6888" spans="1:27" x14ac:dyDescent="0.25">
      <c r="A6888" s="2" t="s">
        <v>6887</v>
      </c>
      <c r="B6888" s="2" t="s">
        <v>24819</v>
      </c>
      <c r="C6888" s="2" t="s">
        <v>26576</v>
      </c>
      <c r="D6888" s="2" t="s">
        <v>26586</v>
      </c>
      <c r="E6888" s="2">
        <v>248178</v>
      </c>
      <c r="F6888" t="s">
        <v>32526</v>
      </c>
      <c r="G6888" s="2" t="s">
        <v>52045</v>
      </c>
      <c r="H6888" s="2" t="s">
        <v>74697</v>
      </c>
      <c r="I6888" s="2" t="s">
        <v>97418</v>
      </c>
      <c r="J6888" s="2" t="s">
        <v>113356</v>
      </c>
      <c r="K6888" s="2">
        <v>5</v>
      </c>
      <c r="L6888" s="2">
        <v>728</v>
      </c>
      <c r="M6888" s="2">
        <v>70</v>
      </c>
      <c r="N6888" s="2">
        <v>0</v>
      </c>
      <c r="O6888" s="5">
        <f t="shared" si="1391"/>
        <v>5</v>
      </c>
      <c r="P6888" s="5">
        <f t="shared" si="1392"/>
        <v>728</v>
      </c>
      <c r="Q6888" s="5">
        <f t="shared" si="1393"/>
        <v>70</v>
      </c>
      <c r="R6888" s="5">
        <f t="shared" si="1394"/>
        <v>0</v>
      </c>
      <c r="S6888" s="4" t="str">
        <f t="shared" si="1395"/>
        <v>15</v>
      </c>
      <c r="T6888" t="str">
        <f t="shared" si="1396"/>
        <v>Afternoon</v>
      </c>
      <c r="U6888" t="str">
        <f t="shared" si="1397"/>
        <v>May</v>
      </c>
      <c r="V6888" t="str">
        <f t="shared" si="1398"/>
        <v>Sunday</v>
      </c>
      <c r="W6888">
        <f t="shared" si="1399"/>
        <v>1</v>
      </c>
      <c r="X6888" s="5">
        <f t="shared" si="1400"/>
        <v>728</v>
      </c>
      <c r="Y6888" t="str">
        <f t="shared" si="1401"/>
        <v>00:38:42.089</v>
      </c>
      <c r="Z6888" s="4">
        <f t="shared" si="1402"/>
        <v>38.701483333333336</v>
      </c>
      <c r="AA6888" t="str">
        <f t="shared" si="1403"/>
        <v>Weekend</v>
      </c>
    </row>
    <row r="6889" spans="1:27" x14ac:dyDescent="0.25">
      <c r="A6889" s="2" t="s">
        <v>6888</v>
      </c>
      <c r="B6889" s="2" t="s">
        <v>24819</v>
      </c>
      <c r="C6889" s="2" t="s">
        <v>26576</v>
      </c>
      <c r="D6889" s="2" t="s">
        <v>26586</v>
      </c>
      <c r="E6889" s="2">
        <v>276752</v>
      </c>
      <c r="F6889" t="s">
        <v>32527</v>
      </c>
      <c r="G6889" s="2" t="s">
        <v>52046</v>
      </c>
      <c r="H6889" s="2" t="s">
        <v>74698</v>
      </c>
      <c r="I6889" s="2" t="s">
        <v>97419</v>
      </c>
      <c r="J6889" s="2" t="s">
        <v>113356</v>
      </c>
      <c r="K6889" s="2">
        <v>5</v>
      </c>
      <c r="L6889" s="2">
        <v>466</v>
      </c>
      <c r="M6889" s="2">
        <v>70</v>
      </c>
      <c r="N6889" s="2">
        <v>5</v>
      </c>
      <c r="O6889" s="5">
        <f t="shared" si="1391"/>
        <v>5</v>
      </c>
      <c r="P6889" s="5">
        <f t="shared" si="1392"/>
        <v>466</v>
      </c>
      <c r="Q6889" s="5">
        <f t="shared" si="1393"/>
        <v>70</v>
      </c>
      <c r="R6889" s="5">
        <f t="shared" si="1394"/>
        <v>5</v>
      </c>
      <c r="S6889" s="4" t="str">
        <f t="shared" si="1395"/>
        <v>22</v>
      </c>
      <c r="T6889" t="str">
        <f t="shared" si="1396"/>
        <v>Night</v>
      </c>
      <c r="U6889" t="str">
        <f t="shared" si="1397"/>
        <v>June</v>
      </c>
      <c r="V6889" t="str">
        <f t="shared" si="1398"/>
        <v>Tuesday</v>
      </c>
      <c r="W6889">
        <f t="shared" si="1399"/>
        <v>7</v>
      </c>
      <c r="X6889" s="5">
        <f t="shared" si="1400"/>
        <v>461</v>
      </c>
      <c r="Y6889" t="str">
        <f t="shared" si="1401"/>
        <v>00:17:35.365</v>
      </c>
      <c r="Z6889" s="4">
        <f t="shared" si="1402"/>
        <v>17.589416666666665</v>
      </c>
      <c r="AA6889" t="str">
        <f t="shared" si="1403"/>
        <v>Weekday</v>
      </c>
    </row>
    <row r="6890" spans="1:27" x14ac:dyDescent="0.25">
      <c r="A6890" s="2" t="s">
        <v>6889</v>
      </c>
      <c r="B6890" s="2" t="s">
        <v>24819</v>
      </c>
      <c r="C6890" s="2" t="s">
        <v>26576</v>
      </c>
      <c r="D6890" s="2" t="s">
        <v>26586</v>
      </c>
      <c r="E6890" s="2">
        <v>282612</v>
      </c>
      <c r="F6890" t="s">
        <v>32528</v>
      </c>
      <c r="G6890" s="2" t="s">
        <v>52047</v>
      </c>
      <c r="H6890" s="2" t="s">
        <v>74699</v>
      </c>
      <c r="I6890" s="2" t="s">
        <v>97420</v>
      </c>
      <c r="J6890" s="2" t="s">
        <v>113356</v>
      </c>
      <c r="K6890" s="2">
        <v>5</v>
      </c>
      <c r="L6890" s="2">
        <v>1761</v>
      </c>
      <c r="M6890" s="2">
        <v>15</v>
      </c>
      <c r="N6890" s="2">
        <v>0</v>
      </c>
      <c r="O6890" s="5">
        <f t="shared" si="1391"/>
        <v>5</v>
      </c>
      <c r="P6890" s="5">
        <f t="shared" si="1392"/>
        <v>1761</v>
      </c>
      <c r="Q6890" s="5">
        <f t="shared" si="1393"/>
        <v>15</v>
      </c>
      <c r="R6890" s="5">
        <f t="shared" si="1394"/>
        <v>0</v>
      </c>
      <c r="S6890" s="4" t="str">
        <f t="shared" si="1395"/>
        <v>21</v>
      </c>
      <c r="T6890" t="str">
        <f t="shared" si="1396"/>
        <v>Night</v>
      </c>
      <c r="U6890" t="str">
        <f t="shared" si="1397"/>
        <v>June</v>
      </c>
      <c r="V6890" t="str">
        <f t="shared" si="1398"/>
        <v>Tuesday</v>
      </c>
      <c r="W6890">
        <f t="shared" si="1399"/>
        <v>2</v>
      </c>
      <c r="X6890" s="5">
        <f t="shared" si="1400"/>
        <v>1761</v>
      </c>
      <c r="Y6890" t="str">
        <f t="shared" si="1401"/>
        <v>00:33:48.827</v>
      </c>
      <c r="Z6890" s="4">
        <f t="shared" si="1402"/>
        <v>33.813783333333333</v>
      </c>
      <c r="AA6890" t="str">
        <f t="shared" si="1403"/>
        <v>Weekday</v>
      </c>
    </row>
    <row r="6891" spans="1:27" x14ac:dyDescent="0.25">
      <c r="A6891" s="2" t="s">
        <v>6890</v>
      </c>
      <c r="B6891" s="2" t="s">
        <v>24819</v>
      </c>
      <c r="C6891" s="2" t="s">
        <v>26576</v>
      </c>
      <c r="D6891" s="2" t="s">
        <v>26586</v>
      </c>
      <c r="E6891" s="2">
        <v>288685</v>
      </c>
      <c r="F6891" t="s">
        <v>32529</v>
      </c>
      <c r="G6891" s="2" t="s">
        <v>52048</v>
      </c>
      <c r="H6891" s="2" t="s">
        <v>74700</v>
      </c>
      <c r="I6891" s="2" t="s">
        <v>97421</v>
      </c>
      <c r="J6891" s="2" t="s">
        <v>113356</v>
      </c>
      <c r="K6891" s="2">
        <v>5</v>
      </c>
      <c r="L6891" s="2">
        <v>365</v>
      </c>
      <c r="M6891" s="2">
        <v>70</v>
      </c>
      <c r="N6891" s="2">
        <v>35</v>
      </c>
      <c r="O6891" s="5">
        <f t="shared" si="1391"/>
        <v>5</v>
      </c>
      <c r="P6891" s="5">
        <f t="shared" si="1392"/>
        <v>365</v>
      </c>
      <c r="Q6891" s="5">
        <f t="shared" si="1393"/>
        <v>70</v>
      </c>
      <c r="R6891" s="5">
        <f t="shared" si="1394"/>
        <v>35</v>
      </c>
      <c r="S6891" s="4" t="str">
        <f t="shared" si="1395"/>
        <v>21</v>
      </c>
      <c r="T6891" t="str">
        <f t="shared" si="1396"/>
        <v>Night</v>
      </c>
      <c r="U6891" t="str">
        <f t="shared" si="1397"/>
        <v>July</v>
      </c>
      <c r="V6891" t="str">
        <f t="shared" si="1398"/>
        <v>Tuesday</v>
      </c>
      <c r="W6891">
        <f t="shared" si="1399"/>
        <v>2</v>
      </c>
      <c r="X6891" s="5">
        <f t="shared" si="1400"/>
        <v>330</v>
      </c>
      <c r="Y6891" t="str">
        <f t="shared" si="1401"/>
        <v>00:21:17.168</v>
      </c>
      <c r="Z6891" s="4">
        <f t="shared" si="1402"/>
        <v>21.286133333333332</v>
      </c>
      <c r="AA6891" t="str">
        <f t="shared" si="1403"/>
        <v>Weekday</v>
      </c>
    </row>
    <row r="6892" spans="1:27" x14ac:dyDescent="0.25">
      <c r="A6892" s="2" t="s">
        <v>6891</v>
      </c>
      <c r="B6892" s="2" t="s">
        <v>24819</v>
      </c>
      <c r="C6892" s="2" t="s">
        <v>26576</v>
      </c>
      <c r="D6892" s="2" t="s">
        <v>26586</v>
      </c>
      <c r="E6892" s="2">
        <v>289932</v>
      </c>
      <c r="F6892" t="s">
        <v>26892</v>
      </c>
      <c r="G6892" s="2" t="s">
        <v>52049</v>
      </c>
      <c r="H6892" s="2" t="s">
        <v>74701</v>
      </c>
      <c r="I6892" s="2" t="s">
        <v>97422</v>
      </c>
      <c r="J6892" s="2" t="s">
        <v>113356</v>
      </c>
      <c r="K6892" s="2">
        <v>5</v>
      </c>
      <c r="L6892" s="2">
        <v>330</v>
      </c>
      <c r="M6892" s="2">
        <v>70</v>
      </c>
      <c r="N6892" s="2">
        <v>0</v>
      </c>
      <c r="O6892" s="5">
        <f t="shared" si="1391"/>
        <v>5</v>
      </c>
      <c r="P6892" s="5">
        <f t="shared" si="1392"/>
        <v>330</v>
      </c>
      <c r="Q6892" s="5">
        <f t="shared" si="1393"/>
        <v>70</v>
      </c>
      <c r="R6892" s="5">
        <f t="shared" si="1394"/>
        <v>0</v>
      </c>
      <c r="S6892" s="4" t="str">
        <f t="shared" si="1395"/>
        <v>19</v>
      </c>
      <c r="T6892" t="str">
        <f t="shared" si="1396"/>
        <v>Evening</v>
      </c>
      <c r="U6892" t="str">
        <f t="shared" si="1397"/>
        <v>July</v>
      </c>
      <c r="V6892" t="str">
        <f t="shared" si="1398"/>
        <v>Thursday</v>
      </c>
      <c r="W6892">
        <f t="shared" si="1399"/>
        <v>1</v>
      </c>
      <c r="X6892" s="5">
        <f t="shared" si="1400"/>
        <v>330</v>
      </c>
      <c r="Y6892" t="str">
        <f t="shared" si="1401"/>
        <v>00:21:32.694</v>
      </c>
      <c r="Z6892" s="4">
        <f t="shared" si="1402"/>
        <v>21.544900000000002</v>
      </c>
      <c r="AA6892" t="str">
        <f t="shared" si="1403"/>
        <v>Weekday</v>
      </c>
    </row>
    <row r="6893" spans="1:27" x14ac:dyDescent="0.25">
      <c r="A6893" s="2" t="s">
        <v>6892</v>
      </c>
      <c r="B6893" s="2" t="s">
        <v>24819</v>
      </c>
      <c r="C6893" s="2" t="s">
        <v>26576</v>
      </c>
      <c r="D6893" s="2" t="s">
        <v>26586</v>
      </c>
      <c r="E6893" s="2">
        <v>294931</v>
      </c>
      <c r="F6893" t="s">
        <v>26892</v>
      </c>
      <c r="G6893" s="2" t="s">
        <v>52050</v>
      </c>
      <c r="H6893" s="2" t="s">
        <v>74702</v>
      </c>
      <c r="I6893" s="2" t="s">
        <v>97423</v>
      </c>
      <c r="J6893" s="2" t="s">
        <v>113356</v>
      </c>
      <c r="K6893" s="2">
        <v>5</v>
      </c>
      <c r="L6893" s="2">
        <v>330</v>
      </c>
      <c r="M6893" s="2">
        <v>70</v>
      </c>
      <c r="N6893" s="2">
        <v>0</v>
      </c>
      <c r="O6893" s="5">
        <f t="shared" si="1391"/>
        <v>5</v>
      </c>
      <c r="P6893" s="5">
        <f t="shared" si="1392"/>
        <v>330</v>
      </c>
      <c r="Q6893" s="5">
        <f t="shared" si="1393"/>
        <v>70</v>
      </c>
      <c r="R6893" s="5">
        <f t="shared" si="1394"/>
        <v>0</v>
      </c>
      <c r="S6893" s="4" t="str">
        <f t="shared" si="1395"/>
        <v>12</v>
      </c>
      <c r="T6893" t="str">
        <f t="shared" si="1396"/>
        <v>Afternoon</v>
      </c>
      <c r="U6893" t="str">
        <f t="shared" si="1397"/>
        <v>July</v>
      </c>
      <c r="V6893" t="str">
        <f t="shared" si="1398"/>
        <v>Thursday</v>
      </c>
      <c r="W6893">
        <f t="shared" si="1399"/>
        <v>1</v>
      </c>
      <c r="X6893" s="5">
        <f t="shared" si="1400"/>
        <v>330</v>
      </c>
      <c r="Y6893" t="str">
        <f t="shared" si="1401"/>
        <v>00:24:18.253</v>
      </c>
      <c r="Z6893" s="4">
        <f t="shared" si="1402"/>
        <v>24.304216666666665</v>
      </c>
      <c r="AA6893" t="str">
        <f t="shared" si="1403"/>
        <v>Weekday</v>
      </c>
    </row>
    <row r="6894" spans="1:27" x14ac:dyDescent="0.25">
      <c r="A6894" s="2" t="s">
        <v>6893</v>
      </c>
      <c r="B6894" s="2" t="s">
        <v>24819</v>
      </c>
      <c r="C6894" s="2" t="s">
        <v>26576</v>
      </c>
      <c r="D6894" s="2" t="s">
        <v>26586</v>
      </c>
      <c r="E6894" s="2">
        <v>296742</v>
      </c>
      <c r="F6894" t="s">
        <v>32530</v>
      </c>
      <c r="G6894" s="2" t="s">
        <v>52051</v>
      </c>
      <c r="H6894" s="2" t="s">
        <v>74703</v>
      </c>
      <c r="I6894" s="2" t="s">
        <v>97424</v>
      </c>
      <c r="J6894" s="2" t="s">
        <v>113356</v>
      </c>
      <c r="K6894" s="2">
        <v>5</v>
      </c>
      <c r="L6894" s="2">
        <v>495</v>
      </c>
      <c r="M6894" s="2">
        <v>36</v>
      </c>
      <c r="N6894" s="2">
        <v>0</v>
      </c>
      <c r="O6894" s="5">
        <f t="shared" si="1391"/>
        <v>5</v>
      </c>
      <c r="P6894" s="5">
        <f t="shared" si="1392"/>
        <v>495</v>
      </c>
      <c r="Q6894" s="5">
        <f t="shared" si="1393"/>
        <v>36</v>
      </c>
      <c r="R6894" s="5">
        <f t="shared" si="1394"/>
        <v>0</v>
      </c>
      <c r="S6894" s="4" t="str">
        <f t="shared" si="1395"/>
        <v>17</v>
      </c>
      <c r="T6894" t="str">
        <f t="shared" si="1396"/>
        <v>Evening</v>
      </c>
      <c r="U6894" t="str">
        <f t="shared" si="1397"/>
        <v>July</v>
      </c>
      <c r="V6894" t="str">
        <f t="shared" si="1398"/>
        <v>Saturday</v>
      </c>
      <c r="W6894">
        <f t="shared" si="1399"/>
        <v>2</v>
      </c>
      <c r="X6894" s="5">
        <f t="shared" si="1400"/>
        <v>495</v>
      </c>
      <c r="Y6894" t="str">
        <f t="shared" si="1401"/>
        <v>01:04:12.852</v>
      </c>
      <c r="Z6894" s="4">
        <f t="shared" si="1402"/>
        <v>64.214199999999991</v>
      </c>
      <c r="AA6894" t="str">
        <f t="shared" si="1403"/>
        <v>Weekend</v>
      </c>
    </row>
    <row r="6895" spans="1:27" x14ac:dyDescent="0.25">
      <c r="A6895" s="2" t="s">
        <v>6894</v>
      </c>
      <c r="B6895" s="2" t="s">
        <v>24820</v>
      </c>
      <c r="C6895" s="2" t="s">
        <v>26576</v>
      </c>
      <c r="D6895" s="2" t="s">
        <v>26580</v>
      </c>
      <c r="E6895" s="2">
        <v>238668</v>
      </c>
      <c r="F6895" t="s">
        <v>32531</v>
      </c>
      <c r="G6895" s="2" t="s">
        <v>52052</v>
      </c>
      <c r="H6895" s="2" t="s">
        <v>74704</v>
      </c>
      <c r="I6895" s="2" t="s">
        <v>97425</v>
      </c>
      <c r="J6895" s="2" t="s">
        <v>113356</v>
      </c>
      <c r="K6895" s="2"/>
      <c r="L6895" s="2">
        <v>278</v>
      </c>
      <c r="M6895" s="2">
        <v>25</v>
      </c>
      <c r="N6895" s="2">
        <v>0</v>
      </c>
      <c r="O6895" s="5">
        <f t="shared" si="1391"/>
        <v>4.8523066128749344</v>
      </c>
      <c r="P6895" s="5">
        <f t="shared" si="1392"/>
        <v>278</v>
      </c>
      <c r="Q6895" s="5">
        <f t="shared" si="1393"/>
        <v>25</v>
      </c>
      <c r="R6895" s="5">
        <f t="shared" si="1394"/>
        <v>0</v>
      </c>
      <c r="S6895" s="4" t="str">
        <f t="shared" si="1395"/>
        <v>18</v>
      </c>
      <c r="T6895" t="str">
        <f t="shared" si="1396"/>
        <v>Evening</v>
      </c>
      <c r="U6895" t="str">
        <f t="shared" si="1397"/>
        <v>May</v>
      </c>
      <c r="V6895" t="str">
        <f t="shared" si="1398"/>
        <v>Saturday</v>
      </c>
      <c r="W6895">
        <f t="shared" si="1399"/>
        <v>4</v>
      </c>
      <c r="X6895" s="5">
        <f t="shared" si="1400"/>
        <v>278</v>
      </c>
      <c r="Y6895" t="str">
        <f t="shared" si="1401"/>
        <v>00:44:00.870</v>
      </c>
      <c r="Z6895" s="4">
        <f t="shared" si="1402"/>
        <v>44.014499999999998</v>
      </c>
      <c r="AA6895" t="str">
        <f t="shared" si="1403"/>
        <v>Weekend</v>
      </c>
    </row>
    <row r="6896" spans="1:27" x14ac:dyDescent="0.25">
      <c r="A6896" s="2" t="s">
        <v>6895</v>
      </c>
      <c r="B6896" s="2" t="s">
        <v>24820</v>
      </c>
      <c r="C6896" s="2" t="s">
        <v>26576</v>
      </c>
      <c r="D6896" s="2" t="s">
        <v>26580</v>
      </c>
      <c r="E6896" s="2">
        <v>243776</v>
      </c>
      <c r="F6896" t="s">
        <v>32532</v>
      </c>
      <c r="G6896" s="2" t="s">
        <v>52053</v>
      </c>
      <c r="H6896" s="2" t="s">
        <v>74705</v>
      </c>
      <c r="I6896" s="2" t="s">
        <v>97426</v>
      </c>
      <c r="J6896" s="2" t="s">
        <v>113356</v>
      </c>
      <c r="K6896" s="2">
        <v>5</v>
      </c>
      <c r="L6896" s="2">
        <v>348</v>
      </c>
      <c r="M6896" s="2">
        <v>25</v>
      </c>
      <c r="N6896" s="2">
        <v>0</v>
      </c>
      <c r="O6896" s="5">
        <f t="shared" si="1391"/>
        <v>5</v>
      </c>
      <c r="P6896" s="5">
        <f t="shared" si="1392"/>
        <v>348</v>
      </c>
      <c r="Q6896" s="5">
        <f t="shared" si="1393"/>
        <v>25</v>
      </c>
      <c r="R6896" s="5">
        <f t="shared" si="1394"/>
        <v>0</v>
      </c>
      <c r="S6896" s="4" t="str">
        <f t="shared" si="1395"/>
        <v>11</v>
      </c>
      <c r="T6896" t="str">
        <f t="shared" si="1396"/>
        <v>Late Night</v>
      </c>
      <c r="U6896" t="str">
        <f t="shared" si="1397"/>
        <v>May</v>
      </c>
      <c r="V6896" t="str">
        <f t="shared" si="1398"/>
        <v>Monday</v>
      </c>
      <c r="W6896">
        <f t="shared" si="1399"/>
        <v>10</v>
      </c>
      <c r="X6896" s="5">
        <f t="shared" si="1400"/>
        <v>348</v>
      </c>
      <c r="Y6896" t="str">
        <f t="shared" si="1401"/>
        <v>01:58:20.295</v>
      </c>
      <c r="Z6896" s="4">
        <f t="shared" si="1402"/>
        <v>118.33825</v>
      </c>
      <c r="AA6896" t="str">
        <f t="shared" si="1403"/>
        <v>Weekday</v>
      </c>
    </row>
    <row r="6897" spans="1:27" x14ac:dyDescent="0.25">
      <c r="A6897" s="2" t="s">
        <v>6896</v>
      </c>
      <c r="B6897" s="2" t="s">
        <v>24821</v>
      </c>
      <c r="C6897" s="2" t="s">
        <v>26576</v>
      </c>
      <c r="D6897" s="2" t="s">
        <v>26576</v>
      </c>
      <c r="E6897" s="2">
        <v>238650</v>
      </c>
      <c r="F6897" t="s">
        <v>32533</v>
      </c>
      <c r="G6897" s="2" t="s">
        <v>52054</v>
      </c>
      <c r="H6897" s="2" t="s">
        <v>74706</v>
      </c>
      <c r="I6897" s="2" t="s">
        <v>97427</v>
      </c>
      <c r="J6897" s="2" t="s">
        <v>113356</v>
      </c>
      <c r="K6897" s="2"/>
      <c r="L6897" s="2">
        <v>120</v>
      </c>
      <c r="M6897" s="2">
        <v>0</v>
      </c>
      <c r="N6897" s="2">
        <v>12</v>
      </c>
      <c r="O6897" s="5">
        <f t="shared" si="1391"/>
        <v>4.8523066128749344</v>
      </c>
      <c r="P6897" s="5">
        <f t="shared" si="1392"/>
        <v>120</v>
      </c>
      <c r="Q6897" s="5">
        <f t="shared" si="1393"/>
        <v>0</v>
      </c>
      <c r="R6897" s="5">
        <f t="shared" si="1394"/>
        <v>12</v>
      </c>
      <c r="S6897" s="4" t="str">
        <f t="shared" si="1395"/>
        <v>16</v>
      </c>
      <c r="T6897" t="str">
        <f t="shared" si="1396"/>
        <v>Afternoon</v>
      </c>
      <c r="U6897" t="str">
        <f t="shared" si="1397"/>
        <v>May</v>
      </c>
      <c r="V6897" t="str">
        <f t="shared" si="1398"/>
        <v>Saturday</v>
      </c>
      <c r="W6897">
        <f t="shared" si="1399"/>
        <v>3</v>
      </c>
      <c r="X6897" s="5">
        <f t="shared" si="1400"/>
        <v>108</v>
      </c>
      <c r="Y6897" t="str">
        <f t="shared" si="1401"/>
        <v>01:34:01.703</v>
      </c>
      <c r="Z6897" s="4">
        <f t="shared" si="1402"/>
        <v>94.028383333333352</v>
      </c>
      <c r="AA6897" t="str">
        <f t="shared" si="1403"/>
        <v>Weekend</v>
      </c>
    </row>
    <row r="6898" spans="1:27" x14ac:dyDescent="0.25">
      <c r="A6898" s="2" t="s">
        <v>6897</v>
      </c>
      <c r="B6898" s="2" t="s">
        <v>24821</v>
      </c>
      <c r="C6898" s="2" t="s">
        <v>26576</v>
      </c>
      <c r="D6898" s="2" t="s">
        <v>26576</v>
      </c>
      <c r="E6898" s="2">
        <v>240157</v>
      </c>
      <c r="F6898" t="s">
        <v>32534</v>
      </c>
      <c r="G6898" s="2" t="s">
        <v>52055</v>
      </c>
      <c r="H6898" s="2" t="s">
        <v>74707</v>
      </c>
      <c r="I6898" s="2" t="s">
        <v>97428</v>
      </c>
      <c r="J6898" s="2" t="s">
        <v>113356</v>
      </c>
      <c r="K6898" s="2">
        <v>5</v>
      </c>
      <c r="L6898" s="2">
        <v>110</v>
      </c>
      <c r="M6898" s="2">
        <v>0</v>
      </c>
      <c r="N6898" s="2">
        <v>0</v>
      </c>
      <c r="O6898" s="5">
        <f t="shared" si="1391"/>
        <v>5</v>
      </c>
      <c r="P6898" s="5">
        <f t="shared" si="1392"/>
        <v>110</v>
      </c>
      <c r="Q6898" s="5">
        <f t="shared" si="1393"/>
        <v>0</v>
      </c>
      <c r="R6898" s="5">
        <f t="shared" si="1394"/>
        <v>0</v>
      </c>
      <c r="S6898" s="4" t="str">
        <f t="shared" si="1395"/>
        <v>13</v>
      </c>
      <c r="T6898" t="str">
        <f t="shared" si="1396"/>
        <v>Afternoon</v>
      </c>
      <c r="U6898" t="str">
        <f t="shared" si="1397"/>
        <v>May</v>
      </c>
      <c r="V6898" t="str">
        <f t="shared" si="1398"/>
        <v>Tuesday</v>
      </c>
      <c r="W6898">
        <f t="shared" si="1399"/>
        <v>1</v>
      </c>
      <c r="X6898" s="5">
        <f t="shared" si="1400"/>
        <v>110</v>
      </c>
      <c r="Y6898" t="str">
        <f t="shared" si="1401"/>
        <v>00:53:55.175</v>
      </c>
      <c r="Z6898" s="4">
        <f t="shared" si="1402"/>
        <v>53.919583333333335</v>
      </c>
      <c r="AA6898" t="str">
        <f t="shared" si="1403"/>
        <v>Weekday</v>
      </c>
    </row>
    <row r="6899" spans="1:27" x14ac:dyDescent="0.25">
      <c r="A6899" s="2" t="s">
        <v>6898</v>
      </c>
      <c r="B6899" s="2" t="s">
        <v>24821</v>
      </c>
      <c r="C6899" s="2" t="s">
        <v>26576</v>
      </c>
      <c r="D6899" s="2" t="s">
        <v>26576</v>
      </c>
      <c r="E6899" s="2">
        <v>240970</v>
      </c>
      <c r="F6899" t="s">
        <v>32535</v>
      </c>
      <c r="G6899" s="2" t="s">
        <v>52056</v>
      </c>
      <c r="H6899" s="2" t="s">
        <v>74708</v>
      </c>
      <c r="I6899" s="2" t="s">
        <v>97429</v>
      </c>
      <c r="J6899" s="2" t="s">
        <v>113356</v>
      </c>
      <c r="K6899" s="2">
        <v>5</v>
      </c>
      <c r="L6899" s="2">
        <v>155</v>
      </c>
      <c r="M6899" s="2">
        <v>25</v>
      </c>
      <c r="N6899" s="2">
        <v>3</v>
      </c>
      <c r="O6899" s="5">
        <f t="shared" si="1391"/>
        <v>5</v>
      </c>
      <c r="P6899" s="5">
        <f t="shared" si="1392"/>
        <v>155</v>
      </c>
      <c r="Q6899" s="5">
        <f t="shared" si="1393"/>
        <v>25</v>
      </c>
      <c r="R6899" s="5">
        <f t="shared" si="1394"/>
        <v>3</v>
      </c>
      <c r="S6899" s="4" t="str">
        <f t="shared" si="1395"/>
        <v>22</v>
      </c>
      <c r="T6899" t="str">
        <f t="shared" si="1396"/>
        <v>Night</v>
      </c>
      <c r="U6899" t="str">
        <f t="shared" si="1397"/>
        <v>May</v>
      </c>
      <c r="V6899" t="str">
        <f t="shared" si="1398"/>
        <v>Wednesday</v>
      </c>
      <c r="W6899">
        <f t="shared" si="1399"/>
        <v>8</v>
      </c>
      <c r="X6899" s="5">
        <f t="shared" si="1400"/>
        <v>152</v>
      </c>
      <c r="Y6899" t="str">
        <f t="shared" si="1401"/>
        <v>00:40:00.802</v>
      </c>
      <c r="Z6899" s="4">
        <f t="shared" si="1402"/>
        <v>40.01336666666667</v>
      </c>
      <c r="AA6899" t="str">
        <f t="shared" si="1403"/>
        <v>Weekday</v>
      </c>
    </row>
    <row r="6900" spans="1:27" x14ac:dyDescent="0.25">
      <c r="A6900" s="2" t="s">
        <v>6899</v>
      </c>
      <c r="B6900" s="2" t="s">
        <v>24821</v>
      </c>
      <c r="C6900" s="2" t="s">
        <v>26576</v>
      </c>
      <c r="D6900" s="2" t="s">
        <v>26576</v>
      </c>
      <c r="E6900" s="2">
        <v>245403</v>
      </c>
      <c r="F6900" t="s">
        <v>32536</v>
      </c>
      <c r="G6900" s="2" t="s">
        <v>52057</v>
      </c>
      <c r="H6900" s="2" t="s">
        <v>74709</v>
      </c>
      <c r="I6900" s="2" t="s">
        <v>97430</v>
      </c>
      <c r="J6900" s="2" t="s">
        <v>113356</v>
      </c>
      <c r="K6900" s="2">
        <v>5</v>
      </c>
      <c r="L6900" s="2">
        <v>98</v>
      </c>
      <c r="M6900" s="2">
        <v>32</v>
      </c>
      <c r="N6900" s="2">
        <v>0</v>
      </c>
      <c r="O6900" s="5">
        <f t="shared" si="1391"/>
        <v>5</v>
      </c>
      <c r="P6900" s="5">
        <f t="shared" si="1392"/>
        <v>98</v>
      </c>
      <c r="Q6900" s="5">
        <f t="shared" si="1393"/>
        <v>32</v>
      </c>
      <c r="R6900" s="5">
        <f t="shared" si="1394"/>
        <v>0</v>
      </c>
      <c r="S6900" s="4" t="str">
        <f t="shared" si="1395"/>
        <v>19</v>
      </c>
      <c r="T6900" t="str">
        <f t="shared" si="1396"/>
        <v>Evening</v>
      </c>
      <c r="U6900" t="str">
        <f t="shared" si="1397"/>
        <v>May</v>
      </c>
      <c r="V6900" t="str">
        <f t="shared" si="1398"/>
        <v>Wednesday</v>
      </c>
      <c r="W6900">
        <f t="shared" si="1399"/>
        <v>3</v>
      </c>
      <c r="X6900" s="5">
        <f t="shared" si="1400"/>
        <v>98</v>
      </c>
      <c r="Y6900" t="str">
        <f t="shared" si="1401"/>
        <v>01:05:47.112</v>
      </c>
      <c r="Z6900" s="4">
        <f t="shared" si="1402"/>
        <v>65.785200000000003</v>
      </c>
      <c r="AA6900" t="str">
        <f t="shared" si="1403"/>
        <v>Weekday</v>
      </c>
    </row>
    <row r="6901" spans="1:27" x14ac:dyDescent="0.25">
      <c r="A6901" s="2" t="s">
        <v>6900</v>
      </c>
      <c r="B6901" s="2" t="s">
        <v>24821</v>
      </c>
      <c r="C6901" s="2" t="s">
        <v>26576</v>
      </c>
      <c r="D6901" s="2" t="s">
        <v>26576</v>
      </c>
      <c r="E6901" s="2">
        <v>257433</v>
      </c>
      <c r="F6901" t="s">
        <v>32537</v>
      </c>
      <c r="G6901" s="2" t="s">
        <v>52058</v>
      </c>
      <c r="H6901" s="2" t="s">
        <v>74710</v>
      </c>
      <c r="I6901" s="2" t="s">
        <v>97431</v>
      </c>
      <c r="J6901" s="2" t="s">
        <v>113356</v>
      </c>
      <c r="K6901" s="2">
        <v>5</v>
      </c>
      <c r="L6901" s="2">
        <v>479</v>
      </c>
      <c r="M6901" s="2">
        <v>25</v>
      </c>
      <c r="N6901" s="2">
        <v>69</v>
      </c>
      <c r="O6901" s="5">
        <f t="shared" si="1391"/>
        <v>5</v>
      </c>
      <c r="P6901" s="5">
        <f t="shared" si="1392"/>
        <v>479</v>
      </c>
      <c r="Q6901" s="5">
        <f t="shared" si="1393"/>
        <v>25</v>
      </c>
      <c r="R6901" s="5">
        <f t="shared" si="1394"/>
        <v>69</v>
      </c>
      <c r="S6901" s="4" t="str">
        <f t="shared" si="1395"/>
        <v>22</v>
      </c>
      <c r="T6901" t="str">
        <f t="shared" si="1396"/>
        <v>Night</v>
      </c>
      <c r="U6901" t="str">
        <f t="shared" si="1397"/>
        <v>May</v>
      </c>
      <c r="V6901" t="str">
        <f t="shared" si="1398"/>
        <v>Friday</v>
      </c>
      <c r="W6901">
        <f t="shared" si="1399"/>
        <v>6</v>
      </c>
      <c r="X6901" s="5">
        <f t="shared" si="1400"/>
        <v>410</v>
      </c>
      <c r="Y6901" t="str">
        <f t="shared" si="1401"/>
        <v>01:00:11.241</v>
      </c>
      <c r="Z6901" s="4">
        <f t="shared" si="1402"/>
        <v>60.187349999999995</v>
      </c>
      <c r="AA6901" t="str">
        <f t="shared" si="1403"/>
        <v>Weekday</v>
      </c>
    </row>
    <row r="6902" spans="1:27" x14ac:dyDescent="0.25">
      <c r="A6902" s="2" t="s">
        <v>6901</v>
      </c>
      <c r="B6902" s="2" t="s">
        <v>24821</v>
      </c>
      <c r="C6902" s="2" t="s">
        <v>26576</v>
      </c>
      <c r="D6902" s="2" t="s">
        <v>26576</v>
      </c>
      <c r="E6902" s="2">
        <v>259856</v>
      </c>
      <c r="F6902" t="s">
        <v>32538</v>
      </c>
      <c r="G6902" s="2" t="s">
        <v>52059</v>
      </c>
      <c r="H6902" s="2" t="s">
        <v>74711</v>
      </c>
      <c r="I6902" s="2" t="s">
        <v>97432</v>
      </c>
      <c r="J6902" s="2" t="s">
        <v>113356</v>
      </c>
      <c r="K6902" s="2">
        <v>5</v>
      </c>
      <c r="L6902" s="2">
        <v>285</v>
      </c>
      <c r="M6902" s="2">
        <v>25</v>
      </c>
      <c r="N6902" s="2">
        <v>10</v>
      </c>
      <c r="O6902" s="5">
        <f t="shared" si="1391"/>
        <v>5</v>
      </c>
      <c r="P6902" s="5">
        <f t="shared" si="1392"/>
        <v>285</v>
      </c>
      <c r="Q6902" s="5">
        <f t="shared" si="1393"/>
        <v>25</v>
      </c>
      <c r="R6902" s="5">
        <f t="shared" si="1394"/>
        <v>10</v>
      </c>
      <c r="S6902" s="4" t="str">
        <f t="shared" si="1395"/>
        <v>19</v>
      </c>
      <c r="T6902" t="str">
        <f t="shared" si="1396"/>
        <v>Evening</v>
      </c>
      <c r="U6902" t="str">
        <f t="shared" si="1397"/>
        <v>May</v>
      </c>
      <c r="V6902" t="str">
        <f t="shared" si="1398"/>
        <v>Monday</v>
      </c>
      <c r="W6902">
        <f t="shared" si="1399"/>
        <v>8</v>
      </c>
      <c r="X6902" s="5">
        <f t="shared" si="1400"/>
        <v>275</v>
      </c>
      <c r="Y6902" t="str">
        <f t="shared" si="1401"/>
        <v>01:02:06.300</v>
      </c>
      <c r="Z6902" s="4">
        <f t="shared" si="1402"/>
        <v>62.105000000000011</v>
      </c>
      <c r="AA6902" t="str">
        <f t="shared" si="1403"/>
        <v>Weekday</v>
      </c>
    </row>
    <row r="6903" spans="1:27" x14ac:dyDescent="0.25">
      <c r="A6903" s="2" t="s">
        <v>6902</v>
      </c>
      <c r="B6903" s="2" t="s">
        <v>24821</v>
      </c>
      <c r="C6903" s="2" t="s">
        <v>26576</v>
      </c>
      <c r="D6903" s="2" t="s">
        <v>26576</v>
      </c>
      <c r="E6903" s="2">
        <v>263668</v>
      </c>
      <c r="F6903" t="s">
        <v>32539</v>
      </c>
      <c r="G6903" s="2" t="s">
        <v>52060</v>
      </c>
      <c r="H6903" s="2" t="s">
        <v>74712</v>
      </c>
      <c r="I6903" s="2" t="s">
        <v>97433</v>
      </c>
      <c r="J6903" s="2" t="s">
        <v>113356</v>
      </c>
      <c r="K6903" s="2">
        <v>2</v>
      </c>
      <c r="L6903" s="2">
        <v>80</v>
      </c>
      <c r="M6903" s="2">
        <v>25</v>
      </c>
      <c r="N6903" s="2">
        <v>0</v>
      </c>
      <c r="O6903" s="5">
        <f t="shared" si="1391"/>
        <v>2</v>
      </c>
      <c r="P6903" s="5">
        <f t="shared" si="1392"/>
        <v>80</v>
      </c>
      <c r="Q6903" s="5">
        <f t="shared" si="1393"/>
        <v>25</v>
      </c>
      <c r="R6903" s="5">
        <f t="shared" si="1394"/>
        <v>0</v>
      </c>
      <c r="S6903" s="4" t="str">
        <f t="shared" si="1395"/>
        <v>17</v>
      </c>
      <c r="T6903" t="str">
        <f t="shared" si="1396"/>
        <v>Evening</v>
      </c>
      <c r="U6903" t="str">
        <f t="shared" si="1397"/>
        <v>June</v>
      </c>
      <c r="V6903" t="str">
        <f t="shared" si="1398"/>
        <v>Saturday</v>
      </c>
      <c r="W6903">
        <f t="shared" si="1399"/>
        <v>3</v>
      </c>
      <c r="X6903" s="5">
        <f t="shared" si="1400"/>
        <v>80</v>
      </c>
      <c r="Y6903" t="str">
        <f t="shared" si="1401"/>
        <v>00:22:14.287</v>
      </c>
      <c r="Z6903" s="4">
        <f t="shared" si="1402"/>
        <v>22.238116666666667</v>
      </c>
      <c r="AA6903" t="str">
        <f t="shared" si="1403"/>
        <v>Weekend</v>
      </c>
    </row>
    <row r="6904" spans="1:27" x14ac:dyDescent="0.25">
      <c r="A6904" s="2" t="s">
        <v>6903</v>
      </c>
      <c r="B6904" s="2" t="s">
        <v>24821</v>
      </c>
      <c r="C6904" s="2" t="s">
        <v>26576</v>
      </c>
      <c r="D6904" s="2" t="s">
        <v>26576</v>
      </c>
      <c r="E6904" s="2">
        <v>265776</v>
      </c>
      <c r="F6904" t="s">
        <v>32540</v>
      </c>
      <c r="G6904" s="2" t="s">
        <v>52061</v>
      </c>
      <c r="H6904" s="2" t="s">
        <v>74713</v>
      </c>
      <c r="I6904" s="2" t="s">
        <v>97434</v>
      </c>
      <c r="J6904" s="2" t="s">
        <v>113356</v>
      </c>
      <c r="K6904" s="2">
        <v>5</v>
      </c>
      <c r="L6904" s="2">
        <v>215</v>
      </c>
      <c r="M6904" s="2">
        <v>25</v>
      </c>
      <c r="N6904" s="2">
        <v>0</v>
      </c>
      <c r="O6904" s="5">
        <f t="shared" si="1391"/>
        <v>5</v>
      </c>
      <c r="P6904" s="5">
        <f t="shared" si="1392"/>
        <v>215</v>
      </c>
      <c r="Q6904" s="5">
        <f t="shared" si="1393"/>
        <v>25</v>
      </c>
      <c r="R6904" s="5">
        <f t="shared" si="1394"/>
        <v>0</v>
      </c>
      <c r="S6904" s="4" t="str">
        <f t="shared" si="1395"/>
        <v>13</v>
      </c>
      <c r="T6904" t="str">
        <f t="shared" si="1396"/>
        <v>Afternoon</v>
      </c>
      <c r="U6904" t="str">
        <f t="shared" si="1397"/>
        <v>June</v>
      </c>
      <c r="V6904" t="str">
        <f t="shared" si="1398"/>
        <v>Tuesday</v>
      </c>
      <c r="W6904">
        <f t="shared" si="1399"/>
        <v>4</v>
      </c>
      <c r="X6904" s="5">
        <f t="shared" si="1400"/>
        <v>215</v>
      </c>
      <c r="Y6904" t="str">
        <f t="shared" si="1401"/>
        <v>00:26:16.538</v>
      </c>
      <c r="Z6904" s="4">
        <f t="shared" si="1402"/>
        <v>26.275633333333332</v>
      </c>
      <c r="AA6904" t="str">
        <f t="shared" si="1403"/>
        <v>Weekday</v>
      </c>
    </row>
    <row r="6905" spans="1:27" x14ac:dyDescent="0.25">
      <c r="A6905" s="2" t="s">
        <v>6904</v>
      </c>
      <c r="B6905" s="2" t="s">
        <v>24821</v>
      </c>
      <c r="C6905" s="2" t="s">
        <v>26576</v>
      </c>
      <c r="D6905" s="2" t="s">
        <v>26576</v>
      </c>
      <c r="E6905" s="2">
        <v>266856</v>
      </c>
      <c r="F6905" t="s">
        <v>32541</v>
      </c>
      <c r="G6905" s="2" t="s">
        <v>52062</v>
      </c>
      <c r="H6905" s="2" t="s">
        <v>74714</v>
      </c>
      <c r="I6905" s="2" t="s">
        <v>97435</v>
      </c>
      <c r="J6905" s="2" t="s">
        <v>113356</v>
      </c>
      <c r="K6905" s="2">
        <v>5</v>
      </c>
      <c r="L6905" s="2">
        <v>207</v>
      </c>
      <c r="M6905" s="2">
        <v>25</v>
      </c>
      <c r="N6905" s="2">
        <v>5</v>
      </c>
      <c r="O6905" s="5">
        <f t="shared" si="1391"/>
        <v>5</v>
      </c>
      <c r="P6905" s="5">
        <f t="shared" si="1392"/>
        <v>207</v>
      </c>
      <c r="Q6905" s="5">
        <f t="shared" si="1393"/>
        <v>25</v>
      </c>
      <c r="R6905" s="5">
        <f t="shared" si="1394"/>
        <v>5</v>
      </c>
      <c r="S6905" s="4" t="str">
        <f t="shared" si="1395"/>
        <v>20</v>
      </c>
      <c r="T6905" t="str">
        <f t="shared" si="1396"/>
        <v>Night</v>
      </c>
      <c r="U6905" t="str">
        <f t="shared" si="1397"/>
        <v>June</v>
      </c>
      <c r="V6905" t="str">
        <f t="shared" si="1398"/>
        <v>Wednesday</v>
      </c>
      <c r="W6905">
        <f t="shared" si="1399"/>
        <v>4</v>
      </c>
      <c r="X6905" s="5">
        <f t="shared" si="1400"/>
        <v>202</v>
      </c>
      <c r="Y6905" t="str">
        <f t="shared" si="1401"/>
        <v>00:33:13.652</v>
      </c>
      <c r="Z6905" s="4">
        <f t="shared" si="1402"/>
        <v>33.227533333333334</v>
      </c>
      <c r="AA6905" t="str">
        <f t="shared" si="1403"/>
        <v>Weekday</v>
      </c>
    </row>
    <row r="6906" spans="1:27" x14ac:dyDescent="0.25">
      <c r="A6906" s="2" t="s">
        <v>6905</v>
      </c>
      <c r="B6906" s="2" t="s">
        <v>24821</v>
      </c>
      <c r="C6906" s="2" t="s">
        <v>26576</v>
      </c>
      <c r="D6906" s="2" t="s">
        <v>26576</v>
      </c>
      <c r="E6906" s="2">
        <v>277478</v>
      </c>
      <c r="F6906" t="s">
        <v>32542</v>
      </c>
      <c r="G6906" s="2" t="s">
        <v>52063</v>
      </c>
      <c r="H6906" s="2" t="s">
        <v>74715</v>
      </c>
      <c r="I6906" s="2" t="s">
        <v>97436</v>
      </c>
      <c r="J6906" s="2" t="s">
        <v>113356</v>
      </c>
      <c r="K6906" s="2">
        <v>5</v>
      </c>
      <c r="L6906" s="2">
        <v>270</v>
      </c>
      <c r="M6906" s="2">
        <v>33</v>
      </c>
      <c r="N6906" s="2">
        <v>0</v>
      </c>
      <c r="O6906" s="5">
        <f t="shared" si="1391"/>
        <v>5</v>
      </c>
      <c r="P6906" s="5">
        <f t="shared" si="1392"/>
        <v>270</v>
      </c>
      <c r="Q6906" s="5">
        <f t="shared" si="1393"/>
        <v>33</v>
      </c>
      <c r="R6906" s="5">
        <f t="shared" si="1394"/>
        <v>0</v>
      </c>
      <c r="S6906" s="4" t="str">
        <f t="shared" si="1395"/>
        <v>00</v>
      </c>
      <c r="T6906" t="str">
        <f t="shared" si="1396"/>
        <v>Late Night</v>
      </c>
      <c r="U6906" t="str">
        <f t="shared" si="1397"/>
        <v>June</v>
      </c>
      <c r="V6906" t="str">
        <f t="shared" si="1398"/>
        <v>Thursday</v>
      </c>
      <c r="W6906">
        <f t="shared" si="1399"/>
        <v>8</v>
      </c>
      <c r="X6906" s="5">
        <f t="shared" si="1400"/>
        <v>270</v>
      </c>
      <c r="Y6906" t="str">
        <f t="shared" si="1401"/>
        <v>00:24:50.186</v>
      </c>
      <c r="Z6906" s="4">
        <f t="shared" si="1402"/>
        <v>24.836433333333332</v>
      </c>
      <c r="AA6906" t="str">
        <f t="shared" si="1403"/>
        <v>Weekday</v>
      </c>
    </row>
    <row r="6907" spans="1:27" x14ac:dyDescent="0.25">
      <c r="A6907" s="2" t="s">
        <v>6906</v>
      </c>
      <c r="B6907" s="2" t="s">
        <v>24821</v>
      </c>
      <c r="C6907" s="2" t="s">
        <v>26576</v>
      </c>
      <c r="D6907" s="2" t="s">
        <v>26576</v>
      </c>
      <c r="E6907" s="2">
        <v>278564</v>
      </c>
      <c r="F6907" t="s">
        <v>32543</v>
      </c>
      <c r="G6907" s="2" t="s">
        <v>52064</v>
      </c>
      <c r="H6907" s="2" t="s">
        <v>74716</v>
      </c>
      <c r="I6907" s="2" t="s">
        <v>97437</v>
      </c>
      <c r="J6907" s="2" t="s">
        <v>113356</v>
      </c>
      <c r="K6907" s="2">
        <v>5</v>
      </c>
      <c r="L6907" s="2">
        <v>301</v>
      </c>
      <c r="M6907" s="2">
        <v>25</v>
      </c>
      <c r="N6907" s="2">
        <v>12</v>
      </c>
      <c r="O6907" s="5">
        <f t="shared" si="1391"/>
        <v>5</v>
      </c>
      <c r="P6907" s="5">
        <f t="shared" si="1392"/>
        <v>301</v>
      </c>
      <c r="Q6907" s="5">
        <f t="shared" si="1393"/>
        <v>25</v>
      </c>
      <c r="R6907" s="5">
        <f t="shared" si="1394"/>
        <v>12</v>
      </c>
      <c r="S6907" s="4" t="str">
        <f t="shared" si="1395"/>
        <v>15</v>
      </c>
      <c r="T6907" t="str">
        <f t="shared" si="1396"/>
        <v>Afternoon</v>
      </c>
      <c r="U6907" t="str">
        <f t="shared" si="1397"/>
        <v>June</v>
      </c>
      <c r="V6907" t="str">
        <f t="shared" si="1398"/>
        <v>Friday</v>
      </c>
      <c r="W6907">
        <f t="shared" si="1399"/>
        <v>4</v>
      </c>
      <c r="X6907" s="5">
        <f t="shared" si="1400"/>
        <v>289</v>
      </c>
      <c r="Y6907" t="str">
        <f t="shared" si="1401"/>
        <v>00:17:48.332</v>
      </c>
      <c r="Z6907" s="4">
        <f t="shared" si="1402"/>
        <v>17.805533333333333</v>
      </c>
      <c r="AA6907" t="str">
        <f t="shared" si="1403"/>
        <v>Weekday</v>
      </c>
    </row>
    <row r="6908" spans="1:27" x14ac:dyDescent="0.25">
      <c r="A6908" s="2" t="s">
        <v>6907</v>
      </c>
      <c r="B6908" s="2" t="s">
        <v>24821</v>
      </c>
      <c r="C6908" s="2" t="s">
        <v>26576</v>
      </c>
      <c r="D6908" s="2" t="s">
        <v>26576</v>
      </c>
      <c r="E6908" s="2">
        <v>280161</v>
      </c>
      <c r="F6908" t="s">
        <v>32544</v>
      </c>
      <c r="G6908" s="2" t="s">
        <v>52065</v>
      </c>
      <c r="H6908" s="2" t="s">
        <v>74717</v>
      </c>
      <c r="I6908" s="2" t="s">
        <v>97438</v>
      </c>
      <c r="J6908" s="2" t="s">
        <v>113356</v>
      </c>
      <c r="K6908" s="2">
        <v>5</v>
      </c>
      <c r="L6908" s="2">
        <v>420</v>
      </c>
      <c r="M6908" s="2">
        <v>33</v>
      </c>
      <c r="N6908" s="2">
        <v>0</v>
      </c>
      <c r="O6908" s="5">
        <f t="shared" si="1391"/>
        <v>5</v>
      </c>
      <c r="P6908" s="5">
        <f t="shared" si="1392"/>
        <v>420</v>
      </c>
      <c r="Q6908" s="5">
        <f t="shared" si="1393"/>
        <v>33</v>
      </c>
      <c r="R6908" s="5">
        <f t="shared" si="1394"/>
        <v>0</v>
      </c>
      <c r="S6908" s="4" t="str">
        <f t="shared" si="1395"/>
        <v>00</v>
      </c>
      <c r="T6908" t="str">
        <f t="shared" si="1396"/>
        <v>Late Night</v>
      </c>
      <c r="U6908" t="str">
        <f t="shared" si="1397"/>
        <v>June</v>
      </c>
      <c r="V6908" t="str">
        <f t="shared" si="1398"/>
        <v>Sunday</v>
      </c>
      <c r="W6908">
        <f t="shared" si="1399"/>
        <v>7</v>
      </c>
      <c r="X6908" s="5">
        <f t="shared" si="1400"/>
        <v>420</v>
      </c>
      <c r="Y6908" t="str">
        <f t="shared" si="1401"/>
        <v>00:12:21.309</v>
      </c>
      <c r="Z6908" s="4">
        <f t="shared" si="1402"/>
        <v>12.355149999999998</v>
      </c>
      <c r="AA6908" t="str">
        <f t="shared" si="1403"/>
        <v>Weekend</v>
      </c>
    </row>
    <row r="6909" spans="1:27" x14ac:dyDescent="0.25">
      <c r="A6909" s="2" t="s">
        <v>6908</v>
      </c>
      <c r="B6909" s="2" t="s">
        <v>24821</v>
      </c>
      <c r="C6909" s="2" t="s">
        <v>26576</v>
      </c>
      <c r="D6909" s="2" t="s">
        <v>26576</v>
      </c>
      <c r="E6909" s="2">
        <v>340733</v>
      </c>
      <c r="F6909" t="s">
        <v>32545</v>
      </c>
      <c r="G6909" s="2" t="s">
        <v>52066</v>
      </c>
      <c r="H6909" s="2" t="s">
        <v>74718</v>
      </c>
      <c r="I6909" s="2" t="s">
        <v>97439</v>
      </c>
      <c r="J6909" s="2" t="s">
        <v>113356</v>
      </c>
      <c r="K6909" s="2"/>
      <c r="L6909" s="2">
        <v>60</v>
      </c>
      <c r="M6909" s="2">
        <v>33</v>
      </c>
      <c r="N6909" s="2">
        <v>0</v>
      </c>
      <c r="O6909" s="5">
        <f t="shared" si="1391"/>
        <v>4.8523066128749344</v>
      </c>
      <c r="P6909" s="5">
        <f t="shared" si="1392"/>
        <v>60</v>
      </c>
      <c r="Q6909" s="5">
        <f t="shared" si="1393"/>
        <v>33</v>
      </c>
      <c r="R6909" s="5">
        <f t="shared" si="1394"/>
        <v>0</v>
      </c>
      <c r="S6909" s="4" t="str">
        <f t="shared" si="1395"/>
        <v>00</v>
      </c>
      <c r="T6909" t="str">
        <f t="shared" si="1396"/>
        <v>Late Night</v>
      </c>
      <c r="U6909" t="str">
        <f t="shared" si="1397"/>
        <v>September</v>
      </c>
      <c r="V6909" t="str">
        <f t="shared" si="1398"/>
        <v>Tuesday</v>
      </c>
      <c r="W6909">
        <f t="shared" si="1399"/>
        <v>2</v>
      </c>
      <c r="X6909" s="5">
        <f t="shared" si="1400"/>
        <v>60</v>
      </c>
      <c r="Y6909" t="str">
        <f t="shared" si="1401"/>
        <v>00:12:28.955</v>
      </c>
      <c r="Z6909" s="4">
        <f t="shared" si="1402"/>
        <v>12.482583333333334</v>
      </c>
      <c r="AA6909" t="str">
        <f t="shared" si="1403"/>
        <v>Weekday</v>
      </c>
    </row>
    <row r="6910" spans="1:27" x14ac:dyDescent="0.25">
      <c r="A6910" s="2" t="s">
        <v>6909</v>
      </c>
      <c r="B6910" s="2" t="s">
        <v>24821</v>
      </c>
      <c r="C6910" s="2" t="s">
        <v>26576</v>
      </c>
      <c r="D6910" s="2" t="s">
        <v>26576</v>
      </c>
      <c r="E6910" s="2">
        <v>346143</v>
      </c>
      <c r="F6910" t="s">
        <v>26748</v>
      </c>
      <c r="G6910" s="2" t="s">
        <v>52067</v>
      </c>
      <c r="H6910" s="2" t="s">
        <v>74719</v>
      </c>
      <c r="I6910" s="2" t="s">
        <v>97440</v>
      </c>
      <c r="J6910" s="2" t="s">
        <v>113356</v>
      </c>
      <c r="K6910" s="2">
        <v>5</v>
      </c>
      <c r="L6910" s="2">
        <v>42</v>
      </c>
      <c r="M6910" s="2">
        <v>0</v>
      </c>
      <c r="N6910" s="2">
        <v>0</v>
      </c>
      <c r="O6910" s="5">
        <f t="shared" si="1391"/>
        <v>5</v>
      </c>
      <c r="P6910" s="5">
        <f t="shared" si="1392"/>
        <v>42</v>
      </c>
      <c r="Q6910" s="5">
        <f t="shared" si="1393"/>
        <v>0</v>
      </c>
      <c r="R6910" s="5">
        <f t="shared" si="1394"/>
        <v>0</v>
      </c>
      <c r="S6910" s="4" t="str">
        <f t="shared" si="1395"/>
        <v>21</v>
      </c>
      <c r="T6910" t="str">
        <f t="shared" si="1396"/>
        <v>Night</v>
      </c>
      <c r="U6910" t="str">
        <f t="shared" si="1397"/>
        <v>September</v>
      </c>
      <c r="V6910" t="str">
        <f t="shared" si="1398"/>
        <v>Saturday</v>
      </c>
      <c r="W6910">
        <f t="shared" si="1399"/>
        <v>1</v>
      </c>
      <c r="X6910" s="5">
        <f t="shared" si="1400"/>
        <v>42</v>
      </c>
      <c r="Y6910" t="str">
        <f t="shared" si="1401"/>
        <v>00:32:00.169</v>
      </c>
      <c r="Z6910" s="4">
        <f t="shared" si="1402"/>
        <v>32.002816666666668</v>
      </c>
      <c r="AA6910" t="str">
        <f t="shared" si="1403"/>
        <v>Weekend</v>
      </c>
    </row>
    <row r="6911" spans="1:27" x14ac:dyDescent="0.25">
      <c r="A6911" s="2" t="s">
        <v>6910</v>
      </c>
      <c r="B6911" s="2" t="s">
        <v>24821</v>
      </c>
      <c r="C6911" s="2" t="s">
        <v>26576</v>
      </c>
      <c r="D6911" s="2" t="s">
        <v>26576</v>
      </c>
      <c r="E6911" s="2">
        <v>347655</v>
      </c>
      <c r="F6911" t="s">
        <v>32546</v>
      </c>
      <c r="G6911" s="2" t="s">
        <v>52068</v>
      </c>
      <c r="H6911" s="2" t="s">
        <v>74720</v>
      </c>
      <c r="I6911" s="2" t="s">
        <v>97441</v>
      </c>
      <c r="J6911" s="2" t="s">
        <v>113356</v>
      </c>
      <c r="K6911" s="2"/>
      <c r="L6911" s="2">
        <v>70</v>
      </c>
      <c r="M6911" s="2">
        <v>0</v>
      </c>
      <c r="N6911" s="2">
        <v>13</v>
      </c>
      <c r="O6911" s="5">
        <f t="shared" si="1391"/>
        <v>4.8523066128749344</v>
      </c>
      <c r="P6911" s="5">
        <f t="shared" si="1392"/>
        <v>70</v>
      </c>
      <c r="Q6911" s="5">
        <f t="shared" si="1393"/>
        <v>0</v>
      </c>
      <c r="R6911" s="5">
        <f t="shared" si="1394"/>
        <v>13</v>
      </c>
      <c r="S6911" s="4" t="str">
        <f t="shared" si="1395"/>
        <v>23</v>
      </c>
      <c r="T6911" t="str">
        <f t="shared" si="1396"/>
        <v>Late Night</v>
      </c>
      <c r="U6911" t="str">
        <f t="shared" si="1397"/>
        <v>September</v>
      </c>
      <c r="V6911" t="str">
        <f t="shared" si="1398"/>
        <v>Sunday</v>
      </c>
      <c r="W6911">
        <f t="shared" si="1399"/>
        <v>3</v>
      </c>
      <c r="X6911" s="5">
        <f t="shared" si="1400"/>
        <v>57</v>
      </c>
      <c r="Y6911" t="str">
        <f t="shared" si="1401"/>
        <v>00:11:50.182</v>
      </c>
      <c r="Z6911" s="4">
        <f t="shared" si="1402"/>
        <v>11.836366666666667</v>
      </c>
      <c r="AA6911" t="str">
        <f t="shared" si="1403"/>
        <v>Weekend</v>
      </c>
    </row>
    <row r="6912" spans="1:27" x14ac:dyDescent="0.25">
      <c r="A6912" s="2" t="s">
        <v>6911</v>
      </c>
      <c r="B6912" s="2" t="s">
        <v>24822</v>
      </c>
      <c r="C6912" s="2" t="s">
        <v>26576</v>
      </c>
      <c r="D6912" s="2" t="s">
        <v>26576</v>
      </c>
      <c r="E6912" s="2">
        <v>238631</v>
      </c>
      <c r="F6912" t="s">
        <v>32547</v>
      </c>
      <c r="G6912" s="2" t="s">
        <v>52069</v>
      </c>
      <c r="H6912" s="2" t="s">
        <v>74721</v>
      </c>
      <c r="I6912" s="2" t="s">
        <v>97442</v>
      </c>
      <c r="J6912" s="2" t="s">
        <v>113356</v>
      </c>
      <c r="K6912" s="2"/>
      <c r="L6912" s="2">
        <v>353</v>
      </c>
      <c r="M6912" s="2">
        <v>25</v>
      </c>
      <c r="N6912" s="2">
        <v>41</v>
      </c>
      <c r="O6912" s="5">
        <f t="shared" si="1391"/>
        <v>4.8523066128749344</v>
      </c>
      <c r="P6912" s="5">
        <f t="shared" si="1392"/>
        <v>353</v>
      </c>
      <c r="Q6912" s="5">
        <f t="shared" si="1393"/>
        <v>25</v>
      </c>
      <c r="R6912" s="5">
        <f t="shared" si="1394"/>
        <v>41</v>
      </c>
      <c r="S6912" s="4" t="str">
        <f t="shared" si="1395"/>
        <v>16</v>
      </c>
      <c r="T6912" t="str">
        <f t="shared" si="1396"/>
        <v>Afternoon</v>
      </c>
      <c r="U6912" t="str">
        <f t="shared" si="1397"/>
        <v>May</v>
      </c>
      <c r="V6912" t="str">
        <f t="shared" si="1398"/>
        <v>Saturday</v>
      </c>
      <c r="W6912">
        <f t="shared" si="1399"/>
        <v>3</v>
      </c>
      <c r="X6912" s="5">
        <f t="shared" si="1400"/>
        <v>312</v>
      </c>
      <c r="Y6912" t="str">
        <f t="shared" si="1401"/>
        <v>01:36:04.145</v>
      </c>
      <c r="Z6912" s="4">
        <f t="shared" si="1402"/>
        <v>96.069083333333339</v>
      </c>
      <c r="AA6912" t="str">
        <f t="shared" si="1403"/>
        <v>Weekend</v>
      </c>
    </row>
    <row r="6913" spans="1:27" x14ac:dyDescent="0.25">
      <c r="A6913" s="2" t="s">
        <v>6912</v>
      </c>
      <c r="B6913" s="2" t="s">
        <v>24823</v>
      </c>
      <c r="C6913" s="2" t="s">
        <v>26576</v>
      </c>
      <c r="D6913" s="2" t="s">
        <v>26580</v>
      </c>
      <c r="E6913" s="2">
        <v>238610</v>
      </c>
      <c r="F6913" t="s">
        <v>32548</v>
      </c>
      <c r="G6913" s="2" t="s">
        <v>52070</v>
      </c>
      <c r="H6913" s="2" t="s">
        <v>74722</v>
      </c>
      <c r="I6913" s="2" t="s">
        <v>97443</v>
      </c>
      <c r="J6913" s="2" t="s">
        <v>113356</v>
      </c>
      <c r="K6913" s="2">
        <v>5</v>
      </c>
      <c r="L6913" s="2">
        <v>326</v>
      </c>
      <c r="M6913" s="2">
        <v>0</v>
      </c>
      <c r="N6913" s="2">
        <v>0</v>
      </c>
      <c r="O6913" s="5">
        <f t="shared" si="1391"/>
        <v>5</v>
      </c>
      <c r="P6913" s="5">
        <f t="shared" si="1392"/>
        <v>326</v>
      </c>
      <c r="Q6913" s="5">
        <f t="shared" si="1393"/>
        <v>0</v>
      </c>
      <c r="R6913" s="5">
        <f t="shared" si="1394"/>
        <v>0</v>
      </c>
      <c r="S6913" s="4" t="str">
        <f t="shared" si="1395"/>
        <v>15</v>
      </c>
      <c r="T6913" t="str">
        <f t="shared" si="1396"/>
        <v>Afternoon</v>
      </c>
      <c r="U6913" t="str">
        <f t="shared" si="1397"/>
        <v>May</v>
      </c>
      <c r="V6913" t="str">
        <f t="shared" si="1398"/>
        <v>Saturday</v>
      </c>
      <c r="W6913">
        <f t="shared" si="1399"/>
        <v>10</v>
      </c>
      <c r="X6913" s="5">
        <f t="shared" si="1400"/>
        <v>326</v>
      </c>
      <c r="Y6913" t="str">
        <f t="shared" si="1401"/>
        <v>00:53:08.937</v>
      </c>
      <c r="Z6913" s="4">
        <f t="shared" si="1402"/>
        <v>53.148949999999999</v>
      </c>
      <c r="AA6913" t="str">
        <f t="shared" si="1403"/>
        <v>Weekend</v>
      </c>
    </row>
    <row r="6914" spans="1:27" x14ac:dyDescent="0.25">
      <c r="A6914" s="2" t="s">
        <v>6913</v>
      </c>
      <c r="B6914" s="2" t="s">
        <v>24823</v>
      </c>
      <c r="C6914" s="2" t="s">
        <v>26576</v>
      </c>
      <c r="D6914" s="2" t="s">
        <v>26580</v>
      </c>
      <c r="E6914" s="2">
        <v>238739</v>
      </c>
      <c r="F6914" t="s">
        <v>28514</v>
      </c>
      <c r="G6914" s="2" t="s">
        <v>52071</v>
      </c>
      <c r="H6914" s="2" t="s">
        <v>74723</v>
      </c>
      <c r="I6914" s="2" t="s">
        <v>97444</v>
      </c>
      <c r="J6914" s="2" t="s">
        <v>113356</v>
      </c>
      <c r="K6914" s="2">
        <v>5</v>
      </c>
      <c r="L6914" s="2">
        <v>42</v>
      </c>
      <c r="M6914" s="2">
        <v>35</v>
      </c>
      <c r="N6914" s="2">
        <v>0</v>
      </c>
      <c r="O6914" s="5">
        <f t="shared" si="1391"/>
        <v>5</v>
      </c>
      <c r="P6914" s="5">
        <f t="shared" si="1392"/>
        <v>42</v>
      </c>
      <c r="Q6914" s="5">
        <f t="shared" si="1393"/>
        <v>35</v>
      </c>
      <c r="R6914" s="5">
        <f t="shared" si="1394"/>
        <v>0</v>
      </c>
      <c r="S6914" s="4" t="str">
        <f t="shared" si="1395"/>
        <v>20</v>
      </c>
      <c r="T6914" t="str">
        <f t="shared" si="1396"/>
        <v>Night</v>
      </c>
      <c r="U6914" t="str">
        <f t="shared" si="1397"/>
        <v>May</v>
      </c>
      <c r="V6914" t="str">
        <f t="shared" si="1398"/>
        <v>Saturday</v>
      </c>
      <c r="W6914">
        <f t="shared" si="1399"/>
        <v>1</v>
      </c>
      <c r="X6914" s="5">
        <f t="shared" si="1400"/>
        <v>42</v>
      </c>
      <c r="Y6914" t="str">
        <f t="shared" si="1401"/>
        <v>00:26:40.448</v>
      </c>
      <c r="Z6914" s="4">
        <f t="shared" si="1402"/>
        <v>26.674133333333337</v>
      </c>
      <c r="AA6914" t="str">
        <f t="shared" si="1403"/>
        <v>Weekend</v>
      </c>
    </row>
    <row r="6915" spans="1:27" x14ac:dyDescent="0.25">
      <c r="A6915" s="2" t="s">
        <v>6914</v>
      </c>
      <c r="B6915" s="2" t="s">
        <v>24823</v>
      </c>
      <c r="C6915" s="2" t="s">
        <v>26576</v>
      </c>
      <c r="D6915" s="2" t="s">
        <v>26580</v>
      </c>
      <c r="E6915" s="2">
        <v>286297</v>
      </c>
      <c r="F6915" t="s">
        <v>32549</v>
      </c>
      <c r="G6915" s="2" t="s">
        <v>52072</v>
      </c>
      <c r="H6915" s="2" t="s">
        <v>74724</v>
      </c>
      <c r="I6915" s="2" t="s">
        <v>97445</v>
      </c>
      <c r="J6915" s="2" t="s">
        <v>113356</v>
      </c>
      <c r="K6915" s="2">
        <v>5</v>
      </c>
      <c r="L6915" s="2">
        <v>95</v>
      </c>
      <c r="M6915" s="2">
        <v>25</v>
      </c>
      <c r="N6915" s="2">
        <v>23</v>
      </c>
      <c r="O6915" s="5">
        <f t="shared" ref="O6915:O6978" si="1404">IF(K6915="",AVERAGE($K$2:$K$22824),K6915)</f>
        <v>5</v>
      </c>
      <c r="P6915" s="5">
        <f t="shared" ref="P6915:P6978" si="1405">IF(L6915="",AVERAGE($L$2:$L$22824),L6915)</f>
        <v>95</v>
      </c>
      <c r="Q6915" s="5">
        <f t="shared" ref="Q6915:Q6978" si="1406">IF(M6915="",AVERAGE($M$2:$M$22824),M6915)</f>
        <v>25</v>
      </c>
      <c r="R6915" s="5">
        <f t="shared" ref="R6915:R6978" si="1407">IF(N6915="",AVERAGE($N$2:$N$22824),N6915)</f>
        <v>23</v>
      </c>
      <c r="S6915" s="4" t="str">
        <f t="shared" ref="S6915:S6978" si="1408">MID(A6915, 12, 2)</f>
        <v>21</v>
      </c>
      <c r="T6915" t="str">
        <f t="shared" ref="T6915:T6978" si="1409">IF(AND(S6915&gt;="5",S6915&lt;"12"), "Morning", IF(AND(S6915&gt;="12",S6915&lt;"17"), "Afternoon", IF(AND(S6915&gt;="17",S6915&lt;"20"), "Evening", IF(AND(S6915&gt;="20",S6915&lt;"23"), "Night", "Late Night"))))</f>
        <v>Night</v>
      </c>
      <c r="U6915" t="str">
        <f t="shared" ref="U6915:U6978" si="1410">TEXT(DATEVALUE(LEFT(A6915, 10)), "mmmm")</f>
        <v>July</v>
      </c>
      <c r="V6915" t="str">
        <f t="shared" ref="V6915:V6978" si="1411">TEXT(DATEVALUE(LEFT(A6915, 10)), "dddd")</f>
        <v>Saturday</v>
      </c>
      <c r="W6915">
        <f t="shared" ref="W6915:W6978" si="1412">LEN(TRIM(F6915))-LEN(SUBSTITUTE(TRIM(F6915),",",""))+1</f>
        <v>3</v>
      </c>
      <c r="X6915" s="5">
        <f t="shared" ref="X6915:X6978" si="1413">P6915-R6915</f>
        <v>72</v>
      </c>
      <c r="Y6915" t="str">
        <f t="shared" ref="Y6915:Y6978" si="1414">TEXT((DATEVALUE(LEFT(I6915, 10)) + TIMEVALUE(MID(I6915, 12, 8) &amp; "." &amp; MID(I6915, 21, 3))) - (DATEVALUE(LEFT(A6915, 10)) + TIMEVALUE(MID(A6915, 12, 8) &amp; "." &amp; MID(A6915, 21, 3))), "hh:mm:ss.000")</f>
        <v>00:29:07.703</v>
      </c>
      <c r="Z6915" s="4">
        <f t="shared" ref="Z6915:Z6978" si="1415">Y6915*1440</f>
        <v>29.128383333333332</v>
      </c>
      <c r="AA6915" t="str">
        <f t="shared" ref="AA6915:AA6978" si="1416">IF(OR(V6915="Saturday", V6915="Sunday"), "Weekend", "Weekday")</f>
        <v>Weekend</v>
      </c>
    </row>
    <row r="6916" spans="1:27" x14ac:dyDescent="0.25">
      <c r="A6916" s="2" t="s">
        <v>6915</v>
      </c>
      <c r="B6916" s="2" t="s">
        <v>24823</v>
      </c>
      <c r="C6916" s="2" t="s">
        <v>26576</v>
      </c>
      <c r="D6916" s="2" t="s">
        <v>26580</v>
      </c>
      <c r="E6916" s="2">
        <v>288032</v>
      </c>
      <c r="F6916" t="s">
        <v>32550</v>
      </c>
      <c r="G6916" s="2" t="s">
        <v>52073</v>
      </c>
      <c r="H6916" s="2" t="s">
        <v>74725</v>
      </c>
      <c r="I6916" s="2" t="s">
        <v>97446</v>
      </c>
      <c r="J6916" s="2" t="s">
        <v>113356</v>
      </c>
      <c r="K6916" s="2"/>
      <c r="L6916" s="2">
        <v>478</v>
      </c>
      <c r="M6916" s="2">
        <v>0</v>
      </c>
      <c r="N6916" s="2">
        <v>0</v>
      </c>
      <c r="O6916" s="5">
        <f t="shared" si="1404"/>
        <v>4.8523066128749344</v>
      </c>
      <c r="P6916" s="5">
        <f t="shared" si="1405"/>
        <v>478</v>
      </c>
      <c r="Q6916" s="5">
        <f t="shared" si="1406"/>
        <v>0</v>
      </c>
      <c r="R6916" s="5">
        <f t="shared" si="1407"/>
        <v>0</v>
      </c>
      <c r="S6916" s="4" t="str">
        <f t="shared" si="1408"/>
        <v>21</v>
      </c>
      <c r="T6916" t="str">
        <f t="shared" si="1409"/>
        <v>Night</v>
      </c>
      <c r="U6916" t="str">
        <f t="shared" si="1410"/>
        <v>July</v>
      </c>
      <c r="V6916" t="str">
        <f t="shared" si="1411"/>
        <v>Monday</v>
      </c>
      <c r="W6916">
        <f t="shared" si="1412"/>
        <v>6</v>
      </c>
      <c r="X6916" s="5">
        <f t="shared" si="1413"/>
        <v>478</v>
      </c>
      <c r="Y6916" t="str">
        <f t="shared" si="1414"/>
        <v>00:17:17.506</v>
      </c>
      <c r="Z6916" s="4">
        <f t="shared" si="1415"/>
        <v>17.291766666666668</v>
      </c>
      <c r="AA6916" t="str">
        <f t="shared" si="1416"/>
        <v>Weekday</v>
      </c>
    </row>
    <row r="6917" spans="1:27" x14ac:dyDescent="0.25">
      <c r="A6917" s="2" t="s">
        <v>6916</v>
      </c>
      <c r="B6917" s="2" t="s">
        <v>24823</v>
      </c>
      <c r="C6917" s="2" t="s">
        <v>26576</v>
      </c>
      <c r="D6917" s="2" t="s">
        <v>26580</v>
      </c>
      <c r="E6917" s="2">
        <v>292372</v>
      </c>
      <c r="F6917" t="s">
        <v>32551</v>
      </c>
      <c r="G6917" s="2" t="s">
        <v>52074</v>
      </c>
      <c r="H6917" s="2" t="s">
        <v>74726</v>
      </c>
      <c r="I6917" s="2" t="s">
        <v>97447</v>
      </c>
      <c r="J6917" s="2" t="s">
        <v>113356</v>
      </c>
      <c r="K6917" s="2">
        <v>5</v>
      </c>
      <c r="L6917" s="2">
        <v>82</v>
      </c>
      <c r="M6917" s="2">
        <v>25</v>
      </c>
      <c r="N6917" s="2">
        <v>0</v>
      </c>
      <c r="O6917" s="5">
        <f t="shared" si="1404"/>
        <v>5</v>
      </c>
      <c r="P6917" s="5">
        <f t="shared" si="1405"/>
        <v>82</v>
      </c>
      <c r="Q6917" s="5">
        <f t="shared" si="1406"/>
        <v>25</v>
      </c>
      <c r="R6917" s="5">
        <f t="shared" si="1407"/>
        <v>0</v>
      </c>
      <c r="S6917" s="4" t="str">
        <f t="shared" si="1408"/>
        <v>21</v>
      </c>
      <c r="T6917" t="str">
        <f t="shared" si="1409"/>
        <v>Night</v>
      </c>
      <c r="U6917" t="str">
        <f t="shared" si="1410"/>
        <v>July</v>
      </c>
      <c r="V6917" t="str">
        <f t="shared" si="1411"/>
        <v>Sunday</v>
      </c>
      <c r="W6917">
        <f t="shared" si="1412"/>
        <v>1</v>
      </c>
      <c r="X6917" s="5">
        <f t="shared" si="1413"/>
        <v>82</v>
      </c>
      <c r="Y6917" t="str">
        <f t="shared" si="1414"/>
        <v>00:10:17.438</v>
      </c>
      <c r="Z6917" s="4">
        <f t="shared" si="1415"/>
        <v>10.290633333333334</v>
      </c>
      <c r="AA6917" t="str">
        <f t="shared" si="1416"/>
        <v>Weekend</v>
      </c>
    </row>
    <row r="6918" spans="1:27" x14ac:dyDescent="0.25">
      <c r="A6918" s="2" t="s">
        <v>6917</v>
      </c>
      <c r="B6918" s="2" t="s">
        <v>24823</v>
      </c>
      <c r="C6918" s="2" t="s">
        <v>26576</v>
      </c>
      <c r="D6918" s="2" t="s">
        <v>26580</v>
      </c>
      <c r="E6918" s="2">
        <v>296917</v>
      </c>
      <c r="F6918" t="s">
        <v>32552</v>
      </c>
      <c r="G6918" s="2" t="s">
        <v>52075</v>
      </c>
      <c r="H6918" s="2" t="s">
        <v>74727</v>
      </c>
      <c r="I6918" s="2" t="s">
        <v>97448</v>
      </c>
      <c r="J6918" s="2" t="s">
        <v>113356</v>
      </c>
      <c r="K6918" s="2">
        <v>5</v>
      </c>
      <c r="L6918" s="2">
        <v>83</v>
      </c>
      <c r="M6918" s="2">
        <v>25</v>
      </c>
      <c r="N6918" s="2">
        <v>0</v>
      </c>
      <c r="O6918" s="5">
        <f t="shared" si="1404"/>
        <v>5</v>
      </c>
      <c r="P6918" s="5">
        <f t="shared" si="1405"/>
        <v>83</v>
      </c>
      <c r="Q6918" s="5">
        <f t="shared" si="1406"/>
        <v>25</v>
      </c>
      <c r="R6918" s="5">
        <f t="shared" si="1407"/>
        <v>0</v>
      </c>
      <c r="S6918" s="4" t="str">
        <f t="shared" si="1408"/>
        <v>20</v>
      </c>
      <c r="T6918" t="str">
        <f t="shared" si="1409"/>
        <v>Night</v>
      </c>
      <c r="U6918" t="str">
        <f t="shared" si="1410"/>
        <v>July</v>
      </c>
      <c r="V6918" t="str">
        <f t="shared" si="1411"/>
        <v>Saturday</v>
      </c>
      <c r="W6918">
        <f t="shared" si="1412"/>
        <v>2</v>
      </c>
      <c r="X6918" s="5">
        <f t="shared" si="1413"/>
        <v>83</v>
      </c>
      <c r="Y6918" t="str">
        <f t="shared" si="1414"/>
        <v>00:13:56.347</v>
      </c>
      <c r="Z6918" s="4">
        <f t="shared" si="1415"/>
        <v>13.939116666666665</v>
      </c>
      <c r="AA6918" t="str">
        <f t="shared" si="1416"/>
        <v>Weekend</v>
      </c>
    </row>
    <row r="6919" spans="1:27" x14ac:dyDescent="0.25">
      <c r="A6919" s="2" t="s">
        <v>6918</v>
      </c>
      <c r="B6919" s="2" t="s">
        <v>24823</v>
      </c>
      <c r="C6919" s="2" t="s">
        <v>26576</v>
      </c>
      <c r="D6919" s="2" t="s">
        <v>26580</v>
      </c>
      <c r="E6919" s="2">
        <v>300946</v>
      </c>
      <c r="F6919" t="s">
        <v>32553</v>
      </c>
      <c r="G6919" s="2" t="s">
        <v>52076</v>
      </c>
      <c r="H6919" s="2" t="s">
        <v>74728</v>
      </c>
      <c r="I6919" s="2" t="s">
        <v>97449</v>
      </c>
      <c r="J6919" s="2" t="s">
        <v>113356</v>
      </c>
      <c r="K6919" s="2">
        <v>5</v>
      </c>
      <c r="L6919" s="2">
        <v>390</v>
      </c>
      <c r="M6919" s="2">
        <v>0</v>
      </c>
      <c r="N6919" s="2">
        <v>0</v>
      </c>
      <c r="O6919" s="5">
        <f t="shared" si="1404"/>
        <v>5</v>
      </c>
      <c r="P6919" s="5">
        <f t="shared" si="1405"/>
        <v>390</v>
      </c>
      <c r="Q6919" s="5">
        <f t="shared" si="1406"/>
        <v>0</v>
      </c>
      <c r="R6919" s="5">
        <f t="shared" si="1407"/>
        <v>0</v>
      </c>
      <c r="S6919" s="4" t="str">
        <f t="shared" si="1408"/>
        <v>22</v>
      </c>
      <c r="T6919" t="str">
        <f t="shared" si="1409"/>
        <v>Night</v>
      </c>
      <c r="U6919" t="str">
        <f t="shared" si="1410"/>
        <v>July</v>
      </c>
      <c r="V6919" t="str">
        <f t="shared" si="1411"/>
        <v>Thursday</v>
      </c>
      <c r="W6919">
        <f t="shared" si="1412"/>
        <v>2</v>
      </c>
      <c r="X6919" s="5">
        <f t="shared" si="1413"/>
        <v>390</v>
      </c>
      <c r="Y6919" t="str">
        <f t="shared" si="1414"/>
        <v>00:14:36.880</v>
      </c>
      <c r="Z6919" s="4">
        <f t="shared" si="1415"/>
        <v>14.614666666666666</v>
      </c>
      <c r="AA6919" t="str">
        <f t="shared" si="1416"/>
        <v>Weekday</v>
      </c>
    </row>
    <row r="6920" spans="1:27" x14ac:dyDescent="0.25">
      <c r="A6920" s="2" t="s">
        <v>6919</v>
      </c>
      <c r="B6920" s="2" t="s">
        <v>24823</v>
      </c>
      <c r="C6920" s="2" t="s">
        <v>26576</v>
      </c>
      <c r="D6920" s="2" t="s">
        <v>26580</v>
      </c>
      <c r="E6920" s="2">
        <v>305307</v>
      </c>
      <c r="F6920" t="s">
        <v>32554</v>
      </c>
      <c r="G6920" s="2" t="s">
        <v>52077</v>
      </c>
      <c r="H6920" s="2" t="s">
        <v>74729</v>
      </c>
      <c r="I6920" s="2" t="s">
        <v>97450</v>
      </c>
      <c r="J6920" s="2" t="s">
        <v>113356</v>
      </c>
      <c r="K6920" s="2"/>
      <c r="L6920" s="2">
        <v>108</v>
      </c>
      <c r="M6920" s="2">
        <v>25</v>
      </c>
      <c r="N6920" s="2">
        <v>30</v>
      </c>
      <c r="O6920" s="5">
        <f t="shared" si="1404"/>
        <v>4.8523066128749344</v>
      </c>
      <c r="P6920" s="5">
        <f t="shared" si="1405"/>
        <v>108</v>
      </c>
      <c r="Q6920" s="5">
        <f t="shared" si="1406"/>
        <v>25</v>
      </c>
      <c r="R6920" s="5">
        <f t="shared" si="1407"/>
        <v>30</v>
      </c>
      <c r="S6920" s="4" t="str">
        <f t="shared" si="1408"/>
        <v>22</v>
      </c>
      <c r="T6920" t="str">
        <f t="shared" si="1409"/>
        <v>Night</v>
      </c>
      <c r="U6920" t="str">
        <f t="shared" si="1410"/>
        <v>July</v>
      </c>
      <c r="V6920" t="str">
        <f t="shared" si="1411"/>
        <v>Wednesday</v>
      </c>
      <c r="W6920">
        <f t="shared" si="1412"/>
        <v>2</v>
      </c>
      <c r="X6920" s="5">
        <f t="shared" si="1413"/>
        <v>78</v>
      </c>
      <c r="Y6920" t="str">
        <f t="shared" si="1414"/>
        <v>00:16:55.170</v>
      </c>
      <c r="Z6920" s="4">
        <f t="shared" si="1415"/>
        <v>16.919499999999999</v>
      </c>
      <c r="AA6920" t="str">
        <f t="shared" si="1416"/>
        <v>Weekday</v>
      </c>
    </row>
    <row r="6921" spans="1:27" x14ac:dyDescent="0.25">
      <c r="A6921" s="2" t="s">
        <v>6920</v>
      </c>
      <c r="B6921" s="2" t="s">
        <v>24823</v>
      </c>
      <c r="C6921" s="2" t="s">
        <v>26576</v>
      </c>
      <c r="D6921" s="2" t="s">
        <v>26580</v>
      </c>
      <c r="E6921" s="2">
        <v>305431</v>
      </c>
      <c r="F6921" t="s">
        <v>32555</v>
      </c>
      <c r="G6921" s="2" t="s">
        <v>52078</v>
      </c>
      <c r="H6921" s="2" t="s">
        <v>74730</v>
      </c>
      <c r="I6921" s="2" t="s">
        <v>97451</v>
      </c>
      <c r="J6921" s="2" t="s">
        <v>113356</v>
      </c>
      <c r="K6921" s="2">
        <v>5</v>
      </c>
      <c r="L6921" s="2">
        <v>190</v>
      </c>
      <c r="M6921" s="2">
        <v>25</v>
      </c>
      <c r="N6921" s="2">
        <v>0</v>
      </c>
      <c r="O6921" s="5">
        <f t="shared" si="1404"/>
        <v>5</v>
      </c>
      <c r="P6921" s="5">
        <f t="shared" si="1405"/>
        <v>190</v>
      </c>
      <c r="Q6921" s="5">
        <f t="shared" si="1406"/>
        <v>25</v>
      </c>
      <c r="R6921" s="5">
        <f t="shared" si="1407"/>
        <v>0</v>
      </c>
      <c r="S6921" s="4" t="str">
        <f t="shared" si="1408"/>
        <v>08</v>
      </c>
      <c r="T6921" t="str">
        <f t="shared" si="1409"/>
        <v>Late Night</v>
      </c>
      <c r="U6921" t="str">
        <f t="shared" si="1410"/>
        <v>July</v>
      </c>
      <c r="V6921" t="str">
        <f t="shared" si="1411"/>
        <v>Thursday</v>
      </c>
      <c r="W6921">
        <f t="shared" si="1412"/>
        <v>2</v>
      </c>
      <c r="X6921" s="5">
        <f t="shared" si="1413"/>
        <v>190</v>
      </c>
      <c r="Y6921" t="str">
        <f t="shared" si="1414"/>
        <v>00:18:55.447</v>
      </c>
      <c r="Z6921" s="4">
        <f t="shared" si="1415"/>
        <v>18.92411666666667</v>
      </c>
      <c r="AA6921" t="str">
        <f t="shared" si="1416"/>
        <v>Weekday</v>
      </c>
    </row>
    <row r="6922" spans="1:27" x14ac:dyDescent="0.25">
      <c r="A6922" s="2" t="s">
        <v>6921</v>
      </c>
      <c r="B6922" s="2" t="s">
        <v>24823</v>
      </c>
      <c r="C6922" s="2" t="s">
        <v>26576</v>
      </c>
      <c r="D6922" s="2" t="s">
        <v>26580</v>
      </c>
      <c r="E6922" s="2">
        <v>306703</v>
      </c>
      <c r="F6922" t="s">
        <v>27019</v>
      </c>
      <c r="G6922" s="2" t="s">
        <v>52079</v>
      </c>
      <c r="H6922" s="2" t="s">
        <v>74731</v>
      </c>
      <c r="I6922" s="2" t="s">
        <v>97452</v>
      </c>
      <c r="J6922" s="2" t="s">
        <v>113356</v>
      </c>
      <c r="K6922" s="2"/>
      <c r="L6922" s="2">
        <v>165</v>
      </c>
      <c r="M6922" s="2">
        <v>25</v>
      </c>
      <c r="N6922" s="2">
        <v>0</v>
      </c>
      <c r="O6922" s="5">
        <f t="shared" si="1404"/>
        <v>4.8523066128749344</v>
      </c>
      <c r="P6922" s="5">
        <f t="shared" si="1405"/>
        <v>165</v>
      </c>
      <c r="Q6922" s="5">
        <f t="shared" si="1406"/>
        <v>25</v>
      </c>
      <c r="R6922" s="5">
        <f t="shared" si="1407"/>
        <v>0</v>
      </c>
      <c r="S6922" s="4" t="str">
        <f t="shared" si="1408"/>
        <v>21</v>
      </c>
      <c r="T6922" t="str">
        <f t="shared" si="1409"/>
        <v>Night</v>
      </c>
      <c r="U6922" t="str">
        <f t="shared" si="1410"/>
        <v>July</v>
      </c>
      <c r="V6922" t="str">
        <f t="shared" si="1411"/>
        <v>Friday</v>
      </c>
      <c r="W6922">
        <f t="shared" si="1412"/>
        <v>1</v>
      </c>
      <c r="X6922" s="5">
        <f t="shared" si="1413"/>
        <v>165</v>
      </c>
      <c r="Y6922" t="str">
        <f t="shared" si="1414"/>
        <v>00:20:34.215</v>
      </c>
      <c r="Z6922" s="4">
        <f t="shared" si="1415"/>
        <v>20.570249999999998</v>
      </c>
      <c r="AA6922" t="str">
        <f t="shared" si="1416"/>
        <v>Weekday</v>
      </c>
    </row>
    <row r="6923" spans="1:27" x14ac:dyDescent="0.25">
      <c r="A6923" s="2" t="s">
        <v>6922</v>
      </c>
      <c r="B6923" s="2" t="s">
        <v>24823</v>
      </c>
      <c r="C6923" s="2" t="s">
        <v>26576</v>
      </c>
      <c r="D6923" s="2" t="s">
        <v>26580</v>
      </c>
      <c r="E6923" s="2">
        <v>310688</v>
      </c>
      <c r="F6923" t="s">
        <v>32556</v>
      </c>
      <c r="G6923" s="2" t="s">
        <v>52080</v>
      </c>
      <c r="H6923" s="2" t="s">
        <v>74732</v>
      </c>
      <c r="I6923" s="2" t="s">
        <v>97453</v>
      </c>
      <c r="J6923" s="2" t="s">
        <v>113356</v>
      </c>
      <c r="K6923" s="2">
        <v>5</v>
      </c>
      <c r="L6923" s="2">
        <v>79</v>
      </c>
      <c r="M6923" s="2">
        <v>25</v>
      </c>
      <c r="N6923" s="2">
        <v>25</v>
      </c>
      <c r="O6923" s="5">
        <f t="shared" si="1404"/>
        <v>5</v>
      </c>
      <c r="P6923" s="5">
        <f t="shared" si="1405"/>
        <v>79</v>
      </c>
      <c r="Q6923" s="5">
        <f t="shared" si="1406"/>
        <v>25</v>
      </c>
      <c r="R6923" s="5">
        <f t="shared" si="1407"/>
        <v>25</v>
      </c>
      <c r="S6923" s="4" t="str">
        <f t="shared" si="1408"/>
        <v>21</v>
      </c>
      <c r="T6923" t="str">
        <f t="shared" si="1409"/>
        <v>Night</v>
      </c>
      <c r="U6923" t="str">
        <f t="shared" si="1410"/>
        <v>August</v>
      </c>
      <c r="V6923" t="str">
        <f t="shared" si="1411"/>
        <v>Thursday</v>
      </c>
      <c r="W6923">
        <f t="shared" si="1412"/>
        <v>4</v>
      </c>
      <c r="X6923" s="5">
        <f t="shared" si="1413"/>
        <v>54</v>
      </c>
      <c r="Y6923" t="str">
        <f t="shared" si="1414"/>
        <v>00:12:56.399</v>
      </c>
      <c r="Z6923" s="4">
        <f t="shared" si="1415"/>
        <v>12.939983333333334</v>
      </c>
      <c r="AA6923" t="str">
        <f t="shared" si="1416"/>
        <v>Weekday</v>
      </c>
    </row>
    <row r="6924" spans="1:27" x14ac:dyDescent="0.25">
      <c r="A6924" s="2" t="s">
        <v>6923</v>
      </c>
      <c r="B6924" s="2" t="s">
        <v>24823</v>
      </c>
      <c r="C6924" s="2" t="s">
        <v>26576</v>
      </c>
      <c r="D6924" s="2" t="s">
        <v>26580</v>
      </c>
      <c r="E6924" s="2">
        <v>312078</v>
      </c>
      <c r="F6924" t="s">
        <v>32557</v>
      </c>
      <c r="G6924" s="2" t="s">
        <v>52081</v>
      </c>
      <c r="H6924" s="2" t="s">
        <v>74733</v>
      </c>
      <c r="I6924" s="2" t="s">
        <v>97454</v>
      </c>
      <c r="J6924" s="2" t="s">
        <v>113356</v>
      </c>
      <c r="K6924" s="2"/>
      <c r="L6924" s="2">
        <v>90</v>
      </c>
      <c r="M6924" s="2">
        <v>5</v>
      </c>
      <c r="N6924" s="2">
        <v>25</v>
      </c>
      <c r="O6924" s="5">
        <f t="shared" si="1404"/>
        <v>4.8523066128749344</v>
      </c>
      <c r="P6924" s="5">
        <f t="shared" si="1405"/>
        <v>90</v>
      </c>
      <c r="Q6924" s="5">
        <f t="shared" si="1406"/>
        <v>5</v>
      </c>
      <c r="R6924" s="5">
        <f t="shared" si="1407"/>
        <v>25</v>
      </c>
      <c r="S6924" s="4" t="str">
        <f t="shared" si="1408"/>
        <v>21</v>
      </c>
      <c r="T6924" t="str">
        <f t="shared" si="1409"/>
        <v>Night</v>
      </c>
      <c r="U6924" t="str">
        <f t="shared" si="1410"/>
        <v>August</v>
      </c>
      <c r="V6924" t="str">
        <f t="shared" si="1411"/>
        <v>Saturday</v>
      </c>
      <c r="W6924">
        <f t="shared" si="1412"/>
        <v>2</v>
      </c>
      <c r="X6924" s="5">
        <f t="shared" si="1413"/>
        <v>65</v>
      </c>
      <c r="Y6924" t="str">
        <f t="shared" si="1414"/>
        <v>00:28:11.797</v>
      </c>
      <c r="Z6924" s="4">
        <f t="shared" si="1415"/>
        <v>28.196616666666667</v>
      </c>
      <c r="AA6924" t="str">
        <f t="shared" si="1416"/>
        <v>Weekend</v>
      </c>
    </row>
    <row r="6925" spans="1:27" x14ac:dyDescent="0.25">
      <c r="A6925" s="2" t="s">
        <v>6924</v>
      </c>
      <c r="B6925" s="2" t="s">
        <v>24823</v>
      </c>
      <c r="C6925" s="2" t="s">
        <v>26576</v>
      </c>
      <c r="D6925" s="2" t="s">
        <v>26580</v>
      </c>
      <c r="E6925" s="2">
        <v>314291</v>
      </c>
      <c r="F6925" t="s">
        <v>32558</v>
      </c>
      <c r="G6925" s="2" t="s">
        <v>52082</v>
      </c>
      <c r="H6925" s="2" t="s">
        <v>74734</v>
      </c>
      <c r="I6925" s="2" t="s">
        <v>97455</v>
      </c>
      <c r="J6925" s="2" t="s">
        <v>113356</v>
      </c>
      <c r="K6925" s="2"/>
      <c r="L6925" s="2">
        <v>130</v>
      </c>
      <c r="M6925" s="2">
        <v>25</v>
      </c>
      <c r="N6925" s="2">
        <v>89</v>
      </c>
      <c r="O6925" s="5">
        <f t="shared" si="1404"/>
        <v>4.8523066128749344</v>
      </c>
      <c r="P6925" s="5">
        <f t="shared" si="1405"/>
        <v>130</v>
      </c>
      <c r="Q6925" s="5">
        <f t="shared" si="1406"/>
        <v>25</v>
      </c>
      <c r="R6925" s="5">
        <f t="shared" si="1407"/>
        <v>89</v>
      </c>
      <c r="S6925" s="4" t="str">
        <f t="shared" si="1408"/>
        <v>21</v>
      </c>
      <c r="T6925" t="str">
        <f t="shared" si="1409"/>
        <v>Night</v>
      </c>
      <c r="U6925" t="str">
        <f t="shared" si="1410"/>
        <v>August</v>
      </c>
      <c r="V6925" t="str">
        <f t="shared" si="1411"/>
        <v>Tuesday</v>
      </c>
      <c r="W6925">
        <f t="shared" si="1412"/>
        <v>2</v>
      </c>
      <c r="X6925" s="5">
        <f t="shared" si="1413"/>
        <v>41</v>
      </c>
      <c r="Y6925" t="str">
        <f t="shared" si="1414"/>
        <v>00:13:48.633</v>
      </c>
      <c r="Z6925" s="4">
        <f t="shared" si="1415"/>
        <v>13.810550000000001</v>
      </c>
      <c r="AA6925" t="str">
        <f t="shared" si="1416"/>
        <v>Weekday</v>
      </c>
    </row>
    <row r="6926" spans="1:27" x14ac:dyDescent="0.25">
      <c r="A6926" s="2" t="s">
        <v>6925</v>
      </c>
      <c r="B6926" s="2" t="s">
        <v>24823</v>
      </c>
      <c r="C6926" s="2" t="s">
        <v>26576</v>
      </c>
      <c r="D6926" s="2" t="s">
        <v>26580</v>
      </c>
      <c r="E6926" s="2">
        <v>315270</v>
      </c>
      <c r="F6926" t="s">
        <v>28349</v>
      </c>
      <c r="G6926" s="2" t="s">
        <v>52083</v>
      </c>
      <c r="H6926" s="2" t="s">
        <v>74735</v>
      </c>
      <c r="I6926" s="2" t="s">
        <v>97456</v>
      </c>
      <c r="J6926" s="2" t="s">
        <v>113356</v>
      </c>
      <c r="K6926" s="2">
        <v>5</v>
      </c>
      <c r="L6926" s="2">
        <v>75</v>
      </c>
      <c r="M6926" s="2">
        <v>25</v>
      </c>
      <c r="N6926" s="2">
        <v>0</v>
      </c>
      <c r="O6926" s="5">
        <f t="shared" si="1404"/>
        <v>5</v>
      </c>
      <c r="P6926" s="5">
        <f t="shared" si="1405"/>
        <v>75</v>
      </c>
      <c r="Q6926" s="5">
        <f t="shared" si="1406"/>
        <v>25</v>
      </c>
      <c r="R6926" s="5">
        <f t="shared" si="1407"/>
        <v>0</v>
      </c>
      <c r="S6926" s="4" t="str">
        <f t="shared" si="1408"/>
        <v>22</v>
      </c>
      <c r="T6926" t="str">
        <f t="shared" si="1409"/>
        <v>Night</v>
      </c>
      <c r="U6926" t="str">
        <f t="shared" si="1410"/>
        <v>August</v>
      </c>
      <c r="V6926" t="str">
        <f t="shared" si="1411"/>
        <v>Wednesday</v>
      </c>
      <c r="W6926">
        <f t="shared" si="1412"/>
        <v>1</v>
      </c>
      <c r="X6926" s="5">
        <f t="shared" si="1413"/>
        <v>75</v>
      </c>
      <c r="Y6926" t="str">
        <f t="shared" si="1414"/>
        <v>00:13:09.306</v>
      </c>
      <c r="Z6926" s="4">
        <f t="shared" si="1415"/>
        <v>13.155100000000001</v>
      </c>
      <c r="AA6926" t="str">
        <f t="shared" si="1416"/>
        <v>Weekday</v>
      </c>
    </row>
    <row r="6927" spans="1:27" x14ac:dyDescent="0.25">
      <c r="A6927" s="2" t="s">
        <v>6926</v>
      </c>
      <c r="B6927" s="2" t="s">
        <v>24823</v>
      </c>
      <c r="C6927" s="2" t="s">
        <v>26576</v>
      </c>
      <c r="D6927" s="2" t="s">
        <v>26580</v>
      </c>
      <c r="E6927" s="2">
        <v>319627</v>
      </c>
      <c r="F6927" t="s">
        <v>32559</v>
      </c>
      <c r="G6927" s="2" t="s">
        <v>52084</v>
      </c>
      <c r="H6927" s="2" t="s">
        <v>74736</v>
      </c>
      <c r="I6927" s="2" t="s">
        <v>97457</v>
      </c>
      <c r="J6927" s="2" t="s">
        <v>113356</v>
      </c>
      <c r="K6927" s="2">
        <v>5</v>
      </c>
      <c r="L6927" s="2">
        <v>189</v>
      </c>
      <c r="M6927" s="2">
        <v>25</v>
      </c>
      <c r="N6927" s="2">
        <v>124</v>
      </c>
      <c r="O6927" s="5">
        <f t="shared" si="1404"/>
        <v>5</v>
      </c>
      <c r="P6927" s="5">
        <f t="shared" si="1405"/>
        <v>189</v>
      </c>
      <c r="Q6927" s="5">
        <f t="shared" si="1406"/>
        <v>25</v>
      </c>
      <c r="R6927" s="5">
        <f t="shared" si="1407"/>
        <v>124</v>
      </c>
      <c r="S6927" s="4" t="str">
        <f t="shared" si="1408"/>
        <v>08</v>
      </c>
      <c r="T6927" t="str">
        <f t="shared" si="1409"/>
        <v>Late Night</v>
      </c>
      <c r="U6927" t="str">
        <f t="shared" si="1410"/>
        <v>August</v>
      </c>
      <c r="V6927" t="str">
        <f t="shared" si="1411"/>
        <v>Tuesday</v>
      </c>
      <c r="W6927">
        <f t="shared" si="1412"/>
        <v>3</v>
      </c>
      <c r="X6927" s="5">
        <f t="shared" si="1413"/>
        <v>65</v>
      </c>
      <c r="Y6927" t="str">
        <f t="shared" si="1414"/>
        <v>00:17:04.237</v>
      </c>
      <c r="Z6927" s="4">
        <f t="shared" si="1415"/>
        <v>17.07061666666667</v>
      </c>
      <c r="AA6927" t="str">
        <f t="shared" si="1416"/>
        <v>Weekday</v>
      </c>
    </row>
    <row r="6928" spans="1:27" x14ac:dyDescent="0.25">
      <c r="A6928" s="2" t="s">
        <v>6927</v>
      </c>
      <c r="B6928" s="2" t="s">
        <v>24823</v>
      </c>
      <c r="C6928" s="2" t="s">
        <v>26576</v>
      </c>
      <c r="D6928" s="2" t="s">
        <v>26580</v>
      </c>
      <c r="E6928" s="2">
        <v>333673</v>
      </c>
      <c r="F6928" t="s">
        <v>32560</v>
      </c>
      <c r="G6928" s="2" t="s">
        <v>52085</v>
      </c>
      <c r="H6928" s="2" t="s">
        <v>74737</v>
      </c>
      <c r="I6928" s="2" t="s">
        <v>97458</v>
      </c>
      <c r="J6928" s="2" t="s">
        <v>113356</v>
      </c>
      <c r="K6928" s="2">
        <v>5</v>
      </c>
      <c r="L6928" s="2">
        <v>74</v>
      </c>
      <c r="M6928" s="2">
        <v>25</v>
      </c>
      <c r="N6928" s="2">
        <v>3</v>
      </c>
      <c r="O6928" s="5">
        <f t="shared" si="1404"/>
        <v>5</v>
      </c>
      <c r="P6928" s="5">
        <f t="shared" si="1405"/>
        <v>74</v>
      </c>
      <c r="Q6928" s="5">
        <f t="shared" si="1406"/>
        <v>25</v>
      </c>
      <c r="R6928" s="5">
        <f t="shared" si="1407"/>
        <v>3</v>
      </c>
      <c r="S6928" s="4" t="str">
        <f t="shared" si="1408"/>
        <v>16</v>
      </c>
      <c r="T6928" t="str">
        <f t="shared" si="1409"/>
        <v>Afternoon</v>
      </c>
      <c r="U6928" t="str">
        <f t="shared" si="1410"/>
        <v>August</v>
      </c>
      <c r="V6928" t="str">
        <f t="shared" si="1411"/>
        <v>Tuesday</v>
      </c>
      <c r="W6928">
        <f t="shared" si="1412"/>
        <v>4</v>
      </c>
      <c r="X6928" s="5">
        <f t="shared" si="1413"/>
        <v>71</v>
      </c>
      <c r="Y6928" t="str">
        <f t="shared" si="1414"/>
        <v>00:23:58.235</v>
      </c>
      <c r="Z6928" s="4">
        <f t="shared" si="1415"/>
        <v>23.97058333333333</v>
      </c>
      <c r="AA6928" t="str">
        <f t="shared" si="1416"/>
        <v>Weekday</v>
      </c>
    </row>
    <row r="6929" spans="1:27" x14ac:dyDescent="0.25">
      <c r="A6929" s="2" t="s">
        <v>6928</v>
      </c>
      <c r="B6929" s="2" t="s">
        <v>24823</v>
      </c>
      <c r="C6929" s="2" t="s">
        <v>26576</v>
      </c>
      <c r="D6929" s="2" t="s">
        <v>26580</v>
      </c>
      <c r="E6929" s="2">
        <v>334608</v>
      </c>
      <c r="F6929" t="s">
        <v>32561</v>
      </c>
      <c r="G6929" s="2" t="s">
        <v>52086</v>
      </c>
      <c r="H6929" s="2" t="s">
        <v>74738</v>
      </c>
      <c r="I6929" s="2" t="s">
        <v>97459</v>
      </c>
      <c r="J6929" s="2" t="s">
        <v>113356</v>
      </c>
      <c r="K6929" s="2"/>
      <c r="L6929" s="2">
        <v>40</v>
      </c>
      <c r="M6929" s="2">
        <v>0</v>
      </c>
      <c r="N6929" s="2">
        <v>1</v>
      </c>
      <c r="O6929" s="5">
        <f t="shared" si="1404"/>
        <v>4.8523066128749344</v>
      </c>
      <c r="P6929" s="5">
        <f t="shared" si="1405"/>
        <v>40</v>
      </c>
      <c r="Q6929" s="5">
        <f t="shared" si="1406"/>
        <v>0</v>
      </c>
      <c r="R6929" s="5">
        <f t="shared" si="1407"/>
        <v>1</v>
      </c>
      <c r="S6929" s="4" t="str">
        <f t="shared" si="1408"/>
        <v>14</v>
      </c>
      <c r="T6929" t="str">
        <f t="shared" si="1409"/>
        <v>Afternoon</v>
      </c>
      <c r="U6929" t="str">
        <f t="shared" si="1410"/>
        <v>September</v>
      </c>
      <c r="V6929" t="str">
        <f t="shared" si="1411"/>
        <v>Wednesday</v>
      </c>
      <c r="W6929">
        <f t="shared" si="1412"/>
        <v>3</v>
      </c>
      <c r="X6929" s="5">
        <f t="shared" si="1413"/>
        <v>39</v>
      </c>
      <c r="Y6929" t="str">
        <f t="shared" si="1414"/>
        <v>00:22:18.690</v>
      </c>
      <c r="Z6929" s="4">
        <f t="shared" si="1415"/>
        <v>22.311500000000002</v>
      </c>
      <c r="AA6929" t="str">
        <f t="shared" si="1416"/>
        <v>Weekday</v>
      </c>
    </row>
    <row r="6930" spans="1:27" x14ac:dyDescent="0.25">
      <c r="A6930" s="2" t="s">
        <v>6929</v>
      </c>
      <c r="B6930" s="2" t="s">
        <v>24823</v>
      </c>
      <c r="C6930" s="2" t="s">
        <v>26576</v>
      </c>
      <c r="D6930" s="2" t="s">
        <v>26580</v>
      </c>
      <c r="E6930" s="2">
        <v>336969</v>
      </c>
      <c r="F6930" t="s">
        <v>32562</v>
      </c>
      <c r="G6930" s="2" t="s">
        <v>52087</v>
      </c>
      <c r="H6930" s="2" t="s">
        <v>74739</v>
      </c>
      <c r="I6930" s="2" t="s">
        <v>97460</v>
      </c>
      <c r="J6930" s="2" t="s">
        <v>113356</v>
      </c>
      <c r="K6930" s="2">
        <v>5</v>
      </c>
      <c r="L6930" s="2">
        <v>150</v>
      </c>
      <c r="M6930" s="2">
        <v>0</v>
      </c>
      <c r="N6930" s="2">
        <v>20</v>
      </c>
      <c r="O6930" s="5">
        <f t="shared" si="1404"/>
        <v>5</v>
      </c>
      <c r="P6930" s="5">
        <f t="shared" si="1405"/>
        <v>150</v>
      </c>
      <c r="Q6930" s="5">
        <f t="shared" si="1406"/>
        <v>0</v>
      </c>
      <c r="R6930" s="5">
        <f t="shared" si="1407"/>
        <v>20</v>
      </c>
      <c r="S6930" s="4" t="str">
        <f t="shared" si="1408"/>
        <v>19</v>
      </c>
      <c r="T6930" t="str">
        <f t="shared" si="1409"/>
        <v>Evening</v>
      </c>
      <c r="U6930" t="str">
        <f t="shared" si="1410"/>
        <v>September</v>
      </c>
      <c r="V6930" t="str">
        <f t="shared" si="1411"/>
        <v>Friday</v>
      </c>
      <c r="W6930">
        <f t="shared" si="1412"/>
        <v>2</v>
      </c>
      <c r="X6930" s="5">
        <f t="shared" si="1413"/>
        <v>130</v>
      </c>
      <c r="Y6930" t="str">
        <f t="shared" si="1414"/>
        <v>00:17:25.065</v>
      </c>
      <c r="Z6930" s="4">
        <f t="shared" si="1415"/>
        <v>17.417750000000002</v>
      </c>
      <c r="AA6930" t="str">
        <f t="shared" si="1416"/>
        <v>Weekday</v>
      </c>
    </row>
    <row r="6931" spans="1:27" x14ac:dyDescent="0.25">
      <c r="A6931" s="2" t="s">
        <v>6930</v>
      </c>
      <c r="B6931" s="2" t="s">
        <v>24823</v>
      </c>
      <c r="C6931" s="2" t="s">
        <v>26576</v>
      </c>
      <c r="D6931" s="2" t="s">
        <v>26580</v>
      </c>
      <c r="E6931" s="2">
        <v>344598</v>
      </c>
      <c r="F6931" t="s">
        <v>32563</v>
      </c>
      <c r="G6931" s="2" t="s">
        <v>52088</v>
      </c>
      <c r="H6931" s="2" t="s">
        <v>74740</v>
      </c>
      <c r="I6931" s="2" t="s">
        <v>97461</v>
      </c>
      <c r="J6931" s="2" t="s">
        <v>113356</v>
      </c>
      <c r="K6931" s="2">
        <v>5</v>
      </c>
      <c r="L6931" s="2">
        <v>233</v>
      </c>
      <c r="M6931" s="2">
        <v>0</v>
      </c>
      <c r="N6931" s="2">
        <v>105</v>
      </c>
      <c r="O6931" s="5">
        <f t="shared" si="1404"/>
        <v>5</v>
      </c>
      <c r="P6931" s="5">
        <f t="shared" si="1405"/>
        <v>233</v>
      </c>
      <c r="Q6931" s="5">
        <f t="shared" si="1406"/>
        <v>0</v>
      </c>
      <c r="R6931" s="5">
        <f t="shared" si="1407"/>
        <v>105</v>
      </c>
      <c r="S6931" s="4" t="str">
        <f t="shared" si="1408"/>
        <v>17</v>
      </c>
      <c r="T6931" t="str">
        <f t="shared" si="1409"/>
        <v>Evening</v>
      </c>
      <c r="U6931" t="str">
        <f t="shared" si="1410"/>
        <v>September</v>
      </c>
      <c r="V6931" t="str">
        <f t="shared" si="1411"/>
        <v>Friday</v>
      </c>
      <c r="W6931">
        <f t="shared" si="1412"/>
        <v>4</v>
      </c>
      <c r="X6931" s="5">
        <f t="shared" si="1413"/>
        <v>128</v>
      </c>
      <c r="Y6931" t="str">
        <f t="shared" si="1414"/>
        <v>00:19:13.136</v>
      </c>
      <c r="Z6931" s="4">
        <f t="shared" si="1415"/>
        <v>19.218933333333332</v>
      </c>
      <c r="AA6931" t="str">
        <f t="shared" si="1416"/>
        <v>Weekday</v>
      </c>
    </row>
    <row r="6932" spans="1:27" x14ac:dyDescent="0.25">
      <c r="A6932" s="2" t="s">
        <v>6931</v>
      </c>
      <c r="B6932" s="2" t="s">
        <v>24823</v>
      </c>
      <c r="C6932" s="2" t="s">
        <v>26576</v>
      </c>
      <c r="D6932" s="2" t="s">
        <v>26580</v>
      </c>
      <c r="E6932" s="2">
        <v>349753</v>
      </c>
      <c r="F6932" t="s">
        <v>32564</v>
      </c>
      <c r="G6932" s="2" t="s">
        <v>52089</v>
      </c>
      <c r="H6932" s="2" t="s">
        <v>74741</v>
      </c>
      <c r="I6932" s="2" t="s">
        <v>97462</v>
      </c>
      <c r="J6932" s="2" t="s">
        <v>113356</v>
      </c>
      <c r="K6932" s="2"/>
      <c r="L6932" s="2">
        <v>78</v>
      </c>
      <c r="M6932" s="2">
        <v>0</v>
      </c>
      <c r="N6932" s="2">
        <v>6</v>
      </c>
      <c r="O6932" s="5">
        <f t="shared" si="1404"/>
        <v>4.8523066128749344</v>
      </c>
      <c r="P6932" s="5">
        <f t="shared" si="1405"/>
        <v>78</v>
      </c>
      <c r="Q6932" s="5">
        <f t="shared" si="1406"/>
        <v>0</v>
      </c>
      <c r="R6932" s="5">
        <f t="shared" si="1407"/>
        <v>6</v>
      </c>
      <c r="S6932" s="4" t="str">
        <f t="shared" si="1408"/>
        <v>20</v>
      </c>
      <c r="T6932" t="str">
        <f t="shared" si="1409"/>
        <v>Night</v>
      </c>
      <c r="U6932" t="str">
        <f t="shared" si="1410"/>
        <v>September</v>
      </c>
      <c r="V6932" t="str">
        <f t="shared" si="1411"/>
        <v>Tuesday</v>
      </c>
      <c r="W6932">
        <f t="shared" si="1412"/>
        <v>3</v>
      </c>
      <c r="X6932" s="5">
        <f t="shared" si="1413"/>
        <v>72</v>
      </c>
      <c r="Y6932" t="str">
        <f t="shared" si="1414"/>
        <v>00:14:15.454</v>
      </c>
      <c r="Z6932" s="4">
        <f t="shared" si="1415"/>
        <v>14.257566666666666</v>
      </c>
      <c r="AA6932" t="str">
        <f t="shared" si="1416"/>
        <v>Weekday</v>
      </c>
    </row>
    <row r="6933" spans="1:27" x14ac:dyDescent="0.25">
      <c r="A6933" s="2" t="s">
        <v>6932</v>
      </c>
      <c r="B6933" s="2" t="s">
        <v>24823</v>
      </c>
      <c r="C6933" s="2" t="s">
        <v>26576</v>
      </c>
      <c r="D6933" s="2" t="s">
        <v>26580</v>
      </c>
      <c r="E6933" s="2">
        <v>366028</v>
      </c>
      <c r="F6933" t="s">
        <v>32565</v>
      </c>
      <c r="G6933" s="2" t="s">
        <v>52090</v>
      </c>
      <c r="H6933" s="2" t="s">
        <v>74742</v>
      </c>
      <c r="I6933" s="2" t="s">
        <v>97463</v>
      </c>
      <c r="J6933" s="2" t="s">
        <v>113356</v>
      </c>
      <c r="K6933" s="2">
        <v>5</v>
      </c>
      <c r="L6933" s="2">
        <v>160</v>
      </c>
      <c r="M6933" s="2">
        <v>0</v>
      </c>
      <c r="N6933" s="2">
        <v>0</v>
      </c>
      <c r="O6933" s="5">
        <f t="shared" si="1404"/>
        <v>5</v>
      </c>
      <c r="P6933" s="5">
        <f t="shared" si="1405"/>
        <v>160</v>
      </c>
      <c r="Q6933" s="5">
        <f t="shared" si="1406"/>
        <v>0</v>
      </c>
      <c r="R6933" s="5">
        <f t="shared" si="1407"/>
        <v>0</v>
      </c>
      <c r="S6933" s="4" t="str">
        <f t="shared" si="1408"/>
        <v>20</v>
      </c>
      <c r="T6933" t="str">
        <f t="shared" si="1409"/>
        <v>Night</v>
      </c>
      <c r="U6933" t="str">
        <f t="shared" si="1410"/>
        <v>September</v>
      </c>
      <c r="V6933" t="str">
        <f t="shared" si="1411"/>
        <v>Sunday</v>
      </c>
      <c r="W6933">
        <f t="shared" si="1412"/>
        <v>3</v>
      </c>
      <c r="X6933" s="5">
        <f t="shared" si="1413"/>
        <v>160</v>
      </c>
      <c r="Y6933" t="str">
        <f t="shared" si="1414"/>
        <v>00:20:15.186</v>
      </c>
      <c r="Z6933" s="4">
        <f t="shared" si="1415"/>
        <v>20.2531</v>
      </c>
      <c r="AA6933" t="str">
        <f t="shared" si="1416"/>
        <v>Weekend</v>
      </c>
    </row>
    <row r="6934" spans="1:27" x14ac:dyDescent="0.25">
      <c r="A6934" s="2" t="s">
        <v>6933</v>
      </c>
      <c r="B6934" s="2" t="s">
        <v>24823</v>
      </c>
      <c r="C6934" s="2" t="s">
        <v>26576</v>
      </c>
      <c r="D6934" s="2" t="s">
        <v>26580</v>
      </c>
      <c r="E6934" s="2">
        <v>370060</v>
      </c>
      <c r="F6934" t="s">
        <v>32566</v>
      </c>
      <c r="G6934" s="2" t="s">
        <v>52091</v>
      </c>
      <c r="H6934" s="2" t="s">
        <v>74743</v>
      </c>
      <c r="I6934" s="2" t="s">
        <v>97464</v>
      </c>
      <c r="J6934" s="2" t="s">
        <v>113356</v>
      </c>
      <c r="K6934" s="2">
        <v>5</v>
      </c>
      <c r="L6934" s="2">
        <v>75</v>
      </c>
      <c r="M6934" s="2">
        <v>0</v>
      </c>
      <c r="N6934" s="2">
        <v>6</v>
      </c>
      <c r="O6934" s="5">
        <f t="shared" si="1404"/>
        <v>5</v>
      </c>
      <c r="P6934" s="5">
        <f t="shared" si="1405"/>
        <v>75</v>
      </c>
      <c r="Q6934" s="5">
        <f t="shared" si="1406"/>
        <v>0</v>
      </c>
      <c r="R6934" s="5">
        <f t="shared" si="1407"/>
        <v>6</v>
      </c>
      <c r="S6934" s="4" t="str">
        <f t="shared" si="1408"/>
        <v>20</v>
      </c>
      <c r="T6934" t="str">
        <f t="shared" si="1409"/>
        <v>Night</v>
      </c>
      <c r="U6934" t="str">
        <f t="shared" si="1410"/>
        <v>September</v>
      </c>
      <c r="V6934" t="str">
        <f t="shared" si="1411"/>
        <v>Wednesday</v>
      </c>
      <c r="W6934">
        <f t="shared" si="1412"/>
        <v>2</v>
      </c>
      <c r="X6934" s="5">
        <f t="shared" si="1413"/>
        <v>69</v>
      </c>
      <c r="Y6934" t="str">
        <f t="shared" si="1414"/>
        <v>00:18:26.165</v>
      </c>
      <c r="Z6934" s="4">
        <f t="shared" si="1415"/>
        <v>18.436083333333332</v>
      </c>
      <c r="AA6934" t="str">
        <f t="shared" si="1416"/>
        <v>Weekday</v>
      </c>
    </row>
    <row r="6935" spans="1:27" x14ac:dyDescent="0.25">
      <c r="A6935" s="2" t="s">
        <v>6934</v>
      </c>
      <c r="B6935" s="2" t="s">
        <v>24824</v>
      </c>
      <c r="C6935" s="2" t="s">
        <v>26576</v>
      </c>
      <c r="D6935" s="2" t="s">
        <v>26576</v>
      </c>
      <c r="E6935" s="2">
        <v>238554</v>
      </c>
      <c r="F6935" t="s">
        <v>32567</v>
      </c>
      <c r="G6935" s="2" t="s">
        <v>52092</v>
      </c>
      <c r="H6935" s="2" t="s">
        <v>74744</v>
      </c>
      <c r="I6935" s="2" t="s">
        <v>97465</v>
      </c>
      <c r="J6935" s="2" t="s">
        <v>113356</v>
      </c>
      <c r="K6935" s="2">
        <v>5</v>
      </c>
      <c r="L6935" s="2">
        <v>253</v>
      </c>
      <c r="M6935" s="2">
        <v>0</v>
      </c>
      <c r="N6935" s="2">
        <v>26</v>
      </c>
      <c r="O6935" s="5">
        <f t="shared" si="1404"/>
        <v>5</v>
      </c>
      <c r="P6935" s="5">
        <f t="shared" si="1405"/>
        <v>253</v>
      </c>
      <c r="Q6935" s="5">
        <f t="shared" si="1406"/>
        <v>0</v>
      </c>
      <c r="R6935" s="5">
        <f t="shared" si="1407"/>
        <v>26</v>
      </c>
      <c r="S6935" s="4" t="str">
        <f t="shared" si="1408"/>
        <v>14</v>
      </c>
      <c r="T6935" t="str">
        <f t="shared" si="1409"/>
        <v>Afternoon</v>
      </c>
      <c r="U6935" t="str">
        <f t="shared" si="1410"/>
        <v>May</v>
      </c>
      <c r="V6935" t="str">
        <f t="shared" si="1411"/>
        <v>Saturday</v>
      </c>
      <c r="W6935">
        <f t="shared" si="1412"/>
        <v>2</v>
      </c>
      <c r="X6935" s="5">
        <f t="shared" si="1413"/>
        <v>227</v>
      </c>
      <c r="Y6935" t="str">
        <f t="shared" si="1414"/>
        <v>00:38:18.232</v>
      </c>
      <c r="Z6935" s="4">
        <f t="shared" si="1415"/>
        <v>38.303866666666664</v>
      </c>
      <c r="AA6935" t="str">
        <f t="shared" si="1416"/>
        <v>Weekend</v>
      </c>
    </row>
    <row r="6936" spans="1:27" x14ac:dyDescent="0.25">
      <c r="A6936" s="2" t="s">
        <v>6935</v>
      </c>
      <c r="B6936" s="2" t="s">
        <v>24824</v>
      </c>
      <c r="C6936" s="2" t="s">
        <v>26576</v>
      </c>
      <c r="D6936" s="2" t="s">
        <v>26576</v>
      </c>
      <c r="E6936" s="2">
        <v>241887</v>
      </c>
      <c r="F6936" t="s">
        <v>32568</v>
      </c>
      <c r="G6936" s="2" t="s">
        <v>52093</v>
      </c>
      <c r="H6936" s="2" t="s">
        <v>74745</v>
      </c>
      <c r="I6936" s="2" t="s">
        <v>97466</v>
      </c>
      <c r="J6936" s="2" t="s">
        <v>113356</v>
      </c>
      <c r="K6936" s="2">
        <v>5</v>
      </c>
      <c r="L6936" s="2">
        <v>60</v>
      </c>
      <c r="M6936" s="2">
        <v>0</v>
      </c>
      <c r="N6936" s="2">
        <v>0</v>
      </c>
      <c r="O6936" s="5">
        <f t="shared" si="1404"/>
        <v>5</v>
      </c>
      <c r="P6936" s="5">
        <f t="shared" si="1405"/>
        <v>60</v>
      </c>
      <c r="Q6936" s="5">
        <f t="shared" si="1406"/>
        <v>0</v>
      </c>
      <c r="R6936" s="5">
        <f t="shared" si="1407"/>
        <v>0</v>
      </c>
      <c r="S6936" s="4" t="str">
        <f t="shared" si="1408"/>
        <v>15</v>
      </c>
      <c r="T6936" t="str">
        <f t="shared" si="1409"/>
        <v>Afternoon</v>
      </c>
      <c r="U6936" t="str">
        <f t="shared" si="1410"/>
        <v>May</v>
      </c>
      <c r="V6936" t="str">
        <f t="shared" si="1411"/>
        <v>Friday</v>
      </c>
      <c r="W6936">
        <f t="shared" si="1412"/>
        <v>2</v>
      </c>
      <c r="X6936" s="5">
        <f t="shared" si="1413"/>
        <v>60</v>
      </c>
      <c r="Y6936" t="str">
        <f t="shared" si="1414"/>
        <v>00:17:24.840</v>
      </c>
      <c r="Z6936" s="4">
        <f t="shared" si="1415"/>
        <v>17.413999999999998</v>
      </c>
      <c r="AA6936" t="str">
        <f t="shared" si="1416"/>
        <v>Weekday</v>
      </c>
    </row>
    <row r="6937" spans="1:27" x14ac:dyDescent="0.25">
      <c r="A6937" s="2" t="s">
        <v>6936</v>
      </c>
      <c r="B6937" s="2" t="s">
        <v>24824</v>
      </c>
      <c r="C6937" s="2" t="s">
        <v>26576</v>
      </c>
      <c r="D6937" s="2" t="s">
        <v>26576</v>
      </c>
      <c r="E6937" s="2">
        <v>243401</v>
      </c>
      <c r="F6937" t="s">
        <v>32569</v>
      </c>
      <c r="G6937" s="2" t="s">
        <v>52094</v>
      </c>
      <c r="H6937" s="2" t="s">
        <v>74746</v>
      </c>
      <c r="I6937" s="2" t="s">
        <v>97467</v>
      </c>
      <c r="J6937" s="2" t="s">
        <v>113356</v>
      </c>
      <c r="K6937" s="2"/>
      <c r="L6937" s="2">
        <v>169</v>
      </c>
      <c r="M6937" s="2">
        <v>25</v>
      </c>
      <c r="N6937" s="2">
        <v>0</v>
      </c>
      <c r="O6937" s="5">
        <f t="shared" si="1404"/>
        <v>4.8523066128749344</v>
      </c>
      <c r="P6937" s="5">
        <f t="shared" si="1405"/>
        <v>169</v>
      </c>
      <c r="Q6937" s="5">
        <f t="shared" si="1406"/>
        <v>25</v>
      </c>
      <c r="R6937" s="5">
        <f t="shared" si="1407"/>
        <v>0</v>
      </c>
      <c r="S6937" s="4" t="str">
        <f t="shared" si="1408"/>
        <v>18</v>
      </c>
      <c r="T6937" t="str">
        <f t="shared" si="1409"/>
        <v>Evening</v>
      </c>
      <c r="U6937" t="str">
        <f t="shared" si="1410"/>
        <v>May</v>
      </c>
      <c r="V6937" t="str">
        <f t="shared" si="1411"/>
        <v>Sunday</v>
      </c>
      <c r="W6937">
        <f t="shared" si="1412"/>
        <v>4</v>
      </c>
      <c r="X6937" s="5">
        <f t="shared" si="1413"/>
        <v>169</v>
      </c>
      <c r="Y6937" t="str">
        <f t="shared" si="1414"/>
        <v>00:48:50.670</v>
      </c>
      <c r="Z6937" s="4">
        <f t="shared" si="1415"/>
        <v>48.844499999999996</v>
      </c>
      <c r="AA6937" t="str">
        <f t="shared" si="1416"/>
        <v>Weekend</v>
      </c>
    </row>
    <row r="6938" spans="1:27" x14ac:dyDescent="0.25">
      <c r="A6938" s="2" t="s">
        <v>6937</v>
      </c>
      <c r="B6938" s="2" t="s">
        <v>24824</v>
      </c>
      <c r="C6938" s="2" t="s">
        <v>26576</v>
      </c>
      <c r="D6938" s="2" t="s">
        <v>26576</v>
      </c>
      <c r="E6938" s="2">
        <v>250716</v>
      </c>
      <c r="F6938" t="s">
        <v>32570</v>
      </c>
      <c r="G6938" s="2" t="s">
        <v>52095</v>
      </c>
      <c r="H6938" s="2" t="s">
        <v>74747</v>
      </c>
      <c r="I6938" s="2" t="s">
        <v>97468</v>
      </c>
      <c r="J6938" s="2" t="s">
        <v>113356</v>
      </c>
      <c r="K6938" s="2">
        <v>5</v>
      </c>
      <c r="L6938" s="2">
        <v>240</v>
      </c>
      <c r="M6938" s="2">
        <v>25</v>
      </c>
      <c r="N6938" s="2">
        <v>0</v>
      </c>
      <c r="O6938" s="5">
        <f t="shared" si="1404"/>
        <v>5</v>
      </c>
      <c r="P6938" s="5">
        <f t="shared" si="1405"/>
        <v>240</v>
      </c>
      <c r="Q6938" s="5">
        <f t="shared" si="1406"/>
        <v>25</v>
      </c>
      <c r="R6938" s="5">
        <f t="shared" si="1407"/>
        <v>0</v>
      </c>
      <c r="S6938" s="4" t="str">
        <f t="shared" si="1408"/>
        <v>21</v>
      </c>
      <c r="T6938" t="str">
        <f t="shared" si="1409"/>
        <v>Night</v>
      </c>
      <c r="U6938" t="str">
        <f t="shared" si="1410"/>
        <v>May</v>
      </c>
      <c r="V6938" t="str">
        <f t="shared" si="1411"/>
        <v>Wednesday</v>
      </c>
      <c r="W6938">
        <f t="shared" si="1412"/>
        <v>2</v>
      </c>
      <c r="X6938" s="5">
        <f t="shared" si="1413"/>
        <v>240</v>
      </c>
      <c r="Y6938" t="str">
        <f t="shared" si="1414"/>
        <v>00:24:12.064</v>
      </c>
      <c r="Z6938" s="4">
        <f t="shared" si="1415"/>
        <v>24.201066666666669</v>
      </c>
      <c r="AA6938" t="str">
        <f t="shared" si="1416"/>
        <v>Weekday</v>
      </c>
    </row>
    <row r="6939" spans="1:27" x14ac:dyDescent="0.25">
      <c r="A6939" s="2" t="s">
        <v>6938</v>
      </c>
      <c r="B6939" s="2" t="s">
        <v>24824</v>
      </c>
      <c r="C6939" s="2" t="s">
        <v>26576</v>
      </c>
      <c r="D6939" s="2" t="s">
        <v>26576</v>
      </c>
      <c r="E6939" s="2">
        <v>253352</v>
      </c>
      <c r="F6939" t="s">
        <v>32571</v>
      </c>
      <c r="G6939" s="2" t="s">
        <v>52096</v>
      </c>
      <c r="H6939" s="2" t="s">
        <v>74748</v>
      </c>
      <c r="I6939" s="2" t="s">
        <v>97469</v>
      </c>
      <c r="J6939" s="2" t="s">
        <v>113356</v>
      </c>
      <c r="K6939" s="2">
        <v>5</v>
      </c>
      <c r="L6939" s="2">
        <v>274</v>
      </c>
      <c r="M6939" s="2">
        <v>25</v>
      </c>
      <c r="N6939" s="2">
        <v>0</v>
      </c>
      <c r="O6939" s="5">
        <f t="shared" si="1404"/>
        <v>5</v>
      </c>
      <c r="P6939" s="5">
        <f t="shared" si="1405"/>
        <v>274</v>
      </c>
      <c r="Q6939" s="5">
        <f t="shared" si="1406"/>
        <v>25</v>
      </c>
      <c r="R6939" s="5">
        <f t="shared" si="1407"/>
        <v>0</v>
      </c>
      <c r="S6939" s="4" t="str">
        <f t="shared" si="1408"/>
        <v>17</v>
      </c>
      <c r="T6939" t="str">
        <f t="shared" si="1409"/>
        <v>Evening</v>
      </c>
      <c r="U6939" t="str">
        <f t="shared" si="1410"/>
        <v>May</v>
      </c>
      <c r="V6939" t="str">
        <f t="shared" si="1411"/>
        <v>Sunday</v>
      </c>
      <c r="W6939">
        <f t="shared" si="1412"/>
        <v>2</v>
      </c>
      <c r="X6939" s="5">
        <f t="shared" si="1413"/>
        <v>274</v>
      </c>
      <c r="Y6939" t="str">
        <f t="shared" si="1414"/>
        <v>00:20:41.847</v>
      </c>
      <c r="Z6939" s="4">
        <f t="shared" si="1415"/>
        <v>20.69745</v>
      </c>
      <c r="AA6939" t="str">
        <f t="shared" si="1416"/>
        <v>Weekend</v>
      </c>
    </row>
    <row r="6940" spans="1:27" x14ac:dyDescent="0.25">
      <c r="A6940" s="2" t="s">
        <v>6939</v>
      </c>
      <c r="B6940" s="2" t="s">
        <v>24824</v>
      </c>
      <c r="C6940" s="2" t="s">
        <v>26576</v>
      </c>
      <c r="D6940" s="2" t="s">
        <v>26576</v>
      </c>
      <c r="E6940" s="2">
        <v>255577</v>
      </c>
      <c r="F6940" t="s">
        <v>32572</v>
      </c>
      <c r="G6940" s="2" t="s">
        <v>52097</v>
      </c>
      <c r="H6940" s="2" t="s">
        <v>74749</v>
      </c>
      <c r="I6940" s="2" t="s">
        <v>97470</v>
      </c>
      <c r="J6940" s="2" t="s">
        <v>113356</v>
      </c>
      <c r="K6940" s="2">
        <v>5</v>
      </c>
      <c r="L6940" s="2">
        <v>237</v>
      </c>
      <c r="M6940" s="2">
        <v>25</v>
      </c>
      <c r="N6940" s="2">
        <v>100</v>
      </c>
      <c r="O6940" s="5">
        <f t="shared" si="1404"/>
        <v>5</v>
      </c>
      <c r="P6940" s="5">
        <f t="shared" si="1405"/>
        <v>237</v>
      </c>
      <c r="Q6940" s="5">
        <f t="shared" si="1406"/>
        <v>25</v>
      </c>
      <c r="R6940" s="5">
        <f t="shared" si="1407"/>
        <v>100</v>
      </c>
      <c r="S6940" s="4" t="str">
        <f t="shared" si="1408"/>
        <v>17</v>
      </c>
      <c r="T6940" t="str">
        <f t="shared" si="1409"/>
        <v>Evening</v>
      </c>
      <c r="U6940" t="str">
        <f t="shared" si="1410"/>
        <v>May</v>
      </c>
      <c r="V6940" t="str">
        <f t="shared" si="1411"/>
        <v>Wednesday</v>
      </c>
      <c r="W6940">
        <f t="shared" si="1412"/>
        <v>3</v>
      </c>
      <c r="X6940" s="5">
        <f t="shared" si="1413"/>
        <v>137</v>
      </c>
      <c r="Y6940" t="str">
        <f t="shared" si="1414"/>
        <v>00:30:44.377</v>
      </c>
      <c r="Z6940" s="4">
        <f t="shared" si="1415"/>
        <v>30.739616666666663</v>
      </c>
      <c r="AA6940" t="str">
        <f t="shared" si="1416"/>
        <v>Weekday</v>
      </c>
    </row>
    <row r="6941" spans="1:27" x14ac:dyDescent="0.25">
      <c r="A6941" s="2" t="s">
        <v>6940</v>
      </c>
      <c r="B6941" s="2" t="s">
        <v>24824</v>
      </c>
      <c r="C6941" s="2" t="s">
        <v>26576</v>
      </c>
      <c r="D6941" s="2" t="s">
        <v>26576</v>
      </c>
      <c r="E6941" s="2">
        <v>258725</v>
      </c>
      <c r="F6941" t="s">
        <v>32573</v>
      </c>
      <c r="G6941" s="2" t="s">
        <v>52098</v>
      </c>
      <c r="H6941" s="2" t="s">
        <v>74750</v>
      </c>
      <c r="I6941" s="2" t="s">
        <v>97471</v>
      </c>
      <c r="J6941" s="2" t="s">
        <v>113356</v>
      </c>
      <c r="K6941" s="2">
        <v>5</v>
      </c>
      <c r="L6941" s="2">
        <v>147</v>
      </c>
      <c r="M6941" s="2">
        <v>25</v>
      </c>
      <c r="N6941" s="2">
        <v>10</v>
      </c>
      <c r="O6941" s="5">
        <f t="shared" si="1404"/>
        <v>5</v>
      </c>
      <c r="P6941" s="5">
        <f t="shared" si="1405"/>
        <v>147</v>
      </c>
      <c r="Q6941" s="5">
        <f t="shared" si="1406"/>
        <v>25</v>
      </c>
      <c r="R6941" s="5">
        <f t="shared" si="1407"/>
        <v>10</v>
      </c>
      <c r="S6941" s="4" t="str">
        <f t="shared" si="1408"/>
        <v>14</v>
      </c>
      <c r="T6941" t="str">
        <f t="shared" si="1409"/>
        <v>Afternoon</v>
      </c>
      <c r="U6941" t="str">
        <f t="shared" si="1410"/>
        <v>May</v>
      </c>
      <c r="V6941" t="str">
        <f t="shared" si="1411"/>
        <v>Sunday</v>
      </c>
      <c r="W6941">
        <f t="shared" si="1412"/>
        <v>3</v>
      </c>
      <c r="X6941" s="5">
        <f t="shared" si="1413"/>
        <v>137</v>
      </c>
      <c r="Y6941" t="str">
        <f t="shared" si="1414"/>
        <v>01:07:17.498</v>
      </c>
      <c r="Z6941" s="4">
        <f t="shared" si="1415"/>
        <v>67.291633333333337</v>
      </c>
      <c r="AA6941" t="str">
        <f t="shared" si="1416"/>
        <v>Weekend</v>
      </c>
    </row>
    <row r="6942" spans="1:27" x14ac:dyDescent="0.25">
      <c r="A6942" s="2" t="s">
        <v>6941</v>
      </c>
      <c r="B6942" s="2" t="s">
        <v>24824</v>
      </c>
      <c r="C6942" s="2" t="s">
        <v>26576</v>
      </c>
      <c r="D6942" s="2" t="s">
        <v>26576</v>
      </c>
      <c r="E6942" s="2">
        <v>263607</v>
      </c>
      <c r="F6942" t="s">
        <v>26749</v>
      </c>
      <c r="G6942" s="2" t="s">
        <v>52099</v>
      </c>
      <c r="H6942" s="2" t="s">
        <v>74751</v>
      </c>
      <c r="I6942" s="2" t="s">
        <v>97472</v>
      </c>
      <c r="J6942" s="2" t="s">
        <v>113356</v>
      </c>
      <c r="K6942" s="2">
        <v>5</v>
      </c>
      <c r="L6942" s="2">
        <v>82</v>
      </c>
      <c r="M6942" s="2">
        <v>25</v>
      </c>
      <c r="N6942" s="2">
        <v>0</v>
      </c>
      <c r="O6942" s="5">
        <f t="shared" si="1404"/>
        <v>5</v>
      </c>
      <c r="P6942" s="5">
        <f t="shared" si="1405"/>
        <v>82</v>
      </c>
      <c r="Q6942" s="5">
        <f t="shared" si="1406"/>
        <v>25</v>
      </c>
      <c r="R6942" s="5">
        <f t="shared" si="1407"/>
        <v>0</v>
      </c>
      <c r="S6942" s="4" t="str">
        <f t="shared" si="1408"/>
        <v>17</v>
      </c>
      <c r="T6942" t="str">
        <f t="shared" si="1409"/>
        <v>Evening</v>
      </c>
      <c r="U6942" t="str">
        <f t="shared" si="1410"/>
        <v>June</v>
      </c>
      <c r="V6942" t="str">
        <f t="shared" si="1411"/>
        <v>Saturday</v>
      </c>
      <c r="W6942">
        <f t="shared" si="1412"/>
        <v>1</v>
      </c>
      <c r="X6942" s="5">
        <f t="shared" si="1413"/>
        <v>82</v>
      </c>
      <c r="Y6942" t="str">
        <f t="shared" si="1414"/>
        <v>00:15:24.409</v>
      </c>
      <c r="Z6942" s="4">
        <f t="shared" si="1415"/>
        <v>15.406816666666666</v>
      </c>
      <c r="AA6942" t="str">
        <f t="shared" si="1416"/>
        <v>Weekend</v>
      </c>
    </row>
    <row r="6943" spans="1:27" x14ac:dyDescent="0.25">
      <c r="A6943" s="2" t="s">
        <v>6942</v>
      </c>
      <c r="B6943" s="2" t="s">
        <v>24824</v>
      </c>
      <c r="C6943" s="2" t="s">
        <v>26576</v>
      </c>
      <c r="D6943" s="2" t="s">
        <v>26576</v>
      </c>
      <c r="E6943" s="2">
        <v>266597</v>
      </c>
      <c r="F6943" t="s">
        <v>32574</v>
      </c>
      <c r="G6943" s="2" t="s">
        <v>52100</v>
      </c>
      <c r="H6943" s="2" t="s">
        <v>74752</v>
      </c>
      <c r="I6943" s="2" t="s">
        <v>97473</v>
      </c>
      <c r="J6943" s="2" t="s">
        <v>113356</v>
      </c>
      <c r="K6943" s="2">
        <v>5</v>
      </c>
      <c r="L6943" s="2">
        <v>46</v>
      </c>
      <c r="M6943" s="2">
        <v>25</v>
      </c>
      <c r="N6943" s="2">
        <v>5</v>
      </c>
      <c r="O6943" s="5">
        <f t="shared" si="1404"/>
        <v>5</v>
      </c>
      <c r="P6943" s="5">
        <f t="shared" si="1405"/>
        <v>46</v>
      </c>
      <c r="Q6943" s="5">
        <f t="shared" si="1406"/>
        <v>25</v>
      </c>
      <c r="R6943" s="5">
        <f t="shared" si="1407"/>
        <v>5</v>
      </c>
      <c r="S6943" s="4" t="str">
        <f t="shared" si="1408"/>
        <v>16</v>
      </c>
      <c r="T6943" t="str">
        <f t="shared" si="1409"/>
        <v>Afternoon</v>
      </c>
      <c r="U6943" t="str">
        <f t="shared" si="1410"/>
        <v>June</v>
      </c>
      <c r="V6943" t="str">
        <f t="shared" si="1411"/>
        <v>Wednesday</v>
      </c>
      <c r="W6943">
        <f t="shared" si="1412"/>
        <v>2</v>
      </c>
      <c r="X6943" s="5">
        <f t="shared" si="1413"/>
        <v>41</v>
      </c>
      <c r="Y6943" t="str">
        <f t="shared" si="1414"/>
        <v>00:11:23.537</v>
      </c>
      <c r="Z6943" s="4">
        <f t="shared" si="1415"/>
        <v>11.392283333333333</v>
      </c>
      <c r="AA6943" t="str">
        <f t="shared" si="1416"/>
        <v>Weekday</v>
      </c>
    </row>
    <row r="6944" spans="1:27" x14ac:dyDescent="0.25">
      <c r="A6944" s="2" t="s">
        <v>6943</v>
      </c>
      <c r="B6944" s="2" t="s">
        <v>24824</v>
      </c>
      <c r="C6944" s="2" t="s">
        <v>26576</v>
      </c>
      <c r="D6944" s="2" t="s">
        <v>26576</v>
      </c>
      <c r="E6944" s="2">
        <v>267566</v>
      </c>
      <c r="F6944" t="s">
        <v>28262</v>
      </c>
      <c r="G6944" s="2" t="s">
        <v>52101</v>
      </c>
      <c r="H6944" s="2" t="s">
        <v>74753</v>
      </c>
      <c r="I6944" s="2" t="s">
        <v>97474</v>
      </c>
      <c r="J6944" s="2" t="s">
        <v>113356</v>
      </c>
      <c r="K6944" s="2">
        <v>5</v>
      </c>
      <c r="L6944" s="2">
        <v>210</v>
      </c>
      <c r="M6944" s="2">
        <v>25</v>
      </c>
      <c r="N6944" s="2">
        <v>0</v>
      </c>
      <c r="O6944" s="5">
        <f t="shared" si="1404"/>
        <v>5</v>
      </c>
      <c r="P6944" s="5">
        <f t="shared" si="1405"/>
        <v>210</v>
      </c>
      <c r="Q6944" s="5">
        <f t="shared" si="1406"/>
        <v>25</v>
      </c>
      <c r="R6944" s="5">
        <f t="shared" si="1407"/>
        <v>0</v>
      </c>
      <c r="S6944" s="4" t="str">
        <f t="shared" si="1408"/>
        <v>20</v>
      </c>
      <c r="T6944" t="str">
        <f t="shared" si="1409"/>
        <v>Night</v>
      </c>
      <c r="U6944" t="str">
        <f t="shared" si="1410"/>
        <v>June</v>
      </c>
      <c r="V6944" t="str">
        <f t="shared" si="1411"/>
        <v>Thursday</v>
      </c>
      <c r="W6944">
        <f t="shared" si="1412"/>
        <v>1</v>
      </c>
      <c r="X6944" s="5">
        <f t="shared" si="1413"/>
        <v>210</v>
      </c>
      <c r="Y6944" t="str">
        <f t="shared" si="1414"/>
        <v>00:17:13.611</v>
      </c>
      <c r="Z6944" s="4">
        <f t="shared" si="1415"/>
        <v>17.226850000000002</v>
      </c>
      <c r="AA6944" t="str">
        <f t="shared" si="1416"/>
        <v>Weekday</v>
      </c>
    </row>
    <row r="6945" spans="1:27" x14ac:dyDescent="0.25">
      <c r="A6945" s="2" t="s">
        <v>6944</v>
      </c>
      <c r="B6945" s="2" t="s">
        <v>24824</v>
      </c>
      <c r="C6945" s="2" t="s">
        <v>26576</v>
      </c>
      <c r="D6945" s="2" t="s">
        <v>26576</v>
      </c>
      <c r="E6945" s="2">
        <v>269280</v>
      </c>
      <c r="F6945" t="s">
        <v>32575</v>
      </c>
      <c r="G6945" s="2" t="s">
        <v>52102</v>
      </c>
      <c r="H6945" s="2" t="s">
        <v>74754</v>
      </c>
      <c r="I6945" s="2" t="s">
        <v>97475</v>
      </c>
      <c r="J6945" s="2" t="s">
        <v>113356</v>
      </c>
      <c r="K6945" s="2">
        <v>5</v>
      </c>
      <c r="L6945" s="2">
        <v>162</v>
      </c>
      <c r="M6945" s="2">
        <v>25</v>
      </c>
      <c r="N6945" s="2">
        <v>0</v>
      </c>
      <c r="O6945" s="5">
        <f t="shared" si="1404"/>
        <v>5</v>
      </c>
      <c r="P6945" s="5">
        <f t="shared" si="1405"/>
        <v>162</v>
      </c>
      <c r="Q6945" s="5">
        <f t="shared" si="1406"/>
        <v>25</v>
      </c>
      <c r="R6945" s="5">
        <f t="shared" si="1407"/>
        <v>0</v>
      </c>
      <c r="S6945" s="4" t="str">
        <f t="shared" si="1408"/>
        <v>20</v>
      </c>
      <c r="T6945" t="str">
        <f t="shared" si="1409"/>
        <v>Night</v>
      </c>
      <c r="U6945" t="str">
        <f t="shared" si="1410"/>
        <v>June</v>
      </c>
      <c r="V6945" t="str">
        <f t="shared" si="1411"/>
        <v>Saturday</v>
      </c>
      <c r="W6945">
        <f t="shared" si="1412"/>
        <v>2</v>
      </c>
      <c r="X6945" s="5">
        <f t="shared" si="1413"/>
        <v>162</v>
      </c>
      <c r="Y6945" t="str">
        <f t="shared" si="1414"/>
        <v>00:13:37.889</v>
      </c>
      <c r="Z6945" s="4">
        <f t="shared" si="1415"/>
        <v>13.631483333333332</v>
      </c>
      <c r="AA6945" t="str">
        <f t="shared" si="1416"/>
        <v>Weekend</v>
      </c>
    </row>
    <row r="6946" spans="1:27" x14ac:dyDescent="0.25">
      <c r="A6946" s="2" t="s">
        <v>6945</v>
      </c>
      <c r="B6946" s="2" t="s">
        <v>24824</v>
      </c>
      <c r="C6946" s="2" t="s">
        <v>26576</v>
      </c>
      <c r="D6946" s="2" t="s">
        <v>26576</v>
      </c>
      <c r="E6946" s="2">
        <v>271359</v>
      </c>
      <c r="F6946" t="s">
        <v>32576</v>
      </c>
      <c r="G6946" s="2" t="s">
        <v>52103</v>
      </c>
      <c r="H6946" s="2" t="s">
        <v>74755</v>
      </c>
      <c r="I6946" s="2" t="s">
        <v>97476</v>
      </c>
      <c r="J6946" s="2" t="s">
        <v>113356</v>
      </c>
      <c r="K6946" s="2">
        <v>5</v>
      </c>
      <c r="L6946" s="2">
        <v>253</v>
      </c>
      <c r="M6946" s="2">
        <v>25</v>
      </c>
      <c r="N6946" s="2">
        <v>0</v>
      </c>
      <c r="O6946" s="5">
        <f t="shared" si="1404"/>
        <v>5</v>
      </c>
      <c r="P6946" s="5">
        <f t="shared" si="1405"/>
        <v>253</v>
      </c>
      <c r="Q6946" s="5">
        <f t="shared" si="1406"/>
        <v>25</v>
      </c>
      <c r="R6946" s="5">
        <f t="shared" si="1407"/>
        <v>0</v>
      </c>
      <c r="S6946" s="4" t="str">
        <f t="shared" si="1408"/>
        <v>17</v>
      </c>
      <c r="T6946" t="str">
        <f t="shared" si="1409"/>
        <v>Evening</v>
      </c>
      <c r="U6946" t="str">
        <f t="shared" si="1410"/>
        <v>June</v>
      </c>
      <c r="V6946" t="str">
        <f t="shared" si="1411"/>
        <v>Tuesday</v>
      </c>
      <c r="W6946">
        <f t="shared" si="1412"/>
        <v>5</v>
      </c>
      <c r="X6946" s="5">
        <f t="shared" si="1413"/>
        <v>253</v>
      </c>
      <c r="Y6946" t="str">
        <f t="shared" si="1414"/>
        <v>00:13:38.973</v>
      </c>
      <c r="Z6946" s="4">
        <f t="shared" si="1415"/>
        <v>13.64955</v>
      </c>
      <c r="AA6946" t="str">
        <f t="shared" si="1416"/>
        <v>Weekday</v>
      </c>
    </row>
    <row r="6947" spans="1:27" x14ac:dyDescent="0.25">
      <c r="A6947" s="2" t="s">
        <v>6946</v>
      </c>
      <c r="B6947" s="2" t="s">
        <v>24824</v>
      </c>
      <c r="C6947" s="2" t="s">
        <v>26576</v>
      </c>
      <c r="D6947" s="2" t="s">
        <v>26576</v>
      </c>
      <c r="E6947" s="2">
        <v>284800</v>
      </c>
      <c r="F6947" t="s">
        <v>32577</v>
      </c>
      <c r="G6947" s="2" t="s">
        <v>52104</v>
      </c>
      <c r="H6947" s="2" t="s">
        <v>74756</v>
      </c>
      <c r="I6947" s="2" t="s">
        <v>97477</v>
      </c>
      <c r="J6947" s="2" t="s">
        <v>113356</v>
      </c>
      <c r="K6947" s="2">
        <v>5</v>
      </c>
      <c r="L6947" s="2">
        <v>378</v>
      </c>
      <c r="M6947" s="2">
        <v>0</v>
      </c>
      <c r="N6947" s="2">
        <v>25</v>
      </c>
      <c r="O6947" s="5">
        <f t="shared" si="1404"/>
        <v>5</v>
      </c>
      <c r="P6947" s="5">
        <f t="shared" si="1405"/>
        <v>378</v>
      </c>
      <c r="Q6947" s="5">
        <f t="shared" si="1406"/>
        <v>0</v>
      </c>
      <c r="R6947" s="5">
        <f t="shared" si="1407"/>
        <v>25</v>
      </c>
      <c r="S6947" s="4" t="str">
        <f t="shared" si="1408"/>
        <v>17</v>
      </c>
      <c r="T6947" t="str">
        <f t="shared" si="1409"/>
        <v>Evening</v>
      </c>
      <c r="U6947" t="str">
        <f t="shared" si="1410"/>
        <v>July</v>
      </c>
      <c r="V6947" t="str">
        <f t="shared" si="1411"/>
        <v>Friday</v>
      </c>
      <c r="W6947">
        <f t="shared" si="1412"/>
        <v>7</v>
      </c>
      <c r="X6947" s="5">
        <f t="shared" si="1413"/>
        <v>353</v>
      </c>
      <c r="Y6947" t="str">
        <f t="shared" si="1414"/>
        <v>00:17:51.208</v>
      </c>
      <c r="Z6947" s="4">
        <f t="shared" si="1415"/>
        <v>17.853466666666666</v>
      </c>
      <c r="AA6947" t="str">
        <f t="shared" si="1416"/>
        <v>Weekday</v>
      </c>
    </row>
    <row r="6948" spans="1:27" x14ac:dyDescent="0.25">
      <c r="A6948" s="2" t="s">
        <v>6947</v>
      </c>
      <c r="B6948" s="2" t="s">
        <v>24824</v>
      </c>
      <c r="C6948" s="2" t="s">
        <v>26576</v>
      </c>
      <c r="D6948" s="2" t="s">
        <v>26576</v>
      </c>
      <c r="E6948" s="2">
        <v>285731</v>
      </c>
      <c r="F6948" t="s">
        <v>32578</v>
      </c>
      <c r="G6948" s="2" t="s">
        <v>52105</v>
      </c>
      <c r="H6948" s="2" t="s">
        <v>74757</v>
      </c>
      <c r="I6948" s="2" t="s">
        <v>97478</v>
      </c>
      <c r="J6948" s="2" t="s">
        <v>113356</v>
      </c>
      <c r="K6948" s="2">
        <v>5</v>
      </c>
      <c r="L6948" s="2">
        <v>58</v>
      </c>
      <c r="M6948" s="2">
        <v>25</v>
      </c>
      <c r="N6948" s="2">
        <v>15</v>
      </c>
      <c r="O6948" s="5">
        <f t="shared" si="1404"/>
        <v>5</v>
      </c>
      <c r="P6948" s="5">
        <f t="shared" si="1405"/>
        <v>58</v>
      </c>
      <c r="Q6948" s="5">
        <f t="shared" si="1406"/>
        <v>25</v>
      </c>
      <c r="R6948" s="5">
        <f t="shared" si="1407"/>
        <v>15</v>
      </c>
      <c r="S6948" s="4" t="str">
        <f t="shared" si="1408"/>
        <v>16</v>
      </c>
      <c r="T6948" t="str">
        <f t="shared" si="1409"/>
        <v>Afternoon</v>
      </c>
      <c r="U6948" t="str">
        <f t="shared" si="1410"/>
        <v>July</v>
      </c>
      <c r="V6948" t="str">
        <f t="shared" si="1411"/>
        <v>Saturday</v>
      </c>
      <c r="W6948">
        <f t="shared" si="1412"/>
        <v>3</v>
      </c>
      <c r="X6948" s="5">
        <f t="shared" si="1413"/>
        <v>43</v>
      </c>
      <c r="Y6948" t="str">
        <f t="shared" si="1414"/>
        <v>00:26:32.921</v>
      </c>
      <c r="Z6948" s="4">
        <f t="shared" si="1415"/>
        <v>26.548683333333333</v>
      </c>
      <c r="AA6948" t="str">
        <f t="shared" si="1416"/>
        <v>Weekend</v>
      </c>
    </row>
    <row r="6949" spans="1:27" x14ac:dyDescent="0.25">
      <c r="A6949" s="2" t="s">
        <v>6948</v>
      </c>
      <c r="B6949" s="2" t="s">
        <v>24824</v>
      </c>
      <c r="C6949" s="2" t="s">
        <v>26576</v>
      </c>
      <c r="D6949" s="2" t="s">
        <v>26576</v>
      </c>
      <c r="E6949" s="2">
        <v>287035</v>
      </c>
      <c r="F6949" t="s">
        <v>32579</v>
      </c>
      <c r="G6949" s="2" t="s">
        <v>52106</v>
      </c>
      <c r="H6949" s="2" t="s">
        <v>74758</v>
      </c>
      <c r="I6949" s="2" t="s">
        <v>97479</v>
      </c>
      <c r="J6949" s="2" t="s">
        <v>113356</v>
      </c>
      <c r="K6949" s="2">
        <v>5</v>
      </c>
      <c r="L6949" s="2">
        <v>305</v>
      </c>
      <c r="M6949" s="2">
        <v>25</v>
      </c>
      <c r="N6949" s="2">
        <v>24</v>
      </c>
      <c r="O6949" s="5">
        <f t="shared" si="1404"/>
        <v>5</v>
      </c>
      <c r="P6949" s="5">
        <f t="shared" si="1405"/>
        <v>305</v>
      </c>
      <c r="Q6949" s="5">
        <f t="shared" si="1406"/>
        <v>25</v>
      </c>
      <c r="R6949" s="5">
        <f t="shared" si="1407"/>
        <v>24</v>
      </c>
      <c r="S6949" s="4" t="str">
        <f t="shared" si="1408"/>
        <v>17</v>
      </c>
      <c r="T6949" t="str">
        <f t="shared" si="1409"/>
        <v>Evening</v>
      </c>
      <c r="U6949" t="str">
        <f t="shared" si="1410"/>
        <v>July</v>
      </c>
      <c r="V6949" t="str">
        <f t="shared" si="1411"/>
        <v>Sunday</v>
      </c>
      <c r="W6949">
        <f t="shared" si="1412"/>
        <v>4</v>
      </c>
      <c r="X6949" s="5">
        <f t="shared" si="1413"/>
        <v>281</v>
      </c>
      <c r="Y6949" t="str">
        <f t="shared" si="1414"/>
        <v>00:15:47.343</v>
      </c>
      <c r="Z6949" s="4">
        <f t="shared" si="1415"/>
        <v>15.78905</v>
      </c>
      <c r="AA6949" t="str">
        <f t="shared" si="1416"/>
        <v>Weekend</v>
      </c>
    </row>
    <row r="6950" spans="1:27" x14ac:dyDescent="0.25">
      <c r="A6950" s="2" t="s">
        <v>6949</v>
      </c>
      <c r="B6950" s="2" t="s">
        <v>24824</v>
      </c>
      <c r="C6950" s="2" t="s">
        <v>26576</v>
      </c>
      <c r="D6950" s="2" t="s">
        <v>26576</v>
      </c>
      <c r="E6950" s="2">
        <v>287839</v>
      </c>
      <c r="F6950" t="s">
        <v>32580</v>
      </c>
      <c r="G6950" s="2" t="s">
        <v>52107</v>
      </c>
      <c r="H6950" s="2" t="s">
        <v>74759</v>
      </c>
      <c r="I6950" s="2" t="s">
        <v>97480</v>
      </c>
      <c r="J6950" s="2" t="s">
        <v>113356</v>
      </c>
      <c r="K6950" s="2">
        <v>5</v>
      </c>
      <c r="L6950" s="2">
        <v>231</v>
      </c>
      <c r="M6950" s="2">
        <v>25</v>
      </c>
      <c r="N6950" s="2">
        <v>0</v>
      </c>
      <c r="O6950" s="5">
        <f t="shared" si="1404"/>
        <v>5</v>
      </c>
      <c r="P6950" s="5">
        <f t="shared" si="1405"/>
        <v>231</v>
      </c>
      <c r="Q6950" s="5">
        <f t="shared" si="1406"/>
        <v>25</v>
      </c>
      <c r="R6950" s="5">
        <f t="shared" si="1407"/>
        <v>0</v>
      </c>
      <c r="S6950" s="4" t="str">
        <f t="shared" si="1408"/>
        <v>17</v>
      </c>
      <c r="T6950" t="str">
        <f t="shared" si="1409"/>
        <v>Evening</v>
      </c>
      <c r="U6950" t="str">
        <f t="shared" si="1410"/>
        <v>July</v>
      </c>
      <c r="V6950" t="str">
        <f t="shared" si="1411"/>
        <v>Monday</v>
      </c>
      <c r="W6950">
        <f t="shared" si="1412"/>
        <v>3</v>
      </c>
      <c r="X6950" s="5">
        <f t="shared" si="1413"/>
        <v>231</v>
      </c>
      <c r="Y6950" t="str">
        <f t="shared" si="1414"/>
        <v>00:12:32.315</v>
      </c>
      <c r="Z6950" s="4">
        <f t="shared" si="1415"/>
        <v>12.538583333333335</v>
      </c>
      <c r="AA6950" t="str">
        <f t="shared" si="1416"/>
        <v>Weekday</v>
      </c>
    </row>
    <row r="6951" spans="1:27" x14ac:dyDescent="0.25">
      <c r="A6951" s="2" t="s">
        <v>6950</v>
      </c>
      <c r="B6951" s="2" t="s">
        <v>24824</v>
      </c>
      <c r="C6951" s="2" t="s">
        <v>26576</v>
      </c>
      <c r="D6951" s="2" t="s">
        <v>26576</v>
      </c>
      <c r="E6951" s="2">
        <v>289144</v>
      </c>
      <c r="F6951" t="s">
        <v>32580</v>
      </c>
      <c r="G6951" s="2" t="s">
        <v>52108</v>
      </c>
      <c r="H6951" s="2" t="s">
        <v>74760</v>
      </c>
      <c r="I6951" s="2" t="s">
        <v>97481</v>
      </c>
      <c r="J6951" s="2" t="s">
        <v>113356</v>
      </c>
      <c r="K6951" s="2"/>
      <c r="L6951" s="2">
        <v>161</v>
      </c>
      <c r="M6951" s="2">
        <v>25</v>
      </c>
      <c r="N6951" s="2">
        <v>0</v>
      </c>
      <c r="O6951" s="5">
        <f t="shared" si="1404"/>
        <v>4.8523066128749344</v>
      </c>
      <c r="P6951" s="5">
        <f t="shared" si="1405"/>
        <v>161</v>
      </c>
      <c r="Q6951" s="5">
        <f t="shared" si="1406"/>
        <v>25</v>
      </c>
      <c r="R6951" s="5">
        <f t="shared" si="1407"/>
        <v>0</v>
      </c>
      <c r="S6951" s="4" t="str">
        <f t="shared" si="1408"/>
        <v>17</v>
      </c>
      <c r="T6951" t="str">
        <f t="shared" si="1409"/>
        <v>Evening</v>
      </c>
      <c r="U6951" t="str">
        <f t="shared" si="1410"/>
        <v>July</v>
      </c>
      <c r="V6951" t="str">
        <f t="shared" si="1411"/>
        <v>Wednesday</v>
      </c>
      <c r="W6951">
        <f t="shared" si="1412"/>
        <v>3</v>
      </c>
      <c r="X6951" s="5">
        <f t="shared" si="1413"/>
        <v>161</v>
      </c>
      <c r="Y6951" t="str">
        <f t="shared" si="1414"/>
        <v>00:13:39.569</v>
      </c>
      <c r="Z6951" s="4">
        <f t="shared" si="1415"/>
        <v>13.659483333333334</v>
      </c>
      <c r="AA6951" t="str">
        <f t="shared" si="1416"/>
        <v>Weekday</v>
      </c>
    </row>
    <row r="6952" spans="1:27" x14ac:dyDescent="0.25">
      <c r="A6952" s="2" t="s">
        <v>6951</v>
      </c>
      <c r="B6952" s="2" t="s">
        <v>24824</v>
      </c>
      <c r="C6952" s="2" t="s">
        <v>26576</v>
      </c>
      <c r="D6952" s="2" t="s">
        <v>26576</v>
      </c>
      <c r="E6952" s="2">
        <v>301388</v>
      </c>
      <c r="F6952" t="s">
        <v>32581</v>
      </c>
      <c r="G6952" s="2" t="s">
        <v>52109</v>
      </c>
      <c r="H6952" s="2" t="s">
        <v>74761</v>
      </c>
      <c r="I6952" s="2" t="s">
        <v>97482</v>
      </c>
      <c r="J6952" s="2" t="s">
        <v>113356</v>
      </c>
      <c r="K6952" s="2"/>
      <c r="L6952" s="2">
        <v>113</v>
      </c>
      <c r="M6952" s="2">
        <v>25</v>
      </c>
      <c r="N6952" s="2">
        <v>0</v>
      </c>
      <c r="O6952" s="5">
        <f t="shared" si="1404"/>
        <v>4.8523066128749344</v>
      </c>
      <c r="P6952" s="5">
        <f t="shared" si="1405"/>
        <v>113</v>
      </c>
      <c r="Q6952" s="5">
        <f t="shared" si="1406"/>
        <v>25</v>
      </c>
      <c r="R6952" s="5">
        <f t="shared" si="1407"/>
        <v>0</v>
      </c>
      <c r="S6952" s="4" t="str">
        <f t="shared" si="1408"/>
        <v>17</v>
      </c>
      <c r="T6952" t="str">
        <f t="shared" si="1409"/>
        <v>Evening</v>
      </c>
      <c r="U6952" t="str">
        <f t="shared" si="1410"/>
        <v>July</v>
      </c>
      <c r="V6952" t="str">
        <f t="shared" si="1411"/>
        <v>Friday</v>
      </c>
      <c r="W6952">
        <f t="shared" si="1412"/>
        <v>3</v>
      </c>
      <c r="X6952" s="5">
        <f t="shared" si="1413"/>
        <v>113</v>
      </c>
      <c r="Y6952" t="str">
        <f t="shared" si="1414"/>
        <v>00:15:14.093</v>
      </c>
      <c r="Z6952" s="4">
        <f t="shared" si="1415"/>
        <v>15.234883333333332</v>
      </c>
      <c r="AA6952" t="str">
        <f t="shared" si="1416"/>
        <v>Weekday</v>
      </c>
    </row>
    <row r="6953" spans="1:27" x14ac:dyDescent="0.25">
      <c r="A6953" s="2" t="s">
        <v>6952</v>
      </c>
      <c r="B6953" s="2" t="s">
        <v>24824</v>
      </c>
      <c r="C6953" s="2" t="s">
        <v>26576</v>
      </c>
      <c r="D6953" s="2" t="s">
        <v>26576</v>
      </c>
      <c r="E6953" s="2">
        <v>321096</v>
      </c>
      <c r="F6953" t="s">
        <v>32582</v>
      </c>
      <c r="G6953" s="2" t="s">
        <v>52110</v>
      </c>
      <c r="H6953" s="2" t="s">
        <v>74762</v>
      </c>
      <c r="I6953" s="2" t="s">
        <v>97483</v>
      </c>
      <c r="J6953" s="2" t="s">
        <v>113356</v>
      </c>
      <c r="K6953" s="2"/>
      <c r="L6953" s="2">
        <v>549</v>
      </c>
      <c r="M6953" s="2">
        <v>0</v>
      </c>
      <c r="N6953" s="2">
        <v>99</v>
      </c>
      <c r="O6953" s="5">
        <f t="shared" si="1404"/>
        <v>4.8523066128749344</v>
      </c>
      <c r="P6953" s="5">
        <f t="shared" si="1405"/>
        <v>549</v>
      </c>
      <c r="Q6953" s="5">
        <f t="shared" si="1406"/>
        <v>0</v>
      </c>
      <c r="R6953" s="5">
        <f t="shared" si="1407"/>
        <v>99</v>
      </c>
      <c r="S6953" s="4" t="str">
        <f t="shared" si="1408"/>
        <v>19</v>
      </c>
      <c r="T6953" t="str">
        <f t="shared" si="1409"/>
        <v>Evening</v>
      </c>
      <c r="U6953" t="str">
        <f t="shared" si="1410"/>
        <v>August</v>
      </c>
      <c r="V6953" t="str">
        <f t="shared" si="1411"/>
        <v>Wednesday</v>
      </c>
      <c r="W6953">
        <f t="shared" si="1412"/>
        <v>5</v>
      </c>
      <c r="X6953" s="5">
        <f t="shared" si="1413"/>
        <v>450</v>
      </c>
      <c r="Y6953" t="str">
        <f t="shared" si="1414"/>
        <v>00:15:55.190</v>
      </c>
      <c r="Z6953" s="4">
        <f t="shared" si="1415"/>
        <v>15.919833333333333</v>
      </c>
      <c r="AA6953" t="str">
        <f t="shared" si="1416"/>
        <v>Weekday</v>
      </c>
    </row>
    <row r="6954" spans="1:27" x14ac:dyDescent="0.25">
      <c r="A6954" s="2" t="s">
        <v>6953</v>
      </c>
      <c r="B6954" s="2" t="s">
        <v>24824</v>
      </c>
      <c r="C6954" s="2" t="s">
        <v>26576</v>
      </c>
      <c r="D6954" s="2" t="s">
        <v>26576</v>
      </c>
      <c r="E6954" s="2">
        <v>327849</v>
      </c>
      <c r="F6954" t="s">
        <v>32583</v>
      </c>
      <c r="G6954" s="2" t="s">
        <v>52111</v>
      </c>
      <c r="H6954" s="2" t="s">
        <v>74763</v>
      </c>
      <c r="I6954" s="2" t="s">
        <v>97484</v>
      </c>
      <c r="J6954" s="2" t="s">
        <v>113356</v>
      </c>
      <c r="K6954" s="2">
        <v>5</v>
      </c>
      <c r="L6954" s="2">
        <v>324</v>
      </c>
      <c r="M6954" s="2">
        <v>0</v>
      </c>
      <c r="N6954" s="2">
        <v>99</v>
      </c>
      <c r="O6954" s="5">
        <f t="shared" si="1404"/>
        <v>5</v>
      </c>
      <c r="P6954" s="5">
        <f t="shared" si="1405"/>
        <v>324</v>
      </c>
      <c r="Q6954" s="5">
        <f t="shared" si="1406"/>
        <v>0</v>
      </c>
      <c r="R6954" s="5">
        <f t="shared" si="1407"/>
        <v>99</v>
      </c>
      <c r="S6954" s="4" t="str">
        <f t="shared" si="1408"/>
        <v>23</v>
      </c>
      <c r="T6954" t="str">
        <f t="shared" si="1409"/>
        <v>Late Night</v>
      </c>
      <c r="U6954" t="str">
        <f t="shared" si="1410"/>
        <v>August</v>
      </c>
      <c r="V6954" t="str">
        <f t="shared" si="1411"/>
        <v>Wednesday</v>
      </c>
      <c r="W6954">
        <f t="shared" si="1412"/>
        <v>4</v>
      </c>
      <c r="X6954" s="5">
        <f t="shared" si="1413"/>
        <v>225</v>
      </c>
      <c r="Y6954" t="str">
        <f t="shared" si="1414"/>
        <v>00:12:09.733</v>
      </c>
      <c r="Z6954" s="4">
        <f t="shared" si="1415"/>
        <v>12.162216666666666</v>
      </c>
      <c r="AA6954" t="str">
        <f t="shared" si="1416"/>
        <v>Weekday</v>
      </c>
    </row>
    <row r="6955" spans="1:27" x14ac:dyDescent="0.25">
      <c r="A6955" s="2" t="s">
        <v>6954</v>
      </c>
      <c r="B6955" s="2" t="s">
        <v>24824</v>
      </c>
      <c r="C6955" s="2" t="s">
        <v>26576</v>
      </c>
      <c r="D6955" s="2" t="s">
        <v>26576</v>
      </c>
      <c r="E6955" s="2">
        <v>333908</v>
      </c>
      <c r="F6955" t="s">
        <v>32584</v>
      </c>
      <c r="G6955" s="2" t="s">
        <v>52112</v>
      </c>
      <c r="H6955" s="2" t="s">
        <v>74764</v>
      </c>
      <c r="I6955" s="2" t="s">
        <v>97485</v>
      </c>
      <c r="J6955" s="2" t="s">
        <v>113356</v>
      </c>
      <c r="K6955" s="2">
        <v>5</v>
      </c>
      <c r="L6955" s="2">
        <v>1141</v>
      </c>
      <c r="M6955" s="2">
        <v>0</v>
      </c>
      <c r="N6955" s="2">
        <v>28</v>
      </c>
      <c r="O6955" s="5">
        <f t="shared" si="1404"/>
        <v>5</v>
      </c>
      <c r="P6955" s="5">
        <f t="shared" si="1405"/>
        <v>1141</v>
      </c>
      <c r="Q6955" s="5">
        <f t="shared" si="1406"/>
        <v>0</v>
      </c>
      <c r="R6955" s="5">
        <f t="shared" si="1407"/>
        <v>28</v>
      </c>
      <c r="S6955" s="4" t="str">
        <f t="shared" si="1408"/>
        <v>20</v>
      </c>
      <c r="T6955" t="str">
        <f t="shared" si="1409"/>
        <v>Night</v>
      </c>
      <c r="U6955" t="str">
        <f t="shared" si="1410"/>
        <v>August</v>
      </c>
      <c r="V6955" t="str">
        <f t="shared" si="1411"/>
        <v>Tuesday</v>
      </c>
      <c r="W6955">
        <f t="shared" si="1412"/>
        <v>14</v>
      </c>
      <c r="X6955" s="5">
        <f t="shared" si="1413"/>
        <v>1113</v>
      </c>
      <c r="Y6955" t="str">
        <f t="shared" si="1414"/>
        <v>00:37:55.991</v>
      </c>
      <c r="Z6955" s="4">
        <f t="shared" si="1415"/>
        <v>37.933183333333332</v>
      </c>
      <c r="AA6955" t="str">
        <f t="shared" si="1416"/>
        <v>Weekday</v>
      </c>
    </row>
    <row r="6956" spans="1:27" x14ac:dyDescent="0.25">
      <c r="A6956" s="2" t="s">
        <v>6955</v>
      </c>
      <c r="B6956" s="2" t="s">
        <v>24824</v>
      </c>
      <c r="C6956" s="2" t="s">
        <v>26576</v>
      </c>
      <c r="D6956" s="2" t="s">
        <v>26576</v>
      </c>
      <c r="E6956" s="2">
        <v>335020</v>
      </c>
      <c r="F6956" t="s">
        <v>32585</v>
      </c>
      <c r="G6956" s="2" t="s">
        <v>52113</v>
      </c>
      <c r="H6956" s="2" t="s">
        <v>74765</v>
      </c>
      <c r="I6956" s="2" t="s">
        <v>97486</v>
      </c>
      <c r="J6956" s="2" t="s">
        <v>113356</v>
      </c>
      <c r="K6956" s="2"/>
      <c r="L6956" s="2">
        <v>225</v>
      </c>
      <c r="M6956" s="2">
        <v>0</v>
      </c>
      <c r="N6956" s="2">
        <v>108</v>
      </c>
      <c r="O6956" s="5">
        <f t="shared" si="1404"/>
        <v>4.8523066128749344</v>
      </c>
      <c r="P6956" s="5">
        <f t="shared" si="1405"/>
        <v>225</v>
      </c>
      <c r="Q6956" s="5">
        <f t="shared" si="1406"/>
        <v>0</v>
      </c>
      <c r="R6956" s="5">
        <f t="shared" si="1407"/>
        <v>108</v>
      </c>
      <c r="S6956" s="4" t="str">
        <f t="shared" si="1408"/>
        <v>20</v>
      </c>
      <c r="T6956" t="str">
        <f t="shared" si="1409"/>
        <v>Night</v>
      </c>
      <c r="U6956" t="str">
        <f t="shared" si="1410"/>
        <v>September</v>
      </c>
      <c r="V6956" t="str">
        <f t="shared" si="1411"/>
        <v>Wednesday</v>
      </c>
      <c r="W6956">
        <f t="shared" si="1412"/>
        <v>3</v>
      </c>
      <c r="X6956" s="5">
        <f t="shared" si="1413"/>
        <v>117</v>
      </c>
      <c r="Y6956" t="str">
        <f t="shared" si="1414"/>
        <v>00:35:12.955</v>
      </c>
      <c r="Z6956" s="4">
        <f t="shared" si="1415"/>
        <v>35.215916666666665</v>
      </c>
      <c r="AA6956" t="str">
        <f t="shared" si="1416"/>
        <v>Weekday</v>
      </c>
    </row>
    <row r="6957" spans="1:27" x14ac:dyDescent="0.25">
      <c r="A6957" s="2" t="s">
        <v>6956</v>
      </c>
      <c r="B6957" s="2" t="s">
        <v>24824</v>
      </c>
      <c r="C6957" s="2" t="s">
        <v>26576</v>
      </c>
      <c r="D6957" s="2" t="s">
        <v>26576</v>
      </c>
      <c r="E6957" s="2">
        <v>369688</v>
      </c>
      <c r="F6957" t="s">
        <v>32586</v>
      </c>
      <c r="G6957" s="2" t="s">
        <v>52114</v>
      </c>
      <c r="H6957" s="2" t="s">
        <v>74766</v>
      </c>
      <c r="I6957" s="2" t="s">
        <v>97487</v>
      </c>
      <c r="J6957" s="2" t="s">
        <v>113356</v>
      </c>
      <c r="K6957" s="2"/>
      <c r="L6957" s="2">
        <v>489</v>
      </c>
      <c r="M6957" s="2">
        <v>0</v>
      </c>
      <c r="N6957" s="2">
        <v>49</v>
      </c>
      <c r="O6957" s="5">
        <f t="shared" si="1404"/>
        <v>4.8523066128749344</v>
      </c>
      <c r="P6957" s="5">
        <f t="shared" si="1405"/>
        <v>489</v>
      </c>
      <c r="Q6957" s="5">
        <f t="shared" si="1406"/>
        <v>0</v>
      </c>
      <c r="R6957" s="5">
        <f t="shared" si="1407"/>
        <v>49</v>
      </c>
      <c r="S6957" s="4" t="str">
        <f t="shared" si="1408"/>
        <v>15</v>
      </c>
      <c r="T6957" t="str">
        <f t="shared" si="1409"/>
        <v>Afternoon</v>
      </c>
      <c r="U6957" t="str">
        <f t="shared" si="1410"/>
        <v>September</v>
      </c>
      <c r="V6957" t="str">
        <f t="shared" si="1411"/>
        <v>Wednesday</v>
      </c>
      <c r="W6957">
        <f t="shared" si="1412"/>
        <v>7</v>
      </c>
      <c r="X6957" s="5">
        <f t="shared" si="1413"/>
        <v>440</v>
      </c>
      <c r="Y6957" t="str">
        <f t="shared" si="1414"/>
        <v>00:16:14.595</v>
      </c>
      <c r="Z6957" s="4">
        <f t="shared" si="1415"/>
        <v>16.24325</v>
      </c>
      <c r="AA6957" t="str">
        <f t="shared" si="1416"/>
        <v>Weekday</v>
      </c>
    </row>
    <row r="6958" spans="1:27" x14ac:dyDescent="0.25">
      <c r="A6958" s="2" t="s">
        <v>6957</v>
      </c>
      <c r="B6958" s="2" t="s">
        <v>24825</v>
      </c>
      <c r="C6958" s="2" t="s">
        <v>26576</v>
      </c>
      <c r="D6958" s="2" t="s">
        <v>26576</v>
      </c>
      <c r="E6958" s="2">
        <v>238523</v>
      </c>
      <c r="F6958" t="s">
        <v>27148</v>
      </c>
      <c r="G6958" s="2" t="s">
        <v>52115</v>
      </c>
      <c r="H6958" s="2" t="s">
        <v>74767</v>
      </c>
      <c r="I6958" s="2" t="s">
        <v>97488</v>
      </c>
      <c r="J6958" s="2" t="s">
        <v>113356</v>
      </c>
      <c r="K6958" s="2">
        <v>5</v>
      </c>
      <c r="L6958" s="2">
        <v>75</v>
      </c>
      <c r="M6958" s="2">
        <v>0</v>
      </c>
      <c r="N6958" s="2">
        <v>0</v>
      </c>
      <c r="O6958" s="5">
        <f t="shared" si="1404"/>
        <v>5</v>
      </c>
      <c r="P6958" s="5">
        <f t="shared" si="1405"/>
        <v>75</v>
      </c>
      <c r="Q6958" s="5">
        <f t="shared" si="1406"/>
        <v>0</v>
      </c>
      <c r="R6958" s="5">
        <f t="shared" si="1407"/>
        <v>0</v>
      </c>
      <c r="S6958" s="4" t="str">
        <f t="shared" si="1408"/>
        <v>12</v>
      </c>
      <c r="T6958" t="str">
        <f t="shared" si="1409"/>
        <v>Afternoon</v>
      </c>
      <c r="U6958" t="str">
        <f t="shared" si="1410"/>
        <v>May</v>
      </c>
      <c r="V6958" t="str">
        <f t="shared" si="1411"/>
        <v>Saturday</v>
      </c>
      <c r="W6958">
        <f t="shared" si="1412"/>
        <v>1</v>
      </c>
      <c r="X6958" s="5">
        <f t="shared" si="1413"/>
        <v>75</v>
      </c>
      <c r="Y6958" t="str">
        <f t="shared" si="1414"/>
        <v>00:12:26.936</v>
      </c>
      <c r="Z6958" s="4">
        <f t="shared" si="1415"/>
        <v>12.448933333333335</v>
      </c>
      <c r="AA6958" t="str">
        <f t="shared" si="1416"/>
        <v>Weekend</v>
      </c>
    </row>
    <row r="6959" spans="1:27" x14ac:dyDescent="0.25">
      <c r="A6959" s="2" t="s">
        <v>6958</v>
      </c>
      <c r="B6959" s="2" t="s">
        <v>24826</v>
      </c>
      <c r="C6959" s="2" t="s">
        <v>26576</v>
      </c>
      <c r="D6959" s="2" t="s">
        <v>26580</v>
      </c>
      <c r="E6959" s="2">
        <v>238470</v>
      </c>
      <c r="F6959" t="s">
        <v>32587</v>
      </c>
      <c r="G6959" s="2" t="s">
        <v>52116</v>
      </c>
      <c r="H6959" s="2" t="s">
        <v>74768</v>
      </c>
      <c r="I6959" s="2" t="s">
        <v>97489</v>
      </c>
      <c r="J6959" s="2" t="s">
        <v>113356</v>
      </c>
      <c r="K6959" s="2">
        <v>5</v>
      </c>
      <c r="L6959" s="2">
        <v>1094</v>
      </c>
      <c r="M6959" s="2">
        <v>0</v>
      </c>
      <c r="N6959" s="2">
        <v>12</v>
      </c>
      <c r="O6959" s="5">
        <f t="shared" si="1404"/>
        <v>5</v>
      </c>
      <c r="P6959" s="5">
        <f t="shared" si="1405"/>
        <v>1094</v>
      </c>
      <c r="Q6959" s="5">
        <f t="shared" si="1406"/>
        <v>0</v>
      </c>
      <c r="R6959" s="5">
        <f t="shared" si="1407"/>
        <v>12</v>
      </c>
      <c r="S6959" s="4" t="str">
        <f t="shared" si="1408"/>
        <v>10</v>
      </c>
      <c r="T6959" t="str">
        <f t="shared" si="1409"/>
        <v>Late Night</v>
      </c>
      <c r="U6959" t="str">
        <f t="shared" si="1410"/>
        <v>May</v>
      </c>
      <c r="V6959" t="str">
        <f t="shared" si="1411"/>
        <v>Saturday</v>
      </c>
      <c r="W6959">
        <f t="shared" si="1412"/>
        <v>16</v>
      </c>
      <c r="X6959" s="5">
        <f t="shared" si="1413"/>
        <v>1082</v>
      </c>
      <c r="Y6959" t="str">
        <f t="shared" si="1414"/>
        <v>00:56:51.776</v>
      </c>
      <c r="Z6959" s="4">
        <f t="shared" si="1415"/>
        <v>56.862933333333331</v>
      </c>
      <c r="AA6959" t="str">
        <f t="shared" si="1416"/>
        <v>Weekend</v>
      </c>
    </row>
    <row r="6960" spans="1:27" x14ac:dyDescent="0.25">
      <c r="A6960" s="2" t="s">
        <v>6959</v>
      </c>
      <c r="B6960" s="2" t="s">
        <v>24826</v>
      </c>
      <c r="C6960" s="2" t="s">
        <v>26576</v>
      </c>
      <c r="D6960" s="2" t="s">
        <v>26580</v>
      </c>
      <c r="E6960" s="2">
        <v>258581</v>
      </c>
      <c r="F6960" t="s">
        <v>32588</v>
      </c>
      <c r="G6960" s="2" t="s">
        <v>52117</v>
      </c>
      <c r="H6960" s="2" t="s">
        <v>74769</v>
      </c>
      <c r="I6960" s="2" t="s">
        <v>97490</v>
      </c>
      <c r="J6960" s="2" t="s">
        <v>113356</v>
      </c>
      <c r="K6960" s="2"/>
      <c r="L6960" s="2">
        <v>1396</v>
      </c>
      <c r="M6960" s="2">
        <v>0</v>
      </c>
      <c r="N6960" s="2">
        <v>55</v>
      </c>
      <c r="O6960" s="5">
        <f t="shared" si="1404"/>
        <v>4.8523066128749344</v>
      </c>
      <c r="P6960" s="5">
        <f t="shared" si="1405"/>
        <v>1396</v>
      </c>
      <c r="Q6960" s="5">
        <f t="shared" si="1406"/>
        <v>0</v>
      </c>
      <c r="R6960" s="5">
        <f t="shared" si="1407"/>
        <v>55</v>
      </c>
      <c r="S6960" s="4" t="str">
        <f t="shared" si="1408"/>
        <v>11</v>
      </c>
      <c r="T6960" t="str">
        <f t="shared" si="1409"/>
        <v>Late Night</v>
      </c>
      <c r="U6960" t="str">
        <f t="shared" si="1410"/>
        <v>May</v>
      </c>
      <c r="V6960" t="str">
        <f t="shared" si="1411"/>
        <v>Sunday</v>
      </c>
      <c r="W6960">
        <f t="shared" si="1412"/>
        <v>18</v>
      </c>
      <c r="X6960" s="5">
        <f t="shared" si="1413"/>
        <v>1341</v>
      </c>
      <c r="Y6960" t="str">
        <f t="shared" si="1414"/>
        <v>01:17:05.382</v>
      </c>
      <c r="Z6960" s="4">
        <f t="shared" si="1415"/>
        <v>77.089699999999993</v>
      </c>
      <c r="AA6960" t="str">
        <f t="shared" si="1416"/>
        <v>Weekend</v>
      </c>
    </row>
    <row r="6961" spans="1:27" x14ac:dyDescent="0.25">
      <c r="A6961" s="2" t="s">
        <v>6960</v>
      </c>
      <c r="B6961" s="2" t="s">
        <v>24827</v>
      </c>
      <c r="C6961" s="2" t="s">
        <v>26576</v>
      </c>
      <c r="D6961" s="2" t="s">
        <v>26582</v>
      </c>
      <c r="E6961" s="2">
        <v>238433</v>
      </c>
      <c r="F6961" t="s">
        <v>32589</v>
      </c>
      <c r="G6961" s="2" t="s">
        <v>52118</v>
      </c>
      <c r="H6961" s="2" t="s">
        <v>74770</v>
      </c>
      <c r="I6961" s="2" t="s">
        <v>97491</v>
      </c>
      <c r="J6961" s="2" t="s">
        <v>113356</v>
      </c>
      <c r="K6961" s="2">
        <v>5</v>
      </c>
      <c r="L6961" s="2">
        <v>757</v>
      </c>
      <c r="M6961" s="2">
        <v>45</v>
      </c>
      <c r="N6961" s="2">
        <v>0</v>
      </c>
      <c r="O6961" s="5">
        <f t="shared" si="1404"/>
        <v>5</v>
      </c>
      <c r="P6961" s="5">
        <f t="shared" si="1405"/>
        <v>757</v>
      </c>
      <c r="Q6961" s="5">
        <f t="shared" si="1406"/>
        <v>45</v>
      </c>
      <c r="R6961" s="5">
        <f t="shared" si="1407"/>
        <v>0</v>
      </c>
      <c r="S6961" s="4" t="str">
        <f t="shared" si="1408"/>
        <v>09</v>
      </c>
      <c r="T6961" t="str">
        <f t="shared" si="1409"/>
        <v>Late Night</v>
      </c>
      <c r="U6961" t="str">
        <f t="shared" si="1410"/>
        <v>May</v>
      </c>
      <c r="V6961" t="str">
        <f t="shared" si="1411"/>
        <v>Saturday</v>
      </c>
      <c r="W6961">
        <f t="shared" si="1412"/>
        <v>15</v>
      </c>
      <c r="X6961" s="5">
        <f t="shared" si="1413"/>
        <v>757</v>
      </c>
      <c r="Y6961" t="str">
        <f t="shared" si="1414"/>
        <v>01:23:25.005</v>
      </c>
      <c r="Z6961" s="4">
        <f t="shared" si="1415"/>
        <v>83.416749999999993</v>
      </c>
      <c r="AA6961" t="str">
        <f t="shared" si="1416"/>
        <v>Weekend</v>
      </c>
    </row>
    <row r="6962" spans="1:27" x14ac:dyDescent="0.25">
      <c r="A6962" s="2" t="s">
        <v>6961</v>
      </c>
      <c r="B6962" s="2" t="s">
        <v>24827</v>
      </c>
      <c r="C6962" s="2" t="s">
        <v>26576</v>
      </c>
      <c r="D6962" s="2" t="s">
        <v>26582</v>
      </c>
      <c r="E6962" s="2">
        <v>247595</v>
      </c>
      <c r="F6962" t="s">
        <v>32590</v>
      </c>
      <c r="G6962" s="2" t="s">
        <v>52119</v>
      </c>
      <c r="H6962" s="2" t="s">
        <v>74771</v>
      </c>
      <c r="I6962" s="2" t="s">
        <v>97492</v>
      </c>
      <c r="J6962" s="2" t="s">
        <v>113356</v>
      </c>
      <c r="K6962" s="2">
        <v>5</v>
      </c>
      <c r="L6962" s="2">
        <v>748</v>
      </c>
      <c r="M6962" s="2">
        <v>40</v>
      </c>
      <c r="N6962" s="2">
        <v>0</v>
      </c>
      <c r="O6962" s="5">
        <f t="shared" si="1404"/>
        <v>5</v>
      </c>
      <c r="P6962" s="5">
        <f t="shared" si="1405"/>
        <v>748</v>
      </c>
      <c r="Q6962" s="5">
        <f t="shared" si="1406"/>
        <v>40</v>
      </c>
      <c r="R6962" s="5">
        <f t="shared" si="1407"/>
        <v>0</v>
      </c>
      <c r="S6962" s="4" t="str">
        <f t="shared" si="1408"/>
        <v>18</v>
      </c>
      <c r="T6962" t="str">
        <f t="shared" si="1409"/>
        <v>Evening</v>
      </c>
      <c r="U6962" t="str">
        <f t="shared" si="1410"/>
        <v>May</v>
      </c>
      <c r="V6962" t="str">
        <f t="shared" si="1411"/>
        <v>Saturday</v>
      </c>
      <c r="W6962">
        <f t="shared" si="1412"/>
        <v>13</v>
      </c>
      <c r="X6962" s="5">
        <f t="shared" si="1413"/>
        <v>748</v>
      </c>
      <c r="Y6962" t="str">
        <f t="shared" si="1414"/>
        <v>01:17:26.092</v>
      </c>
      <c r="Z6962" s="4">
        <f t="shared" si="1415"/>
        <v>77.434866666666665</v>
      </c>
      <c r="AA6962" t="str">
        <f t="shared" si="1416"/>
        <v>Weekend</v>
      </c>
    </row>
    <row r="6963" spans="1:27" x14ac:dyDescent="0.25">
      <c r="A6963" s="2" t="s">
        <v>6962</v>
      </c>
      <c r="B6963" s="2" t="s">
        <v>24828</v>
      </c>
      <c r="C6963" s="2" t="s">
        <v>26576</v>
      </c>
      <c r="D6963" s="2" t="s">
        <v>26576</v>
      </c>
      <c r="E6963" s="2">
        <v>238426</v>
      </c>
      <c r="F6963" t="s">
        <v>32591</v>
      </c>
      <c r="G6963" s="2" t="s">
        <v>52120</v>
      </c>
      <c r="H6963" s="2" t="s">
        <v>74772</v>
      </c>
      <c r="I6963" s="2" t="s">
        <v>97493</v>
      </c>
      <c r="J6963" s="2" t="s">
        <v>113356</v>
      </c>
      <c r="K6963" s="2">
        <v>4</v>
      </c>
      <c r="L6963" s="2">
        <v>120</v>
      </c>
      <c r="M6963" s="2">
        <v>25</v>
      </c>
      <c r="N6963" s="2">
        <v>0</v>
      </c>
      <c r="O6963" s="5">
        <f t="shared" si="1404"/>
        <v>4</v>
      </c>
      <c r="P6963" s="5">
        <f t="shared" si="1405"/>
        <v>120</v>
      </c>
      <c r="Q6963" s="5">
        <f t="shared" si="1406"/>
        <v>25</v>
      </c>
      <c r="R6963" s="5">
        <f t="shared" si="1407"/>
        <v>0</v>
      </c>
      <c r="S6963" s="4" t="str">
        <f t="shared" si="1408"/>
        <v>09</v>
      </c>
      <c r="T6963" t="str">
        <f t="shared" si="1409"/>
        <v>Late Night</v>
      </c>
      <c r="U6963" t="str">
        <f t="shared" si="1410"/>
        <v>May</v>
      </c>
      <c r="V6963" t="str">
        <f t="shared" si="1411"/>
        <v>Saturday</v>
      </c>
      <c r="W6963">
        <f t="shared" si="1412"/>
        <v>2</v>
      </c>
      <c r="X6963" s="5">
        <f t="shared" si="1413"/>
        <v>120</v>
      </c>
      <c r="Y6963" t="str">
        <f t="shared" si="1414"/>
        <v>00:44:27.612</v>
      </c>
      <c r="Z6963" s="4">
        <f t="shared" si="1415"/>
        <v>44.4602</v>
      </c>
      <c r="AA6963" t="str">
        <f t="shared" si="1416"/>
        <v>Weekend</v>
      </c>
    </row>
    <row r="6964" spans="1:27" x14ac:dyDescent="0.25">
      <c r="A6964" s="2" t="s">
        <v>6963</v>
      </c>
      <c r="B6964" s="2" t="s">
        <v>24828</v>
      </c>
      <c r="C6964" s="2" t="s">
        <v>26576</v>
      </c>
      <c r="D6964" s="2" t="s">
        <v>26576</v>
      </c>
      <c r="E6964" s="2">
        <v>241706</v>
      </c>
      <c r="F6964" t="s">
        <v>32592</v>
      </c>
      <c r="G6964" s="2" t="s">
        <v>52121</v>
      </c>
      <c r="H6964" s="2" t="s">
        <v>74773</v>
      </c>
      <c r="I6964" s="2" t="s">
        <v>97494</v>
      </c>
      <c r="J6964" s="2" t="s">
        <v>113356</v>
      </c>
      <c r="K6964" s="2">
        <v>4</v>
      </c>
      <c r="L6964" s="2">
        <v>372</v>
      </c>
      <c r="M6964" s="2">
        <v>25</v>
      </c>
      <c r="N6964" s="2">
        <v>38</v>
      </c>
      <c r="O6964" s="5">
        <f t="shared" si="1404"/>
        <v>4</v>
      </c>
      <c r="P6964" s="5">
        <f t="shared" si="1405"/>
        <v>372</v>
      </c>
      <c r="Q6964" s="5">
        <f t="shared" si="1406"/>
        <v>25</v>
      </c>
      <c r="R6964" s="5">
        <f t="shared" si="1407"/>
        <v>38</v>
      </c>
      <c r="S6964" s="4" t="str">
        <f t="shared" si="1408"/>
        <v>11</v>
      </c>
      <c r="T6964" t="str">
        <f t="shared" si="1409"/>
        <v>Late Night</v>
      </c>
      <c r="U6964" t="str">
        <f t="shared" si="1410"/>
        <v>May</v>
      </c>
      <c r="V6964" t="str">
        <f t="shared" si="1411"/>
        <v>Friday</v>
      </c>
      <c r="W6964">
        <f t="shared" si="1412"/>
        <v>5</v>
      </c>
      <c r="X6964" s="5">
        <f t="shared" si="1413"/>
        <v>334</v>
      </c>
      <c r="Y6964" t="str">
        <f t="shared" si="1414"/>
        <v>00:35:42.454</v>
      </c>
      <c r="Z6964" s="4">
        <f t="shared" si="1415"/>
        <v>35.707566666666672</v>
      </c>
      <c r="AA6964" t="str">
        <f t="shared" si="1416"/>
        <v>Weekday</v>
      </c>
    </row>
    <row r="6965" spans="1:27" x14ac:dyDescent="0.25">
      <c r="A6965" s="2" t="s">
        <v>6964</v>
      </c>
      <c r="B6965" s="2" t="s">
        <v>24828</v>
      </c>
      <c r="C6965" s="2" t="s">
        <v>26576</v>
      </c>
      <c r="D6965" s="2" t="s">
        <v>26576</v>
      </c>
      <c r="E6965" s="2">
        <v>246420</v>
      </c>
      <c r="F6965" t="s">
        <v>32593</v>
      </c>
      <c r="G6965" s="2" t="s">
        <v>52122</v>
      </c>
      <c r="H6965" s="2" t="s">
        <v>74774</v>
      </c>
      <c r="I6965" s="2" t="s">
        <v>97495</v>
      </c>
      <c r="J6965" s="2" t="s">
        <v>113356</v>
      </c>
      <c r="K6965" s="2">
        <v>4</v>
      </c>
      <c r="L6965" s="2">
        <v>333</v>
      </c>
      <c r="M6965" s="2">
        <v>25</v>
      </c>
      <c r="N6965" s="2">
        <v>34</v>
      </c>
      <c r="O6965" s="5">
        <f t="shared" si="1404"/>
        <v>4</v>
      </c>
      <c r="P6965" s="5">
        <f t="shared" si="1405"/>
        <v>333</v>
      </c>
      <c r="Q6965" s="5">
        <f t="shared" si="1406"/>
        <v>25</v>
      </c>
      <c r="R6965" s="5">
        <f t="shared" si="1407"/>
        <v>34</v>
      </c>
      <c r="S6965" s="4" t="str">
        <f t="shared" si="1408"/>
        <v>10</v>
      </c>
      <c r="T6965" t="str">
        <f t="shared" si="1409"/>
        <v>Late Night</v>
      </c>
      <c r="U6965" t="str">
        <f t="shared" si="1410"/>
        <v>May</v>
      </c>
      <c r="V6965" t="str">
        <f t="shared" si="1411"/>
        <v>Friday</v>
      </c>
      <c r="W6965">
        <f t="shared" si="1412"/>
        <v>8</v>
      </c>
      <c r="X6965" s="5">
        <f t="shared" si="1413"/>
        <v>299</v>
      </c>
      <c r="Y6965" t="str">
        <f t="shared" si="1414"/>
        <v>01:08:42.649</v>
      </c>
      <c r="Z6965" s="4">
        <f t="shared" si="1415"/>
        <v>68.710816666666673</v>
      </c>
      <c r="AA6965" t="str">
        <f t="shared" si="1416"/>
        <v>Weekday</v>
      </c>
    </row>
    <row r="6966" spans="1:27" x14ac:dyDescent="0.25">
      <c r="A6966" s="2" t="s">
        <v>6965</v>
      </c>
      <c r="B6966" s="2" t="s">
        <v>24828</v>
      </c>
      <c r="C6966" s="2" t="s">
        <v>26576</v>
      </c>
      <c r="D6966" s="2" t="s">
        <v>26576</v>
      </c>
      <c r="E6966" s="2">
        <v>365788</v>
      </c>
      <c r="F6966" t="s">
        <v>26634</v>
      </c>
      <c r="G6966" s="2" t="s">
        <v>52123</v>
      </c>
      <c r="H6966" s="2" t="s">
        <v>74775</v>
      </c>
      <c r="I6966" s="2" t="s">
        <v>97496</v>
      </c>
      <c r="J6966" s="2" t="s">
        <v>113356</v>
      </c>
      <c r="K6966" s="2"/>
      <c r="L6966" s="2">
        <v>159</v>
      </c>
      <c r="M6966" s="2">
        <v>0</v>
      </c>
      <c r="N6966" s="2">
        <v>44</v>
      </c>
      <c r="O6966" s="5">
        <f t="shared" si="1404"/>
        <v>4.8523066128749344</v>
      </c>
      <c r="P6966" s="5">
        <f t="shared" si="1405"/>
        <v>159</v>
      </c>
      <c r="Q6966" s="5">
        <f t="shared" si="1406"/>
        <v>0</v>
      </c>
      <c r="R6966" s="5">
        <f t="shared" si="1407"/>
        <v>44</v>
      </c>
      <c r="S6966" s="4" t="str">
        <f t="shared" si="1408"/>
        <v>17</v>
      </c>
      <c r="T6966" t="str">
        <f t="shared" si="1409"/>
        <v>Evening</v>
      </c>
      <c r="U6966" t="str">
        <f t="shared" si="1410"/>
        <v>September</v>
      </c>
      <c r="V6966" t="str">
        <f t="shared" si="1411"/>
        <v>Sunday</v>
      </c>
      <c r="W6966">
        <f t="shared" si="1412"/>
        <v>1</v>
      </c>
      <c r="X6966" s="5">
        <f t="shared" si="1413"/>
        <v>115</v>
      </c>
      <c r="Y6966" t="str">
        <f t="shared" si="1414"/>
        <v>00:16:42.132</v>
      </c>
      <c r="Z6966" s="4">
        <f t="shared" si="1415"/>
        <v>16.702200000000001</v>
      </c>
      <c r="AA6966" t="str">
        <f t="shared" si="1416"/>
        <v>Weekend</v>
      </c>
    </row>
    <row r="6967" spans="1:27" x14ac:dyDescent="0.25">
      <c r="A6967" s="2" t="s">
        <v>6966</v>
      </c>
      <c r="B6967" s="2" t="s">
        <v>24829</v>
      </c>
      <c r="C6967" s="2" t="s">
        <v>26576</v>
      </c>
      <c r="D6967" s="2" t="s">
        <v>26576</v>
      </c>
      <c r="E6967" s="2">
        <v>238379</v>
      </c>
      <c r="F6967" t="s">
        <v>32594</v>
      </c>
      <c r="G6967" s="2" t="s">
        <v>52124</v>
      </c>
      <c r="H6967" s="2" t="s">
        <v>74776</v>
      </c>
      <c r="I6967" s="2" t="s">
        <v>97497</v>
      </c>
      <c r="J6967" s="2" t="s">
        <v>113356</v>
      </c>
      <c r="K6967" s="2">
        <v>5</v>
      </c>
      <c r="L6967" s="2">
        <v>349</v>
      </c>
      <c r="M6967" s="2">
        <v>25</v>
      </c>
      <c r="N6967" s="2">
        <v>0</v>
      </c>
      <c r="O6967" s="5">
        <f t="shared" si="1404"/>
        <v>5</v>
      </c>
      <c r="P6967" s="5">
        <f t="shared" si="1405"/>
        <v>349</v>
      </c>
      <c r="Q6967" s="5">
        <f t="shared" si="1406"/>
        <v>25</v>
      </c>
      <c r="R6967" s="5">
        <f t="shared" si="1407"/>
        <v>0</v>
      </c>
      <c r="S6967" s="4" t="str">
        <f t="shared" si="1408"/>
        <v>22</v>
      </c>
      <c r="T6967" t="str">
        <f t="shared" si="1409"/>
        <v>Night</v>
      </c>
      <c r="U6967" t="str">
        <f t="shared" si="1410"/>
        <v>April</v>
      </c>
      <c r="V6967" t="str">
        <f t="shared" si="1411"/>
        <v>Friday</v>
      </c>
      <c r="W6967">
        <f t="shared" si="1412"/>
        <v>2</v>
      </c>
      <c r="X6967" s="5">
        <f t="shared" si="1413"/>
        <v>349</v>
      </c>
      <c r="Y6967" t="str">
        <f t="shared" si="1414"/>
        <v>00:08:05.929</v>
      </c>
      <c r="Z6967" s="4">
        <f t="shared" si="1415"/>
        <v>8.0988166666666661</v>
      </c>
      <c r="AA6967" t="str">
        <f t="shared" si="1416"/>
        <v>Weekday</v>
      </c>
    </row>
    <row r="6968" spans="1:27" x14ac:dyDescent="0.25">
      <c r="A6968" s="2" t="s">
        <v>6967</v>
      </c>
      <c r="B6968" s="2" t="s">
        <v>24829</v>
      </c>
      <c r="C6968" s="2" t="s">
        <v>26576</v>
      </c>
      <c r="D6968" s="2" t="s">
        <v>26576</v>
      </c>
      <c r="E6968" s="2">
        <v>238545</v>
      </c>
      <c r="F6968" t="s">
        <v>26634</v>
      </c>
      <c r="G6968" s="2" t="s">
        <v>52125</v>
      </c>
      <c r="H6968" s="2" t="s">
        <v>74777</v>
      </c>
      <c r="I6968" s="2" t="s">
        <v>97498</v>
      </c>
      <c r="J6968" s="2" t="s">
        <v>113356</v>
      </c>
      <c r="K6968" s="2">
        <v>5</v>
      </c>
      <c r="L6968" s="2">
        <v>270</v>
      </c>
      <c r="M6968" s="2">
        <v>25</v>
      </c>
      <c r="N6968" s="2">
        <v>0</v>
      </c>
      <c r="O6968" s="5">
        <f t="shared" si="1404"/>
        <v>5</v>
      </c>
      <c r="P6968" s="5">
        <f t="shared" si="1405"/>
        <v>270</v>
      </c>
      <c r="Q6968" s="5">
        <f t="shared" si="1406"/>
        <v>25</v>
      </c>
      <c r="R6968" s="5">
        <f t="shared" si="1407"/>
        <v>0</v>
      </c>
      <c r="S6968" s="4" t="str">
        <f t="shared" si="1408"/>
        <v>13</v>
      </c>
      <c r="T6968" t="str">
        <f t="shared" si="1409"/>
        <v>Afternoon</v>
      </c>
      <c r="U6968" t="str">
        <f t="shared" si="1410"/>
        <v>May</v>
      </c>
      <c r="V6968" t="str">
        <f t="shared" si="1411"/>
        <v>Saturday</v>
      </c>
      <c r="W6968">
        <f t="shared" si="1412"/>
        <v>1</v>
      </c>
      <c r="X6968" s="5">
        <f t="shared" si="1413"/>
        <v>270</v>
      </c>
      <c r="Y6968" t="str">
        <f t="shared" si="1414"/>
        <v>00:18:47.754</v>
      </c>
      <c r="Z6968" s="4">
        <f t="shared" si="1415"/>
        <v>18.7959</v>
      </c>
      <c r="AA6968" t="str">
        <f t="shared" si="1416"/>
        <v>Weekend</v>
      </c>
    </row>
    <row r="6969" spans="1:27" x14ac:dyDescent="0.25">
      <c r="A6969" s="2" t="s">
        <v>6968</v>
      </c>
      <c r="B6969" s="2" t="s">
        <v>24829</v>
      </c>
      <c r="C6969" s="2" t="s">
        <v>26576</v>
      </c>
      <c r="D6969" s="2" t="s">
        <v>26576</v>
      </c>
      <c r="E6969" s="2">
        <v>252472</v>
      </c>
      <c r="F6969" t="s">
        <v>32595</v>
      </c>
      <c r="G6969" s="2" t="s">
        <v>52126</v>
      </c>
      <c r="H6969" s="2" t="s">
        <v>74778</v>
      </c>
      <c r="I6969" s="2" t="s">
        <v>97499</v>
      </c>
      <c r="J6969" s="2" t="s">
        <v>113356</v>
      </c>
      <c r="K6969" s="2">
        <v>5</v>
      </c>
      <c r="L6969" s="2">
        <v>838</v>
      </c>
      <c r="M6969" s="2">
        <v>0</v>
      </c>
      <c r="N6969" s="2">
        <v>0</v>
      </c>
      <c r="O6969" s="5">
        <f t="shared" si="1404"/>
        <v>5</v>
      </c>
      <c r="P6969" s="5">
        <f t="shared" si="1405"/>
        <v>838</v>
      </c>
      <c r="Q6969" s="5">
        <f t="shared" si="1406"/>
        <v>0</v>
      </c>
      <c r="R6969" s="5">
        <f t="shared" si="1407"/>
        <v>0</v>
      </c>
      <c r="S6969" s="4" t="str">
        <f t="shared" si="1408"/>
        <v>14</v>
      </c>
      <c r="T6969" t="str">
        <f t="shared" si="1409"/>
        <v>Afternoon</v>
      </c>
      <c r="U6969" t="str">
        <f t="shared" si="1410"/>
        <v>May</v>
      </c>
      <c r="V6969" t="str">
        <f t="shared" si="1411"/>
        <v>Saturday</v>
      </c>
      <c r="W6969">
        <f t="shared" si="1412"/>
        <v>8</v>
      </c>
      <c r="X6969" s="5">
        <f t="shared" si="1413"/>
        <v>838</v>
      </c>
      <c r="Y6969" t="str">
        <f t="shared" si="1414"/>
        <v>01:27:20.315</v>
      </c>
      <c r="Z6969" s="4">
        <f t="shared" si="1415"/>
        <v>87.338583333333318</v>
      </c>
      <c r="AA6969" t="str">
        <f t="shared" si="1416"/>
        <v>Weekend</v>
      </c>
    </row>
    <row r="6970" spans="1:27" x14ac:dyDescent="0.25">
      <c r="A6970" s="2" t="s">
        <v>6969</v>
      </c>
      <c r="B6970" s="2" t="s">
        <v>24829</v>
      </c>
      <c r="C6970" s="2" t="s">
        <v>26576</v>
      </c>
      <c r="D6970" s="2" t="s">
        <v>26576</v>
      </c>
      <c r="E6970" s="2">
        <v>255065</v>
      </c>
      <c r="F6970" t="s">
        <v>32596</v>
      </c>
      <c r="G6970" s="2" t="s">
        <v>52127</v>
      </c>
      <c r="H6970" s="2" t="s">
        <v>74779</v>
      </c>
      <c r="I6970" s="2" t="s">
        <v>97500</v>
      </c>
      <c r="J6970" s="2" t="s">
        <v>113356</v>
      </c>
      <c r="K6970" s="2"/>
      <c r="L6970" s="2">
        <v>287</v>
      </c>
      <c r="M6970" s="2">
        <v>25</v>
      </c>
      <c r="N6970" s="2">
        <v>0</v>
      </c>
      <c r="O6970" s="5">
        <f t="shared" si="1404"/>
        <v>4.8523066128749344</v>
      </c>
      <c r="P6970" s="5">
        <f t="shared" si="1405"/>
        <v>287</v>
      </c>
      <c r="Q6970" s="5">
        <f t="shared" si="1406"/>
        <v>25</v>
      </c>
      <c r="R6970" s="5">
        <f t="shared" si="1407"/>
        <v>0</v>
      </c>
      <c r="S6970" s="4" t="str">
        <f t="shared" si="1408"/>
        <v>22</v>
      </c>
      <c r="T6970" t="str">
        <f t="shared" si="1409"/>
        <v>Night</v>
      </c>
      <c r="U6970" t="str">
        <f t="shared" si="1410"/>
        <v>May</v>
      </c>
      <c r="V6970" t="str">
        <f t="shared" si="1411"/>
        <v>Tuesday</v>
      </c>
      <c r="W6970">
        <f t="shared" si="1412"/>
        <v>2</v>
      </c>
      <c r="X6970" s="5">
        <f t="shared" si="1413"/>
        <v>287</v>
      </c>
      <c r="Y6970" t="str">
        <f t="shared" si="1414"/>
        <v>00:24:03.618</v>
      </c>
      <c r="Z6970" s="4">
        <f t="shared" si="1415"/>
        <v>24.060300000000002</v>
      </c>
      <c r="AA6970" t="str">
        <f t="shared" si="1416"/>
        <v>Weekday</v>
      </c>
    </row>
    <row r="6971" spans="1:27" x14ac:dyDescent="0.25">
      <c r="A6971" s="2" t="s">
        <v>6970</v>
      </c>
      <c r="B6971" s="2" t="s">
        <v>24829</v>
      </c>
      <c r="C6971" s="2" t="s">
        <v>26576</v>
      </c>
      <c r="D6971" s="2" t="s">
        <v>26576</v>
      </c>
      <c r="E6971" s="2">
        <v>261129</v>
      </c>
      <c r="F6971" t="s">
        <v>32597</v>
      </c>
      <c r="G6971" s="2" t="s">
        <v>52128</v>
      </c>
      <c r="H6971" s="2" t="s">
        <v>74780</v>
      </c>
      <c r="I6971" s="2" t="s">
        <v>97501</v>
      </c>
      <c r="J6971" s="2" t="s">
        <v>113356</v>
      </c>
      <c r="K6971" s="2">
        <v>5</v>
      </c>
      <c r="L6971" s="2">
        <v>997</v>
      </c>
      <c r="M6971" s="2">
        <v>0</v>
      </c>
      <c r="N6971" s="2">
        <v>0</v>
      </c>
      <c r="O6971" s="5">
        <f t="shared" si="1404"/>
        <v>5</v>
      </c>
      <c r="P6971" s="5">
        <f t="shared" si="1405"/>
        <v>997</v>
      </c>
      <c r="Q6971" s="5">
        <f t="shared" si="1406"/>
        <v>0</v>
      </c>
      <c r="R6971" s="5">
        <f t="shared" si="1407"/>
        <v>0</v>
      </c>
      <c r="S6971" s="4" t="str">
        <f t="shared" si="1408"/>
        <v>13</v>
      </c>
      <c r="T6971" t="str">
        <f t="shared" si="1409"/>
        <v>Afternoon</v>
      </c>
      <c r="U6971" t="str">
        <f t="shared" si="1410"/>
        <v>June</v>
      </c>
      <c r="V6971" t="str">
        <f t="shared" si="1411"/>
        <v>Wednesday</v>
      </c>
      <c r="W6971">
        <f t="shared" si="1412"/>
        <v>5</v>
      </c>
      <c r="X6971" s="5">
        <f t="shared" si="1413"/>
        <v>997</v>
      </c>
      <c r="Y6971" t="str">
        <f t="shared" si="1414"/>
        <v>00:45:36.582</v>
      </c>
      <c r="Z6971" s="4">
        <f t="shared" si="1415"/>
        <v>45.609699999999997</v>
      </c>
      <c r="AA6971" t="str">
        <f t="shared" si="1416"/>
        <v>Weekday</v>
      </c>
    </row>
    <row r="6972" spans="1:27" x14ac:dyDescent="0.25">
      <c r="A6972" s="2" t="s">
        <v>6971</v>
      </c>
      <c r="B6972" s="2" t="s">
        <v>24829</v>
      </c>
      <c r="C6972" s="2" t="s">
        <v>26576</v>
      </c>
      <c r="D6972" s="2" t="s">
        <v>26576</v>
      </c>
      <c r="E6972" s="2">
        <v>271257</v>
      </c>
      <c r="F6972" t="s">
        <v>32598</v>
      </c>
      <c r="G6972" s="2" t="s">
        <v>52129</v>
      </c>
      <c r="H6972" s="2" t="s">
        <v>74781</v>
      </c>
      <c r="I6972" s="2" t="s">
        <v>97502</v>
      </c>
      <c r="J6972" s="2" t="s">
        <v>113356</v>
      </c>
      <c r="K6972" s="2"/>
      <c r="L6972" s="2">
        <v>300</v>
      </c>
      <c r="M6972" s="2">
        <v>25</v>
      </c>
      <c r="N6972" s="2">
        <v>5</v>
      </c>
      <c r="O6972" s="5">
        <f t="shared" si="1404"/>
        <v>4.8523066128749344</v>
      </c>
      <c r="P6972" s="5">
        <f t="shared" si="1405"/>
        <v>300</v>
      </c>
      <c r="Q6972" s="5">
        <f t="shared" si="1406"/>
        <v>25</v>
      </c>
      <c r="R6972" s="5">
        <f t="shared" si="1407"/>
        <v>5</v>
      </c>
      <c r="S6972" s="4" t="str">
        <f t="shared" si="1408"/>
        <v>14</v>
      </c>
      <c r="T6972" t="str">
        <f t="shared" si="1409"/>
        <v>Afternoon</v>
      </c>
      <c r="U6972" t="str">
        <f t="shared" si="1410"/>
        <v>June</v>
      </c>
      <c r="V6972" t="str">
        <f t="shared" si="1411"/>
        <v>Tuesday</v>
      </c>
      <c r="W6972">
        <f t="shared" si="1412"/>
        <v>3</v>
      </c>
      <c r="X6972" s="5">
        <f t="shared" si="1413"/>
        <v>295</v>
      </c>
      <c r="Y6972" t="str">
        <f t="shared" si="1414"/>
        <v>00:14:47.047</v>
      </c>
      <c r="Z6972" s="4">
        <f t="shared" si="1415"/>
        <v>14.784116666666668</v>
      </c>
      <c r="AA6972" t="str">
        <f t="shared" si="1416"/>
        <v>Weekday</v>
      </c>
    </row>
    <row r="6973" spans="1:27" x14ac:dyDescent="0.25">
      <c r="A6973" s="2" t="s">
        <v>6972</v>
      </c>
      <c r="B6973" s="2" t="s">
        <v>24829</v>
      </c>
      <c r="C6973" s="2" t="s">
        <v>26576</v>
      </c>
      <c r="D6973" s="2" t="s">
        <v>26576</v>
      </c>
      <c r="E6973" s="2">
        <v>288114</v>
      </c>
      <c r="F6973" t="s">
        <v>32599</v>
      </c>
      <c r="G6973" s="2" t="s">
        <v>52130</v>
      </c>
      <c r="H6973" s="2" t="s">
        <v>74782</v>
      </c>
      <c r="I6973" s="2" t="s">
        <v>97503</v>
      </c>
      <c r="J6973" s="2" t="s">
        <v>113356</v>
      </c>
      <c r="K6973" s="2"/>
      <c r="L6973" s="2">
        <v>1265</v>
      </c>
      <c r="M6973" s="2">
        <v>0</v>
      </c>
      <c r="N6973" s="2">
        <v>0</v>
      </c>
      <c r="O6973" s="5">
        <f t="shared" si="1404"/>
        <v>4.8523066128749344</v>
      </c>
      <c r="P6973" s="5">
        <f t="shared" si="1405"/>
        <v>1265</v>
      </c>
      <c r="Q6973" s="5">
        <f t="shared" si="1406"/>
        <v>0</v>
      </c>
      <c r="R6973" s="5">
        <f t="shared" si="1407"/>
        <v>0</v>
      </c>
      <c r="S6973" s="4" t="str">
        <f t="shared" si="1408"/>
        <v>23</v>
      </c>
      <c r="T6973" t="str">
        <f t="shared" si="1409"/>
        <v>Late Night</v>
      </c>
      <c r="U6973" t="str">
        <f t="shared" si="1410"/>
        <v>July</v>
      </c>
      <c r="V6973" t="str">
        <f t="shared" si="1411"/>
        <v>Monday</v>
      </c>
      <c r="W6973">
        <f t="shared" si="1412"/>
        <v>4</v>
      </c>
      <c r="X6973" s="5">
        <f t="shared" si="1413"/>
        <v>1265</v>
      </c>
      <c r="Y6973" t="str">
        <f t="shared" si="1414"/>
        <v>00:14:03.719</v>
      </c>
      <c r="Z6973" s="4">
        <f t="shared" si="1415"/>
        <v>14.061983333333336</v>
      </c>
      <c r="AA6973" t="str">
        <f t="shared" si="1416"/>
        <v>Weekday</v>
      </c>
    </row>
    <row r="6974" spans="1:27" x14ac:dyDescent="0.25">
      <c r="A6974" s="2" t="s">
        <v>6973</v>
      </c>
      <c r="B6974" s="2" t="s">
        <v>24830</v>
      </c>
      <c r="C6974" s="2" t="s">
        <v>26576</v>
      </c>
      <c r="D6974" s="2" t="s">
        <v>26576</v>
      </c>
      <c r="E6974" s="2">
        <v>238374</v>
      </c>
      <c r="F6974" t="s">
        <v>32600</v>
      </c>
      <c r="G6974" s="2" t="s">
        <v>52131</v>
      </c>
      <c r="H6974" s="2" t="s">
        <v>74783</v>
      </c>
      <c r="I6974" s="2" t="s">
        <v>97504</v>
      </c>
      <c r="J6974" s="2" t="s">
        <v>113356</v>
      </c>
      <c r="K6974" s="2">
        <v>5</v>
      </c>
      <c r="L6974" s="2">
        <v>305</v>
      </c>
      <c r="M6974" s="2">
        <v>0</v>
      </c>
      <c r="N6974" s="2">
        <v>9</v>
      </c>
      <c r="O6974" s="5">
        <f t="shared" si="1404"/>
        <v>5</v>
      </c>
      <c r="P6974" s="5">
        <f t="shared" si="1405"/>
        <v>305</v>
      </c>
      <c r="Q6974" s="5">
        <f t="shared" si="1406"/>
        <v>0</v>
      </c>
      <c r="R6974" s="5">
        <f t="shared" si="1407"/>
        <v>9</v>
      </c>
      <c r="S6974" s="4" t="str">
        <f t="shared" si="1408"/>
        <v>22</v>
      </c>
      <c r="T6974" t="str">
        <f t="shared" si="1409"/>
        <v>Night</v>
      </c>
      <c r="U6974" t="str">
        <f t="shared" si="1410"/>
        <v>April</v>
      </c>
      <c r="V6974" t="str">
        <f t="shared" si="1411"/>
        <v>Friday</v>
      </c>
      <c r="W6974">
        <f t="shared" si="1412"/>
        <v>6</v>
      </c>
      <c r="X6974" s="5">
        <f t="shared" si="1413"/>
        <v>296</v>
      </c>
      <c r="Y6974" t="str">
        <f t="shared" si="1414"/>
        <v>00:19:28.549</v>
      </c>
      <c r="Z6974" s="4">
        <f t="shared" si="1415"/>
        <v>19.475816666666667</v>
      </c>
      <c r="AA6974" t="str">
        <f t="shared" si="1416"/>
        <v>Weekday</v>
      </c>
    </row>
    <row r="6975" spans="1:27" x14ac:dyDescent="0.25">
      <c r="A6975" s="2" t="s">
        <v>6974</v>
      </c>
      <c r="B6975" s="2" t="s">
        <v>24830</v>
      </c>
      <c r="C6975" s="2" t="s">
        <v>26576</v>
      </c>
      <c r="D6975" s="2" t="s">
        <v>26576</v>
      </c>
      <c r="E6975" s="2">
        <v>269790</v>
      </c>
      <c r="F6975" t="s">
        <v>32601</v>
      </c>
      <c r="G6975" s="2" t="s">
        <v>52132</v>
      </c>
      <c r="H6975" s="2" t="s">
        <v>74784</v>
      </c>
      <c r="I6975" s="2" t="s">
        <v>97505</v>
      </c>
      <c r="J6975" s="2" t="s">
        <v>113356</v>
      </c>
      <c r="K6975" s="2">
        <v>5</v>
      </c>
      <c r="L6975" s="2">
        <v>155</v>
      </c>
      <c r="M6975" s="2">
        <v>25</v>
      </c>
      <c r="N6975" s="2">
        <v>5</v>
      </c>
      <c r="O6975" s="5">
        <f t="shared" si="1404"/>
        <v>5</v>
      </c>
      <c r="P6975" s="5">
        <f t="shared" si="1405"/>
        <v>155</v>
      </c>
      <c r="Q6975" s="5">
        <f t="shared" si="1406"/>
        <v>25</v>
      </c>
      <c r="R6975" s="5">
        <f t="shared" si="1407"/>
        <v>5</v>
      </c>
      <c r="S6975" s="4" t="str">
        <f t="shared" si="1408"/>
        <v>13</v>
      </c>
      <c r="T6975" t="str">
        <f t="shared" si="1409"/>
        <v>Afternoon</v>
      </c>
      <c r="U6975" t="str">
        <f t="shared" si="1410"/>
        <v>June</v>
      </c>
      <c r="V6975" t="str">
        <f t="shared" si="1411"/>
        <v>Sunday</v>
      </c>
      <c r="W6975">
        <f t="shared" si="1412"/>
        <v>2</v>
      </c>
      <c r="X6975" s="5">
        <f t="shared" si="1413"/>
        <v>150</v>
      </c>
      <c r="Y6975" t="str">
        <f t="shared" si="1414"/>
        <v>00:10:20.960</v>
      </c>
      <c r="Z6975" s="4">
        <f t="shared" si="1415"/>
        <v>10.349333333333334</v>
      </c>
      <c r="AA6975" t="str">
        <f t="shared" si="1416"/>
        <v>Weekend</v>
      </c>
    </row>
    <row r="6976" spans="1:27" x14ac:dyDescent="0.25">
      <c r="A6976" s="2" t="s">
        <v>6975</v>
      </c>
      <c r="B6976" s="2" t="s">
        <v>24830</v>
      </c>
      <c r="C6976" s="2" t="s">
        <v>26576</v>
      </c>
      <c r="D6976" s="2" t="s">
        <v>26576</v>
      </c>
      <c r="E6976" s="2">
        <v>278181</v>
      </c>
      <c r="F6976" t="s">
        <v>28243</v>
      </c>
      <c r="G6976" s="2" t="s">
        <v>52133</v>
      </c>
      <c r="H6976" s="2" t="s">
        <v>74785</v>
      </c>
      <c r="I6976" s="2" t="s">
        <v>97506</v>
      </c>
      <c r="J6976" s="2" t="s">
        <v>113356</v>
      </c>
      <c r="K6976" s="2">
        <v>5</v>
      </c>
      <c r="L6976" s="2">
        <v>79</v>
      </c>
      <c r="M6976" s="2">
        <v>25</v>
      </c>
      <c r="N6976" s="2">
        <v>0</v>
      </c>
      <c r="O6976" s="5">
        <f t="shared" si="1404"/>
        <v>5</v>
      </c>
      <c r="P6976" s="5">
        <f t="shared" si="1405"/>
        <v>79</v>
      </c>
      <c r="Q6976" s="5">
        <f t="shared" si="1406"/>
        <v>25</v>
      </c>
      <c r="R6976" s="5">
        <f t="shared" si="1407"/>
        <v>0</v>
      </c>
      <c r="S6976" s="4" t="str">
        <f t="shared" si="1408"/>
        <v>22</v>
      </c>
      <c r="T6976" t="str">
        <f t="shared" si="1409"/>
        <v>Night</v>
      </c>
      <c r="U6976" t="str">
        <f t="shared" si="1410"/>
        <v>June</v>
      </c>
      <c r="V6976" t="str">
        <f t="shared" si="1411"/>
        <v>Thursday</v>
      </c>
      <c r="W6976">
        <f t="shared" si="1412"/>
        <v>2</v>
      </c>
      <c r="X6976" s="5">
        <f t="shared" si="1413"/>
        <v>79</v>
      </c>
      <c r="Y6976" t="str">
        <f t="shared" si="1414"/>
        <v>00:15:25.383</v>
      </c>
      <c r="Z6976" s="4">
        <f t="shared" si="1415"/>
        <v>15.42305</v>
      </c>
      <c r="AA6976" t="str">
        <f t="shared" si="1416"/>
        <v>Weekday</v>
      </c>
    </row>
    <row r="6977" spans="1:27" x14ac:dyDescent="0.25">
      <c r="A6977" s="2" t="s">
        <v>6976</v>
      </c>
      <c r="B6977" s="2" t="s">
        <v>24830</v>
      </c>
      <c r="C6977" s="2" t="s">
        <v>26576</v>
      </c>
      <c r="D6977" s="2" t="s">
        <v>26576</v>
      </c>
      <c r="E6977" s="2">
        <v>280252</v>
      </c>
      <c r="F6977" t="s">
        <v>32602</v>
      </c>
      <c r="G6977" s="2" t="s">
        <v>52134</v>
      </c>
      <c r="H6977" s="2" t="s">
        <v>74786</v>
      </c>
      <c r="I6977" s="2" t="s">
        <v>97507</v>
      </c>
      <c r="J6977" s="2" t="s">
        <v>113356</v>
      </c>
      <c r="K6977" s="2">
        <v>5</v>
      </c>
      <c r="L6977" s="2">
        <v>149</v>
      </c>
      <c r="M6977" s="2">
        <v>25</v>
      </c>
      <c r="N6977" s="2">
        <v>0</v>
      </c>
      <c r="O6977" s="5">
        <f t="shared" si="1404"/>
        <v>5</v>
      </c>
      <c r="P6977" s="5">
        <f t="shared" si="1405"/>
        <v>149</v>
      </c>
      <c r="Q6977" s="5">
        <f t="shared" si="1406"/>
        <v>25</v>
      </c>
      <c r="R6977" s="5">
        <f t="shared" si="1407"/>
        <v>0</v>
      </c>
      <c r="S6977" s="4" t="str">
        <f t="shared" si="1408"/>
        <v>10</v>
      </c>
      <c r="T6977" t="str">
        <f t="shared" si="1409"/>
        <v>Late Night</v>
      </c>
      <c r="U6977" t="str">
        <f t="shared" si="1410"/>
        <v>June</v>
      </c>
      <c r="V6977" t="str">
        <f t="shared" si="1411"/>
        <v>Sunday</v>
      </c>
      <c r="W6977">
        <f t="shared" si="1412"/>
        <v>5</v>
      </c>
      <c r="X6977" s="5">
        <f t="shared" si="1413"/>
        <v>149</v>
      </c>
      <c r="Y6977" t="str">
        <f t="shared" si="1414"/>
        <v>00:15:50.259</v>
      </c>
      <c r="Z6977" s="4">
        <f t="shared" si="1415"/>
        <v>15.837650000000002</v>
      </c>
      <c r="AA6977" t="str">
        <f t="shared" si="1416"/>
        <v>Weekend</v>
      </c>
    </row>
    <row r="6978" spans="1:27" x14ac:dyDescent="0.25">
      <c r="A6978" s="2" t="s">
        <v>6977</v>
      </c>
      <c r="B6978" s="2" t="s">
        <v>24830</v>
      </c>
      <c r="C6978" s="2" t="s">
        <v>26576</v>
      </c>
      <c r="D6978" s="2" t="s">
        <v>26576</v>
      </c>
      <c r="E6978" s="2">
        <v>288764</v>
      </c>
      <c r="F6978" t="s">
        <v>26882</v>
      </c>
      <c r="G6978" s="2" t="s">
        <v>52135</v>
      </c>
      <c r="H6978" s="2" t="s">
        <v>74787</v>
      </c>
      <c r="I6978" s="2" t="s">
        <v>97508</v>
      </c>
      <c r="J6978" s="2" t="s">
        <v>113356</v>
      </c>
      <c r="K6978" s="2">
        <v>5</v>
      </c>
      <c r="L6978" s="2">
        <v>149</v>
      </c>
      <c r="M6978" s="2">
        <v>33</v>
      </c>
      <c r="N6978" s="2">
        <v>0</v>
      </c>
      <c r="O6978" s="5">
        <f t="shared" si="1404"/>
        <v>5</v>
      </c>
      <c r="P6978" s="5">
        <f t="shared" si="1405"/>
        <v>149</v>
      </c>
      <c r="Q6978" s="5">
        <f t="shared" si="1406"/>
        <v>33</v>
      </c>
      <c r="R6978" s="5">
        <f t="shared" si="1407"/>
        <v>0</v>
      </c>
      <c r="S6978" s="4" t="str">
        <f t="shared" si="1408"/>
        <v>00</v>
      </c>
      <c r="T6978" t="str">
        <f t="shared" si="1409"/>
        <v>Late Night</v>
      </c>
      <c r="U6978" t="str">
        <f t="shared" si="1410"/>
        <v>July</v>
      </c>
      <c r="V6978" t="str">
        <f t="shared" si="1411"/>
        <v>Wednesday</v>
      </c>
      <c r="W6978">
        <f t="shared" si="1412"/>
        <v>1</v>
      </c>
      <c r="X6978" s="5">
        <f t="shared" si="1413"/>
        <v>149</v>
      </c>
      <c r="Y6978" t="str">
        <f t="shared" si="1414"/>
        <v>00:16:16.392</v>
      </c>
      <c r="Z6978" s="4">
        <f t="shared" si="1415"/>
        <v>16.273200000000003</v>
      </c>
      <c r="AA6978" t="str">
        <f t="shared" si="1416"/>
        <v>Weekday</v>
      </c>
    </row>
    <row r="6979" spans="1:27" x14ac:dyDescent="0.25">
      <c r="A6979" s="2" t="s">
        <v>6978</v>
      </c>
      <c r="B6979" s="2" t="s">
        <v>24830</v>
      </c>
      <c r="C6979" s="2" t="s">
        <v>26576</v>
      </c>
      <c r="D6979" s="2" t="s">
        <v>26576</v>
      </c>
      <c r="E6979" s="2">
        <v>288832</v>
      </c>
      <c r="F6979" t="s">
        <v>26634</v>
      </c>
      <c r="G6979" s="2" t="s">
        <v>52136</v>
      </c>
      <c r="H6979" s="2" t="s">
        <v>74788</v>
      </c>
      <c r="I6979" s="2" t="s">
        <v>97509</v>
      </c>
      <c r="J6979" s="2" t="s">
        <v>113356</v>
      </c>
      <c r="K6979" s="2">
        <v>5</v>
      </c>
      <c r="L6979" s="2">
        <v>135</v>
      </c>
      <c r="M6979" s="2">
        <v>25</v>
      </c>
      <c r="N6979" s="2">
        <v>0</v>
      </c>
      <c r="O6979" s="5">
        <f t="shared" ref="O6979:O7042" si="1417">IF(K6979="",AVERAGE($K$2:$K$22824),K6979)</f>
        <v>5</v>
      </c>
      <c r="P6979" s="5">
        <f t="shared" ref="P6979:P7042" si="1418">IF(L6979="",AVERAGE($L$2:$L$22824),L6979)</f>
        <v>135</v>
      </c>
      <c r="Q6979" s="5">
        <f t="shared" ref="Q6979:Q7042" si="1419">IF(M6979="",AVERAGE($M$2:$M$22824),M6979)</f>
        <v>25</v>
      </c>
      <c r="R6979" s="5">
        <f t="shared" ref="R6979:R7042" si="1420">IF(N6979="",AVERAGE($N$2:$N$22824),N6979)</f>
        <v>0</v>
      </c>
      <c r="S6979" s="4" t="str">
        <f t="shared" ref="S6979:S7042" si="1421">MID(A6979, 12, 2)</f>
        <v>09</v>
      </c>
      <c r="T6979" t="str">
        <f t="shared" ref="T6979:T7042" si="1422">IF(AND(S6979&gt;="5",S6979&lt;"12"), "Morning", IF(AND(S6979&gt;="12",S6979&lt;"17"), "Afternoon", IF(AND(S6979&gt;="17",S6979&lt;"20"), "Evening", IF(AND(S6979&gt;="20",S6979&lt;"23"), "Night", "Late Night"))))</f>
        <v>Late Night</v>
      </c>
      <c r="U6979" t="str">
        <f t="shared" ref="U6979:U7042" si="1423">TEXT(DATEVALUE(LEFT(A6979, 10)), "mmmm")</f>
        <v>July</v>
      </c>
      <c r="V6979" t="str">
        <f t="shared" ref="V6979:V7042" si="1424">TEXT(DATEVALUE(LEFT(A6979, 10)), "dddd")</f>
        <v>Wednesday</v>
      </c>
      <c r="W6979">
        <f t="shared" ref="W6979:W7042" si="1425">LEN(TRIM(F6979))-LEN(SUBSTITUTE(TRIM(F6979),",",""))+1</f>
        <v>1</v>
      </c>
      <c r="X6979" s="5">
        <f t="shared" ref="X6979:X7042" si="1426">P6979-R6979</f>
        <v>135</v>
      </c>
      <c r="Y6979" t="str">
        <f t="shared" ref="Y6979:Y7042" si="1427">TEXT((DATEVALUE(LEFT(I6979, 10)) + TIMEVALUE(MID(I6979, 12, 8) &amp; "." &amp; MID(I6979, 21, 3))) - (DATEVALUE(LEFT(A6979, 10)) + TIMEVALUE(MID(A6979, 12, 8) &amp; "." &amp; MID(A6979, 21, 3))), "hh:mm:ss.000")</f>
        <v>00:04:30.540</v>
      </c>
      <c r="Z6979" s="4">
        <f t="shared" ref="Z6979:Z7042" si="1428">Y6979*1440</f>
        <v>4.5090000000000003</v>
      </c>
      <c r="AA6979" t="str">
        <f t="shared" ref="AA6979:AA7042" si="1429">IF(OR(V6979="Saturday", V6979="Sunday"), "Weekend", "Weekday")</f>
        <v>Weekday</v>
      </c>
    </row>
    <row r="6980" spans="1:27" x14ac:dyDescent="0.25">
      <c r="A6980" s="2" t="s">
        <v>6979</v>
      </c>
      <c r="B6980" s="2" t="s">
        <v>24830</v>
      </c>
      <c r="C6980" s="2" t="s">
        <v>26576</v>
      </c>
      <c r="D6980" s="2" t="s">
        <v>26576</v>
      </c>
      <c r="E6980" s="2">
        <v>289310</v>
      </c>
      <c r="F6980" t="s">
        <v>32603</v>
      </c>
      <c r="G6980" s="2" t="s">
        <v>52137</v>
      </c>
      <c r="H6980" s="2" t="s">
        <v>74789</v>
      </c>
      <c r="I6980" s="2" t="s">
        <v>97510</v>
      </c>
      <c r="J6980" s="2" t="s">
        <v>113356</v>
      </c>
      <c r="K6980" s="2">
        <v>5</v>
      </c>
      <c r="L6980" s="2">
        <v>185</v>
      </c>
      <c r="M6980" s="2">
        <v>25</v>
      </c>
      <c r="N6980" s="2">
        <v>26</v>
      </c>
      <c r="O6980" s="5">
        <f t="shared" si="1417"/>
        <v>5</v>
      </c>
      <c r="P6980" s="5">
        <f t="shared" si="1418"/>
        <v>185</v>
      </c>
      <c r="Q6980" s="5">
        <f t="shared" si="1419"/>
        <v>25</v>
      </c>
      <c r="R6980" s="5">
        <f t="shared" si="1420"/>
        <v>26</v>
      </c>
      <c r="S6980" s="4" t="str">
        <f t="shared" si="1421"/>
        <v>20</v>
      </c>
      <c r="T6980" t="str">
        <f t="shared" si="1422"/>
        <v>Night</v>
      </c>
      <c r="U6980" t="str">
        <f t="shared" si="1423"/>
        <v>July</v>
      </c>
      <c r="V6980" t="str">
        <f t="shared" si="1424"/>
        <v>Wednesday</v>
      </c>
      <c r="W6980">
        <f t="shared" si="1425"/>
        <v>5</v>
      </c>
      <c r="X6980" s="5">
        <f t="shared" si="1426"/>
        <v>159</v>
      </c>
      <c r="Y6980" t="str">
        <f t="shared" si="1427"/>
        <v>00:14:30.465</v>
      </c>
      <c r="Z6980" s="4">
        <f t="shared" si="1428"/>
        <v>14.507750000000001</v>
      </c>
      <c r="AA6980" t="str">
        <f t="shared" si="1429"/>
        <v>Weekday</v>
      </c>
    </row>
    <row r="6981" spans="1:27" x14ac:dyDescent="0.25">
      <c r="A6981" s="2" t="s">
        <v>6980</v>
      </c>
      <c r="B6981" s="2" t="s">
        <v>24830</v>
      </c>
      <c r="C6981" s="2" t="s">
        <v>26576</v>
      </c>
      <c r="D6981" s="2" t="s">
        <v>26576</v>
      </c>
      <c r="E6981" s="2">
        <v>290802</v>
      </c>
      <c r="F6981" t="s">
        <v>26634</v>
      </c>
      <c r="G6981" s="2" t="s">
        <v>52138</v>
      </c>
      <c r="H6981" s="2" t="s">
        <v>74790</v>
      </c>
      <c r="I6981" s="2" t="s">
        <v>97511</v>
      </c>
      <c r="J6981" s="2" t="s">
        <v>113356</v>
      </c>
      <c r="K6981" s="2">
        <v>5</v>
      </c>
      <c r="L6981" s="2">
        <v>135</v>
      </c>
      <c r="M6981" s="2">
        <v>25</v>
      </c>
      <c r="N6981" s="2">
        <v>0</v>
      </c>
      <c r="O6981" s="5">
        <f t="shared" si="1417"/>
        <v>5</v>
      </c>
      <c r="P6981" s="5">
        <f t="shared" si="1418"/>
        <v>135</v>
      </c>
      <c r="Q6981" s="5">
        <f t="shared" si="1419"/>
        <v>25</v>
      </c>
      <c r="R6981" s="5">
        <f t="shared" si="1420"/>
        <v>0</v>
      </c>
      <c r="S6981" s="4" t="str">
        <f t="shared" si="1421"/>
        <v>21</v>
      </c>
      <c r="T6981" t="str">
        <f t="shared" si="1422"/>
        <v>Night</v>
      </c>
      <c r="U6981" t="str">
        <f t="shared" si="1423"/>
        <v>July</v>
      </c>
      <c r="V6981" t="str">
        <f t="shared" si="1424"/>
        <v>Friday</v>
      </c>
      <c r="W6981">
        <f t="shared" si="1425"/>
        <v>1</v>
      </c>
      <c r="X6981" s="5">
        <f t="shared" si="1426"/>
        <v>135</v>
      </c>
      <c r="Y6981" t="str">
        <f t="shared" si="1427"/>
        <v>00:19:30.884</v>
      </c>
      <c r="Z6981" s="4">
        <f t="shared" si="1428"/>
        <v>19.514733333333332</v>
      </c>
      <c r="AA6981" t="str">
        <f t="shared" si="1429"/>
        <v>Weekday</v>
      </c>
    </row>
    <row r="6982" spans="1:27" x14ac:dyDescent="0.25">
      <c r="A6982" s="2" t="s">
        <v>6981</v>
      </c>
      <c r="B6982" s="2" t="s">
        <v>24830</v>
      </c>
      <c r="C6982" s="2" t="s">
        <v>26576</v>
      </c>
      <c r="D6982" s="2" t="s">
        <v>26576</v>
      </c>
      <c r="E6982" s="2">
        <v>291715</v>
      </c>
      <c r="F6982" t="s">
        <v>26966</v>
      </c>
      <c r="G6982" s="2" t="s">
        <v>52139</v>
      </c>
      <c r="H6982" s="2" t="s">
        <v>74791</v>
      </c>
      <c r="I6982" s="2" t="s">
        <v>97512</v>
      </c>
      <c r="J6982" s="2" t="s">
        <v>113356</v>
      </c>
      <c r="K6982" s="2">
        <v>5</v>
      </c>
      <c r="L6982" s="2">
        <v>139</v>
      </c>
      <c r="M6982" s="2">
        <v>33</v>
      </c>
      <c r="N6982" s="2">
        <v>0</v>
      </c>
      <c r="O6982" s="5">
        <f t="shared" si="1417"/>
        <v>5</v>
      </c>
      <c r="P6982" s="5">
        <f t="shared" si="1418"/>
        <v>139</v>
      </c>
      <c r="Q6982" s="5">
        <f t="shared" si="1419"/>
        <v>33</v>
      </c>
      <c r="R6982" s="5">
        <f t="shared" si="1420"/>
        <v>0</v>
      </c>
      <c r="S6982" s="4" t="str">
        <f t="shared" si="1421"/>
        <v>23</v>
      </c>
      <c r="T6982" t="str">
        <f t="shared" si="1422"/>
        <v>Late Night</v>
      </c>
      <c r="U6982" t="str">
        <f t="shared" si="1423"/>
        <v>July</v>
      </c>
      <c r="V6982" t="str">
        <f t="shared" si="1424"/>
        <v>Saturday</v>
      </c>
      <c r="W6982">
        <f t="shared" si="1425"/>
        <v>1</v>
      </c>
      <c r="X6982" s="5">
        <f t="shared" si="1426"/>
        <v>139</v>
      </c>
      <c r="Y6982" t="str">
        <f t="shared" si="1427"/>
        <v>00:08:08.936</v>
      </c>
      <c r="Z6982" s="4">
        <f t="shared" si="1428"/>
        <v>8.148933333333332</v>
      </c>
      <c r="AA6982" t="str">
        <f t="shared" si="1429"/>
        <v>Weekend</v>
      </c>
    </row>
    <row r="6983" spans="1:27" x14ac:dyDescent="0.25">
      <c r="A6983" s="2" t="s">
        <v>6982</v>
      </c>
      <c r="B6983" s="2" t="s">
        <v>24830</v>
      </c>
      <c r="C6983" s="2" t="s">
        <v>26576</v>
      </c>
      <c r="D6983" s="2" t="s">
        <v>26576</v>
      </c>
      <c r="E6983" s="2">
        <v>292065</v>
      </c>
      <c r="F6983" t="s">
        <v>26634</v>
      </c>
      <c r="G6983" s="2" t="s">
        <v>52140</v>
      </c>
      <c r="H6983" s="2" t="s">
        <v>74792</v>
      </c>
      <c r="I6983" s="2" t="s">
        <v>97513</v>
      </c>
      <c r="J6983" s="2" t="s">
        <v>113356</v>
      </c>
      <c r="K6983" s="2">
        <v>5</v>
      </c>
      <c r="L6983" s="2">
        <v>135</v>
      </c>
      <c r="M6983" s="2">
        <v>25</v>
      </c>
      <c r="N6983" s="2">
        <v>0</v>
      </c>
      <c r="O6983" s="5">
        <f t="shared" si="1417"/>
        <v>5</v>
      </c>
      <c r="P6983" s="5">
        <f t="shared" si="1418"/>
        <v>135</v>
      </c>
      <c r="Q6983" s="5">
        <f t="shared" si="1419"/>
        <v>25</v>
      </c>
      <c r="R6983" s="5">
        <f t="shared" si="1420"/>
        <v>0</v>
      </c>
      <c r="S6983" s="4" t="str">
        <f t="shared" si="1421"/>
        <v>15</v>
      </c>
      <c r="T6983" t="str">
        <f t="shared" si="1422"/>
        <v>Afternoon</v>
      </c>
      <c r="U6983" t="str">
        <f t="shared" si="1423"/>
        <v>July</v>
      </c>
      <c r="V6983" t="str">
        <f t="shared" si="1424"/>
        <v>Sunday</v>
      </c>
      <c r="W6983">
        <f t="shared" si="1425"/>
        <v>1</v>
      </c>
      <c r="X6983" s="5">
        <f t="shared" si="1426"/>
        <v>135</v>
      </c>
      <c r="Y6983" t="str">
        <f t="shared" si="1427"/>
        <v>00:05:11.808</v>
      </c>
      <c r="Z6983" s="4">
        <f t="shared" si="1428"/>
        <v>5.1967999999999996</v>
      </c>
      <c r="AA6983" t="str">
        <f t="shared" si="1429"/>
        <v>Weekend</v>
      </c>
    </row>
    <row r="6984" spans="1:27" x14ac:dyDescent="0.25">
      <c r="A6984" s="2" t="s">
        <v>6983</v>
      </c>
      <c r="B6984" s="2" t="s">
        <v>24830</v>
      </c>
      <c r="C6984" s="2" t="s">
        <v>26576</v>
      </c>
      <c r="D6984" s="2" t="s">
        <v>26576</v>
      </c>
      <c r="E6984" s="2">
        <v>297058</v>
      </c>
      <c r="F6984" t="s">
        <v>32604</v>
      </c>
      <c r="G6984" s="2" t="s">
        <v>52141</v>
      </c>
      <c r="H6984" s="2" t="s">
        <v>74793</v>
      </c>
      <c r="I6984" s="2" t="s">
        <v>97514</v>
      </c>
      <c r="J6984" s="2" t="s">
        <v>113356</v>
      </c>
      <c r="K6984" s="2"/>
      <c r="L6984" s="2">
        <v>193</v>
      </c>
      <c r="M6984" s="2">
        <v>32</v>
      </c>
      <c r="N6984" s="2">
        <v>23</v>
      </c>
      <c r="O6984" s="5">
        <f t="shared" si="1417"/>
        <v>4.8523066128749344</v>
      </c>
      <c r="P6984" s="5">
        <f t="shared" si="1418"/>
        <v>193</v>
      </c>
      <c r="Q6984" s="5">
        <f t="shared" si="1419"/>
        <v>32</v>
      </c>
      <c r="R6984" s="5">
        <f t="shared" si="1420"/>
        <v>23</v>
      </c>
      <c r="S6984" s="4" t="str">
        <f t="shared" si="1421"/>
        <v>22</v>
      </c>
      <c r="T6984" t="str">
        <f t="shared" si="1422"/>
        <v>Night</v>
      </c>
      <c r="U6984" t="str">
        <f t="shared" si="1423"/>
        <v>July</v>
      </c>
      <c r="V6984" t="str">
        <f t="shared" si="1424"/>
        <v>Saturday</v>
      </c>
      <c r="W6984">
        <f t="shared" si="1425"/>
        <v>4</v>
      </c>
      <c r="X6984" s="5">
        <f t="shared" si="1426"/>
        <v>170</v>
      </c>
      <c r="Y6984" t="str">
        <f t="shared" si="1427"/>
        <v>00:14:59.558</v>
      </c>
      <c r="Z6984" s="4">
        <f t="shared" si="1428"/>
        <v>14.992633333333334</v>
      </c>
      <c r="AA6984" t="str">
        <f t="shared" si="1429"/>
        <v>Weekend</v>
      </c>
    </row>
    <row r="6985" spans="1:27" x14ac:dyDescent="0.25">
      <c r="A6985" s="2" t="s">
        <v>6984</v>
      </c>
      <c r="B6985" s="2" t="s">
        <v>24830</v>
      </c>
      <c r="C6985" s="2" t="s">
        <v>26576</v>
      </c>
      <c r="D6985" s="2" t="s">
        <v>26576</v>
      </c>
      <c r="E6985" s="2">
        <v>303756</v>
      </c>
      <c r="F6985" t="s">
        <v>32605</v>
      </c>
      <c r="G6985" s="2" t="s">
        <v>52142</v>
      </c>
      <c r="H6985" s="2" t="s">
        <v>74794</v>
      </c>
      <c r="I6985" s="2" t="s">
        <v>97515</v>
      </c>
      <c r="J6985" s="2" t="s">
        <v>113356</v>
      </c>
      <c r="K6985" s="2"/>
      <c r="L6985" s="2">
        <v>866</v>
      </c>
      <c r="M6985" s="2">
        <v>25</v>
      </c>
      <c r="N6985" s="2">
        <v>0</v>
      </c>
      <c r="O6985" s="5">
        <f t="shared" si="1417"/>
        <v>4.8523066128749344</v>
      </c>
      <c r="P6985" s="5">
        <f t="shared" si="1418"/>
        <v>866</v>
      </c>
      <c r="Q6985" s="5">
        <f t="shared" si="1419"/>
        <v>25</v>
      </c>
      <c r="R6985" s="5">
        <f t="shared" si="1420"/>
        <v>0</v>
      </c>
      <c r="S6985" s="4" t="str">
        <f t="shared" si="1421"/>
        <v>20</v>
      </c>
      <c r="T6985" t="str">
        <f t="shared" si="1422"/>
        <v>Night</v>
      </c>
      <c r="U6985" t="str">
        <f t="shared" si="1423"/>
        <v>July</v>
      </c>
      <c r="V6985" t="str">
        <f t="shared" si="1424"/>
        <v>Monday</v>
      </c>
      <c r="W6985">
        <f t="shared" si="1425"/>
        <v>14</v>
      </c>
      <c r="X6985" s="5">
        <f t="shared" si="1426"/>
        <v>866</v>
      </c>
      <c r="Y6985" t="str">
        <f t="shared" si="1427"/>
        <v>00:24:59.159</v>
      </c>
      <c r="Z6985" s="4">
        <f t="shared" si="1428"/>
        <v>24.985983333333337</v>
      </c>
      <c r="AA6985" t="str">
        <f t="shared" si="1429"/>
        <v>Weekday</v>
      </c>
    </row>
    <row r="6986" spans="1:27" x14ac:dyDescent="0.25">
      <c r="A6986" s="2" t="s">
        <v>6985</v>
      </c>
      <c r="B6986" s="2" t="s">
        <v>24830</v>
      </c>
      <c r="C6986" s="2" t="s">
        <v>26576</v>
      </c>
      <c r="D6986" s="2" t="s">
        <v>26576</v>
      </c>
      <c r="E6986" s="2">
        <v>310444</v>
      </c>
      <c r="F6986" t="s">
        <v>32606</v>
      </c>
      <c r="G6986" s="2" t="s">
        <v>52143</v>
      </c>
      <c r="H6986" s="2" t="s">
        <v>74795</v>
      </c>
      <c r="I6986" s="2" t="s">
        <v>97516</v>
      </c>
      <c r="J6986" s="2" t="s">
        <v>113356</v>
      </c>
      <c r="K6986" s="2">
        <v>5</v>
      </c>
      <c r="L6986" s="2">
        <v>160</v>
      </c>
      <c r="M6986" s="2">
        <v>32</v>
      </c>
      <c r="N6986" s="2">
        <v>0</v>
      </c>
      <c r="O6986" s="5">
        <f t="shared" si="1417"/>
        <v>5</v>
      </c>
      <c r="P6986" s="5">
        <f t="shared" si="1418"/>
        <v>160</v>
      </c>
      <c r="Q6986" s="5">
        <f t="shared" si="1419"/>
        <v>32</v>
      </c>
      <c r="R6986" s="5">
        <f t="shared" si="1420"/>
        <v>0</v>
      </c>
      <c r="S6986" s="4" t="str">
        <f t="shared" si="1421"/>
        <v>15</v>
      </c>
      <c r="T6986" t="str">
        <f t="shared" si="1422"/>
        <v>Afternoon</v>
      </c>
      <c r="U6986" t="str">
        <f t="shared" si="1423"/>
        <v>August</v>
      </c>
      <c r="V6986" t="str">
        <f t="shared" si="1424"/>
        <v>Thursday</v>
      </c>
      <c r="W6986">
        <f t="shared" si="1425"/>
        <v>4</v>
      </c>
      <c r="X6986" s="5">
        <f t="shared" si="1426"/>
        <v>160</v>
      </c>
      <c r="Y6986" t="str">
        <f t="shared" si="1427"/>
        <v>00:32:20.874</v>
      </c>
      <c r="Z6986" s="4">
        <f t="shared" si="1428"/>
        <v>32.347900000000003</v>
      </c>
      <c r="AA6986" t="str">
        <f t="shared" si="1429"/>
        <v>Weekday</v>
      </c>
    </row>
    <row r="6987" spans="1:27" x14ac:dyDescent="0.25">
      <c r="A6987" s="2" t="s">
        <v>6986</v>
      </c>
      <c r="B6987" s="2" t="s">
        <v>24831</v>
      </c>
      <c r="C6987" s="2" t="s">
        <v>26576</v>
      </c>
      <c r="D6987" s="2" t="s">
        <v>26584</v>
      </c>
      <c r="E6987" s="2">
        <v>238370</v>
      </c>
      <c r="F6987" t="s">
        <v>32607</v>
      </c>
      <c r="G6987" s="2" t="s">
        <v>52144</v>
      </c>
      <c r="H6987" s="2" t="s">
        <v>74796</v>
      </c>
      <c r="I6987" s="2" t="s">
        <v>97517</v>
      </c>
      <c r="J6987" s="2" t="s">
        <v>113356</v>
      </c>
      <c r="K6987" s="2">
        <v>5</v>
      </c>
      <c r="L6987" s="2">
        <v>282</v>
      </c>
      <c r="M6987" s="2">
        <v>60</v>
      </c>
      <c r="N6987" s="2">
        <v>26</v>
      </c>
      <c r="O6987" s="5">
        <f t="shared" si="1417"/>
        <v>5</v>
      </c>
      <c r="P6987" s="5">
        <f t="shared" si="1418"/>
        <v>282</v>
      </c>
      <c r="Q6987" s="5">
        <f t="shared" si="1419"/>
        <v>60</v>
      </c>
      <c r="R6987" s="5">
        <f t="shared" si="1420"/>
        <v>26</v>
      </c>
      <c r="S6987" s="4" t="str">
        <f t="shared" si="1421"/>
        <v>22</v>
      </c>
      <c r="T6987" t="str">
        <f t="shared" si="1422"/>
        <v>Night</v>
      </c>
      <c r="U6987" t="str">
        <f t="shared" si="1423"/>
        <v>April</v>
      </c>
      <c r="V6987" t="str">
        <f t="shared" si="1424"/>
        <v>Friday</v>
      </c>
      <c r="W6987">
        <f t="shared" si="1425"/>
        <v>4</v>
      </c>
      <c r="X6987" s="5">
        <f t="shared" si="1426"/>
        <v>256</v>
      </c>
      <c r="Y6987" t="str">
        <f t="shared" si="1427"/>
        <v>00:17:14.969</v>
      </c>
      <c r="Z6987" s="4">
        <f t="shared" si="1428"/>
        <v>17.249483333333334</v>
      </c>
      <c r="AA6987" t="str">
        <f t="shared" si="1429"/>
        <v>Weekday</v>
      </c>
    </row>
    <row r="6988" spans="1:27" x14ac:dyDescent="0.25">
      <c r="A6988" s="2" t="s">
        <v>6987</v>
      </c>
      <c r="B6988" s="2" t="s">
        <v>24831</v>
      </c>
      <c r="C6988" s="2" t="s">
        <v>26576</v>
      </c>
      <c r="D6988" s="2" t="s">
        <v>26584</v>
      </c>
      <c r="E6988" s="2">
        <v>252619</v>
      </c>
      <c r="F6988" t="s">
        <v>30966</v>
      </c>
      <c r="G6988" s="2" t="s">
        <v>52145</v>
      </c>
      <c r="H6988" s="2" t="s">
        <v>74797</v>
      </c>
      <c r="I6988" s="2" t="s">
        <v>97518</v>
      </c>
      <c r="J6988" s="2" t="s">
        <v>113356</v>
      </c>
      <c r="K6988" s="2"/>
      <c r="L6988" s="2">
        <v>398</v>
      </c>
      <c r="M6988" s="2">
        <v>40</v>
      </c>
      <c r="N6988" s="2">
        <v>0</v>
      </c>
      <c r="O6988" s="5">
        <f t="shared" si="1417"/>
        <v>4.8523066128749344</v>
      </c>
      <c r="P6988" s="5">
        <f t="shared" si="1418"/>
        <v>398</v>
      </c>
      <c r="Q6988" s="5">
        <f t="shared" si="1419"/>
        <v>40</v>
      </c>
      <c r="R6988" s="5">
        <f t="shared" si="1420"/>
        <v>0</v>
      </c>
      <c r="S6988" s="4" t="str">
        <f t="shared" si="1421"/>
        <v>18</v>
      </c>
      <c r="T6988" t="str">
        <f t="shared" si="1422"/>
        <v>Evening</v>
      </c>
      <c r="U6988" t="str">
        <f t="shared" si="1423"/>
        <v>May</v>
      </c>
      <c r="V6988" t="str">
        <f t="shared" si="1424"/>
        <v>Saturday</v>
      </c>
      <c r="W6988">
        <f t="shared" si="1425"/>
        <v>1</v>
      </c>
      <c r="X6988" s="5">
        <f t="shared" si="1426"/>
        <v>398</v>
      </c>
      <c r="Y6988" t="str">
        <f t="shared" si="1427"/>
        <v>00:58:44.107</v>
      </c>
      <c r="Z6988" s="4">
        <f t="shared" si="1428"/>
        <v>58.73511666666667</v>
      </c>
      <c r="AA6988" t="str">
        <f t="shared" si="1429"/>
        <v>Weekend</v>
      </c>
    </row>
    <row r="6989" spans="1:27" x14ac:dyDescent="0.25">
      <c r="A6989" s="2" t="s">
        <v>6988</v>
      </c>
      <c r="B6989" s="2" t="s">
        <v>24832</v>
      </c>
      <c r="C6989" s="2" t="s">
        <v>26576</v>
      </c>
      <c r="D6989" s="2" t="s">
        <v>26597</v>
      </c>
      <c r="E6989" s="2">
        <v>238351</v>
      </c>
      <c r="F6989" t="s">
        <v>32608</v>
      </c>
      <c r="G6989" s="2" t="s">
        <v>52146</v>
      </c>
      <c r="H6989" s="2" t="s">
        <v>74798</v>
      </c>
      <c r="I6989" s="2" t="s">
        <v>97519</v>
      </c>
      <c r="J6989" s="2" t="s">
        <v>113356</v>
      </c>
      <c r="K6989" s="2">
        <v>4</v>
      </c>
      <c r="L6989" s="2">
        <v>596</v>
      </c>
      <c r="M6989" s="2">
        <v>45</v>
      </c>
      <c r="N6989" s="2">
        <v>0</v>
      </c>
      <c r="O6989" s="5">
        <f t="shared" si="1417"/>
        <v>4</v>
      </c>
      <c r="P6989" s="5">
        <f t="shared" si="1418"/>
        <v>596</v>
      </c>
      <c r="Q6989" s="5">
        <f t="shared" si="1419"/>
        <v>45</v>
      </c>
      <c r="R6989" s="5">
        <f t="shared" si="1420"/>
        <v>0</v>
      </c>
      <c r="S6989" s="4" t="str">
        <f t="shared" si="1421"/>
        <v>22</v>
      </c>
      <c r="T6989" t="str">
        <f t="shared" si="1422"/>
        <v>Night</v>
      </c>
      <c r="U6989" t="str">
        <f t="shared" si="1423"/>
        <v>April</v>
      </c>
      <c r="V6989" t="str">
        <f t="shared" si="1424"/>
        <v>Friday</v>
      </c>
      <c r="W6989">
        <f t="shared" si="1425"/>
        <v>8</v>
      </c>
      <c r="X6989" s="5">
        <f t="shared" si="1426"/>
        <v>596</v>
      </c>
      <c r="Y6989" t="str">
        <f t="shared" si="1427"/>
        <v>00:38:58.594</v>
      </c>
      <c r="Z6989" s="4">
        <f t="shared" si="1428"/>
        <v>38.97656666666667</v>
      </c>
      <c r="AA6989" t="str">
        <f t="shared" si="1429"/>
        <v>Weekday</v>
      </c>
    </row>
    <row r="6990" spans="1:27" x14ac:dyDescent="0.25">
      <c r="A6990" s="2" t="s">
        <v>6989</v>
      </c>
      <c r="B6990" s="2" t="s">
        <v>24833</v>
      </c>
      <c r="C6990" s="2" t="s">
        <v>26576</v>
      </c>
      <c r="D6990" s="2" t="s">
        <v>26576</v>
      </c>
      <c r="E6990" s="2">
        <v>238311</v>
      </c>
      <c r="F6990" t="s">
        <v>26665</v>
      </c>
      <c r="G6990" s="2" t="s">
        <v>52147</v>
      </c>
      <c r="H6990" s="2" t="s">
        <v>74799</v>
      </c>
      <c r="I6990" s="2" t="s">
        <v>97520</v>
      </c>
      <c r="J6990" s="2" t="s">
        <v>113356</v>
      </c>
      <c r="K6990" s="2">
        <v>5</v>
      </c>
      <c r="L6990" s="2">
        <v>95</v>
      </c>
      <c r="M6990" s="2">
        <v>0</v>
      </c>
      <c r="N6990" s="2">
        <v>0</v>
      </c>
      <c r="O6990" s="5">
        <f t="shared" si="1417"/>
        <v>5</v>
      </c>
      <c r="P6990" s="5">
        <f t="shared" si="1418"/>
        <v>95</v>
      </c>
      <c r="Q6990" s="5">
        <f t="shared" si="1419"/>
        <v>0</v>
      </c>
      <c r="R6990" s="5">
        <f t="shared" si="1420"/>
        <v>0</v>
      </c>
      <c r="S6990" s="4" t="str">
        <f t="shared" si="1421"/>
        <v>21</v>
      </c>
      <c r="T6990" t="str">
        <f t="shared" si="1422"/>
        <v>Night</v>
      </c>
      <c r="U6990" t="str">
        <f t="shared" si="1423"/>
        <v>April</v>
      </c>
      <c r="V6990" t="str">
        <f t="shared" si="1424"/>
        <v>Friday</v>
      </c>
      <c r="W6990">
        <f t="shared" si="1425"/>
        <v>1</v>
      </c>
      <c r="X6990" s="5">
        <f t="shared" si="1426"/>
        <v>95</v>
      </c>
      <c r="Y6990" t="str">
        <f t="shared" si="1427"/>
        <v>00:31:37.502</v>
      </c>
      <c r="Z6990" s="4">
        <f t="shared" si="1428"/>
        <v>31.625033333333331</v>
      </c>
      <c r="AA6990" t="str">
        <f t="shared" si="1429"/>
        <v>Weekday</v>
      </c>
    </row>
    <row r="6991" spans="1:27" x14ac:dyDescent="0.25">
      <c r="A6991" s="2" t="s">
        <v>6990</v>
      </c>
      <c r="B6991" s="2" t="s">
        <v>24833</v>
      </c>
      <c r="C6991" s="2" t="s">
        <v>26576</v>
      </c>
      <c r="D6991" s="2" t="s">
        <v>26576</v>
      </c>
      <c r="E6991" s="2">
        <v>239781</v>
      </c>
      <c r="F6991" t="s">
        <v>30813</v>
      </c>
      <c r="G6991" s="2" t="s">
        <v>52148</v>
      </c>
      <c r="H6991" s="2" t="s">
        <v>74800</v>
      </c>
      <c r="I6991" s="2" t="s">
        <v>97521</v>
      </c>
      <c r="J6991" s="2" t="s">
        <v>113356</v>
      </c>
      <c r="K6991" s="2">
        <v>5</v>
      </c>
      <c r="L6991" s="2">
        <v>95</v>
      </c>
      <c r="M6991" s="2">
        <v>0</v>
      </c>
      <c r="N6991" s="2">
        <v>0</v>
      </c>
      <c r="O6991" s="5">
        <f t="shared" si="1417"/>
        <v>5</v>
      </c>
      <c r="P6991" s="5">
        <f t="shared" si="1418"/>
        <v>95</v>
      </c>
      <c r="Q6991" s="5">
        <f t="shared" si="1419"/>
        <v>0</v>
      </c>
      <c r="R6991" s="5">
        <f t="shared" si="1420"/>
        <v>0</v>
      </c>
      <c r="S6991" s="4" t="str">
        <f t="shared" si="1421"/>
        <v>14</v>
      </c>
      <c r="T6991" t="str">
        <f t="shared" si="1422"/>
        <v>Afternoon</v>
      </c>
      <c r="U6991" t="str">
        <f t="shared" si="1423"/>
        <v>May</v>
      </c>
      <c r="V6991" t="str">
        <f t="shared" si="1424"/>
        <v>Monday</v>
      </c>
      <c r="W6991">
        <f t="shared" si="1425"/>
        <v>1</v>
      </c>
      <c r="X6991" s="5">
        <f t="shared" si="1426"/>
        <v>95</v>
      </c>
      <c r="Y6991" t="str">
        <f t="shared" si="1427"/>
        <v>00:25:49.429</v>
      </c>
      <c r="Z6991" s="4">
        <f t="shared" si="1428"/>
        <v>25.823816666666669</v>
      </c>
      <c r="AA6991" t="str">
        <f t="shared" si="1429"/>
        <v>Weekday</v>
      </c>
    </row>
    <row r="6992" spans="1:27" x14ac:dyDescent="0.25">
      <c r="A6992" s="2" t="s">
        <v>6991</v>
      </c>
      <c r="B6992" s="2" t="s">
        <v>24834</v>
      </c>
      <c r="C6992" s="2" t="s">
        <v>26576</v>
      </c>
      <c r="D6992" s="2" t="s">
        <v>26576</v>
      </c>
      <c r="E6992" s="2">
        <v>238305</v>
      </c>
      <c r="F6992" t="s">
        <v>32609</v>
      </c>
      <c r="G6992" s="2" t="s">
        <v>52149</v>
      </c>
      <c r="H6992" s="2" t="s">
        <v>74801</v>
      </c>
      <c r="I6992" s="2" t="s">
        <v>97522</v>
      </c>
      <c r="J6992" s="2" t="s">
        <v>113356</v>
      </c>
      <c r="K6992" s="2">
        <v>5</v>
      </c>
      <c r="L6992" s="2">
        <v>140</v>
      </c>
      <c r="M6992" s="2">
        <v>0</v>
      </c>
      <c r="N6992" s="2">
        <v>3</v>
      </c>
      <c r="O6992" s="5">
        <f t="shared" si="1417"/>
        <v>5</v>
      </c>
      <c r="P6992" s="5">
        <f t="shared" si="1418"/>
        <v>140</v>
      </c>
      <c r="Q6992" s="5">
        <f t="shared" si="1419"/>
        <v>0</v>
      </c>
      <c r="R6992" s="5">
        <f t="shared" si="1420"/>
        <v>3</v>
      </c>
      <c r="S6992" s="4" t="str">
        <f t="shared" si="1421"/>
        <v>20</v>
      </c>
      <c r="T6992" t="str">
        <f t="shared" si="1422"/>
        <v>Night</v>
      </c>
      <c r="U6992" t="str">
        <f t="shared" si="1423"/>
        <v>April</v>
      </c>
      <c r="V6992" t="str">
        <f t="shared" si="1424"/>
        <v>Friday</v>
      </c>
      <c r="W6992">
        <f t="shared" si="1425"/>
        <v>4</v>
      </c>
      <c r="X6992" s="5">
        <f t="shared" si="1426"/>
        <v>137</v>
      </c>
      <c r="Y6992" t="str">
        <f t="shared" si="1427"/>
        <v>00:25:36.344</v>
      </c>
      <c r="Z6992" s="4">
        <f t="shared" si="1428"/>
        <v>25.605733333333337</v>
      </c>
      <c r="AA6992" t="str">
        <f t="shared" si="1429"/>
        <v>Weekday</v>
      </c>
    </row>
    <row r="6993" spans="1:27" x14ac:dyDescent="0.25">
      <c r="A6993" s="2" t="s">
        <v>6992</v>
      </c>
      <c r="B6993" s="2" t="s">
        <v>24834</v>
      </c>
      <c r="C6993" s="2" t="s">
        <v>26576</v>
      </c>
      <c r="D6993" s="2" t="s">
        <v>26576</v>
      </c>
      <c r="E6993" s="2">
        <v>244829</v>
      </c>
      <c r="F6993" t="s">
        <v>32610</v>
      </c>
      <c r="G6993" s="2" t="s">
        <v>52150</v>
      </c>
      <c r="H6993" s="2" t="s">
        <v>74802</v>
      </c>
      <c r="I6993" s="2" t="s">
        <v>97523</v>
      </c>
      <c r="J6993" s="2" t="s">
        <v>113356</v>
      </c>
      <c r="K6993" s="2">
        <v>5</v>
      </c>
      <c r="L6993" s="2">
        <v>325</v>
      </c>
      <c r="M6993" s="2">
        <v>0</v>
      </c>
      <c r="N6993" s="2">
        <v>0</v>
      </c>
      <c r="O6993" s="5">
        <f t="shared" si="1417"/>
        <v>5</v>
      </c>
      <c r="P6993" s="5">
        <f t="shared" si="1418"/>
        <v>325</v>
      </c>
      <c r="Q6993" s="5">
        <f t="shared" si="1419"/>
        <v>0</v>
      </c>
      <c r="R6993" s="5">
        <f t="shared" si="1420"/>
        <v>0</v>
      </c>
      <c r="S6993" s="4" t="str">
        <f t="shared" si="1421"/>
        <v>20</v>
      </c>
      <c r="T6993" t="str">
        <f t="shared" si="1422"/>
        <v>Night</v>
      </c>
      <c r="U6993" t="str">
        <f t="shared" si="1423"/>
        <v>May</v>
      </c>
      <c r="V6993" t="str">
        <f t="shared" si="1424"/>
        <v>Tuesday</v>
      </c>
      <c r="W6993">
        <f t="shared" si="1425"/>
        <v>11</v>
      </c>
      <c r="X6993" s="5">
        <f t="shared" si="1426"/>
        <v>325</v>
      </c>
      <c r="Y6993" t="str">
        <f t="shared" si="1427"/>
        <v>01:10:16.405</v>
      </c>
      <c r="Z6993" s="4">
        <f t="shared" si="1428"/>
        <v>70.273416666666662</v>
      </c>
      <c r="AA6993" t="str">
        <f t="shared" si="1429"/>
        <v>Weekday</v>
      </c>
    </row>
    <row r="6994" spans="1:27" x14ac:dyDescent="0.25">
      <c r="A6994" s="2" t="s">
        <v>6993</v>
      </c>
      <c r="B6994" s="2" t="s">
        <v>24834</v>
      </c>
      <c r="C6994" s="2" t="s">
        <v>26576</v>
      </c>
      <c r="D6994" s="2" t="s">
        <v>26576</v>
      </c>
      <c r="E6994" s="2">
        <v>247725</v>
      </c>
      <c r="F6994" t="s">
        <v>32611</v>
      </c>
      <c r="G6994" s="2" t="s">
        <v>52151</v>
      </c>
      <c r="H6994" s="2" t="s">
        <v>74803</v>
      </c>
      <c r="I6994" s="2" t="s">
        <v>97524</v>
      </c>
      <c r="J6994" s="2" t="s">
        <v>113356</v>
      </c>
      <c r="K6994" s="2">
        <v>5</v>
      </c>
      <c r="L6994" s="2">
        <v>225</v>
      </c>
      <c r="M6994" s="2">
        <v>25</v>
      </c>
      <c r="N6994" s="2">
        <v>0</v>
      </c>
      <c r="O6994" s="5">
        <f t="shared" si="1417"/>
        <v>5</v>
      </c>
      <c r="P6994" s="5">
        <f t="shared" si="1418"/>
        <v>225</v>
      </c>
      <c r="Q6994" s="5">
        <f t="shared" si="1419"/>
        <v>25</v>
      </c>
      <c r="R6994" s="5">
        <f t="shared" si="1420"/>
        <v>0</v>
      </c>
      <c r="S6994" s="4" t="str">
        <f t="shared" si="1421"/>
        <v>20</v>
      </c>
      <c r="T6994" t="str">
        <f t="shared" si="1422"/>
        <v>Night</v>
      </c>
      <c r="U6994" t="str">
        <f t="shared" si="1423"/>
        <v>May</v>
      </c>
      <c r="V6994" t="str">
        <f t="shared" si="1424"/>
        <v>Saturday</v>
      </c>
      <c r="W6994">
        <f t="shared" si="1425"/>
        <v>8</v>
      </c>
      <c r="X6994" s="5">
        <f t="shared" si="1426"/>
        <v>225</v>
      </c>
      <c r="Y6994" t="str">
        <f t="shared" si="1427"/>
        <v>00:45:13.610</v>
      </c>
      <c r="Z6994" s="4">
        <f t="shared" si="1428"/>
        <v>45.226833333333332</v>
      </c>
      <c r="AA6994" t="str">
        <f t="shared" si="1429"/>
        <v>Weekend</v>
      </c>
    </row>
    <row r="6995" spans="1:27" x14ac:dyDescent="0.25">
      <c r="A6995" s="2" t="s">
        <v>6994</v>
      </c>
      <c r="B6995" s="2" t="s">
        <v>24834</v>
      </c>
      <c r="C6995" s="2" t="s">
        <v>26576</v>
      </c>
      <c r="D6995" s="2" t="s">
        <v>26576</v>
      </c>
      <c r="E6995" s="2">
        <v>249913</v>
      </c>
      <c r="F6995" t="s">
        <v>32612</v>
      </c>
      <c r="G6995" s="2" t="s">
        <v>52152</v>
      </c>
      <c r="H6995" s="2" t="s">
        <v>74804</v>
      </c>
      <c r="I6995" s="2" t="s">
        <v>97525</v>
      </c>
      <c r="J6995" s="2" t="s">
        <v>113356</v>
      </c>
      <c r="K6995" s="2">
        <v>5</v>
      </c>
      <c r="L6995" s="2">
        <v>76</v>
      </c>
      <c r="M6995" s="2">
        <v>25</v>
      </c>
      <c r="N6995" s="2">
        <v>0</v>
      </c>
      <c r="O6995" s="5">
        <f t="shared" si="1417"/>
        <v>5</v>
      </c>
      <c r="P6995" s="5">
        <f t="shared" si="1418"/>
        <v>76</v>
      </c>
      <c r="Q6995" s="5">
        <f t="shared" si="1419"/>
        <v>25</v>
      </c>
      <c r="R6995" s="5">
        <f t="shared" si="1420"/>
        <v>0</v>
      </c>
      <c r="S6995" s="4" t="str">
        <f t="shared" si="1421"/>
        <v>20</v>
      </c>
      <c r="T6995" t="str">
        <f t="shared" si="1422"/>
        <v>Night</v>
      </c>
      <c r="U6995" t="str">
        <f t="shared" si="1423"/>
        <v>May</v>
      </c>
      <c r="V6995" t="str">
        <f t="shared" si="1424"/>
        <v>Tuesday</v>
      </c>
      <c r="W6995">
        <f t="shared" si="1425"/>
        <v>2</v>
      </c>
      <c r="X6995" s="5">
        <f t="shared" si="1426"/>
        <v>76</v>
      </c>
      <c r="Y6995" t="str">
        <f t="shared" si="1427"/>
        <v>00:56:09.188</v>
      </c>
      <c r="Z6995" s="4">
        <f t="shared" si="1428"/>
        <v>56.153133333333336</v>
      </c>
      <c r="AA6995" t="str">
        <f t="shared" si="1429"/>
        <v>Weekday</v>
      </c>
    </row>
    <row r="6996" spans="1:27" x14ac:dyDescent="0.25">
      <c r="A6996" s="2" t="s">
        <v>6995</v>
      </c>
      <c r="B6996" s="2" t="s">
        <v>24834</v>
      </c>
      <c r="C6996" s="2" t="s">
        <v>26576</v>
      </c>
      <c r="D6996" s="2" t="s">
        <v>26576</v>
      </c>
      <c r="E6996" s="2">
        <v>252092</v>
      </c>
      <c r="F6996" t="s">
        <v>32613</v>
      </c>
      <c r="G6996" s="2" t="s">
        <v>52153</v>
      </c>
      <c r="H6996" s="2" t="s">
        <v>74805</v>
      </c>
      <c r="I6996" s="2" t="s">
        <v>97526</v>
      </c>
      <c r="J6996" s="2" t="s">
        <v>113356</v>
      </c>
      <c r="K6996" s="2"/>
      <c r="L6996" s="2">
        <v>303</v>
      </c>
      <c r="M6996" s="2">
        <v>25</v>
      </c>
      <c r="N6996" s="2">
        <v>0</v>
      </c>
      <c r="O6996" s="5">
        <f t="shared" si="1417"/>
        <v>4.8523066128749344</v>
      </c>
      <c r="P6996" s="5">
        <f t="shared" si="1418"/>
        <v>303</v>
      </c>
      <c r="Q6996" s="5">
        <f t="shared" si="1419"/>
        <v>25</v>
      </c>
      <c r="R6996" s="5">
        <f t="shared" si="1420"/>
        <v>0</v>
      </c>
      <c r="S6996" s="4" t="str">
        <f t="shared" si="1421"/>
        <v>21</v>
      </c>
      <c r="T6996" t="str">
        <f t="shared" si="1422"/>
        <v>Night</v>
      </c>
      <c r="U6996" t="str">
        <f t="shared" si="1423"/>
        <v>May</v>
      </c>
      <c r="V6996" t="str">
        <f t="shared" si="1424"/>
        <v>Friday</v>
      </c>
      <c r="W6996">
        <f t="shared" si="1425"/>
        <v>7</v>
      </c>
      <c r="X6996" s="5">
        <f t="shared" si="1426"/>
        <v>303</v>
      </c>
      <c r="Y6996" t="str">
        <f t="shared" si="1427"/>
        <v>00:17:06.698</v>
      </c>
      <c r="Z6996" s="4">
        <f t="shared" si="1428"/>
        <v>17.111633333333334</v>
      </c>
      <c r="AA6996" t="str">
        <f t="shared" si="1429"/>
        <v>Weekday</v>
      </c>
    </row>
    <row r="6997" spans="1:27" x14ac:dyDescent="0.25">
      <c r="A6997" s="2" t="s">
        <v>6996</v>
      </c>
      <c r="B6997" s="2" t="s">
        <v>24834</v>
      </c>
      <c r="C6997" s="2" t="s">
        <v>26576</v>
      </c>
      <c r="D6997" s="2" t="s">
        <v>26576</v>
      </c>
      <c r="E6997" s="2">
        <v>259364</v>
      </c>
      <c r="F6997" t="s">
        <v>32614</v>
      </c>
      <c r="G6997" s="2" t="s">
        <v>52154</v>
      </c>
      <c r="H6997" s="2" t="s">
        <v>74806</v>
      </c>
      <c r="I6997" s="2" t="s">
        <v>97527</v>
      </c>
      <c r="J6997" s="2" t="s">
        <v>113356</v>
      </c>
      <c r="K6997" s="2">
        <v>5</v>
      </c>
      <c r="L6997" s="2">
        <v>139</v>
      </c>
      <c r="M6997" s="2">
        <v>25</v>
      </c>
      <c r="N6997" s="2">
        <v>12</v>
      </c>
      <c r="O6997" s="5">
        <f t="shared" si="1417"/>
        <v>5</v>
      </c>
      <c r="P6997" s="5">
        <f t="shared" si="1418"/>
        <v>139</v>
      </c>
      <c r="Q6997" s="5">
        <f t="shared" si="1419"/>
        <v>25</v>
      </c>
      <c r="R6997" s="5">
        <f t="shared" si="1420"/>
        <v>12</v>
      </c>
      <c r="S6997" s="4" t="str">
        <f t="shared" si="1421"/>
        <v>11</v>
      </c>
      <c r="T6997" t="str">
        <f t="shared" si="1422"/>
        <v>Late Night</v>
      </c>
      <c r="U6997" t="str">
        <f t="shared" si="1423"/>
        <v>May</v>
      </c>
      <c r="V6997" t="str">
        <f t="shared" si="1424"/>
        <v>Monday</v>
      </c>
      <c r="W6997">
        <f t="shared" si="1425"/>
        <v>5</v>
      </c>
      <c r="X6997" s="5">
        <f t="shared" si="1426"/>
        <v>127</v>
      </c>
      <c r="Y6997" t="str">
        <f t="shared" si="1427"/>
        <v>00:25:50.836</v>
      </c>
      <c r="Z6997" s="4">
        <f t="shared" si="1428"/>
        <v>25.847266666666666</v>
      </c>
      <c r="AA6997" t="str">
        <f t="shared" si="1429"/>
        <v>Weekday</v>
      </c>
    </row>
    <row r="6998" spans="1:27" x14ac:dyDescent="0.25">
      <c r="A6998" s="2" t="s">
        <v>6997</v>
      </c>
      <c r="B6998" s="2" t="s">
        <v>24834</v>
      </c>
      <c r="C6998" s="2" t="s">
        <v>26576</v>
      </c>
      <c r="D6998" s="2" t="s">
        <v>26576</v>
      </c>
      <c r="E6998" s="2">
        <v>286270</v>
      </c>
      <c r="F6998" t="s">
        <v>32615</v>
      </c>
      <c r="G6998" s="2" t="s">
        <v>52155</v>
      </c>
      <c r="H6998" s="2" t="s">
        <v>74807</v>
      </c>
      <c r="I6998" s="2" t="s">
        <v>97528</v>
      </c>
      <c r="J6998" s="2" t="s">
        <v>113356</v>
      </c>
      <c r="K6998" s="2">
        <v>5</v>
      </c>
      <c r="L6998" s="2">
        <v>313</v>
      </c>
      <c r="M6998" s="2">
        <v>25</v>
      </c>
      <c r="N6998" s="2">
        <v>46</v>
      </c>
      <c r="O6998" s="5">
        <f t="shared" si="1417"/>
        <v>5</v>
      </c>
      <c r="P6998" s="5">
        <f t="shared" si="1418"/>
        <v>313</v>
      </c>
      <c r="Q6998" s="5">
        <f t="shared" si="1419"/>
        <v>25</v>
      </c>
      <c r="R6998" s="5">
        <f t="shared" si="1420"/>
        <v>46</v>
      </c>
      <c r="S6998" s="4" t="str">
        <f t="shared" si="1421"/>
        <v>21</v>
      </c>
      <c r="T6998" t="str">
        <f t="shared" si="1422"/>
        <v>Night</v>
      </c>
      <c r="U6998" t="str">
        <f t="shared" si="1423"/>
        <v>July</v>
      </c>
      <c r="V6998" t="str">
        <f t="shared" si="1424"/>
        <v>Saturday</v>
      </c>
      <c r="W6998">
        <f t="shared" si="1425"/>
        <v>13</v>
      </c>
      <c r="X6998" s="5">
        <f t="shared" si="1426"/>
        <v>267</v>
      </c>
      <c r="Y6998" t="str">
        <f t="shared" si="1427"/>
        <v>00:33:16.282</v>
      </c>
      <c r="Z6998" s="4">
        <f t="shared" si="1428"/>
        <v>33.271366666666665</v>
      </c>
      <c r="AA6998" t="str">
        <f t="shared" si="1429"/>
        <v>Weekend</v>
      </c>
    </row>
    <row r="6999" spans="1:27" x14ac:dyDescent="0.25">
      <c r="A6999" s="2" t="s">
        <v>6998</v>
      </c>
      <c r="B6999" s="2" t="s">
        <v>24834</v>
      </c>
      <c r="C6999" s="2" t="s">
        <v>26576</v>
      </c>
      <c r="D6999" s="2" t="s">
        <v>26576</v>
      </c>
      <c r="E6999" s="2">
        <v>289113</v>
      </c>
      <c r="F6999" t="s">
        <v>32616</v>
      </c>
      <c r="G6999" s="2" t="s">
        <v>52156</v>
      </c>
      <c r="H6999" s="2" t="s">
        <v>74808</v>
      </c>
      <c r="I6999" s="2" t="s">
        <v>97529</v>
      </c>
      <c r="J6999" s="2" t="s">
        <v>113356</v>
      </c>
      <c r="K6999" s="2">
        <v>5</v>
      </c>
      <c r="L6999" s="2">
        <v>208</v>
      </c>
      <c r="M6999" s="2">
        <v>25</v>
      </c>
      <c r="N6999" s="2">
        <v>28</v>
      </c>
      <c r="O6999" s="5">
        <f t="shared" si="1417"/>
        <v>5</v>
      </c>
      <c r="P6999" s="5">
        <f t="shared" si="1418"/>
        <v>208</v>
      </c>
      <c r="Q6999" s="5">
        <f t="shared" si="1419"/>
        <v>25</v>
      </c>
      <c r="R6999" s="5">
        <f t="shared" si="1420"/>
        <v>28</v>
      </c>
      <c r="S6999" s="4" t="str">
        <f t="shared" si="1421"/>
        <v>16</v>
      </c>
      <c r="T6999" t="str">
        <f t="shared" si="1422"/>
        <v>Afternoon</v>
      </c>
      <c r="U6999" t="str">
        <f t="shared" si="1423"/>
        <v>July</v>
      </c>
      <c r="V6999" t="str">
        <f t="shared" si="1424"/>
        <v>Wednesday</v>
      </c>
      <c r="W6999">
        <f t="shared" si="1425"/>
        <v>6</v>
      </c>
      <c r="X6999" s="5">
        <f t="shared" si="1426"/>
        <v>180</v>
      </c>
      <c r="Y6999" t="str">
        <f t="shared" si="1427"/>
        <v>00:13:31.903</v>
      </c>
      <c r="Z6999" s="4">
        <f t="shared" si="1428"/>
        <v>13.531716666666666</v>
      </c>
      <c r="AA6999" t="str">
        <f t="shared" si="1429"/>
        <v>Weekday</v>
      </c>
    </row>
    <row r="7000" spans="1:27" x14ac:dyDescent="0.25">
      <c r="A7000" s="2" t="s">
        <v>6999</v>
      </c>
      <c r="B7000" s="2" t="s">
        <v>24835</v>
      </c>
      <c r="C7000" s="2" t="s">
        <v>26576</v>
      </c>
      <c r="D7000" s="2" t="s">
        <v>26591</v>
      </c>
      <c r="E7000" s="2">
        <v>238258</v>
      </c>
      <c r="F7000" t="s">
        <v>32617</v>
      </c>
      <c r="G7000" s="2" t="s">
        <v>52157</v>
      </c>
      <c r="H7000" s="2" t="s">
        <v>74809</v>
      </c>
      <c r="I7000" s="2" t="s">
        <v>97530</v>
      </c>
      <c r="J7000" s="2" t="s">
        <v>113356</v>
      </c>
      <c r="K7000" s="2">
        <v>5</v>
      </c>
      <c r="L7000" s="2">
        <v>687</v>
      </c>
      <c r="M7000" s="2">
        <v>75</v>
      </c>
      <c r="N7000" s="2">
        <v>0</v>
      </c>
      <c r="O7000" s="5">
        <f t="shared" si="1417"/>
        <v>5</v>
      </c>
      <c r="P7000" s="5">
        <f t="shared" si="1418"/>
        <v>687</v>
      </c>
      <c r="Q7000" s="5">
        <f t="shared" si="1419"/>
        <v>75</v>
      </c>
      <c r="R7000" s="5">
        <f t="shared" si="1420"/>
        <v>0</v>
      </c>
      <c r="S7000" s="4" t="str">
        <f t="shared" si="1421"/>
        <v>19</v>
      </c>
      <c r="T7000" t="str">
        <f t="shared" si="1422"/>
        <v>Evening</v>
      </c>
      <c r="U7000" t="str">
        <f t="shared" si="1423"/>
        <v>April</v>
      </c>
      <c r="V7000" t="str">
        <f t="shared" si="1424"/>
        <v>Friday</v>
      </c>
      <c r="W7000">
        <f t="shared" si="1425"/>
        <v>3</v>
      </c>
      <c r="X7000" s="5">
        <f t="shared" si="1426"/>
        <v>687</v>
      </c>
      <c r="Y7000" t="str">
        <f t="shared" si="1427"/>
        <v>00:35:00.276</v>
      </c>
      <c r="Z7000" s="4">
        <f t="shared" si="1428"/>
        <v>35.004599999999996</v>
      </c>
      <c r="AA7000" t="str">
        <f t="shared" si="1429"/>
        <v>Weekday</v>
      </c>
    </row>
    <row r="7001" spans="1:27" x14ac:dyDescent="0.25">
      <c r="A7001" s="2" t="s">
        <v>7000</v>
      </c>
      <c r="B7001" s="2" t="s">
        <v>24835</v>
      </c>
      <c r="C7001" s="2" t="s">
        <v>26576</v>
      </c>
      <c r="D7001" s="2" t="s">
        <v>26591</v>
      </c>
      <c r="E7001" s="2">
        <v>259651</v>
      </c>
      <c r="F7001" t="s">
        <v>32618</v>
      </c>
      <c r="G7001" s="2" t="s">
        <v>52158</v>
      </c>
      <c r="H7001" s="2" t="s">
        <v>74810</v>
      </c>
      <c r="I7001" s="2" t="s">
        <v>97531</v>
      </c>
      <c r="J7001" s="2" t="s">
        <v>113356</v>
      </c>
      <c r="K7001" s="2">
        <v>4</v>
      </c>
      <c r="L7001" s="2">
        <v>185</v>
      </c>
      <c r="M7001" s="2">
        <v>55</v>
      </c>
      <c r="N7001" s="2">
        <v>27</v>
      </c>
      <c r="O7001" s="5">
        <f t="shared" si="1417"/>
        <v>4</v>
      </c>
      <c r="P7001" s="5">
        <f t="shared" si="1418"/>
        <v>185</v>
      </c>
      <c r="Q7001" s="5">
        <f t="shared" si="1419"/>
        <v>55</v>
      </c>
      <c r="R7001" s="5">
        <f t="shared" si="1420"/>
        <v>27</v>
      </c>
      <c r="S7001" s="4" t="str">
        <f t="shared" si="1421"/>
        <v>17</v>
      </c>
      <c r="T7001" t="str">
        <f t="shared" si="1422"/>
        <v>Evening</v>
      </c>
      <c r="U7001" t="str">
        <f t="shared" si="1423"/>
        <v>May</v>
      </c>
      <c r="V7001" t="str">
        <f t="shared" si="1424"/>
        <v>Monday</v>
      </c>
      <c r="W7001">
        <f t="shared" si="1425"/>
        <v>2</v>
      </c>
      <c r="X7001" s="5">
        <f t="shared" si="1426"/>
        <v>158</v>
      </c>
      <c r="Y7001" t="str">
        <f t="shared" si="1427"/>
        <v>00:54:13.777</v>
      </c>
      <c r="Z7001" s="4">
        <f t="shared" si="1428"/>
        <v>54.229616666666672</v>
      </c>
      <c r="AA7001" t="str">
        <f t="shared" si="1429"/>
        <v>Weekday</v>
      </c>
    </row>
    <row r="7002" spans="1:27" x14ac:dyDescent="0.25">
      <c r="A7002" s="2" t="s">
        <v>7001</v>
      </c>
      <c r="B7002" s="2" t="s">
        <v>24836</v>
      </c>
      <c r="C7002" s="2" t="s">
        <v>26576</v>
      </c>
      <c r="D7002" s="2" t="s">
        <v>26576</v>
      </c>
      <c r="E7002" s="2">
        <v>238239</v>
      </c>
      <c r="F7002" t="s">
        <v>32619</v>
      </c>
      <c r="G7002" s="2" t="s">
        <v>52159</v>
      </c>
      <c r="H7002" s="2" t="s">
        <v>74811</v>
      </c>
      <c r="I7002" s="2" t="s">
        <v>97532</v>
      </c>
      <c r="J7002" s="2" t="s">
        <v>113356</v>
      </c>
      <c r="K7002" s="2">
        <v>5</v>
      </c>
      <c r="L7002" s="2">
        <v>300</v>
      </c>
      <c r="M7002" s="2">
        <v>32</v>
      </c>
      <c r="N7002" s="2">
        <v>0</v>
      </c>
      <c r="O7002" s="5">
        <f t="shared" si="1417"/>
        <v>5</v>
      </c>
      <c r="P7002" s="5">
        <f t="shared" si="1418"/>
        <v>300</v>
      </c>
      <c r="Q7002" s="5">
        <f t="shared" si="1419"/>
        <v>32</v>
      </c>
      <c r="R7002" s="5">
        <f t="shared" si="1420"/>
        <v>0</v>
      </c>
      <c r="S7002" s="4" t="str">
        <f t="shared" si="1421"/>
        <v>19</v>
      </c>
      <c r="T7002" t="str">
        <f t="shared" si="1422"/>
        <v>Evening</v>
      </c>
      <c r="U7002" t="str">
        <f t="shared" si="1423"/>
        <v>April</v>
      </c>
      <c r="V7002" t="str">
        <f t="shared" si="1424"/>
        <v>Friday</v>
      </c>
      <c r="W7002">
        <f t="shared" si="1425"/>
        <v>1</v>
      </c>
      <c r="X7002" s="5">
        <f t="shared" si="1426"/>
        <v>300</v>
      </c>
      <c r="Y7002" t="str">
        <f t="shared" si="1427"/>
        <v>00:10:42.317</v>
      </c>
      <c r="Z7002" s="4">
        <f t="shared" si="1428"/>
        <v>10.705283333333334</v>
      </c>
      <c r="AA7002" t="str">
        <f t="shared" si="1429"/>
        <v>Weekday</v>
      </c>
    </row>
    <row r="7003" spans="1:27" x14ac:dyDescent="0.25">
      <c r="A7003" s="2" t="s">
        <v>7002</v>
      </c>
      <c r="B7003" s="2" t="s">
        <v>24837</v>
      </c>
      <c r="C7003" s="2" t="s">
        <v>26576</v>
      </c>
      <c r="D7003" s="2" t="s">
        <v>26576</v>
      </c>
      <c r="E7003" s="2">
        <v>238207</v>
      </c>
      <c r="F7003" t="s">
        <v>30084</v>
      </c>
      <c r="G7003" s="2" t="s">
        <v>52160</v>
      </c>
      <c r="H7003" s="2" t="s">
        <v>74812</v>
      </c>
      <c r="I7003" s="2" t="s">
        <v>97533</v>
      </c>
      <c r="J7003" s="2" t="s">
        <v>113356</v>
      </c>
      <c r="K7003" s="2"/>
      <c r="L7003" s="2">
        <v>78</v>
      </c>
      <c r="M7003" s="2">
        <v>37</v>
      </c>
      <c r="N7003" s="2">
        <v>0</v>
      </c>
      <c r="O7003" s="5">
        <f t="shared" si="1417"/>
        <v>4.8523066128749344</v>
      </c>
      <c r="P7003" s="5">
        <f t="shared" si="1418"/>
        <v>78</v>
      </c>
      <c r="Q7003" s="5">
        <f t="shared" si="1419"/>
        <v>37</v>
      </c>
      <c r="R7003" s="5">
        <f t="shared" si="1420"/>
        <v>0</v>
      </c>
      <c r="S7003" s="4" t="str">
        <f t="shared" si="1421"/>
        <v>19</v>
      </c>
      <c r="T7003" t="str">
        <f t="shared" si="1422"/>
        <v>Evening</v>
      </c>
      <c r="U7003" t="str">
        <f t="shared" si="1423"/>
        <v>April</v>
      </c>
      <c r="V7003" t="str">
        <f t="shared" si="1424"/>
        <v>Friday</v>
      </c>
      <c r="W7003">
        <f t="shared" si="1425"/>
        <v>1</v>
      </c>
      <c r="X7003" s="5">
        <f t="shared" si="1426"/>
        <v>78</v>
      </c>
      <c r="Y7003" t="str">
        <f t="shared" si="1427"/>
        <v>00:15:18.873</v>
      </c>
      <c r="Z7003" s="4">
        <f t="shared" si="1428"/>
        <v>15.314550000000002</v>
      </c>
      <c r="AA7003" t="str">
        <f t="shared" si="1429"/>
        <v>Weekday</v>
      </c>
    </row>
    <row r="7004" spans="1:27" x14ac:dyDescent="0.25">
      <c r="A7004" s="2" t="s">
        <v>7003</v>
      </c>
      <c r="B7004" s="2" t="s">
        <v>24838</v>
      </c>
      <c r="C7004" s="2" t="s">
        <v>26576</v>
      </c>
      <c r="D7004" s="2" t="s">
        <v>26580</v>
      </c>
      <c r="E7004" s="2">
        <v>238188</v>
      </c>
      <c r="F7004" t="s">
        <v>32620</v>
      </c>
      <c r="G7004" s="2" t="s">
        <v>52161</v>
      </c>
      <c r="H7004" s="2" t="s">
        <v>74813</v>
      </c>
      <c r="I7004" s="2" t="s">
        <v>97534</v>
      </c>
      <c r="J7004" s="2" t="s">
        <v>113356</v>
      </c>
      <c r="K7004" s="2">
        <v>4</v>
      </c>
      <c r="L7004" s="2">
        <v>1744</v>
      </c>
      <c r="M7004" s="2">
        <v>25</v>
      </c>
      <c r="N7004" s="2">
        <v>0</v>
      </c>
      <c r="O7004" s="5">
        <f t="shared" si="1417"/>
        <v>4</v>
      </c>
      <c r="P7004" s="5">
        <f t="shared" si="1418"/>
        <v>1744</v>
      </c>
      <c r="Q7004" s="5">
        <f t="shared" si="1419"/>
        <v>25</v>
      </c>
      <c r="R7004" s="5">
        <f t="shared" si="1420"/>
        <v>0</v>
      </c>
      <c r="S7004" s="4" t="str">
        <f t="shared" si="1421"/>
        <v>18</v>
      </c>
      <c r="T7004" t="str">
        <f t="shared" si="1422"/>
        <v>Evening</v>
      </c>
      <c r="U7004" t="str">
        <f t="shared" si="1423"/>
        <v>April</v>
      </c>
      <c r="V7004" t="str">
        <f t="shared" si="1424"/>
        <v>Friday</v>
      </c>
      <c r="W7004">
        <f t="shared" si="1425"/>
        <v>13</v>
      </c>
      <c r="X7004" s="5">
        <f t="shared" si="1426"/>
        <v>1744</v>
      </c>
      <c r="Y7004" t="str">
        <f t="shared" si="1427"/>
        <v>00:42:16.532</v>
      </c>
      <c r="Z7004" s="4">
        <f t="shared" si="1428"/>
        <v>42.275533333333335</v>
      </c>
      <c r="AA7004" t="str">
        <f t="shared" si="1429"/>
        <v>Weekday</v>
      </c>
    </row>
    <row r="7005" spans="1:27" x14ac:dyDescent="0.25">
      <c r="A7005" s="2" t="s">
        <v>7004</v>
      </c>
      <c r="B7005" s="2" t="s">
        <v>24839</v>
      </c>
      <c r="C7005" s="2" t="s">
        <v>26576</v>
      </c>
      <c r="D7005" s="2" t="s">
        <v>26576</v>
      </c>
      <c r="E7005" s="2">
        <v>238159</v>
      </c>
      <c r="F7005" t="s">
        <v>32621</v>
      </c>
      <c r="G7005" s="2" t="s">
        <v>52162</v>
      </c>
      <c r="H7005" s="2" t="s">
        <v>74814</v>
      </c>
      <c r="I7005" s="2" t="s">
        <v>97535</v>
      </c>
      <c r="J7005" s="2" t="s">
        <v>113356</v>
      </c>
      <c r="K7005" s="2">
        <v>3</v>
      </c>
      <c r="L7005" s="2">
        <v>507</v>
      </c>
      <c r="M7005" s="2">
        <v>0</v>
      </c>
      <c r="N7005" s="2">
        <v>0</v>
      </c>
      <c r="O7005" s="5">
        <f t="shared" si="1417"/>
        <v>3</v>
      </c>
      <c r="P7005" s="5">
        <f t="shared" si="1418"/>
        <v>507</v>
      </c>
      <c r="Q7005" s="5">
        <f t="shared" si="1419"/>
        <v>0</v>
      </c>
      <c r="R7005" s="5">
        <f t="shared" si="1420"/>
        <v>0</v>
      </c>
      <c r="S7005" s="4" t="str">
        <f t="shared" si="1421"/>
        <v>17</v>
      </c>
      <c r="T7005" t="str">
        <f t="shared" si="1422"/>
        <v>Evening</v>
      </c>
      <c r="U7005" t="str">
        <f t="shared" si="1423"/>
        <v>April</v>
      </c>
      <c r="V7005" t="str">
        <f t="shared" si="1424"/>
        <v>Friday</v>
      </c>
      <c r="W7005">
        <f t="shared" si="1425"/>
        <v>5</v>
      </c>
      <c r="X7005" s="5">
        <f t="shared" si="1426"/>
        <v>507</v>
      </c>
      <c r="Y7005" t="str">
        <f t="shared" si="1427"/>
        <v>00:26:51.144</v>
      </c>
      <c r="Z7005" s="4">
        <f t="shared" si="1428"/>
        <v>26.852400000000003</v>
      </c>
      <c r="AA7005" t="str">
        <f t="shared" si="1429"/>
        <v>Weekday</v>
      </c>
    </row>
    <row r="7006" spans="1:27" x14ac:dyDescent="0.25">
      <c r="A7006" s="2" t="s">
        <v>7005</v>
      </c>
      <c r="B7006" s="2" t="s">
        <v>24839</v>
      </c>
      <c r="C7006" s="2" t="s">
        <v>26576</v>
      </c>
      <c r="D7006" s="2" t="s">
        <v>26576</v>
      </c>
      <c r="E7006" s="2">
        <v>243084</v>
      </c>
      <c r="F7006" t="s">
        <v>32622</v>
      </c>
      <c r="G7006" s="2" t="s">
        <v>52163</v>
      </c>
      <c r="H7006" s="2" t="s">
        <v>74815</v>
      </c>
      <c r="I7006" s="2" t="s">
        <v>97536</v>
      </c>
      <c r="J7006" s="2" t="s">
        <v>113356</v>
      </c>
      <c r="K7006" s="2"/>
      <c r="L7006" s="2">
        <v>409</v>
      </c>
      <c r="M7006" s="2">
        <v>25</v>
      </c>
      <c r="N7006" s="2">
        <v>11</v>
      </c>
      <c r="O7006" s="5">
        <f t="shared" si="1417"/>
        <v>4.8523066128749344</v>
      </c>
      <c r="P7006" s="5">
        <f t="shared" si="1418"/>
        <v>409</v>
      </c>
      <c r="Q7006" s="5">
        <f t="shared" si="1419"/>
        <v>25</v>
      </c>
      <c r="R7006" s="5">
        <f t="shared" si="1420"/>
        <v>11</v>
      </c>
      <c r="S7006" s="4" t="str">
        <f t="shared" si="1421"/>
        <v>12</v>
      </c>
      <c r="T7006" t="str">
        <f t="shared" si="1422"/>
        <v>Afternoon</v>
      </c>
      <c r="U7006" t="str">
        <f t="shared" si="1423"/>
        <v>May</v>
      </c>
      <c r="V7006" t="str">
        <f t="shared" si="1424"/>
        <v>Sunday</v>
      </c>
      <c r="W7006">
        <f t="shared" si="1425"/>
        <v>10</v>
      </c>
      <c r="X7006" s="5">
        <f t="shared" si="1426"/>
        <v>398</v>
      </c>
      <c r="Y7006" t="str">
        <f t="shared" si="1427"/>
        <v>01:38:30.058</v>
      </c>
      <c r="Z7006" s="4">
        <f t="shared" si="1428"/>
        <v>98.500966666666656</v>
      </c>
      <c r="AA7006" t="str">
        <f t="shared" si="1429"/>
        <v>Weekend</v>
      </c>
    </row>
    <row r="7007" spans="1:27" x14ac:dyDescent="0.25">
      <c r="A7007" s="2" t="s">
        <v>7006</v>
      </c>
      <c r="B7007" s="2" t="s">
        <v>24839</v>
      </c>
      <c r="C7007" s="2" t="s">
        <v>26576</v>
      </c>
      <c r="D7007" s="2" t="s">
        <v>26576</v>
      </c>
      <c r="E7007" s="2">
        <v>247389</v>
      </c>
      <c r="F7007" t="s">
        <v>27156</v>
      </c>
      <c r="G7007" s="2" t="s">
        <v>52164</v>
      </c>
      <c r="H7007" s="2" t="s">
        <v>74816</v>
      </c>
      <c r="I7007" s="2" t="s">
        <v>97537</v>
      </c>
      <c r="J7007" s="2" t="s">
        <v>113356</v>
      </c>
      <c r="K7007" s="2"/>
      <c r="L7007" s="2">
        <v>669</v>
      </c>
      <c r="M7007" s="2">
        <v>25</v>
      </c>
      <c r="N7007" s="2">
        <v>0</v>
      </c>
      <c r="O7007" s="5">
        <f t="shared" si="1417"/>
        <v>4.8523066128749344</v>
      </c>
      <c r="P7007" s="5">
        <f t="shared" si="1418"/>
        <v>669</v>
      </c>
      <c r="Q7007" s="5">
        <f t="shared" si="1419"/>
        <v>25</v>
      </c>
      <c r="R7007" s="5">
        <f t="shared" si="1420"/>
        <v>0</v>
      </c>
      <c r="S7007" s="4" t="str">
        <f t="shared" si="1421"/>
        <v>14</v>
      </c>
      <c r="T7007" t="str">
        <f t="shared" si="1422"/>
        <v>Afternoon</v>
      </c>
      <c r="U7007" t="str">
        <f t="shared" si="1423"/>
        <v>May</v>
      </c>
      <c r="V7007" t="str">
        <f t="shared" si="1424"/>
        <v>Saturday</v>
      </c>
      <c r="W7007">
        <f t="shared" si="1425"/>
        <v>2</v>
      </c>
      <c r="X7007" s="5">
        <f t="shared" si="1426"/>
        <v>669</v>
      </c>
      <c r="Y7007" t="str">
        <f t="shared" si="1427"/>
        <v>00:49:20.707</v>
      </c>
      <c r="Z7007" s="4">
        <f t="shared" si="1428"/>
        <v>49.345116666666662</v>
      </c>
      <c r="AA7007" t="str">
        <f t="shared" si="1429"/>
        <v>Weekend</v>
      </c>
    </row>
    <row r="7008" spans="1:27" x14ac:dyDescent="0.25">
      <c r="A7008" s="2" t="s">
        <v>7007</v>
      </c>
      <c r="B7008" s="2" t="s">
        <v>24839</v>
      </c>
      <c r="C7008" s="2" t="s">
        <v>26576</v>
      </c>
      <c r="D7008" s="2" t="s">
        <v>26576</v>
      </c>
      <c r="E7008" s="2">
        <v>256296</v>
      </c>
      <c r="F7008" t="s">
        <v>32623</v>
      </c>
      <c r="G7008" s="2" t="s">
        <v>52165</v>
      </c>
      <c r="H7008" s="2" t="s">
        <v>74817</v>
      </c>
      <c r="I7008" s="2" t="s">
        <v>97538</v>
      </c>
      <c r="J7008" s="2" t="s">
        <v>113356</v>
      </c>
      <c r="K7008" s="2"/>
      <c r="L7008" s="2">
        <v>427</v>
      </c>
      <c r="M7008" s="2">
        <v>25</v>
      </c>
      <c r="N7008" s="2">
        <v>0</v>
      </c>
      <c r="O7008" s="5">
        <f t="shared" si="1417"/>
        <v>4.8523066128749344</v>
      </c>
      <c r="P7008" s="5">
        <f t="shared" si="1418"/>
        <v>427</v>
      </c>
      <c r="Q7008" s="5">
        <f t="shared" si="1419"/>
        <v>25</v>
      </c>
      <c r="R7008" s="5">
        <f t="shared" si="1420"/>
        <v>0</v>
      </c>
      <c r="S7008" s="4" t="str">
        <f t="shared" si="1421"/>
        <v>17</v>
      </c>
      <c r="T7008" t="str">
        <f t="shared" si="1422"/>
        <v>Evening</v>
      </c>
      <c r="U7008" t="str">
        <f t="shared" si="1423"/>
        <v>May</v>
      </c>
      <c r="V7008" t="str">
        <f t="shared" si="1424"/>
        <v>Thursday</v>
      </c>
      <c r="W7008">
        <f t="shared" si="1425"/>
        <v>4</v>
      </c>
      <c r="X7008" s="5">
        <f t="shared" si="1426"/>
        <v>427</v>
      </c>
      <c r="Y7008" t="str">
        <f t="shared" si="1427"/>
        <v>00:23:48.077</v>
      </c>
      <c r="Z7008" s="4">
        <f t="shared" si="1428"/>
        <v>23.801283333333334</v>
      </c>
      <c r="AA7008" t="str">
        <f t="shared" si="1429"/>
        <v>Weekday</v>
      </c>
    </row>
    <row r="7009" spans="1:27" x14ac:dyDescent="0.25">
      <c r="A7009" s="2" t="s">
        <v>7008</v>
      </c>
      <c r="B7009" s="2" t="s">
        <v>24839</v>
      </c>
      <c r="C7009" s="2" t="s">
        <v>26576</v>
      </c>
      <c r="D7009" s="2" t="s">
        <v>26576</v>
      </c>
      <c r="E7009" s="2">
        <v>264112</v>
      </c>
      <c r="F7009" t="s">
        <v>32624</v>
      </c>
      <c r="G7009" s="2" t="s">
        <v>52166</v>
      </c>
      <c r="H7009" s="2" t="s">
        <v>74818</v>
      </c>
      <c r="I7009" s="2" t="s">
        <v>97539</v>
      </c>
      <c r="J7009" s="2" t="s">
        <v>113356</v>
      </c>
      <c r="K7009" s="2">
        <v>4</v>
      </c>
      <c r="L7009" s="2">
        <v>857</v>
      </c>
      <c r="M7009" s="2">
        <v>25</v>
      </c>
      <c r="N7009" s="2">
        <v>35</v>
      </c>
      <c r="O7009" s="5">
        <f t="shared" si="1417"/>
        <v>4</v>
      </c>
      <c r="P7009" s="5">
        <f t="shared" si="1418"/>
        <v>857</v>
      </c>
      <c r="Q7009" s="5">
        <f t="shared" si="1419"/>
        <v>25</v>
      </c>
      <c r="R7009" s="5">
        <f t="shared" si="1420"/>
        <v>35</v>
      </c>
      <c r="S7009" s="4" t="str">
        <f t="shared" si="1421"/>
        <v>10</v>
      </c>
      <c r="T7009" t="str">
        <f t="shared" si="1422"/>
        <v>Late Night</v>
      </c>
      <c r="U7009" t="str">
        <f t="shared" si="1423"/>
        <v>June</v>
      </c>
      <c r="V7009" t="str">
        <f t="shared" si="1424"/>
        <v>Sunday</v>
      </c>
      <c r="W7009">
        <f t="shared" si="1425"/>
        <v>19</v>
      </c>
      <c r="X7009" s="5">
        <f t="shared" si="1426"/>
        <v>822</v>
      </c>
      <c r="Y7009" t="str">
        <f t="shared" si="1427"/>
        <v>00:31:12.804</v>
      </c>
      <c r="Z7009" s="4">
        <f t="shared" si="1428"/>
        <v>31.213400000000004</v>
      </c>
      <c r="AA7009" t="str">
        <f t="shared" si="1429"/>
        <v>Weekend</v>
      </c>
    </row>
    <row r="7010" spans="1:27" x14ac:dyDescent="0.25">
      <c r="A7010" s="2" t="s">
        <v>7009</v>
      </c>
      <c r="B7010" s="2" t="s">
        <v>24839</v>
      </c>
      <c r="C7010" s="2" t="s">
        <v>26576</v>
      </c>
      <c r="D7010" s="2" t="s">
        <v>26576</v>
      </c>
      <c r="E7010" s="2">
        <v>265270</v>
      </c>
      <c r="F7010" t="s">
        <v>32625</v>
      </c>
      <c r="G7010" s="2" t="s">
        <v>52167</v>
      </c>
      <c r="H7010" s="2" t="s">
        <v>74819</v>
      </c>
      <c r="I7010" s="2" t="s">
        <v>97540</v>
      </c>
      <c r="J7010" s="2" t="s">
        <v>113356</v>
      </c>
      <c r="K7010" s="2">
        <v>4</v>
      </c>
      <c r="L7010" s="2">
        <v>887</v>
      </c>
      <c r="M7010" s="2">
        <v>25</v>
      </c>
      <c r="N7010" s="2">
        <v>0</v>
      </c>
      <c r="O7010" s="5">
        <f t="shared" si="1417"/>
        <v>4</v>
      </c>
      <c r="P7010" s="5">
        <f t="shared" si="1418"/>
        <v>887</v>
      </c>
      <c r="Q7010" s="5">
        <f t="shared" si="1419"/>
        <v>25</v>
      </c>
      <c r="R7010" s="5">
        <f t="shared" si="1420"/>
        <v>0</v>
      </c>
      <c r="S7010" s="4" t="str">
        <f t="shared" si="1421"/>
        <v>18</v>
      </c>
      <c r="T7010" t="str">
        <f t="shared" si="1422"/>
        <v>Evening</v>
      </c>
      <c r="U7010" t="str">
        <f t="shared" si="1423"/>
        <v>June</v>
      </c>
      <c r="V7010" t="str">
        <f t="shared" si="1424"/>
        <v>Monday</v>
      </c>
      <c r="W7010">
        <f t="shared" si="1425"/>
        <v>3</v>
      </c>
      <c r="X7010" s="5">
        <f t="shared" si="1426"/>
        <v>887</v>
      </c>
      <c r="Y7010" t="str">
        <f t="shared" si="1427"/>
        <v>00:10:19.532</v>
      </c>
      <c r="Z7010" s="4">
        <f t="shared" si="1428"/>
        <v>10.325533333333333</v>
      </c>
      <c r="AA7010" t="str">
        <f t="shared" si="1429"/>
        <v>Weekday</v>
      </c>
    </row>
    <row r="7011" spans="1:27" x14ac:dyDescent="0.25">
      <c r="A7011" s="2" t="s">
        <v>7010</v>
      </c>
      <c r="B7011" s="2" t="s">
        <v>24839</v>
      </c>
      <c r="C7011" s="2" t="s">
        <v>26576</v>
      </c>
      <c r="D7011" s="2" t="s">
        <v>26576</v>
      </c>
      <c r="E7011" s="2">
        <v>265340</v>
      </c>
      <c r="F7011" t="s">
        <v>32626</v>
      </c>
      <c r="G7011" s="2" t="s">
        <v>52168</v>
      </c>
      <c r="H7011" s="2" t="s">
        <v>74820</v>
      </c>
      <c r="I7011" s="2" t="s">
        <v>97541</v>
      </c>
      <c r="J7011" s="2" t="s">
        <v>113356</v>
      </c>
      <c r="K7011" s="2"/>
      <c r="L7011" s="2">
        <v>108</v>
      </c>
      <c r="M7011" s="2">
        <v>25</v>
      </c>
      <c r="N7011" s="2">
        <v>0</v>
      </c>
      <c r="O7011" s="5">
        <f t="shared" si="1417"/>
        <v>4.8523066128749344</v>
      </c>
      <c r="P7011" s="5">
        <f t="shared" si="1418"/>
        <v>108</v>
      </c>
      <c r="Q7011" s="5">
        <f t="shared" si="1419"/>
        <v>25</v>
      </c>
      <c r="R7011" s="5">
        <f t="shared" si="1420"/>
        <v>0</v>
      </c>
      <c r="S7011" s="4" t="str">
        <f t="shared" si="1421"/>
        <v>19</v>
      </c>
      <c r="T7011" t="str">
        <f t="shared" si="1422"/>
        <v>Evening</v>
      </c>
      <c r="U7011" t="str">
        <f t="shared" si="1423"/>
        <v>June</v>
      </c>
      <c r="V7011" t="str">
        <f t="shared" si="1424"/>
        <v>Monday</v>
      </c>
      <c r="W7011">
        <f t="shared" si="1425"/>
        <v>3</v>
      </c>
      <c r="X7011" s="5">
        <f t="shared" si="1426"/>
        <v>108</v>
      </c>
      <c r="Y7011" t="str">
        <f t="shared" si="1427"/>
        <v>00:19:44.318</v>
      </c>
      <c r="Z7011" s="4">
        <f t="shared" si="1428"/>
        <v>19.738633333333333</v>
      </c>
      <c r="AA7011" t="str">
        <f t="shared" si="1429"/>
        <v>Weekday</v>
      </c>
    </row>
    <row r="7012" spans="1:27" x14ac:dyDescent="0.25">
      <c r="A7012" s="2" t="s">
        <v>7011</v>
      </c>
      <c r="B7012" s="2" t="s">
        <v>24839</v>
      </c>
      <c r="C7012" s="2" t="s">
        <v>26576</v>
      </c>
      <c r="D7012" s="2" t="s">
        <v>26576</v>
      </c>
      <c r="E7012" s="2">
        <v>317236</v>
      </c>
      <c r="F7012" t="s">
        <v>32627</v>
      </c>
      <c r="G7012" s="2" t="s">
        <v>52169</v>
      </c>
      <c r="H7012" s="2" t="s">
        <v>74821</v>
      </c>
      <c r="I7012" s="2" t="s">
        <v>97542</v>
      </c>
      <c r="J7012" s="2" t="s">
        <v>113356</v>
      </c>
      <c r="K7012" s="2">
        <v>3</v>
      </c>
      <c r="L7012" s="2">
        <v>454</v>
      </c>
      <c r="M7012" s="2">
        <v>0</v>
      </c>
      <c r="N7012" s="2">
        <v>146</v>
      </c>
      <c r="O7012" s="5">
        <f t="shared" si="1417"/>
        <v>3</v>
      </c>
      <c r="P7012" s="5">
        <f t="shared" si="1418"/>
        <v>454</v>
      </c>
      <c r="Q7012" s="5">
        <f t="shared" si="1419"/>
        <v>0</v>
      </c>
      <c r="R7012" s="5">
        <f t="shared" si="1420"/>
        <v>146</v>
      </c>
      <c r="S7012" s="4" t="str">
        <f t="shared" si="1421"/>
        <v>13</v>
      </c>
      <c r="T7012" t="str">
        <f t="shared" si="1422"/>
        <v>Afternoon</v>
      </c>
      <c r="U7012" t="str">
        <f t="shared" si="1423"/>
        <v>August</v>
      </c>
      <c r="V7012" t="str">
        <f t="shared" si="1424"/>
        <v>Saturday</v>
      </c>
      <c r="W7012">
        <f t="shared" si="1425"/>
        <v>12</v>
      </c>
      <c r="X7012" s="5">
        <f t="shared" si="1426"/>
        <v>308</v>
      </c>
      <c r="Y7012" t="str">
        <f t="shared" si="1427"/>
        <v>00:27:31.407</v>
      </c>
      <c r="Z7012" s="4">
        <f t="shared" si="1428"/>
        <v>27.52345</v>
      </c>
      <c r="AA7012" t="str">
        <f t="shared" si="1429"/>
        <v>Weekend</v>
      </c>
    </row>
    <row r="7013" spans="1:27" x14ac:dyDescent="0.25">
      <c r="A7013" s="2" t="s">
        <v>7012</v>
      </c>
      <c r="B7013" s="2" t="s">
        <v>24839</v>
      </c>
      <c r="C7013" s="2" t="s">
        <v>26576</v>
      </c>
      <c r="D7013" s="2" t="s">
        <v>26576</v>
      </c>
      <c r="E7013" s="2">
        <v>336625</v>
      </c>
      <c r="F7013" t="s">
        <v>32628</v>
      </c>
      <c r="G7013" s="2" t="s">
        <v>52170</v>
      </c>
      <c r="H7013" s="2" t="s">
        <v>74822</v>
      </c>
      <c r="I7013" s="2" t="s">
        <v>97543</v>
      </c>
      <c r="J7013" s="2" t="s">
        <v>113356</v>
      </c>
      <c r="K7013" s="2"/>
      <c r="L7013" s="2">
        <v>625</v>
      </c>
      <c r="M7013" s="2">
        <v>0</v>
      </c>
      <c r="N7013" s="2">
        <v>84</v>
      </c>
      <c r="O7013" s="5">
        <f t="shared" si="1417"/>
        <v>4.8523066128749344</v>
      </c>
      <c r="P7013" s="5">
        <f t="shared" si="1418"/>
        <v>625</v>
      </c>
      <c r="Q7013" s="5">
        <f t="shared" si="1419"/>
        <v>0</v>
      </c>
      <c r="R7013" s="5">
        <f t="shared" si="1420"/>
        <v>84</v>
      </c>
      <c r="S7013" s="4" t="str">
        <f t="shared" si="1421"/>
        <v>12</v>
      </c>
      <c r="T7013" t="str">
        <f t="shared" si="1422"/>
        <v>Afternoon</v>
      </c>
      <c r="U7013" t="str">
        <f t="shared" si="1423"/>
        <v>September</v>
      </c>
      <c r="V7013" t="str">
        <f t="shared" si="1424"/>
        <v>Friday</v>
      </c>
      <c r="W7013">
        <f t="shared" si="1425"/>
        <v>17</v>
      </c>
      <c r="X7013" s="5">
        <f t="shared" si="1426"/>
        <v>541</v>
      </c>
      <c r="Y7013" t="str">
        <f t="shared" si="1427"/>
        <v>00:23:34.233</v>
      </c>
      <c r="Z7013" s="4">
        <f t="shared" si="1428"/>
        <v>23.570549999999997</v>
      </c>
      <c r="AA7013" t="str">
        <f t="shared" si="1429"/>
        <v>Weekday</v>
      </c>
    </row>
    <row r="7014" spans="1:27" x14ac:dyDescent="0.25">
      <c r="A7014" s="2" t="s">
        <v>7013</v>
      </c>
      <c r="B7014" s="2" t="s">
        <v>24840</v>
      </c>
      <c r="C7014" s="2" t="s">
        <v>26576</v>
      </c>
      <c r="D7014" s="2" t="s">
        <v>26580</v>
      </c>
      <c r="E7014" s="2">
        <v>238097</v>
      </c>
      <c r="F7014" t="s">
        <v>32629</v>
      </c>
      <c r="G7014" s="2" t="s">
        <v>52171</v>
      </c>
      <c r="H7014" s="2" t="s">
        <v>74823</v>
      </c>
      <c r="I7014" s="2" t="s">
        <v>97544</v>
      </c>
      <c r="J7014" s="2" t="s">
        <v>113356</v>
      </c>
      <c r="K7014" s="2">
        <v>5</v>
      </c>
      <c r="L7014" s="2">
        <v>259</v>
      </c>
      <c r="M7014" s="2">
        <v>35</v>
      </c>
      <c r="N7014" s="2">
        <v>4</v>
      </c>
      <c r="O7014" s="5">
        <f t="shared" si="1417"/>
        <v>5</v>
      </c>
      <c r="P7014" s="5">
        <f t="shared" si="1418"/>
        <v>259</v>
      </c>
      <c r="Q7014" s="5">
        <f t="shared" si="1419"/>
        <v>35</v>
      </c>
      <c r="R7014" s="5">
        <f t="shared" si="1420"/>
        <v>4</v>
      </c>
      <c r="S7014" s="4" t="str">
        <f t="shared" si="1421"/>
        <v>16</v>
      </c>
      <c r="T7014" t="str">
        <f t="shared" si="1422"/>
        <v>Afternoon</v>
      </c>
      <c r="U7014" t="str">
        <f t="shared" si="1423"/>
        <v>April</v>
      </c>
      <c r="V7014" t="str">
        <f t="shared" si="1424"/>
        <v>Friday</v>
      </c>
      <c r="W7014">
        <f t="shared" si="1425"/>
        <v>4</v>
      </c>
      <c r="X7014" s="5">
        <f t="shared" si="1426"/>
        <v>255</v>
      </c>
      <c r="Y7014" t="str">
        <f t="shared" si="1427"/>
        <v>00:22:42.855</v>
      </c>
      <c r="Z7014" s="4">
        <f t="shared" si="1428"/>
        <v>22.71425</v>
      </c>
      <c r="AA7014" t="str">
        <f t="shared" si="1429"/>
        <v>Weekday</v>
      </c>
    </row>
    <row r="7015" spans="1:27" x14ac:dyDescent="0.25">
      <c r="A7015" s="2" t="s">
        <v>7014</v>
      </c>
      <c r="B7015" s="2" t="s">
        <v>24840</v>
      </c>
      <c r="C7015" s="2" t="s">
        <v>26576</v>
      </c>
      <c r="D7015" s="2" t="s">
        <v>26580</v>
      </c>
      <c r="E7015" s="2">
        <v>238785</v>
      </c>
      <c r="F7015" t="s">
        <v>27320</v>
      </c>
      <c r="G7015" s="2" t="s">
        <v>52172</v>
      </c>
      <c r="H7015" s="2" t="s">
        <v>74824</v>
      </c>
      <c r="I7015" s="2" t="s">
        <v>97545</v>
      </c>
      <c r="J7015" s="2" t="s">
        <v>113356</v>
      </c>
      <c r="K7015" s="2">
        <v>5</v>
      </c>
      <c r="L7015" s="2">
        <v>44</v>
      </c>
      <c r="M7015" s="2">
        <v>52</v>
      </c>
      <c r="N7015" s="2">
        <v>0</v>
      </c>
      <c r="O7015" s="5">
        <f t="shared" si="1417"/>
        <v>5</v>
      </c>
      <c r="P7015" s="5">
        <f t="shared" si="1418"/>
        <v>44</v>
      </c>
      <c r="Q7015" s="5">
        <f t="shared" si="1419"/>
        <v>52</v>
      </c>
      <c r="R7015" s="5">
        <f t="shared" si="1420"/>
        <v>0</v>
      </c>
      <c r="S7015" s="4" t="str">
        <f t="shared" si="1421"/>
        <v>20</v>
      </c>
      <c r="T7015" t="str">
        <f t="shared" si="1422"/>
        <v>Night</v>
      </c>
      <c r="U7015" t="str">
        <f t="shared" si="1423"/>
        <v>May</v>
      </c>
      <c r="V7015" t="str">
        <f t="shared" si="1424"/>
        <v>Saturday</v>
      </c>
      <c r="W7015">
        <f t="shared" si="1425"/>
        <v>1</v>
      </c>
      <c r="X7015" s="5">
        <f t="shared" si="1426"/>
        <v>44</v>
      </c>
      <c r="Y7015" t="str">
        <f t="shared" si="1427"/>
        <v>00:23:43.066</v>
      </c>
      <c r="Z7015" s="4">
        <f t="shared" si="1428"/>
        <v>23.717766666666666</v>
      </c>
      <c r="AA7015" t="str">
        <f t="shared" si="1429"/>
        <v>Weekend</v>
      </c>
    </row>
    <row r="7016" spans="1:27" x14ac:dyDescent="0.25">
      <c r="A7016" s="2" t="s">
        <v>7015</v>
      </c>
      <c r="B7016" s="2" t="s">
        <v>24840</v>
      </c>
      <c r="C7016" s="2" t="s">
        <v>26576</v>
      </c>
      <c r="D7016" s="2" t="s">
        <v>26580</v>
      </c>
      <c r="E7016" s="2">
        <v>267490</v>
      </c>
      <c r="F7016" t="s">
        <v>32630</v>
      </c>
      <c r="G7016" s="2" t="s">
        <v>52173</v>
      </c>
      <c r="H7016" s="2" t="s">
        <v>74825</v>
      </c>
      <c r="I7016" s="2" t="s">
        <v>97546</v>
      </c>
      <c r="J7016" s="2" t="s">
        <v>113356</v>
      </c>
      <c r="K7016" s="2">
        <v>5</v>
      </c>
      <c r="L7016" s="2">
        <v>240</v>
      </c>
      <c r="M7016" s="2">
        <v>25</v>
      </c>
      <c r="N7016" s="2">
        <v>15</v>
      </c>
      <c r="O7016" s="5">
        <f t="shared" si="1417"/>
        <v>5</v>
      </c>
      <c r="P7016" s="5">
        <f t="shared" si="1418"/>
        <v>240</v>
      </c>
      <c r="Q7016" s="5">
        <f t="shared" si="1419"/>
        <v>25</v>
      </c>
      <c r="R7016" s="5">
        <f t="shared" si="1420"/>
        <v>15</v>
      </c>
      <c r="S7016" s="4" t="str">
        <f t="shared" si="1421"/>
        <v>19</v>
      </c>
      <c r="T7016" t="str">
        <f t="shared" si="1422"/>
        <v>Evening</v>
      </c>
      <c r="U7016" t="str">
        <f t="shared" si="1423"/>
        <v>June</v>
      </c>
      <c r="V7016" t="str">
        <f t="shared" si="1424"/>
        <v>Thursday</v>
      </c>
      <c r="W7016">
        <f t="shared" si="1425"/>
        <v>11</v>
      </c>
      <c r="X7016" s="5">
        <f t="shared" si="1426"/>
        <v>225</v>
      </c>
      <c r="Y7016" t="str">
        <f t="shared" si="1427"/>
        <v>00:19:01.086</v>
      </c>
      <c r="Z7016" s="4">
        <f t="shared" si="1428"/>
        <v>19.0181</v>
      </c>
      <c r="AA7016" t="str">
        <f t="shared" si="1429"/>
        <v>Weekday</v>
      </c>
    </row>
    <row r="7017" spans="1:27" x14ac:dyDescent="0.25">
      <c r="A7017" s="2" t="s">
        <v>7016</v>
      </c>
      <c r="B7017" s="2" t="s">
        <v>24840</v>
      </c>
      <c r="C7017" s="2" t="s">
        <v>26576</v>
      </c>
      <c r="D7017" s="2" t="s">
        <v>26580</v>
      </c>
      <c r="E7017" s="2">
        <v>268886</v>
      </c>
      <c r="F7017" t="s">
        <v>32631</v>
      </c>
      <c r="G7017" s="2" t="s">
        <v>52174</v>
      </c>
      <c r="H7017" s="2" t="s">
        <v>74826</v>
      </c>
      <c r="I7017" s="2" t="s">
        <v>97547</v>
      </c>
      <c r="J7017" s="2" t="s">
        <v>113356</v>
      </c>
      <c r="K7017" s="2">
        <v>5</v>
      </c>
      <c r="L7017" s="2">
        <v>155</v>
      </c>
      <c r="M7017" s="2">
        <v>25</v>
      </c>
      <c r="N7017" s="2">
        <v>0</v>
      </c>
      <c r="O7017" s="5">
        <f t="shared" si="1417"/>
        <v>5</v>
      </c>
      <c r="P7017" s="5">
        <f t="shared" si="1418"/>
        <v>155</v>
      </c>
      <c r="Q7017" s="5">
        <f t="shared" si="1419"/>
        <v>25</v>
      </c>
      <c r="R7017" s="5">
        <f t="shared" si="1420"/>
        <v>0</v>
      </c>
      <c r="S7017" s="4" t="str">
        <f t="shared" si="1421"/>
        <v>13</v>
      </c>
      <c r="T7017" t="str">
        <f t="shared" si="1422"/>
        <v>Afternoon</v>
      </c>
      <c r="U7017" t="str">
        <f t="shared" si="1423"/>
        <v>June</v>
      </c>
      <c r="V7017" t="str">
        <f t="shared" si="1424"/>
        <v>Saturday</v>
      </c>
      <c r="W7017">
        <f t="shared" si="1425"/>
        <v>3</v>
      </c>
      <c r="X7017" s="5">
        <f t="shared" si="1426"/>
        <v>155</v>
      </c>
      <c r="Y7017" t="str">
        <f t="shared" si="1427"/>
        <v>00:14:31.940</v>
      </c>
      <c r="Z7017" s="4">
        <f t="shared" si="1428"/>
        <v>14.532333333333334</v>
      </c>
      <c r="AA7017" t="str">
        <f t="shared" si="1429"/>
        <v>Weekend</v>
      </c>
    </row>
    <row r="7018" spans="1:27" x14ac:dyDescent="0.25">
      <c r="A7018" s="2" t="s">
        <v>7017</v>
      </c>
      <c r="B7018" s="2" t="s">
        <v>24840</v>
      </c>
      <c r="C7018" s="2" t="s">
        <v>26576</v>
      </c>
      <c r="D7018" s="2" t="s">
        <v>26580</v>
      </c>
      <c r="E7018" s="2">
        <v>269378</v>
      </c>
      <c r="F7018" t="s">
        <v>32632</v>
      </c>
      <c r="G7018" s="2" t="s">
        <v>52175</v>
      </c>
      <c r="H7018" s="2" t="s">
        <v>74827</v>
      </c>
      <c r="I7018" s="2" t="s">
        <v>97548</v>
      </c>
      <c r="J7018" s="2" t="s">
        <v>113356</v>
      </c>
      <c r="K7018" s="2">
        <v>5</v>
      </c>
      <c r="L7018" s="2">
        <v>142</v>
      </c>
      <c r="M7018" s="2">
        <v>25</v>
      </c>
      <c r="N7018" s="2">
        <v>0</v>
      </c>
      <c r="O7018" s="5">
        <f t="shared" si="1417"/>
        <v>5</v>
      </c>
      <c r="P7018" s="5">
        <f t="shared" si="1418"/>
        <v>142</v>
      </c>
      <c r="Q7018" s="5">
        <f t="shared" si="1419"/>
        <v>25</v>
      </c>
      <c r="R7018" s="5">
        <f t="shared" si="1420"/>
        <v>0</v>
      </c>
      <c r="S7018" s="4" t="str">
        <f t="shared" si="1421"/>
        <v>21</v>
      </c>
      <c r="T7018" t="str">
        <f t="shared" si="1422"/>
        <v>Night</v>
      </c>
      <c r="U7018" t="str">
        <f t="shared" si="1423"/>
        <v>June</v>
      </c>
      <c r="V7018" t="str">
        <f t="shared" si="1424"/>
        <v>Saturday</v>
      </c>
      <c r="W7018">
        <f t="shared" si="1425"/>
        <v>1</v>
      </c>
      <c r="X7018" s="5">
        <f t="shared" si="1426"/>
        <v>142</v>
      </c>
      <c r="Y7018" t="str">
        <f t="shared" si="1427"/>
        <v>00:12:27.886</v>
      </c>
      <c r="Z7018" s="4">
        <f t="shared" si="1428"/>
        <v>12.464766666666666</v>
      </c>
      <c r="AA7018" t="str">
        <f t="shared" si="1429"/>
        <v>Weekend</v>
      </c>
    </row>
    <row r="7019" spans="1:27" x14ac:dyDescent="0.25">
      <c r="A7019" s="2" t="s">
        <v>7018</v>
      </c>
      <c r="B7019" s="2" t="s">
        <v>24840</v>
      </c>
      <c r="C7019" s="2" t="s">
        <v>26576</v>
      </c>
      <c r="D7019" s="2" t="s">
        <v>26580</v>
      </c>
      <c r="E7019" s="2">
        <v>270930</v>
      </c>
      <c r="F7019" t="s">
        <v>32633</v>
      </c>
      <c r="G7019" s="2" t="s">
        <v>52176</v>
      </c>
      <c r="H7019" s="2" t="s">
        <v>74828</v>
      </c>
      <c r="I7019" s="2" t="s">
        <v>97549</v>
      </c>
      <c r="J7019" s="2" t="s">
        <v>113356</v>
      </c>
      <c r="K7019" s="2"/>
      <c r="L7019" s="2">
        <v>271</v>
      </c>
      <c r="M7019" s="2">
        <v>25</v>
      </c>
      <c r="N7019" s="2">
        <v>0</v>
      </c>
      <c r="O7019" s="5">
        <f t="shared" si="1417"/>
        <v>4.8523066128749344</v>
      </c>
      <c r="P7019" s="5">
        <f t="shared" si="1418"/>
        <v>271</v>
      </c>
      <c r="Q7019" s="5">
        <f t="shared" si="1419"/>
        <v>25</v>
      </c>
      <c r="R7019" s="5">
        <f t="shared" si="1420"/>
        <v>0</v>
      </c>
      <c r="S7019" s="4" t="str">
        <f t="shared" si="1421"/>
        <v>20</v>
      </c>
      <c r="T7019" t="str">
        <f t="shared" si="1422"/>
        <v>Night</v>
      </c>
      <c r="U7019" t="str">
        <f t="shared" si="1423"/>
        <v>June</v>
      </c>
      <c r="V7019" t="str">
        <f t="shared" si="1424"/>
        <v>Monday</v>
      </c>
      <c r="W7019">
        <f t="shared" si="1425"/>
        <v>6</v>
      </c>
      <c r="X7019" s="5">
        <f t="shared" si="1426"/>
        <v>271</v>
      </c>
      <c r="Y7019" t="str">
        <f t="shared" si="1427"/>
        <v>00:21:48.244</v>
      </c>
      <c r="Z7019" s="4">
        <f t="shared" si="1428"/>
        <v>21.804066666666667</v>
      </c>
      <c r="AA7019" t="str">
        <f t="shared" si="1429"/>
        <v>Weekday</v>
      </c>
    </row>
    <row r="7020" spans="1:27" x14ac:dyDescent="0.25">
      <c r="A7020" s="2" t="s">
        <v>7019</v>
      </c>
      <c r="B7020" s="2" t="s">
        <v>24841</v>
      </c>
      <c r="C7020" s="2" t="s">
        <v>26576</v>
      </c>
      <c r="D7020" s="2" t="s">
        <v>26576</v>
      </c>
      <c r="E7020" s="2">
        <v>238083</v>
      </c>
      <c r="F7020" t="s">
        <v>32634</v>
      </c>
      <c r="G7020" s="2" t="s">
        <v>52177</v>
      </c>
      <c r="H7020" s="2" t="s">
        <v>74829</v>
      </c>
      <c r="I7020" s="2" t="s">
        <v>97550</v>
      </c>
      <c r="J7020" s="2" t="s">
        <v>113356</v>
      </c>
      <c r="K7020" s="2">
        <v>5</v>
      </c>
      <c r="L7020" s="2">
        <v>569</v>
      </c>
      <c r="M7020" s="2">
        <v>25</v>
      </c>
      <c r="N7020" s="2">
        <v>0</v>
      </c>
      <c r="O7020" s="5">
        <f t="shared" si="1417"/>
        <v>5</v>
      </c>
      <c r="P7020" s="5">
        <f t="shared" si="1418"/>
        <v>569</v>
      </c>
      <c r="Q7020" s="5">
        <f t="shared" si="1419"/>
        <v>25</v>
      </c>
      <c r="R7020" s="5">
        <f t="shared" si="1420"/>
        <v>0</v>
      </c>
      <c r="S7020" s="4" t="str">
        <f t="shared" si="1421"/>
        <v>16</v>
      </c>
      <c r="T7020" t="str">
        <f t="shared" si="1422"/>
        <v>Afternoon</v>
      </c>
      <c r="U7020" t="str">
        <f t="shared" si="1423"/>
        <v>April</v>
      </c>
      <c r="V7020" t="str">
        <f t="shared" si="1424"/>
        <v>Friday</v>
      </c>
      <c r="W7020">
        <f t="shared" si="1425"/>
        <v>6</v>
      </c>
      <c r="X7020" s="5">
        <f t="shared" si="1426"/>
        <v>569</v>
      </c>
      <c r="Y7020" t="str">
        <f t="shared" si="1427"/>
        <v>00:42:06.346</v>
      </c>
      <c r="Z7020" s="4">
        <f t="shared" si="1428"/>
        <v>42.105766666666668</v>
      </c>
      <c r="AA7020" t="str">
        <f t="shared" si="1429"/>
        <v>Weekday</v>
      </c>
    </row>
    <row r="7021" spans="1:27" x14ac:dyDescent="0.25">
      <c r="A7021" s="2" t="s">
        <v>7020</v>
      </c>
      <c r="B7021" s="2" t="s">
        <v>24841</v>
      </c>
      <c r="C7021" s="2" t="s">
        <v>26576</v>
      </c>
      <c r="D7021" s="2" t="s">
        <v>26576</v>
      </c>
      <c r="E7021" s="2">
        <v>281476</v>
      </c>
      <c r="F7021" t="s">
        <v>32635</v>
      </c>
      <c r="G7021" s="2" t="s">
        <v>52178</v>
      </c>
      <c r="H7021" s="2" t="s">
        <v>74830</v>
      </c>
      <c r="I7021" s="2" t="s">
        <v>97551</v>
      </c>
      <c r="J7021" s="2" t="s">
        <v>113356</v>
      </c>
      <c r="K7021" s="2">
        <v>5</v>
      </c>
      <c r="L7021" s="2">
        <v>501</v>
      </c>
      <c r="M7021" s="2">
        <v>25</v>
      </c>
      <c r="N7021" s="2">
        <v>61</v>
      </c>
      <c r="O7021" s="5">
        <f t="shared" si="1417"/>
        <v>5</v>
      </c>
      <c r="P7021" s="5">
        <f t="shared" si="1418"/>
        <v>501</v>
      </c>
      <c r="Q7021" s="5">
        <f t="shared" si="1419"/>
        <v>25</v>
      </c>
      <c r="R7021" s="5">
        <f t="shared" si="1420"/>
        <v>61</v>
      </c>
      <c r="S7021" s="4" t="str">
        <f t="shared" si="1421"/>
        <v>16</v>
      </c>
      <c r="T7021" t="str">
        <f t="shared" si="1422"/>
        <v>Afternoon</v>
      </c>
      <c r="U7021" t="str">
        <f t="shared" si="1423"/>
        <v>June</v>
      </c>
      <c r="V7021" t="str">
        <f t="shared" si="1424"/>
        <v>Monday</v>
      </c>
      <c r="W7021">
        <f t="shared" si="1425"/>
        <v>7</v>
      </c>
      <c r="X7021" s="5">
        <f t="shared" si="1426"/>
        <v>440</v>
      </c>
      <c r="Y7021" t="str">
        <f t="shared" si="1427"/>
        <v>00:25:45.672</v>
      </c>
      <c r="Z7021" s="4">
        <f t="shared" si="1428"/>
        <v>25.761200000000002</v>
      </c>
      <c r="AA7021" t="str">
        <f t="shared" si="1429"/>
        <v>Weekday</v>
      </c>
    </row>
    <row r="7022" spans="1:27" x14ac:dyDescent="0.25">
      <c r="A7022" s="2" t="s">
        <v>7021</v>
      </c>
      <c r="B7022" s="2" t="s">
        <v>24841</v>
      </c>
      <c r="C7022" s="2" t="s">
        <v>26576</v>
      </c>
      <c r="D7022" s="2" t="s">
        <v>26576</v>
      </c>
      <c r="E7022" s="2">
        <v>284085</v>
      </c>
      <c r="F7022" t="s">
        <v>32636</v>
      </c>
      <c r="G7022" s="2" t="s">
        <v>52179</v>
      </c>
      <c r="H7022" s="2" t="s">
        <v>74831</v>
      </c>
      <c r="I7022" s="2" t="s">
        <v>97552</v>
      </c>
      <c r="J7022" s="2" t="s">
        <v>113356</v>
      </c>
      <c r="K7022" s="2">
        <v>4</v>
      </c>
      <c r="L7022" s="2">
        <v>255</v>
      </c>
      <c r="M7022" s="2">
        <v>25</v>
      </c>
      <c r="N7022" s="2">
        <v>30</v>
      </c>
      <c r="O7022" s="5">
        <f t="shared" si="1417"/>
        <v>4</v>
      </c>
      <c r="P7022" s="5">
        <f t="shared" si="1418"/>
        <v>255</v>
      </c>
      <c r="Q7022" s="5">
        <f t="shared" si="1419"/>
        <v>25</v>
      </c>
      <c r="R7022" s="5">
        <f t="shared" si="1420"/>
        <v>30</v>
      </c>
      <c r="S7022" s="4" t="str">
        <f t="shared" si="1421"/>
        <v>19</v>
      </c>
      <c r="T7022" t="str">
        <f t="shared" si="1422"/>
        <v>Evening</v>
      </c>
      <c r="U7022" t="str">
        <f t="shared" si="1423"/>
        <v>July</v>
      </c>
      <c r="V7022" t="str">
        <f t="shared" si="1424"/>
        <v>Thursday</v>
      </c>
      <c r="W7022">
        <f t="shared" si="1425"/>
        <v>4</v>
      </c>
      <c r="X7022" s="5">
        <f t="shared" si="1426"/>
        <v>225</v>
      </c>
      <c r="Y7022" t="str">
        <f t="shared" si="1427"/>
        <v>00:11:37.580</v>
      </c>
      <c r="Z7022" s="4">
        <f t="shared" si="1428"/>
        <v>11.626333333333333</v>
      </c>
      <c r="AA7022" t="str">
        <f t="shared" si="1429"/>
        <v>Weekday</v>
      </c>
    </row>
    <row r="7023" spans="1:27" x14ac:dyDescent="0.25">
      <c r="A7023" s="2" t="s">
        <v>7022</v>
      </c>
      <c r="B7023" s="2" t="s">
        <v>24841</v>
      </c>
      <c r="C7023" s="2" t="s">
        <v>26576</v>
      </c>
      <c r="D7023" s="2" t="s">
        <v>26576</v>
      </c>
      <c r="E7023" s="2">
        <v>290349</v>
      </c>
      <c r="F7023" t="s">
        <v>32637</v>
      </c>
      <c r="G7023" s="2" t="s">
        <v>52180</v>
      </c>
      <c r="H7023" s="2" t="s">
        <v>74832</v>
      </c>
      <c r="I7023" s="2" t="s">
        <v>97553</v>
      </c>
      <c r="J7023" s="2" t="s">
        <v>113356</v>
      </c>
      <c r="K7023" s="2">
        <v>4</v>
      </c>
      <c r="L7023" s="2">
        <v>706</v>
      </c>
      <c r="M7023" s="2">
        <v>25</v>
      </c>
      <c r="N7023" s="2">
        <v>16</v>
      </c>
      <c r="O7023" s="5">
        <f t="shared" si="1417"/>
        <v>4</v>
      </c>
      <c r="P7023" s="5">
        <f t="shared" si="1418"/>
        <v>706</v>
      </c>
      <c r="Q7023" s="5">
        <f t="shared" si="1419"/>
        <v>25</v>
      </c>
      <c r="R7023" s="5">
        <f t="shared" si="1420"/>
        <v>16</v>
      </c>
      <c r="S7023" s="4" t="str">
        <f t="shared" si="1421"/>
        <v>11</v>
      </c>
      <c r="T7023" t="str">
        <f t="shared" si="1422"/>
        <v>Late Night</v>
      </c>
      <c r="U7023" t="str">
        <f t="shared" si="1423"/>
        <v>July</v>
      </c>
      <c r="V7023" t="str">
        <f t="shared" si="1424"/>
        <v>Friday</v>
      </c>
      <c r="W7023">
        <f t="shared" si="1425"/>
        <v>5</v>
      </c>
      <c r="X7023" s="5">
        <f t="shared" si="1426"/>
        <v>690</v>
      </c>
      <c r="Y7023" t="str">
        <f t="shared" si="1427"/>
        <v>00:20:53.965</v>
      </c>
      <c r="Z7023" s="4">
        <f t="shared" si="1428"/>
        <v>20.899416666666664</v>
      </c>
      <c r="AA7023" t="str">
        <f t="shared" si="1429"/>
        <v>Weekday</v>
      </c>
    </row>
    <row r="7024" spans="1:27" x14ac:dyDescent="0.25">
      <c r="A7024" s="2" t="s">
        <v>7023</v>
      </c>
      <c r="B7024" s="2" t="s">
        <v>24841</v>
      </c>
      <c r="C7024" s="2" t="s">
        <v>26576</v>
      </c>
      <c r="D7024" s="2" t="s">
        <v>26576</v>
      </c>
      <c r="E7024" s="2">
        <v>291890</v>
      </c>
      <c r="F7024" t="s">
        <v>32638</v>
      </c>
      <c r="G7024" s="2" t="s">
        <v>52181</v>
      </c>
      <c r="H7024" s="2" t="s">
        <v>74833</v>
      </c>
      <c r="I7024" s="2" t="s">
        <v>97554</v>
      </c>
      <c r="J7024" s="2" t="s">
        <v>113356</v>
      </c>
      <c r="K7024" s="2">
        <v>5</v>
      </c>
      <c r="L7024" s="2">
        <v>488</v>
      </c>
      <c r="M7024" s="2">
        <v>25</v>
      </c>
      <c r="N7024" s="2">
        <v>11</v>
      </c>
      <c r="O7024" s="5">
        <f t="shared" si="1417"/>
        <v>5</v>
      </c>
      <c r="P7024" s="5">
        <f t="shared" si="1418"/>
        <v>488</v>
      </c>
      <c r="Q7024" s="5">
        <f t="shared" si="1419"/>
        <v>25</v>
      </c>
      <c r="R7024" s="5">
        <f t="shared" si="1420"/>
        <v>11</v>
      </c>
      <c r="S7024" s="4" t="str">
        <f t="shared" si="1421"/>
        <v>11</v>
      </c>
      <c r="T7024" t="str">
        <f t="shared" si="1422"/>
        <v>Late Night</v>
      </c>
      <c r="U7024" t="str">
        <f t="shared" si="1423"/>
        <v>July</v>
      </c>
      <c r="V7024" t="str">
        <f t="shared" si="1424"/>
        <v>Sunday</v>
      </c>
      <c r="W7024">
        <f t="shared" si="1425"/>
        <v>5</v>
      </c>
      <c r="X7024" s="5">
        <f t="shared" si="1426"/>
        <v>477</v>
      </c>
      <c r="Y7024" t="str">
        <f t="shared" si="1427"/>
        <v>00:19:51.364</v>
      </c>
      <c r="Z7024" s="4">
        <f t="shared" si="1428"/>
        <v>19.856066666666667</v>
      </c>
      <c r="AA7024" t="str">
        <f t="shared" si="1429"/>
        <v>Weekend</v>
      </c>
    </row>
    <row r="7025" spans="1:27" x14ac:dyDescent="0.25">
      <c r="A7025" s="2" t="s">
        <v>7024</v>
      </c>
      <c r="B7025" s="2" t="s">
        <v>24841</v>
      </c>
      <c r="C7025" s="2" t="s">
        <v>26576</v>
      </c>
      <c r="D7025" s="2" t="s">
        <v>26576</v>
      </c>
      <c r="E7025" s="2">
        <v>309911</v>
      </c>
      <c r="F7025" t="s">
        <v>32639</v>
      </c>
      <c r="G7025" s="2" t="s">
        <v>52182</v>
      </c>
      <c r="H7025" s="2" t="s">
        <v>74834</v>
      </c>
      <c r="I7025" s="2" t="s">
        <v>97555</v>
      </c>
      <c r="J7025" s="2" t="s">
        <v>113356</v>
      </c>
      <c r="K7025" s="2">
        <v>4</v>
      </c>
      <c r="L7025" s="2">
        <v>1247</v>
      </c>
      <c r="M7025" s="2">
        <v>0</v>
      </c>
      <c r="N7025" s="2">
        <v>200</v>
      </c>
      <c r="O7025" s="5">
        <f t="shared" si="1417"/>
        <v>4</v>
      </c>
      <c r="P7025" s="5">
        <f t="shared" si="1418"/>
        <v>1247</v>
      </c>
      <c r="Q7025" s="5">
        <f t="shared" si="1419"/>
        <v>0</v>
      </c>
      <c r="R7025" s="5">
        <f t="shared" si="1420"/>
        <v>200</v>
      </c>
      <c r="S7025" s="4" t="str">
        <f t="shared" si="1421"/>
        <v>16</v>
      </c>
      <c r="T7025" t="str">
        <f t="shared" si="1422"/>
        <v>Afternoon</v>
      </c>
      <c r="U7025" t="str">
        <f t="shared" si="1423"/>
        <v>August</v>
      </c>
      <c r="V7025" t="str">
        <f t="shared" si="1424"/>
        <v>Wednesday</v>
      </c>
      <c r="W7025">
        <f t="shared" si="1425"/>
        <v>21</v>
      </c>
      <c r="X7025" s="5">
        <f t="shared" si="1426"/>
        <v>1047</v>
      </c>
      <c r="Y7025" t="str">
        <f t="shared" si="1427"/>
        <v>00:49:22.868</v>
      </c>
      <c r="Z7025" s="4">
        <f t="shared" si="1428"/>
        <v>49.381133333333331</v>
      </c>
      <c r="AA7025" t="str">
        <f t="shared" si="1429"/>
        <v>Weekday</v>
      </c>
    </row>
    <row r="7026" spans="1:27" x14ac:dyDescent="0.25">
      <c r="A7026" s="2" t="s">
        <v>7025</v>
      </c>
      <c r="B7026" s="2" t="s">
        <v>24841</v>
      </c>
      <c r="C7026" s="2" t="s">
        <v>26576</v>
      </c>
      <c r="D7026" s="2" t="s">
        <v>26576</v>
      </c>
      <c r="E7026" s="2">
        <v>311597</v>
      </c>
      <c r="F7026" t="s">
        <v>32640</v>
      </c>
      <c r="G7026" s="2" t="s">
        <v>52183</v>
      </c>
      <c r="H7026" s="2" t="s">
        <v>74835</v>
      </c>
      <c r="I7026" s="2" t="s">
        <v>97556</v>
      </c>
      <c r="J7026" s="2" t="s">
        <v>113356</v>
      </c>
      <c r="K7026" s="2">
        <v>4</v>
      </c>
      <c r="L7026" s="2">
        <v>938</v>
      </c>
      <c r="M7026" s="2">
        <v>0</v>
      </c>
      <c r="N7026" s="2">
        <v>43</v>
      </c>
      <c r="O7026" s="5">
        <f t="shared" si="1417"/>
        <v>4</v>
      </c>
      <c r="P7026" s="5">
        <f t="shared" si="1418"/>
        <v>938</v>
      </c>
      <c r="Q7026" s="5">
        <f t="shared" si="1419"/>
        <v>0</v>
      </c>
      <c r="R7026" s="5">
        <f t="shared" si="1420"/>
        <v>43</v>
      </c>
      <c r="S7026" s="4" t="str">
        <f t="shared" si="1421"/>
        <v>10</v>
      </c>
      <c r="T7026" t="str">
        <f t="shared" si="1422"/>
        <v>Late Night</v>
      </c>
      <c r="U7026" t="str">
        <f t="shared" si="1423"/>
        <v>August</v>
      </c>
      <c r="V7026" t="str">
        <f t="shared" si="1424"/>
        <v>Saturday</v>
      </c>
      <c r="W7026">
        <f t="shared" si="1425"/>
        <v>12</v>
      </c>
      <c r="X7026" s="5">
        <f t="shared" si="1426"/>
        <v>895</v>
      </c>
      <c r="Y7026" t="str">
        <f t="shared" si="1427"/>
        <v>00:18:08.288</v>
      </c>
      <c r="Z7026" s="4">
        <f t="shared" si="1428"/>
        <v>18.138133333333332</v>
      </c>
      <c r="AA7026" t="str">
        <f t="shared" si="1429"/>
        <v>Weekend</v>
      </c>
    </row>
    <row r="7027" spans="1:27" x14ac:dyDescent="0.25">
      <c r="A7027" s="2" t="s">
        <v>7026</v>
      </c>
      <c r="B7027" s="2" t="s">
        <v>24841</v>
      </c>
      <c r="C7027" s="2" t="s">
        <v>26576</v>
      </c>
      <c r="D7027" s="2" t="s">
        <v>26576</v>
      </c>
      <c r="E7027" s="2">
        <v>312668</v>
      </c>
      <c r="F7027" t="s">
        <v>32641</v>
      </c>
      <c r="G7027" s="2" t="s">
        <v>52184</v>
      </c>
      <c r="H7027" s="2" t="s">
        <v>74836</v>
      </c>
      <c r="I7027" s="2" t="s">
        <v>97557</v>
      </c>
      <c r="J7027" s="2" t="s">
        <v>113356</v>
      </c>
      <c r="K7027" s="2">
        <v>5</v>
      </c>
      <c r="L7027" s="2">
        <v>369</v>
      </c>
      <c r="M7027" s="2">
        <v>0</v>
      </c>
      <c r="N7027" s="2">
        <v>0</v>
      </c>
      <c r="O7027" s="5">
        <f t="shared" si="1417"/>
        <v>5</v>
      </c>
      <c r="P7027" s="5">
        <f t="shared" si="1418"/>
        <v>369</v>
      </c>
      <c r="Q7027" s="5">
        <f t="shared" si="1419"/>
        <v>0</v>
      </c>
      <c r="R7027" s="5">
        <f t="shared" si="1420"/>
        <v>0</v>
      </c>
      <c r="S7027" s="4" t="str">
        <f t="shared" si="1421"/>
        <v>18</v>
      </c>
      <c r="T7027" t="str">
        <f t="shared" si="1422"/>
        <v>Evening</v>
      </c>
      <c r="U7027" t="str">
        <f t="shared" si="1423"/>
        <v>August</v>
      </c>
      <c r="V7027" t="str">
        <f t="shared" si="1424"/>
        <v>Sunday</v>
      </c>
      <c r="W7027">
        <f t="shared" si="1425"/>
        <v>5</v>
      </c>
      <c r="X7027" s="5">
        <f t="shared" si="1426"/>
        <v>369</v>
      </c>
      <c r="Y7027" t="str">
        <f t="shared" si="1427"/>
        <v>00:25:02.110</v>
      </c>
      <c r="Z7027" s="4">
        <f t="shared" si="1428"/>
        <v>25.035166666666662</v>
      </c>
      <c r="AA7027" t="str">
        <f t="shared" si="1429"/>
        <v>Weekend</v>
      </c>
    </row>
    <row r="7028" spans="1:27" x14ac:dyDescent="0.25">
      <c r="A7028" s="2" t="s">
        <v>7027</v>
      </c>
      <c r="B7028" s="2" t="s">
        <v>24841</v>
      </c>
      <c r="C7028" s="2" t="s">
        <v>26576</v>
      </c>
      <c r="D7028" s="2" t="s">
        <v>26576</v>
      </c>
      <c r="E7028" s="2">
        <v>313777</v>
      </c>
      <c r="F7028" t="s">
        <v>32642</v>
      </c>
      <c r="G7028" s="2" t="s">
        <v>52185</v>
      </c>
      <c r="H7028" s="2" t="s">
        <v>74837</v>
      </c>
      <c r="I7028" s="2" t="s">
        <v>97558</v>
      </c>
      <c r="J7028" s="2" t="s">
        <v>113356</v>
      </c>
      <c r="K7028" s="2">
        <v>5</v>
      </c>
      <c r="L7028" s="2">
        <v>1116</v>
      </c>
      <c r="M7028" s="2">
        <v>0</v>
      </c>
      <c r="N7028" s="2">
        <v>0</v>
      </c>
      <c r="O7028" s="5">
        <f t="shared" si="1417"/>
        <v>5</v>
      </c>
      <c r="P7028" s="5">
        <f t="shared" si="1418"/>
        <v>1116</v>
      </c>
      <c r="Q7028" s="5">
        <f t="shared" si="1419"/>
        <v>0</v>
      </c>
      <c r="R7028" s="5">
        <f t="shared" si="1420"/>
        <v>0</v>
      </c>
      <c r="S7028" s="4" t="str">
        <f t="shared" si="1421"/>
        <v>08</v>
      </c>
      <c r="T7028" t="str">
        <f t="shared" si="1422"/>
        <v>Late Night</v>
      </c>
      <c r="U7028" t="str">
        <f t="shared" si="1423"/>
        <v>August</v>
      </c>
      <c r="V7028" t="str">
        <f t="shared" si="1424"/>
        <v>Tuesday</v>
      </c>
      <c r="W7028">
        <f t="shared" si="1425"/>
        <v>8</v>
      </c>
      <c r="X7028" s="5">
        <f t="shared" si="1426"/>
        <v>1116</v>
      </c>
      <c r="Y7028" t="str">
        <f t="shared" si="1427"/>
        <v>00:17:15.048</v>
      </c>
      <c r="Z7028" s="4">
        <f t="shared" si="1428"/>
        <v>17.250799999999998</v>
      </c>
      <c r="AA7028" t="str">
        <f t="shared" si="1429"/>
        <v>Weekday</v>
      </c>
    </row>
    <row r="7029" spans="1:27" x14ac:dyDescent="0.25">
      <c r="A7029" s="2" t="s">
        <v>7028</v>
      </c>
      <c r="B7029" s="2" t="s">
        <v>24841</v>
      </c>
      <c r="C7029" s="2" t="s">
        <v>26576</v>
      </c>
      <c r="D7029" s="2" t="s">
        <v>26576</v>
      </c>
      <c r="E7029" s="2">
        <v>316321</v>
      </c>
      <c r="F7029" t="s">
        <v>32643</v>
      </c>
      <c r="G7029" s="2" t="s">
        <v>52186</v>
      </c>
      <c r="H7029" s="2" t="s">
        <v>74838</v>
      </c>
      <c r="I7029" s="2" t="s">
        <v>97559</v>
      </c>
      <c r="J7029" s="2" t="s">
        <v>113356</v>
      </c>
      <c r="K7029" s="2">
        <v>5</v>
      </c>
      <c r="L7029" s="2">
        <v>1412</v>
      </c>
      <c r="M7029" s="2">
        <v>0</v>
      </c>
      <c r="N7029" s="2">
        <v>724</v>
      </c>
      <c r="O7029" s="5">
        <f t="shared" si="1417"/>
        <v>5</v>
      </c>
      <c r="P7029" s="5">
        <f t="shared" si="1418"/>
        <v>1412</v>
      </c>
      <c r="Q7029" s="5">
        <f t="shared" si="1419"/>
        <v>0</v>
      </c>
      <c r="R7029" s="5">
        <f t="shared" si="1420"/>
        <v>724</v>
      </c>
      <c r="S7029" s="4" t="str">
        <f t="shared" si="1421"/>
        <v>11</v>
      </c>
      <c r="T7029" t="str">
        <f t="shared" si="1422"/>
        <v>Late Night</v>
      </c>
      <c r="U7029" t="str">
        <f t="shared" si="1423"/>
        <v>August</v>
      </c>
      <c r="V7029" t="str">
        <f t="shared" si="1424"/>
        <v>Friday</v>
      </c>
      <c r="W7029">
        <f t="shared" si="1425"/>
        <v>8</v>
      </c>
      <c r="X7029" s="5">
        <f t="shared" si="1426"/>
        <v>688</v>
      </c>
      <c r="Y7029" t="str">
        <f t="shared" si="1427"/>
        <v>00:24:35.553</v>
      </c>
      <c r="Z7029" s="4">
        <f t="shared" si="1428"/>
        <v>24.592549999999999</v>
      </c>
      <c r="AA7029" t="str">
        <f t="shared" si="1429"/>
        <v>Weekday</v>
      </c>
    </row>
    <row r="7030" spans="1:27" x14ac:dyDescent="0.25">
      <c r="A7030" s="2" t="s">
        <v>7029</v>
      </c>
      <c r="B7030" s="2" t="s">
        <v>24841</v>
      </c>
      <c r="C7030" s="2" t="s">
        <v>26576</v>
      </c>
      <c r="D7030" s="2" t="s">
        <v>26576</v>
      </c>
      <c r="E7030" s="2">
        <v>333410</v>
      </c>
      <c r="F7030" t="s">
        <v>32644</v>
      </c>
      <c r="G7030" s="2" t="s">
        <v>52187</v>
      </c>
      <c r="H7030" s="2" t="s">
        <v>74839</v>
      </c>
      <c r="I7030" s="2" t="s">
        <v>97560</v>
      </c>
      <c r="J7030" s="2" t="s">
        <v>113356</v>
      </c>
      <c r="K7030" s="2">
        <v>4</v>
      </c>
      <c r="L7030" s="2">
        <v>905</v>
      </c>
      <c r="M7030" s="2">
        <v>0</v>
      </c>
      <c r="N7030" s="2">
        <v>74</v>
      </c>
      <c r="O7030" s="5">
        <f t="shared" si="1417"/>
        <v>4</v>
      </c>
      <c r="P7030" s="5">
        <f t="shared" si="1418"/>
        <v>905</v>
      </c>
      <c r="Q7030" s="5">
        <f t="shared" si="1419"/>
        <v>0</v>
      </c>
      <c r="R7030" s="5">
        <f t="shared" si="1420"/>
        <v>74</v>
      </c>
      <c r="S7030" s="4" t="str">
        <f t="shared" si="1421"/>
        <v>11</v>
      </c>
      <c r="T7030" t="str">
        <f t="shared" si="1422"/>
        <v>Late Night</v>
      </c>
      <c r="U7030" t="str">
        <f t="shared" si="1423"/>
        <v>August</v>
      </c>
      <c r="V7030" t="str">
        <f t="shared" si="1424"/>
        <v>Tuesday</v>
      </c>
      <c r="W7030">
        <f t="shared" si="1425"/>
        <v>13</v>
      </c>
      <c r="X7030" s="5">
        <f t="shared" si="1426"/>
        <v>831</v>
      </c>
      <c r="Y7030" t="str">
        <f t="shared" si="1427"/>
        <v>00:18:15.556</v>
      </c>
      <c r="Z7030" s="4">
        <f t="shared" si="1428"/>
        <v>18.259266666666669</v>
      </c>
      <c r="AA7030" t="str">
        <f t="shared" si="1429"/>
        <v>Weekday</v>
      </c>
    </row>
    <row r="7031" spans="1:27" x14ac:dyDescent="0.25">
      <c r="A7031" s="2" t="s">
        <v>7030</v>
      </c>
      <c r="B7031" s="2" t="s">
        <v>24842</v>
      </c>
      <c r="C7031" s="2" t="s">
        <v>26576</v>
      </c>
      <c r="D7031" s="2" t="s">
        <v>26578</v>
      </c>
      <c r="E7031" s="2">
        <v>238074</v>
      </c>
      <c r="F7031" t="s">
        <v>32645</v>
      </c>
      <c r="G7031" s="2" t="s">
        <v>52188</v>
      </c>
      <c r="H7031" s="2" t="s">
        <v>74840</v>
      </c>
      <c r="I7031" s="2" t="s">
        <v>97561</v>
      </c>
      <c r="J7031" s="2" t="s">
        <v>113356</v>
      </c>
      <c r="K7031" s="2">
        <v>5</v>
      </c>
      <c r="L7031" s="2">
        <v>479</v>
      </c>
      <c r="M7031" s="2">
        <v>45</v>
      </c>
      <c r="N7031" s="2">
        <v>0</v>
      </c>
      <c r="O7031" s="5">
        <f t="shared" si="1417"/>
        <v>5</v>
      </c>
      <c r="P7031" s="5">
        <f t="shared" si="1418"/>
        <v>479</v>
      </c>
      <c r="Q7031" s="5">
        <f t="shared" si="1419"/>
        <v>45</v>
      </c>
      <c r="R7031" s="5">
        <f t="shared" si="1420"/>
        <v>0</v>
      </c>
      <c r="S7031" s="4" t="str">
        <f t="shared" si="1421"/>
        <v>16</v>
      </c>
      <c r="T7031" t="str">
        <f t="shared" si="1422"/>
        <v>Afternoon</v>
      </c>
      <c r="U7031" t="str">
        <f t="shared" si="1423"/>
        <v>April</v>
      </c>
      <c r="V7031" t="str">
        <f t="shared" si="1424"/>
        <v>Friday</v>
      </c>
      <c r="W7031">
        <f t="shared" si="1425"/>
        <v>5</v>
      </c>
      <c r="X7031" s="5">
        <f t="shared" si="1426"/>
        <v>479</v>
      </c>
      <c r="Y7031" t="str">
        <f t="shared" si="1427"/>
        <v>01:08:12.521</v>
      </c>
      <c r="Z7031" s="4">
        <f t="shared" si="1428"/>
        <v>68.20868333333334</v>
      </c>
      <c r="AA7031" t="str">
        <f t="shared" si="1429"/>
        <v>Weekday</v>
      </c>
    </row>
    <row r="7032" spans="1:27" x14ac:dyDescent="0.25">
      <c r="A7032" s="2" t="s">
        <v>7031</v>
      </c>
      <c r="B7032" s="2" t="s">
        <v>24842</v>
      </c>
      <c r="C7032" s="2" t="s">
        <v>26576</v>
      </c>
      <c r="D7032" s="2" t="s">
        <v>26578</v>
      </c>
      <c r="E7032" s="2">
        <v>247716</v>
      </c>
      <c r="F7032" t="s">
        <v>27608</v>
      </c>
      <c r="G7032" s="2" t="s">
        <v>52189</v>
      </c>
      <c r="H7032" s="2" t="s">
        <v>74841</v>
      </c>
      <c r="I7032" s="2" t="s">
        <v>97562</v>
      </c>
      <c r="J7032" s="2" t="s">
        <v>113356</v>
      </c>
      <c r="K7032" s="2">
        <v>4</v>
      </c>
      <c r="L7032" s="2">
        <v>28</v>
      </c>
      <c r="M7032" s="2">
        <v>40</v>
      </c>
      <c r="N7032" s="2">
        <v>0</v>
      </c>
      <c r="O7032" s="5">
        <f t="shared" si="1417"/>
        <v>4</v>
      </c>
      <c r="P7032" s="5">
        <f t="shared" si="1418"/>
        <v>28</v>
      </c>
      <c r="Q7032" s="5">
        <f t="shared" si="1419"/>
        <v>40</v>
      </c>
      <c r="R7032" s="5">
        <f t="shared" si="1420"/>
        <v>0</v>
      </c>
      <c r="S7032" s="4" t="str">
        <f t="shared" si="1421"/>
        <v>20</v>
      </c>
      <c r="T7032" t="str">
        <f t="shared" si="1422"/>
        <v>Night</v>
      </c>
      <c r="U7032" t="str">
        <f t="shared" si="1423"/>
        <v>May</v>
      </c>
      <c r="V7032" t="str">
        <f t="shared" si="1424"/>
        <v>Saturday</v>
      </c>
      <c r="W7032">
        <f t="shared" si="1425"/>
        <v>1</v>
      </c>
      <c r="X7032" s="5">
        <f t="shared" si="1426"/>
        <v>28</v>
      </c>
      <c r="Y7032" t="str">
        <f t="shared" si="1427"/>
        <v>00:52:05.872</v>
      </c>
      <c r="Z7032" s="4">
        <f t="shared" si="1428"/>
        <v>52.097866666666661</v>
      </c>
      <c r="AA7032" t="str">
        <f t="shared" si="1429"/>
        <v>Weekend</v>
      </c>
    </row>
    <row r="7033" spans="1:27" x14ac:dyDescent="0.25">
      <c r="A7033" s="2" t="s">
        <v>7032</v>
      </c>
      <c r="B7033" s="2" t="s">
        <v>24842</v>
      </c>
      <c r="C7033" s="2" t="s">
        <v>26576</v>
      </c>
      <c r="D7033" s="2" t="s">
        <v>26578</v>
      </c>
      <c r="E7033" s="2">
        <v>334312</v>
      </c>
      <c r="F7033" t="s">
        <v>27174</v>
      </c>
      <c r="G7033" s="2" t="s">
        <v>52190</v>
      </c>
      <c r="H7033" s="2" t="s">
        <v>74842</v>
      </c>
      <c r="I7033" s="2" t="s">
        <v>97563</v>
      </c>
      <c r="J7033" s="2" t="s">
        <v>113356</v>
      </c>
      <c r="K7033" s="2">
        <v>1</v>
      </c>
      <c r="L7033" s="2">
        <v>63</v>
      </c>
      <c r="M7033" s="2">
        <v>0</v>
      </c>
      <c r="N7033" s="2">
        <v>9</v>
      </c>
      <c r="O7033" s="5">
        <f t="shared" si="1417"/>
        <v>1</v>
      </c>
      <c r="P7033" s="5">
        <f t="shared" si="1418"/>
        <v>63</v>
      </c>
      <c r="Q7033" s="5">
        <f t="shared" si="1419"/>
        <v>0</v>
      </c>
      <c r="R7033" s="5">
        <f t="shared" si="1420"/>
        <v>9</v>
      </c>
      <c r="S7033" s="4" t="str">
        <f t="shared" si="1421"/>
        <v>09</v>
      </c>
      <c r="T7033" t="str">
        <f t="shared" si="1422"/>
        <v>Late Night</v>
      </c>
      <c r="U7033" t="str">
        <f t="shared" si="1423"/>
        <v>September</v>
      </c>
      <c r="V7033" t="str">
        <f t="shared" si="1424"/>
        <v>Wednesday</v>
      </c>
      <c r="W7033">
        <f t="shared" si="1425"/>
        <v>1</v>
      </c>
      <c r="X7033" s="5">
        <f t="shared" si="1426"/>
        <v>54</v>
      </c>
      <c r="Y7033" t="str">
        <f t="shared" si="1427"/>
        <v>00:24:43.402</v>
      </c>
      <c r="Z7033" s="4">
        <f t="shared" si="1428"/>
        <v>24.723366666666671</v>
      </c>
      <c r="AA7033" t="str">
        <f t="shared" si="1429"/>
        <v>Weekday</v>
      </c>
    </row>
    <row r="7034" spans="1:27" x14ac:dyDescent="0.25">
      <c r="A7034" s="2" t="s">
        <v>7033</v>
      </c>
      <c r="B7034" s="2" t="s">
        <v>24842</v>
      </c>
      <c r="C7034" s="2" t="s">
        <v>26576</v>
      </c>
      <c r="D7034" s="2" t="s">
        <v>26578</v>
      </c>
      <c r="E7034" s="2">
        <v>334533</v>
      </c>
      <c r="F7034" t="s">
        <v>32646</v>
      </c>
      <c r="G7034" s="2" t="s">
        <v>52191</v>
      </c>
      <c r="H7034" s="2" t="s">
        <v>74843</v>
      </c>
      <c r="I7034" s="2" t="s">
        <v>97564</v>
      </c>
      <c r="J7034" s="2" t="s">
        <v>113356</v>
      </c>
      <c r="K7034" s="2">
        <v>5</v>
      </c>
      <c r="L7034" s="2">
        <v>29</v>
      </c>
      <c r="M7034" s="2">
        <v>0</v>
      </c>
      <c r="N7034" s="2">
        <v>0</v>
      </c>
      <c r="O7034" s="5">
        <f t="shared" si="1417"/>
        <v>5</v>
      </c>
      <c r="P7034" s="5">
        <f t="shared" si="1418"/>
        <v>29</v>
      </c>
      <c r="Q7034" s="5">
        <f t="shared" si="1419"/>
        <v>0</v>
      </c>
      <c r="R7034" s="5">
        <f t="shared" si="1420"/>
        <v>0</v>
      </c>
      <c r="S7034" s="4" t="str">
        <f t="shared" si="1421"/>
        <v>13</v>
      </c>
      <c r="T7034" t="str">
        <f t="shared" si="1422"/>
        <v>Afternoon</v>
      </c>
      <c r="U7034" t="str">
        <f t="shared" si="1423"/>
        <v>September</v>
      </c>
      <c r="V7034" t="str">
        <f t="shared" si="1424"/>
        <v>Wednesday</v>
      </c>
      <c r="W7034">
        <f t="shared" si="1425"/>
        <v>1</v>
      </c>
      <c r="X7034" s="5">
        <f t="shared" si="1426"/>
        <v>29</v>
      </c>
      <c r="Y7034" t="str">
        <f t="shared" si="1427"/>
        <v>00:25:54.815</v>
      </c>
      <c r="Z7034" s="4">
        <f t="shared" si="1428"/>
        <v>25.913583333333335</v>
      </c>
      <c r="AA7034" t="str">
        <f t="shared" si="1429"/>
        <v>Weekday</v>
      </c>
    </row>
    <row r="7035" spans="1:27" x14ac:dyDescent="0.25">
      <c r="A7035" s="2" t="s">
        <v>7034</v>
      </c>
      <c r="B7035" s="2" t="s">
        <v>24842</v>
      </c>
      <c r="C7035" s="2" t="s">
        <v>26576</v>
      </c>
      <c r="D7035" s="2" t="s">
        <v>26578</v>
      </c>
      <c r="E7035" s="2">
        <v>337546</v>
      </c>
      <c r="F7035" t="s">
        <v>32647</v>
      </c>
      <c r="G7035" s="2" t="s">
        <v>52192</v>
      </c>
      <c r="H7035" s="2" t="s">
        <v>74844</v>
      </c>
      <c r="I7035" s="2" t="s">
        <v>97565</v>
      </c>
      <c r="J7035" s="2" t="s">
        <v>113356</v>
      </c>
      <c r="K7035" s="2">
        <v>5</v>
      </c>
      <c r="L7035" s="2">
        <v>170</v>
      </c>
      <c r="M7035" s="2">
        <v>0</v>
      </c>
      <c r="N7035" s="2">
        <v>10</v>
      </c>
      <c r="O7035" s="5">
        <f t="shared" si="1417"/>
        <v>5</v>
      </c>
      <c r="P7035" s="5">
        <f t="shared" si="1418"/>
        <v>170</v>
      </c>
      <c r="Q7035" s="5">
        <f t="shared" si="1419"/>
        <v>0</v>
      </c>
      <c r="R7035" s="5">
        <f t="shared" si="1420"/>
        <v>10</v>
      </c>
      <c r="S7035" s="4" t="str">
        <f t="shared" si="1421"/>
        <v>10</v>
      </c>
      <c r="T7035" t="str">
        <f t="shared" si="1422"/>
        <v>Late Night</v>
      </c>
      <c r="U7035" t="str">
        <f t="shared" si="1423"/>
        <v>September</v>
      </c>
      <c r="V7035" t="str">
        <f t="shared" si="1424"/>
        <v>Saturday</v>
      </c>
      <c r="W7035">
        <f t="shared" si="1425"/>
        <v>3</v>
      </c>
      <c r="X7035" s="5">
        <f t="shared" si="1426"/>
        <v>160</v>
      </c>
      <c r="Y7035" t="str">
        <f t="shared" si="1427"/>
        <v>00:32:22.271</v>
      </c>
      <c r="Z7035" s="4">
        <f t="shared" si="1428"/>
        <v>32.371183333333335</v>
      </c>
      <c r="AA7035" t="str">
        <f t="shared" si="1429"/>
        <v>Weekend</v>
      </c>
    </row>
    <row r="7036" spans="1:27" x14ac:dyDescent="0.25">
      <c r="A7036" s="2" t="s">
        <v>7035</v>
      </c>
      <c r="B7036" s="2" t="s">
        <v>24842</v>
      </c>
      <c r="C7036" s="2" t="s">
        <v>26576</v>
      </c>
      <c r="D7036" s="2" t="s">
        <v>26578</v>
      </c>
      <c r="E7036" s="2">
        <v>363844</v>
      </c>
      <c r="F7036" t="s">
        <v>32648</v>
      </c>
      <c r="G7036" s="2" t="s">
        <v>52193</v>
      </c>
      <c r="H7036" s="2" t="s">
        <v>74845</v>
      </c>
      <c r="I7036" s="2" t="s">
        <v>97566</v>
      </c>
      <c r="J7036" s="2" t="s">
        <v>113356</v>
      </c>
      <c r="K7036" s="2">
        <v>5</v>
      </c>
      <c r="L7036" s="2">
        <v>87</v>
      </c>
      <c r="M7036" s="2">
        <v>0</v>
      </c>
      <c r="N7036" s="2">
        <v>9</v>
      </c>
      <c r="O7036" s="5">
        <f t="shared" si="1417"/>
        <v>5</v>
      </c>
      <c r="P7036" s="5">
        <f t="shared" si="1418"/>
        <v>87</v>
      </c>
      <c r="Q7036" s="5">
        <f t="shared" si="1419"/>
        <v>0</v>
      </c>
      <c r="R7036" s="5">
        <f t="shared" si="1420"/>
        <v>9</v>
      </c>
      <c r="S7036" s="4" t="str">
        <f t="shared" si="1421"/>
        <v>11</v>
      </c>
      <c r="T7036" t="str">
        <f t="shared" si="1422"/>
        <v>Late Night</v>
      </c>
      <c r="U7036" t="str">
        <f t="shared" si="1423"/>
        <v>September</v>
      </c>
      <c r="V7036" t="str">
        <f t="shared" si="1424"/>
        <v>Saturday</v>
      </c>
      <c r="W7036">
        <f t="shared" si="1425"/>
        <v>3</v>
      </c>
      <c r="X7036" s="5">
        <f t="shared" si="1426"/>
        <v>78</v>
      </c>
      <c r="Y7036" t="str">
        <f t="shared" si="1427"/>
        <v>00:34:33.921</v>
      </c>
      <c r="Z7036" s="4">
        <f t="shared" si="1428"/>
        <v>34.565349999999995</v>
      </c>
      <c r="AA7036" t="str">
        <f t="shared" si="1429"/>
        <v>Weekend</v>
      </c>
    </row>
    <row r="7037" spans="1:27" x14ac:dyDescent="0.25">
      <c r="A7037" s="2" t="s">
        <v>7036</v>
      </c>
      <c r="B7037" s="2" t="s">
        <v>24843</v>
      </c>
      <c r="C7037" s="2" t="s">
        <v>26576</v>
      </c>
      <c r="D7037" s="2" t="s">
        <v>26580</v>
      </c>
      <c r="E7037" s="2">
        <v>238060</v>
      </c>
      <c r="F7037" t="s">
        <v>32649</v>
      </c>
      <c r="G7037" s="2" t="s">
        <v>52194</v>
      </c>
      <c r="H7037" s="2" t="s">
        <v>74846</v>
      </c>
      <c r="I7037" s="2" t="s">
        <v>97567</v>
      </c>
      <c r="J7037" s="2" t="s">
        <v>113356</v>
      </c>
      <c r="K7037" s="2">
        <v>5</v>
      </c>
      <c r="L7037" s="2">
        <v>209</v>
      </c>
      <c r="M7037" s="2">
        <v>25</v>
      </c>
      <c r="N7037" s="2">
        <v>0</v>
      </c>
      <c r="O7037" s="5">
        <f t="shared" si="1417"/>
        <v>5</v>
      </c>
      <c r="P7037" s="5">
        <f t="shared" si="1418"/>
        <v>209</v>
      </c>
      <c r="Q7037" s="5">
        <f t="shared" si="1419"/>
        <v>25</v>
      </c>
      <c r="R7037" s="5">
        <f t="shared" si="1420"/>
        <v>0</v>
      </c>
      <c r="S7037" s="4" t="str">
        <f t="shared" si="1421"/>
        <v>15</v>
      </c>
      <c r="T7037" t="str">
        <f t="shared" si="1422"/>
        <v>Afternoon</v>
      </c>
      <c r="U7037" t="str">
        <f t="shared" si="1423"/>
        <v>April</v>
      </c>
      <c r="V7037" t="str">
        <f t="shared" si="1424"/>
        <v>Friday</v>
      </c>
      <c r="W7037">
        <f t="shared" si="1425"/>
        <v>2</v>
      </c>
      <c r="X7037" s="5">
        <f t="shared" si="1426"/>
        <v>209</v>
      </c>
      <c r="Y7037" t="str">
        <f t="shared" si="1427"/>
        <v>00:42:38.166</v>
      </c>
      <c r="Z7037" s="4">
        <f t="shared" si="1428"/>
        <v>42.636099999999999</v>
      </c>
      <c r="AA7037" t="str">
        <f t="shared" si="1429"/>
        <v>Weekday</v>
      </c>
    </row>
    <row r="7038" spans="1:27" x14ac:dyDescent="0.25">
      <c r="A7038" s="2" t="s">
        <v>7037</v>
      </c>
      <c r="B7038" s="2" t="s">
        <v>24844</v>
      </c>
      <c r="C7038" s="2" t="s">
        <v>26576</v>
      </c>
      <c r="D7038" s="2" t="s">
        <v>26580</v>
      </c>
      <c r="E7038" s="2">
        <v>238039</v>
      </c>
      <c r="F7038" t="s">
        <v>32650</v>
      </c>
      <c r="G7038" s="2" t="s">
        <v>52195</v>
      </c>
      <c r="H7038" s="2" t="s">
        <v>74847</v>
      </c>
      <c r="I7038" s="2" t="s">
        <v>97568</v>
      </c>
      <c r="J7038" s="2" t="s">
        <v>113356</v>
      </c>
      <c r="K7038" s="2">
        <v>4</v>
      </c>
      <c r="L7038" s="2">
        <v>46</v>
      </c>
      <c r="M7038" s="2">
        <v>0</v>
      </c>
      <c r="N7038" s="2">
        <v>6</v>
      </c>
      <c r="O7038" s="5">
        <f t="shared" si="1417"/>
        <v>4</v>
      </c>
      <c r="P7038" s="5">
        <f t="shared" si="1418"/>
        <v>46</v>
      </c>
      <c r="Q7038" s="5">
        <f t="shared" si="1419"/>
        <v>0</v>
      </c>
      <c r="R7038" s="5">
        <f t="shared" si="1420"/>
        <v>6</v>
      </c>
      <c r="S7038" s="4" t="str">
        <f t="shared" si="1421"/>
        <v>15</v>
      </c>
      <c r="T7038" t="str">
        <f t="shared" si="1422"/>
        <v>Afternoon</v>
      </c>
      <c r="U7038" t="str">
        <f t="shared" si="1423"/>
        <v>April</v>
      </c>
      <c r="V7038" t="str">
        <f t="shared" si="1424"/>
        <v>Friday</v>
      </c>
      <c r="W7038">
        <f t="shared" si="1425"/>
        <v>1</v>
      </c>
      <c r="X7038" s="5">
        <f t="shared" si="1426"/>
        <v>40</v>
      </c>
      <c r="Y7038" t="str">
        <f t="shared" si="1427"/>
        <v>00:21:19.085</v>
      </c>
      <c r="Z7038" s="4">
        <f t="shared" si="1428"/>
        <v>21.318083333333334</v>
      </c>
      <c r="AA7038" t="str">
        <f t="shared" si="1429"/>
        <v>Weekday</v>
      </c>
    </row>
    <row r="7039" spans="1:27" x14ac:dyDescent="0.25">
      <c r="A7039" s="2" t="s">
        <v>7038</v>
      </c>
      <c r="B7039" s="2" t="s">
        <v>24844</v>
      </c>
      <c r="C7039" s="2" t="s">
        <v>26576</v>
      </c>
      <c r="D7039" s="2" t="s">
        <v>26580</v>
      </c>
      <c r="E7039" s="2">
        <v>244388</v>
      </c>
      <c r="F7039" t="s">
        <v>32651</v>
      </c>
      <c r="G7039" s="2" t="s">
        <v>52196</v>
      </c>
      <c r="H7039" s="2" t="s">
        <v>74848</v>
      </c>
      <c r="I7039" s="2" t="s">
        <v>97569</v>
      </c>
      <c r="J7039" s="2" t="s">
        <v>113356</v>
      </c>
      <c r="K7039" s="2">
        <v>4</v>
      </c>
      <c r="L7039" s="2">
        <v>259</v>
      </c>
      <c r="M7039" s="2">
        <v>25</v>
      </c>
      <c r="N7039" s="2">
        <v>0</v>
      </c>
      <c r="O7039" s="5">
        <f t="shared" si="1417"/>
        <v>4</v>
      </c>
      <c r="P7039" s="5">
        <f t="shared" si="1418"/>
        <v>259</v>
      </c>
      <c r="Q7039" s="5">
        <f t="shared" si="1419"/>
        <v>25</v>
      </c>
      <c r="R7039" s="5">
        <f t="shared" si="1420"/>
        <v>0</v>
      </c>
      <c r="S7039" s="4" t="str">
        <f t="shared" si="1421"/>
        <v>11</v>
      </c>
      <c r="T7039" t="str">
        <f t="shared" si="1422"/>
        <v>Late Night</v>
      </c>
      <c r="U7039" t="str">
        <f t="shared" si="1423"/>
        <v>May</v>
      </c>
      <c r="V7039" t="str">
        <f t="shared" si="1424"/>
        <v>Tuesday</v>
      </c>
      <c r="W7039">
        <f t="shared" si="1425"/>
        <v>5</v>
      </c>
      <c r="X7039" s="5">
        <f t="shared" si="1426"/>
        <v>259</v>
      </c>
      <c r="Y7039" t="str">
        <f t="shared" si="1427"/>
        <v>01:20:17.063</v>
      </c>
      <c r="Z7039" s="4">
        <f t="shared" si="1428"/>
        <v>80.284383333333338</v>
      </c>
      <c r="AA7039" t="str">
        <f t="shared" si="1429"/>
        <v>Weekday</v>
      </c>
    </row>
    <row r="7040" spans="1:27" x14ac:dyDescent="0.25">
      <c r="A7040" s="2" t="s">
        <v>7039</v>
      </c>
      <c r="B7040" s="2" t="s">
        <v>24844</v>
      </c>
      <c r="C7040" s="2" t="s">
        <v>26576</v>
      </c>
      <c r="D7040" s="2" t="s">
        <v>26580</v>
      </c>
      <c r="E7040" s="2">
        <v>246638</v>
      </c>
      <c r="F7040" t="s">
        <v>32652</v>
      </c>
      <c r="G7040" s="2" t="s">
        <v>52197</v>
      </c>
      <c r="H7040" s="2" t="s">
        <v>74849</v>
      </c>
      <c r="I7040" s="2" t="s">
        <v>97570</v>
      </c>
      <c r="J7040" s="2" t="s">
        <v>113356</v>
      </c>
      <c r="K7040" s="2">
        <v>4</v>
      </c>
      <c r="L7040" s="2">
        <v>224</v>
      </c>
      <c r="M7040" s="2">
        <v>25</v>
      </c>
      <c r="N7040" s="2">
        <v>0</v>
      </c>
      <c r="O7040" s="5">
        <f t="shared" si="1417"/>
        <v>4</v>
      </c>
      <c r="P7040" s="5">
        <f t="shared" si="1418"/>
        <v>224</v>
      </c>
      <c r="Q7040" s="5">
        <f t="shared" si="1419"/>
        <v>25</v>
      </c>
      <c r="R7040" s="5">
        <f t="shared" si="1420"/>
        <v>0</v>
      </c>
      <c r="S7040" s="4" t="str">
        <f t="shared" si="1421"/>
        <v>15</v>
      </c>
      <c r="T7040" t="str">
        <f t="shared" si="1422"/>
        <v>Afternoon</v>
      </c>
      <c r="U7040" t="str">
        <f t="shared" si="1423"/>
        <v>May</v>
      </c>
      <c r="V7040" t="str">
        <f t="shared" si="1424"/>
        <v>Friday</v>
      </c>
      <c r="W7040">
        <f t="shared" si="1425"/>
        <v>4</v>
      </c>
      <c r="X7040" s="5">
        <f t="shared" si="1426"/>
        <v>224</v>
      </c>
      <c r="Y7040" t="str">
        <f t="shared" si="1427"/>
        <v>00:49:13.238</v>
      </c>
      <c r="Z7040" s="4">
        <f t="shared" si="1428"/>
        <v>49.220633333333325</v>
      </c>
      <c r="AA7040" t="str">
        <f t="shared" si="1429"/>
        <v>Weekday</v>
      </c>
    </row>
    <row r="7041" spans="1:27" x14ac:dyDescent="0.25">
      <c r="A7041" s="2" t="s">
        <v>7040</v>
      </c>
      <c r="B7041" s="2" t="s">
        <v>24845</v>
      </c>
      <c r="C7041" s="2" t="s">
        <v>26576</v>
      </c>
      <c r="D7041" s="2" t="s">
        <v>26576</v>
      </c>
      <c r="E7041" s="2">
        <v>237989</v>
      </c>
      <c r="F7041" t="s">
        <v>32653</v>
      </c>
      <c r="G7041" s="2" t="s">
        <v>52198</v>
      </c>
      <c r="H7041" s="2" t="s">
        <v>74850</v>
      </c>
      <c r="I7041" s="2" t="s">
        <v>97571</v>
      </c>
      <c r="J7041" s="2" t="s">
        <v>113356</v>
      </c>
      <c r="K7041" s="2">
        <v>5</v>
      </c>
      <c r="L7041" s="2">
        <v>437</v>
      </c>
      <c r="M7041" s="2">
        <v>25</v>
      </c>
      <c r="N7041" s="2">
        <v>0</v>
      </c>
      <c r="O7041" s="5">
        <f t="shared" si="1417"/>
        <v>5</v>
      </c>
      <c r="P7041" s="5">
        <f t="shared" si="1418"/>
        <v>437</v>
      </c>
      <c r="Q7041" s="5">
        <f t="shared" si="1419"/>
        <v>25</v>
      </c>
      <c r="R7041" s="5">
        <f t="shared" si="1420"/>
        <v>0</v>
      </c>
      <c r="S7041" s="4" t="str">
        <f t="shared" si="1421"/>
        <v>14</v>
      </c>
      <c r="T7041" t="str">
        <f t="shared" si="1422"/>
        <v>Afternoon</v>
      </c>
      <c r="U7041" t="str">
        <f t="shared" si="1423"/>
        <v>April</v>
      </c>
      <c r="V7041" t="str">
        <f t="shared" si="1424"/>
        <v>Friday</v>
      </c>
      <c r="W7041">
        <f t="shared" si="1425"/>
        <v>9</v>
      </c>
      <c r="X7041" s="5">
        <f t="shared" si="1426"/>
        <v>437</v>
      </c>
      <c r="Y7041" t="str">
        <f t="shared" si="1427"/>
        <v>01:00:45.541</v>
      </c>
      <c r="Z7041" s="4">
        <f t="shared" si="1428"/>
        <v>60.759016666666668</v>
      </c>
      <c r="AA7041" t="str">
        <f t="shared" si="1429"/>
        <v>Weekday</v>
      </c>
    </row>
    <row r="7042" spans="1:27" x14ac:dyDescent="0.25">
      <c r="A7042" s="2" t="s">
        <v>7041</v>
      </c>
      <c r="B7042" s="2" t="s">
        <v>24846</v>
      </c>
      <c r="C7042" s="2" t="s">
        <v>26576</v>
      </c>
      <c r="D7042" s="2" t="s">
        <v>26578</v>
      </c>
      <c r="E7042" s="2">
        <v>237973</v>
      </c>
      <c r="F7042" t="s">
        <v>32654</v>
      </c>
      <c r="G7042" s="2" t="s">
        <v>52199</v>
      </c>
      <c r="H7042" s="2" t="s">
        <v>74851</v>
      </c>
      <c r="I7042" s="2" t="s">
        <v>97572</v>
      </c>
      <c r="J7042" s="2" t="s">
        <v>113356</v>
      </c>
      <c r="K7042" s="2">
        <v>5</v>
      </c>
      <c r="L7042" s="2">
        <v>178</v>
      </c>
      <c r="M7042" s="2">
        <v>30</v>
      </c>
      <c r="N7042" s="2">
        <v>0</v>
      </c>
      <c r="O7042" s="5">
        <f t="shared" si="1417"/>
        <v>5</v>
      </c>
      <c r="P7042" s="5">
        <f t="shared" si="1418"/>
        <v>178</v>
      </c>
      <c r="Q7042" s="5">
        <f t="shared" si="1419"/>
        <v>30</v>
      </c>
      <c r="R7042" s="5">
        <f t="shared" si="1420"/>
        <v>0</v>
      </c>
      <c r="S7042" s="4" t="str">
        <f t="shared" si="1421"/>
        <v>14</v>
      </c>
      <c r="T7042" t="str">
        <f t="shared" si="1422"/>
        <v>Afternoon</v>
      </c>
      <c r="U7042" t="str">
        <f t="shared" si="1423"/>
        <v>April</v>
      </c>
      <c r="V7042" t="str">
        <f t="shared" si="1424"/>
        <v>Friday</v>
      </c>
      <c r="W7042">
        <f t="shared" si="1425"/>
        <v>1</v>
      </c>
      <c r="X7042" s="5">
        <f t="shared" si="1426"/>
        <v>178</v>
      </c>
      <c r="Y7042" t="str">
        <f t="shared" si="1427"/>
        <v>00:30:16.262</v>
      </c>
      <c r="Z7042" s="4">
        <f t="shared" si="1428"/>
        <v>30.271033333333335</v>
      </c>
      <c r="AA7042" t="str">
        <f t="shared" si="1429"/>
        <v>Weekday</v>
      </c>
    </row>
    <row r="7043" spans="1:27" x14ac:dyDescent="0.25">
      <c r="A7043" s="2" t="s">
        <v>7042</v>
      </c>
      <c r="B7043" s="2" t="s">
        <v>24846</v>
      </c>
      <c r="C7043" s="2" t="s">
        <v>26576</v>
      </c>
      <c r="D7043" s="2" t="s">
        <v>26578</v>
      </c>
      <c r="E7043" s="2">
        <v>246635</v>
      </c>
      <c r="F7043" t="s">
        <v>32655</v>
      </c>
      <c r="G7043" s="2" t="s">
        <v>52200</v>
      </c>
      <c r="H7043" s="2" t="s">
        <v>74852</v>
      </c>
      <c r="I7043" s="2" t="s">
        <v>97573</v>
      </c>
      <c r="J7043" s="2" t="s">
        <v>113356</v>
      </c>
      <c r="K7043" s="2">
        <v>5</v>
      </c>
      <c r="L7043" s="2">
        <v>469</v>
      </c>
      <c r="M7043" s="2">
        <v>45</v>
      </c>
      <c r="N7043" s="2">
        <v>0</v>
      </c>
      <c r="O7043" s="5">
        <f t="shared" ref="O7043:O7106" si="1430">IF(K7043="",AVERAGE($K$2:$K$22824),K7043)</f>
        <v>5</v>
      </c>
      <c r="P7043" s="5">
        <f t="shared" ref="P7043:P7106" si="1431">IF(L7043="",AVERAGE($L$2:$L$22824),L7043)</f>
        <v>469</v>
      </c>
      <c r="Q7043" s="5">
        <f t="shared" ref="Q7043:Q7106" si="1432">IF(M7043="",AVERAGE($M$2:$M$22824),M7043)</f>
        <v>45</v>
      </c>
      <c r="R7043" s="5">
        <f t="shared" ref="R7043:R7106" si="1433">IF(N7043="",AVERAGE($N$2:$N$22824),N7043)</f>
        <v>0</v>
      </c>
      <c r="S7043" s="4" t="str">
        <f t="shared" ref="S7043:S7106" si="1434">MID(A7043, 12, 2)</f>
        <v>15</v>
      </c>
      <c r="T7043" t="str">
        <f t="shared" ref="T7043:T7106" si="1435">IF(AND(S7043&gt;="5",S7043&lt;"12"), "Morning", IF(AND(S7043&gt;="12",S7043&lt;"17"), "Afternoon", IF(AND(S7043&gt;="17",S7043&lt;"20"), "Evening", IF(AND(S7043&gt;="20",S7043&lt;"23"), "Night", "Late Night"))))</f>
        <v>Afternoon</v>
      </c>
      <c r="U7043" t="str">
        <f t="shared" ref="U7043:U7106" si="1436">TEXT(DATEVALUE(LEFT(A7043, 10)), "mmmm")</f>
        <v>May</v>
      </c>
      <c r="V7043" t="str">
        <f t="shared" ref="V7043:V7106" si="1437">TEXT(DATEVALUE(LEFT(A7043, 10)), "dddd")</f>
        <v>Friday</v>
      </c>
      <c r="W7043">
        <f t="shared" ref="W7043:W7106" si="1438">LEN(TRIM(F7043))-LEN(SUBSTITUTE(TRIM(F7043),",",""))+1</f>
        <v>5</v>
      </c>
      <c r="X7043" s="5">
        <f t="shared" ref="X7043:X7106" si="1439">P7043-R7043</f>
        <v>469</v>
      </c>
      <c r="Y7043" t="str">
        <f t="shared" ref="Y7043:Y7106" si="1440">TEXT((DATEVALUE(LEFT(I7043, 10)) + TIMEVALUE(MID(I7043, 12, 8) &amp; "." &amp; MID(I7043, 21, 3))) - (DATEVALUE(LEFT(A7043, 10)) + TIMEVALUE(MID(A7043, 12, 8) &amp; "." &amp; MID(A7043, 21, 3))), "hh:mm:ss.000")</f>
        <v>01:05:05.914</v>
      </c>
      <c r="Z7043" s="4">
        <f t="shared" ref="Z7043:Z7106" si="1441">Y7043*1440</f>
        <v>65.09856666666667</v>
      </c>
      <c r="AA7043" t="str">
        <f t="shared" ref="AA7043:AA7106" si="1442">IF(OR(V7043="Saturday", V7043="Sunday"), "Weekend", "Weekday")</f>
        <v>Weekday</v>
      </c>
    </row>
    <row r="7044" spans="1:27" x14ac:dyDescent="0.25">
      <c r="A7044" s="2" t="s">
        <v>7043</v>
      </c>
      <c r="B7044" s="2" t="s">
        <v>24847</v>
      </c>
      <c r="C7044" s="2" t="s">
        <v>26576</v>
      </c>
      <c r="D7044" s="2" t="s">
        <v>26576</v>
      </c>
      <c r="E7044" s="2">
        <v>237915</v>
      </c>
      <c r="F7044" t="s">
        <v>26634</v>
      </c>
      <c r="G7044" s="2" t="s">
        <v>52201</v>
      </c>
      <c r="H7044" s="2" t="s">
        <v>74853</v>
      </c>
      <c r="I7044" s="2" t="s">
        <v>97574</v>
      </c>
      <c r="J7044" s="2" t="s">
        <v>113356</v>
      </c>
      <c r="K7044" s="2">
        <v>5</v>
      </c>
      <c r="L7044" s="2">
        <v>135</v>
      </c>
      <c r="M7044" s="2">
        <v>0</v>
      </c>
      <c r="N7044" s="2">
        <v>0</v>
      </c>
      <c r="O7044" s="5">
        <f t="shared" si="1430"/>
        <v>5</v>
      </c>
      <c r="P7044" s="5">
        <f t="shared" si="1431"/>
        <v>135</v>
      </c>
      <c r="Q7044" s="5">
        <f t="shared" si="1432"/>
        <v>0</v>
      </c>
      <c r="R7044" s="5">
        <f t="shared" si="1433"/>
        <v>0</v>
      </c>
      <c r="S7044" s="4" t="str">
        <f t="shared" si="1434"/>
        <v>12</v>
      </c>
      <c r="T7044" t="str">
        <f t="shared" si="1435"/>
        <v>Afternoon</v>
      </c>
      <c r="U7044" t="str">
        <f t="shared" si="1436"/>
        <v>April</v>
      </c>
      <c r="V7044" t="str">
        <f t="shared" si="1437"/>
        <v>Friday</v>
      </c>
      <c r="W7044">
        <f t="shared" si="1438"/>
        <v>1</v>
      </c>
      <c r="X7044" s="5">
        <f t="shared" si="1439"/>
        <v>135</v>
      </c>
      <c r="Y7044" t="str">
        <f t="shared" si="1440"/>
        <v>00:23:51.940</v>
      </c>
      <c r="Z7044" s="4">
        <f t="shared" si="1441"/>
        <v>23.865666666666666</v>
      </c>
      <c r="AA7044" t="str">
        <f t="shared" si="1442"/>
        <v>Weekday</v>
      </c>
    </row>
    <row r="7045" spans="1:27" x14ac:dyDescent="0.25">
      <c r="A7045" s="2" t="s">
        <v>7044</v>
      </c>
      <c r="B7045" s="2" t="s">
        <v>24847</v>
      </c>
      <c r="C7045" s="2" t="s">
        <v>26576</v>
      </c>
      <c r="D7045" s="2" t="s">
        <v>26576</v>
      </c>
      <c r="E7045" s="2">
        <v>250651</v>
      </c>
      <c r="F7045" t="s">
        <v>32656</v>
      </c>
      <c r="G7045" s="2" t="s">
        <v>52202</v>
      </c>
      <c r="H7045" s="2" t="s">
        <v>74854</v>
      </c>
      <c r="I7045" s="2" t="s">
        <v>97575</v>
      </c>
      <c r="J7045" s="2" t="s">
        <v>113356</v>
      </c>
      <c r="K7045" s="2">
        <v>5</v>
      </c>
      <c r="L7045" s="2">
        <v>145</v>
      </c>
      <c r="M7045" s="2">
        <v>25</v>
      </c>
      <c r="N7045" s="2">
        <v>0</v>
      </c>
      <c r="O7045" s="5">
        <f t="shared" si="1430"/>
        <v>5</v>
      </c>
      <c r="P7045" s="5">
        <f t="shared" si="1431"/>
        <v>145</v>
      </c>
      <c r="Q7045" s="5">
        <f t="shared" si="1432"/>
        <v>25</v>
      </c>
      <c r="R7045" s="5">
        <f t="shared" si="1433"/>
        <v>0</v>
      </c>
      <c r="S7045" s="4" t="str">
        <f t="shared" si="1434"/>
        <v>20</v>
      </c>
      <c r="T7045" t="str">
        <f t="shared" si="1435"/>
        <v>Night</v>
      </c>
      <c r="U7045" t="str">
        <f t="shared" si="1436"/>
        <v>May</v>
      </c>
      <c r="V7045" t="str">
        <f t="shared" si="1437"/>
        <v>Wednesday</v>
      </c>
      <c r="W7045">
        <f t="shared" si="1438"/>
        <v>3</v>
      </c>
      <c r="X7045" s="5">
        <f t="shared" si="1439"/>
        <v>145</v>
      </c>
      <c r="Y7045" t="str">
        <f t="shared" si="1440"/>
        <v>00:24:34.739</v>
      </c>
      <c r="Z7045" s="4">
        <f t="shared" si="1441"/>
        <v>24.578983333333333</v>
      </c>
      <c r="AA7045" t="str">
        <f t="shared" si="1442"/>
        <v>Weekday</v>
      </c>
    </row>
    <row r="7046" spans="1:27" x14ac:dyDescent="0.25">
      <c r="A7046" s="2" t="s">
        <v>7045</v>
      </c>
      <c r="B7046" s="2" t="s">
        <v>24847</v>
      </c>
      <c r="C7046" s="2" t="s">
        <v>26576</v>
      </c>
      <c r="D7046" s="2" t="s">
        <v>26576</v>
      </c>
      <c r="E7046" s="2">
        <v>259285</v>
      </c>
      <c r="F7046" t="s">
        <v>32657</v>
      </c>
      <c r="G7046" s="2" t="s">
        <v>52203</v>
      </c>
      <c r="H7046" s="2" t="s">
        <v>74855</v>
      </c>
      <c r="I7046" s="2" t="s">
        <v>97576</v>
      </c>
      <c r="J7046" s="2" t="s">
        <v>113356</v>
      </c>
      <c r="K7046" s="2">
        <v>5</v>
      </c>
      <c r="L7046" s="2">
        <v>123</v>
      </c>
      <c r="M7046" s="2">
        <v>25</v>
      </c>
      <c r="N7046" s="2">
        <v>10</v>
      </c>
      <c r="O7046" s="5">
        <f t="shared" si="1430"/>
        <v>5</v>
      </c>
      <c r="P7046" s="5">
        <f t="shared" si="1431"/>
        <v>123</v>
      </c>
      <c r="Q7046" s="5">
        <f t="shared" si="1432"/>
        <v>25</v>
      </c>
      <c r="R7046" s="5">
        <f t="shared" si="1433"/>
        <v>10</v>
      </c>
      <c r="S7046" s="4" t="str">
        <f t="shared" si="1434"/>
        <v>09</v>
      </c>
      <c r="T7046" t="str">
        <f t="shared" si="1435"/>
        <v>Late Night</v>
      </c>
      <c r="U7046" t="str">
        <f t="shared" si="1436"/>
        <v>May</v>
      </c>
      <c r="V7046" t="str">
        <f t="shared" si="1437"/>
        <v>Monday</v>
      </c>
      <c r="W7046">
        <f t="shared" si="1438"/>
        <v>3</v>
      </c>
      <c r="X7046" s="5">
        <f t="shared" si="1439"/>
        <v>113</v>
      </c>
      <c r="Y7046" t="str">
        <f t="shared" si="1440"/>
        <v>00:17:02.981</v>
      </c>
      <c r="Z7046" s="4">
        <f t="shared" si="1441"/>
        <v>17.049683333333334</v>
      </c>
      <c r="AA7046" t="str">
        <f t="shared" si="1442"/>
        <v>Weekday</v>
      </c>
    </row>
    <row r="7047" spans="1:27" x14ac:dyDescent="0.25">
      <c r="A7047" s="2" t="s">
        <v>7046</v>
      </c>
      <c r="B7047" s="2" t="s">
        <v>24848</v>
      </c>
      <c r="C7047" s="2" t="s">
        <v>26576</v>
      </c>
      <c r="D7047" s="2" t="s">
        <v>26576</v>
      </c>
      <c r="E7047" s="2">
        <v>237913</v>
      </c>
      <c r="F7047" t="s">
        <v>32658</v>
      </c>
      <c r="G7047" s="2" t="s">
        <v>52201</v>
      </c>
      <c r="H7047" s="2" t="s">
        <v>74856</v>
      </c>
      <c r="I7047" s="2" t="s">
        <v>97577</v>
      </c>
      <c r="J7047" s="2" t="s">
        <v>113356</v>
      </c>
      <c r="K7047" s="2"/>
      <c r="L7047" s="2">
        <v>452</v>
      </c>
      <c r="M7047" s="2">
        <v>25</v>
      </c>
      <c r="N7047" s="2">
        <v>18</v>
      </c>
      <c r="O7047" s="5">
        <f t="shared" si="1430"/>
        <v>4.8523066128749344</v>
      </c>
      <c r="P7047" s="5">
        <f t="shared" si="1431"/>
        <v>452</v>
      </c>
      <c r="Q7047" s="5">
        <f t="shared" si="1432"/>
        <v>25</v>
      </c>
      <c r="R7047" s="5">
        <f t="shared" si="1433"/>
        <v>18</v>
      </c>
      <c r="S7047" s="4" t="str">
        <f t="shared" si="1434"/>
        <v>12</v>
      </c>
      <c r="T7047" t="str">
        <f t="shared" si="1435"/>
        <v>Afternoon</v>
      </c>
      <c r="U7047" t="str">
        <f t="shared" si="1436"/>
        <v>April</v>
      </c>
      <c r="V7047" t="str">
        <f t="shared" si="1437"/>
        <v>Friday</v>
      </c>
      <c r="W7047">
        <f t="shared" si="1438"/>
        <v>4</v>
      </c>
      <c r="X7047" s="5">
        <f t="shared" si="1439"/>
        <v>434</v>
      </c>
      <c r="Y7047" t="str">
        <f t="shared" si="1440"/>
        <v>00:29:51.924</v>
      </c>
      <c r="Z7047" s="4">
        <f t="shared" si="1441"/>
        <v>29.865400000000001</v>
      </c>
      <c r="AA7047" t="str">
        <f t="shared" si="1442"/>
        <v>Weekday</v>
      </c>
    </row>
    <row r="7048" spans="1:27" x14ac:dyDescent="0.25">
      <c r="A7048" s="2" t="s">
        <v>7047</v>
      </c>
      <c r="B7048" s="2" t="s">
        <v>24849</v>
      </c>
      <c r="C7048" s="2" t="s">
        <v>26576</v>
      </c>
      <c r="D7048" s="2" t="s">
        <v>26580</v>
      </c>
      <c r="E7048" s="2">
        <v>237878</v>
      </c>
      <c r="F7048" t="s">
        <v>32659</v>
      </c>
      <c r="G7048" s="2" t="s">
        <v>52204</v>
      </c>
      <c r="H7048" s="2" t="s">
        <v>74857</v>
      </c>
      <c r="I7048" s="2" t="s">
        <v>97578</v>
      </c>
      <c r="J7048" s="2" t="s">
        <v>113356</v>
      </c>
      <c r="K7048" s="2">
        <v>5</v>
      </c>
      <c r="L7048" s="2">
        <v>270</v>
      </c>
      <c r="M7048" s="2">
        <v>25</v>
      </c>
      <c r="N7048" s="2">
        <v>0</v>
      </c>
      <c r="O7048" s="5">
        <f t="shared" si="1430"/>
        <v>5</v>
      </c>
      <c r="P7048" s="5">
        <f t="shared" si="1431"/>
        <v>270</v>
      </c>
      <c r="Q7048" s="5">
        <f t="shared" si="1432"/>
        <v>25</v>
      </c>
      <c r="R7048" s="5">
        <f t="shared" si="1433"/>
        <v>0</v>
      </c>
      <c r="S7048" s="4" t="str">
        <f t="shared" si="1434"/>
        <v>11</v>
      </c>
      <c r="T7048" t="str">
        <f t="shared" si="1435"/>
        <v>Late Night</v>
      </c>
      <c r="U7048" t="str">
        <f t="shared" si="1436"/>
        <v>April</v>
      </c>
      <c r="V7048" t="str">
        <f t="shared" si="1437"/>
        <v>Friday</v>
      </c>
      <c r="W7048">
        <f t="shared" si="1438"/>
        <v>1</v>
      </c>
      <c r="X7048" s="5">
        <f t="shared" si="1439"/>
        <v>270</v>
      </c>
      <c r="Y7048" t="str">
        <f t="shared" si="1440"/>
        <v>00:19:35.666</v>
      </c>
      <c r="Z7048" s="4">
        <f t="shared" si="1441"/>
        <v>19.594433333333335</v>
      </c>
      <c r="AA7048" t="str">
        <f t="shared" si="1442"/>
        <v>Weekday</v>
      </c>
    </row>
    <row r="7049" spans="1:27" x14ac:dyDescent="0.25">
      <c r="A7049" s="2" t="s">
        <v>7048</v>
      </c>
      <c r="B7049" s="2" t="s">
        <v>24849</v>
      </c>
      <c r="C7049" s="2" t="s">
        <v>26576</v>
      </c>
      <c r="D7049" s="2" t="s">
        <v>26580</v>
      </c>
      <c r="E7049" s="2">
        <v>246106</v>
      </c>
      <c r="F7049" t="s">
        <v>32660</v>
      </c>
      <c r="G7049" s="2" t="s">
        <v>52205</v>
      </c>
      <c r="H7049" s="2" t="s">
        <v>74858</v>
      </c>
      <c r="I7049" s="2" t="s">
        <v>97579</v>
      </c>
      <c r="J7049" s="2" t="s">
        <v>113356</v>
      </c>
      <c r="K7049" s="2"/>
      <c r="L7049" s="2">
        <v>265</v>
      </c>
      <c r="M7049" s="2">
        <v>25</v>
      </c>
      <c r="N7049" s="2">
        <v>0</v>
      </c>
      <c r="O7049" s="5">
        <f t="shared" si="1430"/>
        <v>4.8523066128749344</v>
      </c>
      <c r="P7049" s="5">
        <f t="shared" si="1431"/>
        <v>265</v>
      </c>
      <c r="Q7049" s="5">
        <f t="shared" si="1432"/>
        <v>25</v>
      </c>
      <c r="R7049" s="5">
        <f t="shared" si="1433"/>
        <v>0</v>
      </c>
      <c r="S7049" s="4" t="str">
        <f t="shared" si="1434"/>
        <v>19</v>
      </c>
      <c r="T7049" t="str">
        <f t="shared" si="1435"/>
        <v>Evening</v>
      </c>
      <c r="U7049" t="str">
        <f t="shared" si="1436"/>
        <v>May</v>
      </c>
      <c r="V7049" t="str">
        <f t="shared" si="1437"/>
        <v>Thursday</v>
      </c>
      <c r="W7049">
        <f t="shared" si="1438"/>
        <v>9</v>
      </c>
      <c r="X7049" s="5">
        <f t="shared" si="1439"/>
        <v>265</v>
      </c>
      <c r="Y7049" t="str">
        <f t="shared" si="1440"/>
        <v>00:37:38.522</v>
      </c>
      <c r="Z7049" s="4">
        <f t="shared" si="1441"/>
        <v>37.64203333333333</v>
      </c>
      <c r="AA7049" t="str">
        <f t="shared" si="1442"/>
        <v>Weekday</v>
      </c>
    </row>
    <row r="7050" spans="1:27" x14ac:dyDescent="0.25">
      <c r="A7050" s="2" t="s">
        <v>7049</v>
      </c>
      <c r="B7050" s="2" t="s">
        <v>24849</v>
      </c>
      <c r="C7050" s="2" t="s">
        <v>26576</v>
      </c>
      <c r="D7050" s="2" t="s">
        <v>26580</v>
      </c>
      <c r="E7050" s="2">
        <v>251683</v>
      </c>
      <c r="F7050" t="s">
        <v>32661</v>
      </c>
      <c r="G7050" s="2" t="s">
        <v>52206</v>
      </c>
      <c r="H7050" s="2" t="s">
        <v>74859</v>
      </c>
      <c r="I7050" s="2" t="s">
        <v>97580</v>
      </c>
      <c r="J7050" s="2" t="s">
        <v>113356</v>
      </c>
      <c r="K7050" s="2"/>
      <c r="L7050" s="2">
        <v>464</v>
      </c>
      <c r="M7050" s="2">
        <v>25</v>
      </c>
      <c r="N7050" s="2">
        <v>0</v>
      </c>
      <c r="O7050" s="5">
        <f t="shared" si="1430"/>
        <v>4.8523066128749344</v>
      </c>
      <c r="P7050" s="5">
        <f t="shared" si="1431"/>
        <v>464</v>
      </c>
      <c r="Q7050" s="5">
        <f t="shared" si="1432"/>
        <v>25</v>
      </c>
      <c r="R7050" s="5">
        <f t="shared" si="1433"/>
        <v>0</v>
      </c>
      <c r="S7050" s="4" t="str">
        <f t="shared" si="1434"/>
        <v>13</v>
      </c>
      <c r="T7050" t="str">
        <f t="shared" si="1435"/>
        <v>Afternoon</v>
      </c>
      <c r="U7050" t="str">
        <f t="shared" si="1436"/>
        <v>May</v>
      </c>
      <c r="V7050" t="str">
        <f t="shared" si="1437"/>
        <v>Friday</v>
      </c>
      <c r="W7050">
        <f t="shared" si="1438"/>
        <v>9</v>
      </c>
      <c r="X7050" s="5">
        <f t="shared" si="1439"/>
        <v>464</v>
      </c>
      <c r="Y7050" t="str">
        <f t="shared" si="1440"/>
        <v>00:50:14.398</v>
      </c>
      <c r="Z7050" s="4">
        <f t="shared" si="1441"/>
        <v>50.239966666666675</v>
      </c>
      <c r="AA7050" t="str">
        <f t="shared" si="1442"/>
        <v>Weekday</v>
      </c>
    </row>
    <row r="7051" spans="1:27" x14ac:dyDescent="0.25">
      <c r="A7051" s="2" t="s">
        <v>7050</v>
      </c>
      <c r="B7051" s="2" t="s">
        <v>24849</v>
      </c>
      <c r="C7051" s="2" t="s">
        <v>26576</v>
      </c>
      <c r="D7051" s="2" t="s">
        <v>26580</v>
      </c>
      <c r="E7051" s="2">
        <v>254949</v>
      </c>
      <c r="F7051" t="s">
        <v>32662</v>
      </c>
      <c r="G7051" s="2" t="s">
        <v>52207</v>
      </c>
      <c r="H7051" s="2" t="s">
        <v>74860</v>
      </c>
      <c r="I7051" s="2" t="s">
        <v>97581</v>
      </c>
      <c r="J7051" s="2" t="s">
        <v>113356</v>
      </c>
      <c r="K7051" s="2"/>
      <c r="L7051" s="2">
        <v>199</v>
      </c>
      <c r="M7051" s="2">
        <v>32</v>
      </c>
      <c r="N7051" s="2">
        <v>0</v>
      </c>
      <c r="O7051" s="5">
        <f t="shared" si="1430"/>
        <v>4.8523066128749344</v>
      </c>
      <c r="P7051" s="5">
        <f t="shared" si="1431"/>
        <v>199</v>
      </c>
      <c r="Q7051" s="5">
        <f t="shared" si="1432"/>
        <v>32</v>
      </c>
      <c r="R7051" s="5">
        <f t="shared" si="1433"/>
        <v>0</v>
      </c>
      <c r="S7051" s="4" t="str">
        <f t="shared" si="1434"/>
        <v>20</v>
      </c>
      <c r="T7051" t="str">
        <f t="shared" si="1435"/>
        <v>Night</v>
      </c>
      <c r="U7051" t="str">
        <f t="shared" si="1436"/>
        <v>May</v>
      </c>
      <c r="V7051" t="str">
        <f t="shared" si="1437"/>
        <v>Tuesday</v>
      </c>
      <c r="W7051">
        <f t="shared" si="1438"/>
        <v>8</v>
      </c>
      <c r="X7051" s="5">
        <f t="shared" si="1439"/>
        <v>199</v>
      </c>
      <c r="Y7051" t="str">
        <f t="shared" si="1440"/>
        <v>00:29:50.080</v>
      </c>
      <c r="Z7051" s="4">
        <f t="shared" si="1441"/>
        <v>29.834666666666667</v>
      </c>
      <c r="AA7051" t="str">
        <f t="shared" si="1442"/>
        <v>Weekday</v>
      </c>
    </row>
    <row r="7052" spans="1:27" x14ac:dyDescent="0.25">
      <c r="A7052" s="2" t="s">
        <v>7051</v>
      </c>
      <c r="B7052" s="2" t="s">
        <v>24849</v>
      </c>
      <c r="C7052" s="2" t="s">
        <v>26576</v>
      </c>
      <c r="D7052" s="2" t="s">
        <v>26580</v>
      </c>
      <c r="E7052" s="2">
        <v>282463</v>
      </c>
      <c r="F7052" t="s">
        <v>32663</v>
      </c>
      <c r="G7052" s="2" t="s">
        <v>52208</v>
      </c>
      <c r="H7052" s="2" t="s">
        <v>74861</v>
      </c>
      <c r="I7052" s="2" t="s">
        <v>97582</v>
      </c>
      <c r="J7052" s="2" t="s">
        <v>113356</v>
      </c>
      <c r="K7052" s="2">
        <v>5</v>
      </c>
      <c r="L7052" s="2">
        <v>87</v>
      </c>
      <c r="M7052" s="2">
        <v>25</v>
      </c>
      <c r="N7052" s="2">
        <v>7</v>
      </c>
      <c r="O7052" s="5">
        <f t="shared" si="1430"/>
        <v>5</v>
      </c>
      <c r="P7052" s="5">
        <f t="shared" si="1431"/>
        <v>87</v>
      </c>
      <c r="Q7052" s="5">
        <f t="shared" si="1432"/>
        <v>25</v>
      </c>
      <c r="R7052" s="5">
        <f t="shared" si="1433"/>
        <v>7</v>
      </c>
      <c r="S7052" s="4" t="str">
        <f t="shared" si="1434"/>
        <v>19</v>
      </c>
      <c r="T7052" t="str">
        <f t="shared" si="1435"/>
        <v>Evening</v>
      </c>
      <c r="U7052" t="str">
        <f t="shared" si="1436"/>
        <v>June</v>
      </c>
      <c r="V7052" t="str">
        <f t="shared" si="1437"/>
        <v>Tuesday</v>
      </c>
      <c r="W7052">
        <f t="shared" si="1438"/>
        <v>2</v>
      </c>
      <c r="X7052" s="5">
        <f t="shared" si="1439"/>
        <v>80</v>
      </c>
      <c r="Y7052" t="str">
        <f t="shared" si="1440"/>
        <v>00:10:43.879</v>
      </c>
      <c r="Z7052" s="4">
        <f t="shared" si="1441"/>
        <v>10.731316666666666</v>
      </c>
      <c r="AA7052" t="str">
        <f t="shared" si="1442"/>
        <v>Weekday</v>
      </c>
    </row>
    <row r="7053" spans="1:27" x14ac:dyDescent="0.25">
      <c r="A7053" s="2" t="s">
        <v>7052</v>
      </c>
      <c r="B7053" s="2" t="s">
        <v>24850</v>
      </c>
      <c r="C7053" s="2" t="s">
        <v>26576</v>
      </c>
      <c r="D7053" s="2" t="s">
        <v>26576</v>
      </c>
      <c r="E7053" s="2">
        <v>237852</v>
      </c>
      <c r="F7053" t="s">
        <v>32664</v>
      </c>
      <c r="G7053" s="2" t="s">
        <v>52209</v>
      </c>
      <c r="H7053" s="2" t="s">
        <v>74862</v>
      </c>
      <c r="I7053" s="2" t="s">
        <v>97583</v>
      </c>
      <c r="J7053" s="2" t="s">
        <v>113356</v>
      </c>
      <c r="K7053" s="2"/>
      <c r="L7053" s="2">
        <v>315</v>
      </c>
      <c r="M7053" s="2">
        <v>0</v>
      </c>
      <c r="N7053" s="2">
        <v>0</v>
      </c>
      <c r="O7053" s="5">
        <f t="shared" si="1430"/>
        <v>4.8523066128749344</v>
      </c>
      <c r="P7053" s="5">
        <f t="shared" si="1431"/>
        <v>315</v>
      </c>
      <c r="Q7053" s="5">
        <f t="shared" si="1432"/>
        <v>0</v>
      </c>
      <c r="R7053" s="5">
        <f t="shared" si="1433"/>
        <v>0</v>
      </c>
      <c r="S7053" s="4" t="str">
        <f t="shared" si="1434"/>
        <v>10</v>
      </c>
      <c r="T7053" t="str">
        <f t="shared" si="1435"/>
        <v>Late Night</v>
      </c>
      <c r="U7053" t="str">
        <f t="shared" si="1436"/>
        <v>April</v>
      </c>
      <c r="V7053" t="str">
        <f t="shared" si="1437"/>
        <v>Friday</v>
      </c>
      <c r="W7053">
        <f t="shared" si="1438"/>
        <v>5</v>
      </c>
      <c r="X7053" s="5">
        <f t="shared" si="1439"/>
        <v>315</v>
      </c>
      <c r="Y7053" t="str">
        <f t="shared" si="1440"/>
        <v>00:28:58.712</v>
      </c>
      <c r="Z7053" s="4">
        <f t="shared" si="1441"/>
        <v>28.978533333333335</v>
      </c>
      <c r="AA7053" t="str">
        <f t="shared" si="1442"/>
        <v>Weekday</v>
      </c>
    </row>
    <row r="7054" spans="1:27" x14ac:dyDescent="0.25">
      <c r="A7054" s="2" t="s">
        <v>7053</v>
      </c>
      <c r="B7054" s="2" t="s">
        <v>24851</v>
      </c>
      <c r="C7054" s="2" t="s">
        <v>26576</v>
      </c>
      <c r="D7054" s="2" t="s">
        <v>26584</v>
      </c>
      <c r="E7054" s="2">
        <v>237842</v>
      </c>
      <c r="F7054" t="s">
        <v>26837</v>
      </c>
      <c r="G7054" s="2" t="s">
        <v>52210</v>
      </c>
      <c r="H7054" s="2" t="s">
        <v>74863</v>
      </c>
      <c r="I7054" s="2" t="s">
        <v>97584</v>
      </c>
      <c r="J7054" s="2" t="s">
        <v>113356</v>
      </c>
      <c r="K7054" s="2"/>
      <c r="L7054" s="2">
        <v>46</v>
      </c>
      <c r="M7054" s="2">
        <v>90</v>
      </c>
      <c r="N7054" s="2">
        <v>0</v>
      </c>
      <c r="O7054" s="5">
        <f t="shared" si="1430"/>
        <v>4.8523066128749344</v>
      </c>
      <c r="P7054" s="5">
        <f t="shared" si="1431"/>
        <v>46</v>
      </c>
      <c r="Q7054" s="5">
        <f t="shared" si="1432"/>
        <v>90</v>
      </c>
      <c r="R7054" s="5">
        <f t="shared" si="1433"/>
        <v>0</v>
      </c>
      <c r="S7054" s="4" t="str">
        <f t="shared" si="1434"/>
        <v>10</v>
      </c>
      <c r="T7054" t="str">
        <f t="shared" si="1435"/>
        <v>Late Night</v>
      </c>
      <c r="U7054" t="str">
        <f t="shared" si="1436"/>
        <v>April</v>
      </c>
      <c r="V7054" t="str">
        <f t="shared" si="1437"/>
        <v>Friday</v>
      </c>
      <c r="W7054">
        <f t="shared" si="1438"/>
        <v>2</v>
      </c>
      <c r="X7054" s="5">
        <f t="shared" si="1439"/>
        <v>46</v>
      </c>
      <c r="Y7054" t="str">
        <f t="shared" si="1440"/>
        <v>00:48:32.652</v>
      </c>
      <c r="Z7054" s="4">
        <f t="shared" si="1441"/>
        <v>48.544199999999996</v>
      </c>
      <c r="AA7054" t="str">
        <f t="shared" si="1442"/>
        <v>Weekday</v>
      </c>
    </row>
    <row r="7055" spans="1:27" x14ac:dyDescent="0.25">
      <c r="A7055" s="2" t="s">
        <v>7054</v>
      </c>
      <c r="B7055" s="2" t="s">
        <v>24851</v>
      </c>
      <c r="C7055" s="2" t="s">
        <v>26576</v>
      </c>
      <c r="D7055" s="2" t="s">
        <v>26584</v>
      </c>
      <c r="E7055" s="2">
        <v>265987</v>
      </c>
      <c r="F7055" t="s">
        <v>32665</v>
      </c>
      <c r="G7055" s="2" t="s">
        <v>52211</v>
      </c>
      <c r="H7055" s="2" t="s">
        <v>74864</v>
      </c>
      <c r="I7055" s="2" t="s">
        <v>97585</v>
      </c>
      <c r="J7055" s="2" t="s">
        <v>113356</v>
      </c>
      <c r="K7055" s="2">
        <v>5</v>
      </c>
      <c r="L7055" s="2">
        <v>70</v>
      </c>
      <c r="M7055" s="2">
        <v>70</v>
      </c>
      <c r="N7055" s="2">
        <v>15</v>
      </c>
      <c r="O7055" s="5">
        <f t="shared" si="1430"/>
        <v>5</v>
      </c>
      <c r="P7055" s="5">
        <f t="shared" si="1431"/>
        <v>70</v>
      </c>
      <c r="Q7055" s="5">
        <f t="shared" si="1432"/>
        <v>70</v>
      </c>
      <c r="R7055" s="5">
        <f t="shared" si="1433"/>
        <v>15</v>
      </c>
      <c r="S7055" s="4" t="str">
        <f t="shared" si="1434"/>
        <v>17</v>
      </c>
      <c r="T7055" t="str">
        <f t="shared" si="1435"/>
        <v>Evening</v>
      </c>
      <c r="U7055" t="str">
        <f t="shared" si="1436"/>
        <v>June</v>
      </c>
      <c r="V7055" t="str">
        <f t="shared" si="1437"/>
        <v>Tuesday</v>
      </c>
      <c r="W7055">
        <f t="shared" si="1438"/>
        <v>3</v>
      </c>
      <c r="X7055" s="5">
        <f t="shared" si="1439"/>
        <v>55</v>
      </c>
      <c r="Y7055" t="str">
        <f t="shared" si="1440"/>
        <v>00:21:48.234</v>
      </c>
      <c r="Z7055" s="4">
        <f t="shared" si="1441"/>
        <v>21.803899999999999</v>
      </c>
      <c r="AA7055" t="str">
        <f t="shared" si="1442"/>
        <v>Weekday</v>
      </c>
    </row>
    <row r="7056" spans="1:27" x14ac:dyDescent="0.25">
      <c r="A7056" s="2" t="s">
        <v>7055</v>
      </c>
      <c r="B7056" s="2" t="s">
        <v>24851</v>
      </c>
      <c r="C7056" s="2" t="s">
        <v>26576</v>
      </c>
      <c r="D7056" s="2" t="s">
        <v>26576</v>
      </c>
      <c r="E7056" s="2">
        <v>285446</v>
      </c>
      <c r="F7056" t="s">
        <v>32666</v>
      </c>
      <c r="G7056" s="2" t="s">
        <v>52212</v>
      </c>
      <c r="H7056" s="2" t="s">
        <v>74865</v>
      </c>
      <c r="I7056" s="2" t="s">
        <v>97586</v>
      </c>
      <c r="J7056" s="2" t="s">
        <v>113356</v>
      </c>
      <c r="K7056" s="2">
        <v>5</v>
      </c>
      <c r="L7056" s="2">
        <v>68</v>
      </c>
      <c r="M7056" s="2">
        <v>25</v>
      </c>
      <c r="N7056" s="2">
        <v>8</v>
      </c>
      <c r="O7056" s="5">
        <f t="shared" si="1430"/>
        <v>5</v>
      </c>
      <c r="P7056" s="5">
        <f t="shared" si="1431"/>
        <v>68</v>
      </c>
      <c r="Q7056" s="5">
        <f t="shared" si="1432"/>
        <v>25</v>
      </c>
      <c r="R7056" s="5">
        <f t="shared" si="1433"/>
        <v>8</v>
      </c>
      <c r="S7056" s="4" t="str">
        <f t="shared" si="1434"/>
        <v>11</v>
      </c>
      <c r="T7056" t="str">
        <f t="shared" si="1435"/>
        <v>Late Night</v>
      </c>
      <c r="U7056" t="str">
        <f t="shared" si="1436"/>
        <v>July</v>
      </c>
      <c r="V7056" t="str">
        <f t="shared" si="1437"/>
        <v>Saturday</v>
      </c>
      <c r="W7056">
        <f t="shared" si="1438"/>
        <v>3</v>
      </c>
      <c r="X7056" s="5">
        <f t="shared" si="1439"/>
        <v>60</v>
      </c>
      <c r="Y7056" t="str">
        <f t="shared" si="1440"/>
        <v>00:52:17.422</v>
      </c>
      <c r="Z7056" s="4">
        <f t="shared" si="1441"/>
        <v>52.290366666666664</v>
      </c>
      <c r="AA7056" t="str">
        <f t="shared" si="1442"/>
        <v>Weekend</v>
      </c>
    </row>
    <row r="7057" spans="1:27" x14ac:dyDescent="0.25">
      <c r="A7057" s="2" t="s">
        <v>7056</v>
      </c>
      <c r="B7057" s="2" t="s">
        <v>24851</v>
      </c>
      <c r="C7057" s="2" t="s">
        <v>26576</v>
      </c>
      <c r="D7057" s="2" t="s">
        <v>26576</v>
      </c>
      <c r="E7057" s="2">
        <v>289039</v>
      </c>
      <c r="F7057" t="s">
        <v>27840</v>
      </c>
      <c r="G7057" s="2" t="s">
        <v>52213</v>
      </c>
      <c r="H7057" s="2" t="s">
        <v>74866</v>
      </c>
      <c r="I7057" s="2" t="s">
        <v>97587</v>
      </c>
      <c r="J7057" s="2" t="s">
        <v>113356</v>
      </c>
      <c r="K7057" s="2">
        <v>5</v>
      </c>
      <c r="L7057" s="2">
        <v>65</v>
      </c>
      <c r="M7057" s="2">
        <v>25</v>
      </c>
      <c r="N7057" s="2">
        <v>3</v>
      </c>
      <c r="O7057" s="5">
        <f t="shared" si="1430"/>
        <v>5</v>
      </c>
      <c r="P7057" s="5">
        <f t="shared" si="1431"/>
        <v>65</v>
      </c>
      <c r="Q7057" s="5">
        <f t="shared" si="1432"/>
        <v>25</v>
      </c>
      <c r="R7057" s="5">
        <f t="shared" si="1433"/>
        <v>3</v>
      </c>
      <c r="S7057" s="4" t="str">
        <f t="shared" si="1434"/>
        <v>14</v>
      </c>
      <c r="T7057" t="str">
        <f t="shared" si="1435"/>
        <v>Afternoon</v>
      </c>
      <c r="U7057" t="str">
        <f t="shared" si="1436"/>
        <v>July</v>
      </c>
      <c r="V7057" t="str">
        <f t="shared" si="1437"/>
        <v>Wednesday</v>
      </c>
      <c r="W7057">
        <f t="shared" si="1438"/>
        <v>2</v>
      </c>
      <c r="X7057" s="5">
        <f t="shared" si="1439"/>
        <v>62</v>
      </c>
      <c r="Y7057" t="str">
        <f t="shared" si="1440"/>
        <v>00:18:53.926</v>
      </c>
      <c r="Z7057" s="4">
        <f t="shared" si="1441"/>
        <v>18.898766666666667</v>
      </c>
      <c r="AA7057" t="str">
        <f t="shared" si="1442"/>
        <v>Weekday</v>
      </c>
    </row>
    <row r="7058" spans="1:27" x14ac:dyDescent="0.25">
      <c r="A7058" s="2" t="s">
        <v>7057</v>
      </c>
      <c r="B7058" s="2" t="s">
        <v>24852</v>
      </c>
      <c r="C7058" s="2" t="s">
        <v>26576</v>
      </c>
      <c r="D7058" s="2" t="s">
        <v>26576</v>
      </c>
      <c r="E7058" s="2">
        <v>237815</v>
      </c>
      <c r="F7058" t="s">
        <v>32667</v>
      </c>
      <c r="G7058" s="2" t="s">
        <v>52214</v>
      </c>
      <c r="H7058" s="2" t="s">
        <v>74867</v>
      </c>
      <c r="I7058" s="2" t="s">
        <v>97588</v>
      </c>
      <c r="J7058" s="2" t="s">
        <v>113356</v>
      </c>
      <c r="K7058" s="2">
        <v>5</v>
      </c>
      <c r="L7058" s="2">
        <v>76</v>
      </c>
      <c r="M7058" s="2">
        <v>25</v>
      </c>
      <c r="N7058" s="2">
        <v>0</v>
      </c>
      <c r="O7058" s="5">
        <f t="shared" si="1430"/>
        <v>5</v>
      </c>
      <c r="P7058" s="5">
        <f t="shared" si="1431"/>
        <v>76</v>
      </c>
      <c r="Q7058" s="5">
        <f t="shared" si="1432"/>
        <v>25</v>
      </c>
      <c r="R7058" s="5">
        <f t="shared" si="1433"/>
        <v>0</v>
      </c>
      <c r="S7058" s="4" t="str">
        <f t="shared" si="1434"/>
        <v>09</v>
      </c>
      <c r="T7058" t="str">
        <f t="shared" si="1435"/>
        <v>Late Night</v>
      </c>
      <c r="U7058" t="str">
        <f t="shared" si="1436"/>
        <v>April</v>
      </c>
      <c r="V7058" t="str">
        <f t="shared" si="1437"/>
        <v>Friday</v>
      </c>
      <c r="W7058">
        <f t="shared" si="1438"/>
        <v>4</v>
      </c>
      <c r="X7058" s="5">
        <f t="shared" si="1439"/>
        <v>76</v>
      </c>
      <c r="Y7058" t="str">
        <f t="shared" si="1440"/>
        <v>00:31:44.279</v>
      </c>
      <c r="Z7058" s="4">
        <f t="shared" si="1441"/>
        <v>31.737983333333332</v>
      </c>
      <c r="AA7058" t="str">
        <f t="shared" si="1442"/>
        <v>Weekday</v>
      </c>
    </row>
    <row r="7059" spans="1:27" x14ac:dyDescent="0.25">
      <c r="A7059" s="2" t="s">
        <v>7058</v>
      </c>
      <c r="B7059" s="2" t="s">
        <v>24852</v>
      </c>
      <c r="C7059" s="2" t="s">
        <v>26576</v>
      </c>
      <c r="D7059" s="2" t="s">
        <v>26576</v>
      </c>
      <c r="E7059" s="2">
        <v>291965</v>
      </c>
      <c r="F7059" t="s">
        <v>32668</v>
      </c>
      <c r="G7059" s="2" t="s">
        <v>52215</v>
      </c>
      <c r="H7059" s="2" t="s">
        <v>74868</v>
      </c>
      <c r="I7059" s="2" t="s">
        <v>97589</v>
      </c>
      <c r="J7059" s="2" t="s">
        <v>113356</v>
      </c>
      <c r="K7059" s="2">
        <v>5</v>
      </c>
      <c r="L7059" s="2">
        <v>588</v>
      </c>
      <c r="M7059" s="2">
        <v>25</v>
      </c>
      <c r="N7059" s="2">
        <v>43</v>
      </c>
      <c r="O7059" s="5">
        <f t="shared" si="1430"/>
        <v>5</v>
      </c>
      <c r="P7059" s="5">
        <f t="shared" si="1431"/>
        <v>588</v>
      </c>
      <c r="Q7059" s="5">
        <f t="shared" si="1432"/>
        <v>25</v>
      </c>
      <c r="R7059" s="5">
        <f t="shared" si="1433"/>
        <v>43</v>
      </c>
      <c r="S7059" s="4" t="str">
        <f t="shared" si="1434"/>
        <v>13</v>
      </c>
      <c r="T7059" t="str">
        <f t="shared" si="1435"/>
        <v>Afternoon</v>
      </c>
      <c r="U7059" t="str">
        <f t="shared" si="1436"/>
        <v>July</v>
      </c>
      <c r="V7059" t="str">
        <f t="shared" si="1437"/>
        <v>Sunday</v>
      </c>
      <c r="W7059">
        <f t="shared" si="1438"/>
        <v>16</v>
      </c>
      <c r="X7059" s="5">
        <f t="shared" si="1439"/>
        <v>545</v>
      </c>
      <c r="Y7059" t="str">
        <f t="shared" si="1440"/>
        <v>00:09:26.818</v>
      </c>
      <c r="Z7059" s="4">
        <f t="shared" si="1441"/>
        <v>9.4469666666666665</v>
      </c>
      <c r="AA7059" t="str">
        <f t="shared" si="1442"/>
        <v>Weekend</v>
      </c>
    </row>
    <row r="7060" spans="1:27" x14ac:dyDescent="0.25">
      <c r="A7060" s="2" t="s">
        <v>7059</v>
      </c>
      <c r="B7060" s="2" t="s">
        <v>24852</v>
      </c>
      <c r="C7060" s="2" t="s">
        <v>26576</v>
      </c>
      <c r="D7060" s="2" t="s">
        <v>26576</v>
      </c>
      <c r="E7060" s="2">
        <v>320115</v>
      </c>
      <c r="F7060" t="s">
        <v>32669</v>
      </c>
      <c r="G7060" s="2" t="s">
        <v>52216</v>
      </c>
      <c r="H7060" s="2" t="s">
        <v>74869</v>
      </c>
      <c r="I7060" s="2" t="s">
        <v>97590</v>
      </c>
      <c r="J7060" s="2" t="s">
        <v>113356</v>
      </c>
      <c r="K7060" s="2">
        <v>5</v>
      </c>
      <c r="L7060" s="2">
        <v>608</v>
      </c>
      <c r="M7060" s="2">
        <v>0</v>
      </c>
      <c r="N7060" s="2">
        <v>173</v>
      </c>
      <c r="O7060" s="5">
        <f t="shared" si="1430"/>
        <v>5</v>
      </c>
      <c r="P7060" s="5">
        <f t="shared" si="1431"/>
        <v>608</v>
      </c>
      <c r="Q7060" s="5">
        <f t="shared" si="1432"/>
        <v>0</v>
      </c>
      <c r="R7060" s="5">
        <f t="shared" si="1433"/>
        <v>173</v>
      </c>
      <c r="S7060" s="4" t="str">
        <f t="shared" si="1434"/>
        <v>19</v>
      </c>
      <c r="T7060" t="str">
        <f t="shared" si="1435"/>
        <v>Evening</v>
      </c>
      <c r="U7060" t="str">
        <f t="shared" si="1436"/>
        <v>August</v>
      </c>
      <c r="V7060" t="str">
        <f t="shared" si="1437"/>
        <v>Tuesday</v>
      </c>
      <c r="W7060">
        <f t="shared" si="1438"/>
        <v>11</v>
      </c>
      <c r="X7060" s="5">
        <f t="shared" si="1439"/>
        <v>435</v>
      </c>
      <c r="Y7060" t="str">
        <f t="shared" si="1440"/>
        <v>00:32:38.245</v>
      </c>
      <c r="Z7060" s="4">
        <f t="shared" si="1441"/>
        <v>32.637416666666667</v>
      </c>
      <c r="AA7060" t="str">
        <f t="shared" si="1442"/>
        <v>Weekday</v>
      </c>
    </row>
    <row r="7061" spans="1:27" x14ac:dyDescent="0.25">
      <c r="A7061" s="2" t="s">
        <v>7060</v>
      </c>
      <c r="B7061" s="2" t="s">
        <v>24852</v>
      </c>
      <c r="C7061" s="2" t="s">
        <v>26576</v>
      </c>
      <c r="D7061" s="2" t="s">
        <v>26576</v>
      </c>
      <c r="E7061" s="2">
        <v>322309</v>
      </c>
      <c r="F7061" t="s">
        <v>32670</v>
      </c>
      <c r="G7061" s="2" t="s">
        <v>52217</v>
      </c>
      <c r="H7061" s="2" t="s">
        <v>74870</v>
      </c>
      <c r="I7061" s="2" t="s">
        <v>97591</v>
      </c>
      <c r="J7061" s="2" t="s">
        <v>113356</v>
      </c>
      <c r="K7061" s="2"/>
      <c r="L7061" s="2">
        <v>444</v>
      </c>
      <c r="M7061" s="2">
        <v>0</v>
      </c>
      <c r="N7061" s="2">
        <v>30</v>
      </c>
      <c r="O7061" s="5">
        <f t="shared" si="1430"/>
        <v>4.8523066128749344</v>
      </c>
      <c r="P7061" s="5">
        <f t="shared" si="1431"/>
        <v>444</v>
      </c>
      <c r="Q7061" s="5">
        <f t="shared" si="1432"/>
        <v>0</v>
      </c>
      <c r="R7061" s="5">
        <f t="shared" si="1433"/>
        <v>30</v>
      </c>
      <c r="S7061" s="4" t="str">
        <f t="shared" si="1434"/>
        <v>09</v>
      </c>
      <c r="T7061" t="str">
        <f t="shared" si="1435"/>
        <v>Late Night</v>
      </c>
      <c r="U7061" t="str">
        <f t="shared" si="1436"/>
        <v>August</v>
      </c>
      <c r="V7061" t="str">
        <f t="shared" si="1437"/>
        <v>Friday</v>
      </c>
      <c r="W7061">
        <f t="shared" si="1438"/>
        <v>11</v>
      </c>
      <c r="X7061" s="5">
        <f t="shared" si="1439"/>
        <v>414</v>
      </c>
      <c r="Y7061" t="str">
        <f t="shared" si="1440"/>
        <v>00:11:24.829</v>
      </c>
      <c r="Z7061" s="4">
        <f t="shared" si="1441"/>
        <v>11.413816666666666</v>
      </c>
      <c r="AA7061" t="str">
        <f t="shared" si="1442"/>
        <v>Weekday</v>
      </c>
    </row>
    <row r="7062" spans="1:27" x14ac:dyDescent="0.25">
      <c r="A7062" s="2" t="s">
        <v>7061</v>
      </c>
      <c r="B7062" s="2" t="s">
        <v>24852</v>
      </c>
      <c r="C7062" s="2" t="s">
        <v>26576</v>
      </c>
      <c r="D7062" s="2" t="s">
        <v>26576</v>
      </c>
      <c r="E7062" s="2">
        <v>334686</v>
      </c>
      <c r="F7062" t="s">
        <v>32671</v>
      </c>
      <c r="G7062" s="2" t="s">
        <v>52218</v>
      </c>
      <c r="H7062" s="2" t="s">
        <v>74871</v>
      </c>
      <c r="I7062" s="2" t="s">
        <v>97592</v>
      </c>
      <c r="J7062" s="2" t="s">
        <v>113356</v>
      </c>
      <c r="K7062" s="2"/>
      <c r="L7062" s="2">
        <v>454</v>
      </c>
      <c r="M7062" s="2">
        <v>0</v>
      </c>
      <c r="N7062" s="2">
        <v>152</v>
      </c>
      <c r="O7062" s="5">
        <f t="shared" si="1430"/>
        <v>4.8523066128749344</v>
      </c>
      <c r="P7062" s="5">
        <f t="shared" si="1431"/>
        <v>454</v>
      </c>
      <c r="Q7062" s="5">
        <f t="shared" si="1432"/>
        <v>0</v>
      </c>
      <c r="R7062" s="5">
        <f t="shared" si="1433"/>
        <v>152</v>
      </c>
      <c r="S7062" s="4" t="str">
        <f t="shared" si="1434"/>
        <v>16</v>
      </c>
      <c r="T7062" t="str">
        <f t="shared" si="1435"/>
        <v>Afternoon</v>
      </c>
      <c r="U7062" t="str">
        <f t="shared" si="1436"/>
        <v>September</v>
      </c>
      <c r="V7062" t="str">
        <f t="shared" si="1437"/>
        <v>Wednesday</v>
      </c>
      <c r="W7062">
        <f t="shared" si="1438"/>
        <v>13</v>
      </c>
      <c r="X7062" s="5">
        <f t="shared" si="1439"/>
        <v>302</v>
      </c>
      <c r="Y7062" t="str">
        <f t="shared" si="1440"/>
        <v>00:15:39.802</v>
      </c>
      <c r="Z7062" s="4">
        <f t="shared" si="1441"/>
        <v>15.663366666666668</v>
      </c>
      <c r="AA7062" t="str">
        <f t="shared" si="1442"/>
        <v>Weekday</v>
      </c>
    </row>
    <row r="7063" spans="1:27" x14ac:dyDescent="0.25">
      <c r="A7063" s="2" t="s">
        <v>7062</v>
      </c>
      <c r="B7063" s="2" t="s">
        <v>24852</v>
      </c>
      <c r="C7063" s="2" t="s">
        <v>26576</v>
      </c>
      <c r="D7063" s="2" t="s">
        <v>26576</v>
      </c>
      <c r="E7063" s="2">
        <v>342352</v>
      </c>
      <c r="F7063" t="s">
        <v>32672</v>
      </c>
      <c r="G7063" s="2" t="s">
        <v>52219</v>
      </c>
      <c r="H7063" s="2" t="s">
        <v>74872</v>
      </c>
      <c r="I7063" s="2" t="s">
        <v>97593</v>
      </c>
      <c r="J7063" s="2" t="s">
        <v>113356</v>
      </c>
      <c r="K7063" s="2">
        <v>5</v>
      </c>
      <c r="L7063" s="2">
        <v>623</v>
      </c>
      <c r="M7063" s="2">
        <v>0</v>
      </c>
      <c r="N7063" s="2">
        <v>40</v>
      </c>
      <c r="O7063" s="5">
        <f t="shared" si="1430"/>
        <v>5</v>
      </c>
      <c r="P7063" s="5">
        <f t="shared" si="1431"/>
        <v>623</v>
      </c>
      <c r="Q7063" s="5">
        <f t="shared" si="1432"/>
        <v>0</v>
      </c>
      <c r="R7063" s="5">
        <f t="shared" si="1433"/>
        <v>40</v>
      </c>
      <c r="S7063" s="4" t="str">
        <f t="shared" si="1434"/>
        <v>16</v>
      </c>
      <c r="T7063" t="str">
        <f t="shared" si="1435"/>
        <v>Afternoon</v>
      </c>
      <c r="U7063" t="str">
        <f t="shared" si="1436"/>
        <v>September</v>
      </c>
      <c r="V7063" t="str">
        <f t="shared" si="1437"/>
        <v>Wednesday</v>
      </c>
      <c r="W7063">
        <f t="shared" si="1438"/>
        <v>8</v>
      </c>
      <c r="X7063" s="5">
        <f t="shared" si="1439"/>
        <v>583</v>
      </c>
      <c r="Y7063" t="str">
        <f t="shared" si="1440"/>
        <v>00:17:13.613</v>
      </c>
      <c r="Z7063" s="4">
        <f t="shared" si="1441"/>
        <v>17.226883333333337</v>
      </c>
      <c r="AA7063" t="str">
        <f t="shared" si="1442"/>
        <v>Weekday</v>
      </c>
    </row>
    <row r="7064" spans="1:27" x14ac:dyDescent="0.25">
      <c r="A7064" s="2" t="s">
        <v>7063</v>
      </c>
      <c r="B7064" s="2" t="s">
        <v>24853</v>
      </c>
      <c r="C7064" s="2" t="s">
        <v>26576</v>
      </c>
      <c r="D7064" s="2" t="s">
        <v>26580</v>
      </c>
      <c r="E7064" s="2">
        <v>237760</v>
      </c>
      <c r="F7064" t="s">
        <v>32673</v>
      </c>
      <c r="G7064" s="2" t="s">
        <v>52220</v>
      </c>
      <c r="H7064" s="2" t="s">
        <v>74873</v>
      </c>
      <c r="I7064" s="2" t="s">
        <v>97594</v>
      </c>
      <c r="J7064" s="2" t="s">
        <v>113356</v>
      </c>
      <c r="K7064" s="2">
        <v>5</v>
      </c>
      <c r="L7064" s="2">
        <v>630</v>
      </c>
      <c r="M7064" s="2">
        <v>25</v>
      </c>
      <c r="N7064" s="2">
        <v>18</v>
      </c>
      <c r="O7064" s="5">
        <f t="shared" si="1430"/>
        <v>5</v>
      </c>
      <c r="P7064" s="5">
        <f t="shared" si="1431"/>
        <v>630</v>
      </c>
      <c r="Q7064" s="5">
        <f t="shared" si="1432"/>
        <v>25</v>
      </c>
      <c r="R7064" s="5">
        <f t="shared" si="1433"/>
        <v>18</v>
      </c>
      <c r="S7064" s="4" t="str">
        <f t="shared" si="1434"/>
        <v>08</v>
      </c>
      <c r="T7064" t="str">
        <f t="shared" si="1435"/>
        <v>Late Night</v>
      </c>
      <c r="U7064" t="str">
        <f t="shared" si="1436"/>
        <v>April</v>
      </c>
      <c r="V7064" t="str">
        <f t="shared" si="1437"/>
        <v>Friday</v>
      </c>
      <c r="W7064">
        <f t="shared" si="1438"/>
        <v>15</v>
      </c>
      <c r="X7064" s="5">
        <f t="shared" si="1439"/>
        <v>612</v>
      </c>
      <c r="Y7064" t="str">
        <f t="shared" si="1440"/>
        <v>00:33:34.375</v>
      </c>
      <c r="Z7064" s="4">
        <f t="shared" si="1441"/>
        <v>33.572916666666664</v>
      </c>
      <c r="AA7064" t="str">
        <f t="shared" si="1442"/>
        <v>Weekday</v>
      </c>
    </row>
    <row r="7065" spans="1:27" x14ac:dyDescent="0.25">
      <c r="A7065" s="2" t="s">
        <v>7064</v>
      </c>
      <c r="B7065" s="2" t="s">
        <v>24853</v>
      </c>
      <c r="C7065" s="2" t="s">
        <v>26576</v>
      </c>
      <c r="D7065" s="2" t="s">
        <v>26580</v>
      </c>
      <c r="E7065" s="2">
        <v>316280</v>
      </c>
      <c r="F7065" t="s">
        <v>32674</v>
      </c>
      <c r="G7065" s="2" t="s">
        <v>52221</v>
      </c>
      <c r="H7065" s="2" t="s">
        <v>74874</v>
      </c>
      <c r="I7065" s="2" t="s">
        <v>97595</v>
      </c>
      <c r="J7065" s="2" t="s">
        <v>113356</v>
      </c>
      <c r="K7065" s="2">
        <v>5</v>
      </c>
      <c r="L7065" s="2">
        <v>259</v>
      </c>
      <c r="M7065" s="2">
        <v>0</v>
      </c>
      <c r="N7065" s="2">
        <v>99</v>
      </c>
      <c r="O7065" s="5">
        <f t="shared" si="1430"/>
        <v>5</v>
      </c>
      <c r="P7065" s="5">
        <f t="shared" si="1431"/>
        <v>259</v>
      </c>
      <c r="Q7065" s="5">
        <f t="shared" si="1432"/>
        <v>0</v>
      </c>
      <c r="R7065" s="5">
        <f t="shared" si="1433"/>
        <v>99</v>
      </c>
      <c r="S7065" s="4" t="str">
        <f t="shared" si="1434"/>
        <v>09</v>
      </c>
      <c r="T7065" t="str">
        <f t="shared" si="1435"/>
        <v>Late Night</v>
      </c>
      <c r="U7065" t="str">
        <f t="shared" si="1436"/>
        <v>August</v>
      </c>
      <c r="V7065" t="str">
        <f t="shared" si="1437"/>
        <v>Friday</v>
      </c>
      <c r="W7065">
        <f t="shared" si="1438"/>
        <v>3</v>
      </c>
      <c r="X7065" s="5">
        <f t="shared" si="1439"/>
        <v>160</v>
      </c>
      <c r="Y7065" t="str">
        <f t="shared" si="1440"/>
        <v>00:19:05.151</v>
      </c>
      <c r="Z7065" s="4">
        <f t="shared" si="1441"/>
        <v>19.085850000000001</v>
      </c>
      <c r="AA7065" t="str">
        <f t="shared" si="1442"/>
        <v>Weekday</v>
      </c>
    </row>
    <row r="7066" spans="1:27" x14ac:dyDescent="0.25">
      <c r="A7066" s="2" t="s">
        <v>7065</v>
      </c>
      <c r="B7066" s="2" t="s">
        <v>24854</v>
      </c>
      <c r="C7066" s="2" t="s">
        <v>26576</v>
      </c>
      <c r="D7066" s="2" t="s">
        <v>26576</v>
      </c>
      <c r="E7066" s="2">
        <v>237752</v>
      </c>
      <c r="F7066" t="s">
        <v>32675</v>
      </c>
      <c r="G7066" s="2" t="s">
        <v>52222</v>
      </c>
      <c r="H7066" s="2" t="s">
        <v>74875</v>
      </c>
      <c r="I7066" s="2" t="s">
        <v>97596</v>
      </c>
      <c r="J7066" s="2" t="s">
        <v>113356</v>
      </c>
      <c r="K7066" s="2">
        <v>5</v>
      </c>
      <c r="L7066" s="2">
        <v>547</v>
      </c>
      <c r="M7066" s="2">
        <v>0</v>
      </c>
      <c r="N7066" s="2">
        <v>0</v>
      </c>
      <c r="O7066" s="5">
        <f t="shared" si="1430"/>
        <v>5</v>
      </c>
      <c r="P7066" s="5">
        <f t="shared" si="1431"/>
        <v>547</v>
      </c>
      <c r="Q7066" s="5">
        <f t="shared" si="1432"/>
        <v>0</v>
      </c>
      <c r="R7066" s="5">
        <f t="shared" si="1433"/>
        <v>0</v>
      </c>
      <c r="S7066" s="4" t="str">
        <f t="shared" si="1434"/>
        <v>07</v>
      </c>
      <c r="T7066" t="str">
        <f t="shared" si="1435"/>
        <v>Late Night</v>
      </c>
      <c r="U7066" t="str">
        <f t="shared" si="1436"/>
        <v>April</v>
      </c>
      <c r="V7066" t="str">
        <f t="shared" si="1437"/>
        <v>Friday</v>
      </c>
      <c r="W7066">
        <f t="shared" si="1438"/>
        <v>10</v>
      </c>
      <c r="X7066" s="5">
        <f t="shared" si="1439"/>
        <v>547</v>
      </c>
      <c r="Y7066" t="str">
        <f t="shared" si="1440"/>
        <v>00:35:04.961</v>
      </c>
      <c r="Z7066" s="4">
        <f t="shared" si="1441"/>
        <v>35.082683333333328</v>
      </c>
      <c r="AA7066" t="str">
        <f t="shared" si="1442"/>
        <v>Weekday</v>
      </c>
    </row>
    <row r="7067" spans="1:27" x14ac:dyDescent="0.25">
      <c r="A7067" s="2" t="s">
        <v>7066</v>
      </c>
      <c r="B7067" s="2" t="s">
        <v>24854</v>
      </c>
      <c r="C7067" s="2" t="s">
        <v>26576</v>
      </c>
      <c r="D7067" s="2" t="s">
        <v>26576</v>
      </c>
      <c r="E7067" s="2">
        <v>241264</v>
      </c>
      <c r="F7067" t="s">
        <v>32676</v>
      </c>
      <c r="G7067" s="2" t="s">
        <v>52223</v>
      </c>
      <c r="H7067" s="2" t="s">
        <v>74876</v>
      </c>
      <c r="I7067" s="2" t="s">
        <v>97597</v>
      </c>
      <c r="J7067" s="2" t="s">
        <v>113356</v>
      </c>
      <c r="K7067" s="2">
        <v>5</v>
      </c>
      <c r="L7067" s="2">
        <v>488</v>
      </c>
      <c r="M7067" s="2">
        <v>25</v>
      </c>
      <c r="N7067" s="2">
        <v>0</v>
      </c>
      <c r="O7067" s="5">
        <f t="shared" si="1430"/>
        <v>5</v>
      </c>
      <c r="P7067" s="5">
        <f t="shared" si="1431"/>
        <v>488</v>
      </c>
      <c r="Q7067" s="5">
        <f t="shared" si="1432"/>
        <v>25</v>
      </c>
      <c r="R7067" s="5">
        <f t="shared" si="1433"/>
        <v>0</v>
      </c>
      <c r="S7067" s="4" t="str">
        <f t="shared" si="1434"/>
        <v>14</v>
      </c>
      <c r="T7067" t="str">
        <f t="shared" si="1435"/>
        <v>Afternoon</v>
      </c>
      <c r="U7067" t="str">
        <f t="shared" si="1436"/>
        <v>May</v>
      </c>
      <c r="V7067" t="str">
        <f t="shared" si="1437"/>
        <v>Thursday</v>
      </c>
      <c r="W7067">
        <f t="shared" si="1438"/>
        <v>3</v>
      </c>
      <c r="X7067" s="5">
        <f t="shared" si="1439"/>
        <v>488</v>
      </c>
      <c r="Y7067" t="str">
        <f t="shared" si="1440"/>
        <v>00:39:43.411</v>
      </c>
      <c r="Z7067" s="4">
        <f t="shared" si="1441"/>
        <v>39.723516666666669</v>
      </c>
      <c r="AA7067" t="str">
        <f t="shared" si="1442"/>
        <v>Weekday</v>
      </c>
    </row>
    <row r="7068" spans="1:27" x14ac:dyDescent="0.25">
      <c r="A7068" s="2" t="s">
        <v>7067</v>
      </c>
      <c r="B7068" s="2" t="s">
        <v>24854</v>
      </c>
      <c r="C7068" s="2" t="s">
        <v>26576</v>
      </c>
      <c r="D7068" s="2" t="s">
        <v>26576</v>
      </c>
      <c r="E7068" s="2">
        <v>257803</v>
      </c>
      <c r="F7068" t="s">
        <v>32677</v>
      </c>
      <c r="G7068" s="2" t="s">
        <v>52224</v>
      </c>
      <c r="H7068" s="2" t="s">
        <v>74877</v>
      </c>
      <c r="I7068" s="2" t="s">
        <v>97598</v>
      </c>
      <c r="J7068" s="2" t="s">
        <v>113356</v>
      </c>
      <c r="K7068" s="2">
        <v>5</v>
      </c>
      <c r="L7068" s="2">
        <v>373</v>
      </c>
      <c r="M7068" s="2">
        <v>25</v>
      </c>
      <c r="N7068" s="2">
        <v>69</v>
      </c>
      <c r="O7068" s="5">
        <f t="shared" si="1430"/>
        <v>5</v>
      </c>
      <c r="P7068" s="5">
        <f t="shared" si="1431"/>
        <v>373</v>
      </c>
      <c r="Q7068" s="5">
        <f t="shared" si="1432"/>
        <v>25</v>
      </c>
      <c r="R7068" s="5">
        <f t="shared" si="1433"/>
        <v>69</v>
      </c>
      <c r="S7068" s="4" t="str">
        <f t="shared" si="1434"/>
        <v>13</v>
      </c>
      <c r="T7068" t="str">
        <f t="shared" si="1435"/>
        <v>Afternoon</v>
      </c>
      <c r="U7068" t="str">
        <f t="shared" si="1436"/>
        <v>May</v>
      </c>
      <c r="V7068" t="str">
        <f t="shared" si="1437"/>
        <v>Saturday</v>
      </c>
      <c r="W7068">
        <f t="shared" si="1438"/>
        <v>9</v>
      </c>
      <c r="X7068" s="5">
        <f t="shared" si="1439"/>
        <v>304</v>
      </c>
      <c r="Y7068" t="str">
        <f t="shared" si="1440"/>
        <v>01:23:06.776</v>
      </c>
      <c r="Z7068" s="4">
        <f t="shared" si="1441"/>
        <v>83.112933333333331</v>
      </c>
      <c r="AA7068" t="str">
        <f t="shared" si="1442"/>
        <v>Weekend</v>
      </c>
    </row>
    <row r="7069" spans="1:27" x14ac:dyDescent="0.25">
      <c r="A7069" s="2" t="s">
        <v>7068</v>
      </c>
      <c r="B7069" s="2" t="s">
        <v>24855</v>
      </c>
      <c r="C7069" s="2" t="s">
        <v>26576</v>
      </c>
      <c r="D7069" s="2" t="s">
        <v>26576</v>
      </c>
      <c r="E7069" s="2">
        <v>237740</v>
      </c>
      <c r="F7069" t="s">
        <v>32678</v>
      </c>
      <c r="G7069" s="2" t="s">
        <v>52225</v>
      </c>
      <c r="H7069" s="2" t="s">
        <v>74878</v>
      </c>
      <c r="I7069" s="2" t="s">
        <v>97599</v>
      </c>
      <c r="J7069" s="2" t="s">
        <v>113356</v>
      </c>
      <c r="K7069" s="2">
        <v>5</v>
      </c>
      <c r="L7069" s="2">
        <v>79</v>
      </c>
      <c r="M7069" s="2">
        <v>0</v>
      </c>
      <c r="N7069" s="2">
        <v>0</v>
      </c>
      <c r="O7069" s="5">
        <f t="shared" si="1430"/>
        <v>5</v>
      </c>
      <c r="P7069" s="5">
        <f t="shared" si="1431"/>
        <v>79</v>
      </c>
      <c r="Q7069" s="5">
        <f t="shared" si="1432"/>
        <v>0</v>
      </c>
      <c r="R7069" s="5">
        <f t="shared" si="1433"/>
        <v>0</v>
      </c>
      <c r="S7069" s="4" t="str">
        <f t="shared" si="1434"/>
        <v>07</v>
      </c>
      <c r="T7069" t="str">
        <f t="shared" si="1435"/>
        <v>Late Night</v>
      </c>
      <c r="U7069" t="str">
        <f t="shared" si="1436"/>
        <v>April</v>
      </c>
      <c r="V7069" t="str">
        <f t="shared" si="1437"/>
        <v>Friday</v>
      </c>
      <c r="W7069">
        <f t="shared" si="1438"/>
        <v>4</v>
      </c>
      <c r="X7069" s="5">
        <f t="shared" si="1439"/>
        <v>79</v>
      </c>
      <c r="Y7069" t="str">
        <f t="shared" si="1440"/>
        <v>00:21:35.728</v>
      </c>
      <c r="Z7069" s="4">
        <f t="shared" si="1441"/>
        <v>21.59546666666667</v>
      </c>
      <c r="AA7069" t="str">
        <f t="shared" si="1442"/>
        <v>Weekday</v>
      </c>
    </row>
    <row r="7070" spans="1:27" x14ac:dyDescent="0.25">
      <c r="A7070" s="2" t="s">
        <v>7069</v>
      </c>
      <c r="B7070" s="2" t="s">
        <v>24855</v>
      </c>
      <c r="C7070" s="2" t="s">
        <v>26576</v>
      </c>
      <c r="D7070" s="2" t="s">
        <v>26576</v>
      </c>
      <c r="E7070" s="2">
        <v>271683</v>
      </c>
      <c r="F7070" t="s">
        <v>32679</v>
      </c>
      <c r="G7070" s="2" t="s">
        <v>52226</v>
      </c>
      <c r="H7070" s="2" t="s">
        <v>74879</v>
      </c>
      <c r="I7070" s="2" t="s">
        <v>97600</v>
      </c>
      <c r="J7070" s="2" t="s">
        <v>113356</v>
      </c>
      <c r="K7070" s="2">
        <v>5</v>
      </c>
      <c r="L7070" s="2">
        <v>213</v>
      </c>
      <c r="M7070" s="2">
        <v>25</v>
      </c>
      <c r="N7070" s="2">
        <v>5</v>
      </c>
      <c r="O7070" s="5">
        <f t="shared" si="1430"/>
        <v>5</v>
      </c>
      <c r="P7070" s="5">
        <f t="shared" si="1431"/>
        <v>213</v>
      </c>
      <c r="Q7070" s="5">
        <f t="shared" si="1432"/>
        <v>25</v>
      </c>
      <c r="R7070" s="5">
        <f t="shared" si="1433"/>
        <v>5</v>
      </c>
      <c r="S7070" s="4" t="str">
        <f t="shared" si="1434"/>
        <v>08</v>
      </c>
      <c r="T7070" t="str">
        <f t="shared" si="1435"/>
        <v>Late Night</v>
      </c>
      <c r="U7070" t="str">
        <f t="shared" si="1436"/>
        <v>June</v>
      </c>
      <c r="V7070" t="str">
        <f t="shared" si="1437"/>
        <v>Wednesday</v>
      </c>
      <c r="W7070">
        <f t="shared" si="1438"/>
        <v>7</v>
      </c>
      <c r="X7070" s="5">
        <f t="shared" si="1439"/>
        <v>208</v>
      </c>
      <c r="Y7070" t="str">
        <f t="shared" si="1440"/>
        <v>00:18:40.154</v>
      </c>
      <c r="Z7070" s="4">
        <f t="shared" si="1441"/>
        <v>18.669233333333331</v>
      </c>
      <c r="AA7070" t="str">
        <f t="shared" si="1442"/>
        <v>Weekday</v>
      </c>
    </row>
    <row r="7071" spans="1:27" x14ac:dyDescent="0.25">
      <c r="A7071" s="2" t="s">
        <v>7070</v>
      </c>
      <c r="B7071" s="2" t="s">
        <v>24855</v>
      </c>
      <c r="C7071" s="2" t="s">
        <v>26576</v>
      </c>
      <c r="D7071" s="2" t="s">
        <v>26576</v>
      </c>
      <c r="E7071" s="2">
        <v>304713</v>
      </c>
      <c r="F7071" t="s">
        <v>32680</v>
      </c>
      <c r="G7071" s="2" t="s">
        <v>52227</v>
      </c>
      <c r="H7071" s="2" t="s">
        <v>74880</v>
      </c>
      <c r="I7071" s="2" t="s">
        <v>97601</v>
      </c>
      <c r="J7071" s="2" t="s">
        <v>113356</v>
      </c>
      <c r="K7071" s="2">
        <v>4</v>
      </c>
      <c r="L7071" s="2">
        <v>151</v>
      </c>
      <c r="M7071" s="2">
        <v>25</v>
      </c>
      <c r="N7071" s="2">
        <v>30</v>
      </c>
      <c r="O7071" s="5">
        <f t="shared" si="1430"/>
        <v>4</v>
      </c>
      <c r="P7071" s="5">
        <f t="shared" si="1431"/>
        <v>151</v>
      </c>
      <c r="Q7071" s="5">
        <f t="shared" si="1432"/>
        <v>25</v>
      </c>
      <c r="R7071" s="5">
        <f t="shared" si="1433"/>
        <v>30</v>
      </c>
      <c r="S7071" s="4" t="str">
        <f t="shared" si="1434"/>
        <v>09</v>
      </c>
      <c r="T7071" t="str">
        <f t="shared" si="1435"/>
        <v>Late Night</v>
      </c>
      <c r="U7071" t="str">
        <f t="shared" si="1436"/>
        <v>July</v>
      </c>
      <c r="V7071" t="str">
        <f t="shared" si="1437"/>
        <v>Wednesday</v>
      </c>
      <c r="W7071">
        <f t="shared" si="1438"/>
        <v>7</v>
      </c>
      <c r="X7071" s="5">
        <f t="shared" si="1439"/>
        <v>121</v>
      </c>
      <c r="Y7071" t="str">
        <f t="shared" si="1440"/>
        <v>00:13:59.199</v>
      </c>
      <c r="Z7071" s="4">
        <f t="shared" si="1441"/>
        <v>13.986650000000001</v>
      </c>
      <c r="AA7071" t="str">
        <f t="shared" si="1442"/>
        <v>Weekday</v>
      </c>
    </row>
    <row r="7072" spans="1:27" x14ac:dyDescent="0.25">
      <c r="A7072" s="2" t="s">
        <v>7071</v>
      </c>
      <c r="B7072" s="2" t="s">
        <v>24855</v>
      </c>
      <c r="C7072" s="2" t="s">
        <v>26576</v>
      </c>
      <c r="D7072" s="2" t="s">
        <v>26576</v>
      </c>
      <c r="E7072" s="2">
        <v>350317</v>
      </c>
      <c r="F7072" t="s">
        <v>32681</v>
      </c>
      <c r="G7072" s="2" t="s">
        <v>52228</v>
      </c>
      <c r="H7072" s="2" t="s">
        <v>74881</v>
      </c>
      <c r="I7072" s="2" t="s">
        <v>97602</v>
      </c>
      <c r="J7072" s="2" t="s">
        <v>113356</v>
      </c>
      <c r="K7072" s="2"/>
      <c r="L7072" s="2">
        <v>350</v>
      </c>
      <c r="M7072" s="2">
        <v>0</v>
      </c>
      <c r="N7072" s="2">
        <v>21</v>
      </c>
      <c r="O7072" s="5">
        <f t="shared" si="1430"/>
        <v>4.8523066128749344</v>
      </c>
      <c r="P7072" s="5">
        <f t="shared" si="1431"/>
        <v>350</v>
      </c>
      <c r="Q7072" s="5">
        <f t="shared" si="1432"/>
        <v>0</v>
      </c>
      <c r="R7072" s="5">
        <f t="shared" si="1433"/>
        <v>21</v>
      </c>
      <c r="S7072" s="4" t="str">
        <f t="shared" si="1434"/>
        <v>10</v>
      </c>
      <c r="T7072" t="str">
        <f t="shared" si="1435"/>
        <v>Late Night</v>
      </c>
      <c r="U7072" t="str">
        <f t="shared" si="1436"/>
        <v>September</v>
      </c>
      <c r="V7072" t="str">
        <f t="shared" si="1437"/>
        <v>Wednesday</v>
      </c>
      <c r="W7072">
        <f t="shared" si="1438"/>
        <v>15</v>
      </c>
      <c r="X7072" s="5">
        <f t="shared" si="1439"/>
        <v>329</v>
      </c>
      <c r="Y7072" t="str">
        <f t="shared" si="1440"/>
        <v>00:22:30.571</v>
      </c>
      <c r="Z7072" s="4">
        <f t="shared" si="1441"/>
        <v>22.509516666666663</v>
      </c>
      <c r="AA7072" t="str">
        <f t="shared" si="1442"/>
        <v>Weekday</v>
      </c>
    </row>
    <row r="7073" spans="1:27" x14ac:dyDescent="0.25">
      <c r="A7073" s="2" t="s">
        <v>7072</v>
      </c>
      <c r="B7073" s="2" t="s">
        <v>24855</v>
      </c>
      <c r="C7073" s="2" t="s">
        <v>26576</v>
      </c>
      <c r="D7073" s="2" t="s">
        <v>26576</v>
      </c>
      <c r="E7073" s="2">
        <v>362313</v>
      </c>
      <c r="F7073" t="s">
        <v>32682</v>
      </c>
      <c r="G7073" s="2" t="s">
        <v>52229</v>
      </c>
      <c r="H7073" s="2" t="s">
        <v>74882</v>
      </c>
      <c r="I7073" s="2" t="s">
        <v>97603</v>
      </c>
      <c r="J7073" s="2" t="s">
        <v>113356</v>
      </c>
      <c r="K7073" s="2">
        <v>5</v>
      </c>
      <c r="L7073" s="2">
        <v>353</v>
      </c>
      <c r="M7073" s="2">
        <v>0</v>
      </c>
      <c r="N7073" s="2">
        <v>81</v>
      </c>
      <c r="O7073" s="5">
        <f t="shared" si="1430"/>
        <v>5</v>
      </c>
      <c r="P7073" s="5">
        <f t="shared" si="1431"/>
        <v>353</v>
      </c>
      <c r="Q7073" s="5">
        <f t="shared" si="1432"/>
        <v>0</v>
      </c>
      <c r="R7073" s="5">
        <f t="shared" si="1433"/>
        <v>81</v>
      </c>
      <c r="S7073" s="4" t="str">
        <f t="shared" si="1434"/>
        <v>11</v>
      </c>
      <c r="T7073" t="str">
        <f t="shared" si="1435"/>
        <v>Late Night</v>
      </c>
      <c r="U7073" t="str">
        <f t="shared" si="1436"/>
        <v>September</v>
      </c>
      <c r="V7073" t="str">
        <f t="shared" si="1437"/>
        <v>Friday</v>
      </c>
      <c r="W7073">
        <f t="shared" si="1438"/>
        <v>12</v>
      </c>
      <c r="X7073" s="5">
        <f t="shared" si="1439"/>
        <v>272</v>
      </c>
      <c r="Y7073" t="str">
        <f t="shared" si="1440"/>
        <v>00:14:41.368</v>
      </c>
      <c r="Z7073" s="4">
        <f t="shared" si="1441"/>
        <v>14.689466666666668</v>
      </c>
      <c r="AA7073" t="str">
        <f t="shared" si="1442"/>
        <v>Weekday</v>
      </c>
    </row>
    <row r="7074" spans="1:27" x14ac:dyDescent="0.25">
      <c r="A7074" s="2" t="s">
        <v>7073</v>
      </c>
      <c r="B7074" s="2" t="s">
        <v>24856</v>
      </c>
      <c r="C7074" s="2" t="s">
        <v>26576</v>
      </c>
      <c r="D7074" s="2" t="s">
        <v>26576</v>
      </c>
      <c r="E7074" s="2">
        <v>237705</v>
      </c>
      <c r="F7074" t="s">
        <v>29786</v>
      </c>
      <c r="G7074" s="2" t="s">
        <v>52230</v>
      </c>
      <c r="H7074" s="2" t="s">
        <v>74883</v>
      </c>
      <c r="I7074" s="2" t="s">
        <v>97604</v>
      </c>
      <c r="J7074" s="2" t="s">
        <v>113356</v>
      </c>
      <c r="K7074" s="2"/>
      <c r="L7074" s="2">
        <v>68</v>
      </c>
      <c r="M7074" s="2">
        <v>25</v>
      </c>
      <c r="N7074" s="2">
        <v>0</v>
      </c>
      <c r="O7074" s="5">
        <f t="shared" si="1430"/>
        <v>4.8523066128749344</v>
      </c>
      <c r="P7074" s="5">
        <f t="shared" si="1431"/>
        <v>68</v>
      </c>
      <c r="Q7074" s="5">
        <f t="shared" si="1432"/>
        <v>25</v>
      </c>
      <c r="R7074" s="5">
        <f t="shared" si="1433"/>
        <v>0</v>
      </c>
      <c r="S7074" s="4" t="str">
        <f t="shared" si="1434"/>
        <v>22</v>
      </c>
      <c r="T7074" t="str">
        <f t="shared" si="1435"/>
        <v>Night</v>
      </c>
      <c r="U7074" t="str">
        <f t="shared" si="1436"/>
        <v>April</v>
      </c>
      <c r="V7074" t="str">
        <f t="shared" si="1437"/>
        <v>Thursday</v>
      </c>
      <c r="W7074">
        <f t="shared" si="1438"/>
        <v>1</v>
      </c>
      <c r="X7074" s="5">
        <f t="shared" si="1439"/>
        <v>68</v>
      </c>
      <c r="Y7074" t="str">
        <f t="shared" si="1440"/>
        <v>00:20:52.050</v>
      </c>
      <c r="Z7074" s="4">
        <f t="shared" si="1441"/>
        <v>20.8675</v>
      </c>
      <c r="AA7074" t="str">
        <f t="shared" si="1442"/>
        <v>Weekday</v>
      </c>
    </row>
    <row r="7075" spans="1:27" x14ac:dyDescent="0.25">
      <c r="A7075" s="2" t="s">
        <v>7074</v>
      </c>
      <c r="B7075" s="2" t="s">
        <v>24856</v>
      </c>
      <c r="C7075" s="2" t="s">
        <v>26576</v>
      </c>
      <c r="D7075" s="2" t="s">
        <v>26576</v>
      </c>
      <c r="E7075" s="2">
        <v>248280</v>
      </c>
      <c r="F7075" t="s">
        <v>32683</v>
      </c>
      <c r="G7075" s="2" t="s">
        <v>52231</v>
      </c>
      <c r="H7075" s="2" t="s">
        <v>74884</v>
      </c>
      <c r="I7075" s="2" t="s">
        <v>97605</v>
      </c>
      <c r="J7075" s="2" t="s">
        <v>113356</v>
      </c>
      <c r="K7075" s="2">
        <v>5</v>
      </c>
      <c r="L7075" s="2">
        <v>75</v>
      </c>
      <c r="M7075" s="2">
        <v>25</v>
      </c>
      <c r="N7075" s="2">
        <v>0</v>
      </c>
      <c r="O7075" s="5">
        <f t="shared" si="1430"/>
        <v>5</v>
      </c>
      <c r="P7075" s="5">
        <f t="shared" si="1431"/>
        <v>75</v>
      </c>
      <c r="Q7075" s="5">
        <f t="shared" si="1432"/>
        <v>25</v>
      </c>
      <c r="R7075" s="5">
        <f t="shared" si="1433"/>
        <v>0</v>
      </c>
      <c r="S7075" s="4" t="str">
        <f t="shared" si="1434"/>
        <v>16</v>
      </c>
      <c r="T7075" t="str">
        <f t="shared" si="1435"/>
        <v>Afternoon</v>
      </c>
      <c r="U7075" t="str">
        <f t="shared" si="1436"/>
        <v>May</v>
      </c>
      <c r="V7075" t="str">
        <f t="shared" si="1437"/>
        <v>Sunday</v>
      </c>
      <c r="W7075">
        <f t="shared" si="1438"/>
        <v>2</v>
      </c>
      <c r="X7075" s="5">
        <f t="shared" si="1439"/>
        <v>75</v>
      </c>
      <c r="Y7075" t="str">
        <f t="shared" si="1440"/>
        <v>00:28:08.534</v>
      </c>
      <c r="Z7075" s="4">
        <f t="shared" si="1441"/>
        <v>28.142233333333337</v>
      </c>
      <c r="AA7075" t="str">
        <f t="shared" si="1442"/>
        <v>Weekend</v>
      </c>
    </row>
    <row r="7076" spans="1:27" x14ac:dyDescent="0.25">
      <c r="A7076" s="2" t="s">
        <v>7075</v>
      </c>
      <c r="B7076" s="2" t="s">
        <v>24856</v>
      </c>
      <c r="C7076" s="2" t="s">
        <v>26576</v>
      </c>
      <c r="D7076" s="2" t="s">
        <v>26576</v>
      </c>
      <c r="E7076" s="2">
        <v>249971</v>
      </c>
      <c r="F7076" t="s">
        <v>32684</v>
      </c>
      <c r="G7076" s="2" t="s">
        <v>52232</v>
      </c>
      <c r="H7076" s="2" t="s">
        <v>74885</v>
      </c>
      <c r="I7076" s="2" t="s">
        <v>97606</v>
      </c>
      <c r="J7076" s="2" t="s">
        <v>113356</v>
      </c>
      <c r="K7076" s="2"/>
      <c r="L7076" s="2">
        <v>80</v>
      </c>
      <c r="M7076" s="2">
        <v>25</v>
      </c>
      <c r="N7076" s="2">
        <v>20</v>
      </c>
      <c r="O7076" s="5">
        <f t="shared" si="1430"/>
        <v>4.8523066128749344</v>
      </c>
      <c r="P7076" s="5">
        <f t="shared" si="1431"/>
        <v>80</v>
      </c>
      <c r="Q7076" s="5">
        <f t="shared" si="1432"/>
        <v>25</v>
      </c>
      <c r="R7076" s="5">
        <f t="shared" si="1433"/>
        <v>20</v>
      </c>
      <c r="S7076" s="4" t="str">
        <f t="shared" si="1434"/>
        <v>21</v>
      </c>
      <c r="T7076" t="str">
        <f t="shared" si="1435"/>
        <v>Night</v>
      </c>
      <c r="U7076" t="str">
        <f t="shared" si="1436"/>
        <v>May</v>
      </c>
      <c r="V7076" t="str">
        <f t="shared" si="1437"/>
        <v>Tuesday</v>
      </c>
      <c r="W7076">
        <f t="shared" si="1438"/>
        <v>5</v>
      </c>
      <c r="X7076" s="5">
        <f t="shared" si="1439"/>
        <v>60</v>
      </c>
      <c r="Y7076" t="str">
        <f t="shared" si="1440"/>
        <v>00:31:28.131</v>
      </c>
      <c r="Z7076" s="4">
        <f t="shared" si="1441"/>
        <v>31.468850000000003</v>
      </c>
      <c r="AA7076" t="str">
        <f t="shared" si="1442"/>
        <v>Weekday</v>
      </c>
    </row>
    <row r="7077" spans="1:27" x14ac:dyDescent="0.25">
      <c r="A7077" s="2" t="s">
        <v>7076</v>
      </c>
      <c r="B7077" s="2" t="s">
        <v>24856</v>
      </c>
      <c r="C7077" s="2" t="s">
        <v>26576</v>
      </c>
      <c r="D7077" s="2" t="s">
        <v>26576</v>
      </c>
      <c r="E7077" s="2">
        <v>253234</v>
      </c>
      <c r="F7077" t="s">
        <v>32685</v>
      </c>
      <c r="G7077" s="2" t="s">
        <v>50594</v>
      </c>
      <c r="H7077" s="2" t="s">
        <v>74886</v>
      </c>
      <c r="I7077" s="2" t="s">
        <v>97607</v>
      </c>
      <c r="J7077" s="2" t="s">
        <v>113356</v>
      </c>
      <c r="K7077" s="2">
        <v>5</v>
      </c>
      <c r="L7077" s="2">
        <v>140</v>
      </c>
      <c r="M7077" s="2">
        <v>25</v>
      </c>
      <c r="N7077" s="2">
        <v>100</v>
      </c>
      <c r="O7077" s="5">
        <f t="shared" si="1430"/>
        <v>5</v>
      </c>
      <c r="P7077" s="5">
        <f t="shared" si="1431"/>
        <v>140</v>
      </c>
      <c r="Q7077" s="5">
        <f t="shared" si="1432"/>
        <v>25</v>
      </c>
      <c r="R7077" s="5">
        <f t="shared" si="1433"/>
        <v>100</v>
      </c>
      <c r="S7077" s="4" t="str">
        <f t="shared" si="1434"/>
        <v>16</v>
      </c>
      <c r="T7077" t="str">
        <f t="shared" si="1435"/>
        <v>Afternoon</v>
      </c>
      <c r="U7077" t="str">
        <f t="shared" si="1436"/>
        <v>May</v>
      </c>
      <c r="V7077" t="str">
        <f t="shared" si="1437"/>
        <v>Sunday</v>
      </c>
      <c r="W7077">
        <f t="shared" si="1438"/>
        <v>2</v>
      </c>
      <c r="X7077" s="5">
        <f t="shared" si="1439"/>
        <v>40</v>
      </c>
      <c r="Y7077" t="str">
        <f t="shared" si="1440"/>
        <v>00:15:36.752</v>
      </c>
      <c r="Z7077" s="4">
        <f t="shared" si="1441"/>
        <v>15.612533333333333</v>
      </c>
      <c r="AA7077" t="str">
        <f t="shared" si="1442"/>
        <v>Weekend</v>
      </c>
    </row>
    <row r="7078" spans="1:27" x14ac:dyDescent="0.25">
      <c r="A7078" s="2" t="s">
        <v>7077</v>
      </c>
      <c r="B7078" s="2" t="s">
        <v>24856</v>
      </c>
      <c r="C7078" s="2" t="s">
        <v>26576</v>
      </c>
      <c r="D7078" s="2" t="s">
        <v>26576</v>
      </c>
      <c r="E7078" s="2">
        <v>261250</v>
      </c>
      <c r="F7078" t="s">
        <v>32686</v>
      </c>
      <c r="G7078" s="2" t="s">
        <v>52233</v>
      </c>
      <c r="H7078" s="2" t="s">
        <v>74887</v>
      </c>
      <c r="I7078" s="2" t="s">
        <v>97608</v>
      </c>
      <c r="J7078" s="2" t="s">
        <v>113356</v>
      </c>
      <c r="K7078" s="2"/>
      <c r="L7078" s="2">
        <v>103</v>
      </c>
      <c r="M7078" s="2">
        <v>25</v>
      </c>
      <c r="N7078" s="2">
        <v>0</v>
      </c>
      <c r="O7078" s="5">
        <f t="shared" si="1430"/>
        <v>4.8523066128749344</v>
      </c>
      <c r="P7078" s="5">
        <f t="shared" si="1431"/>
        <v>103</v>
      </c>
      <c r="Q7078" s="5">
        <f t="shared" si="1432"/>
        <v>25</v>
      </c>
      <c r="R7078" s="5">
        <f t="shared" si="1433"/>
        <v>0</v>
      </c>
      <c r="S7078" s="4" t="str">
        <f t="shared" si="1434"/>
        <v>16</v>
      </c>
      <c r="T7078" t="str">
        <f t="shared" si="1435"/>
        <v>Afternoon</v>
      </c>
      <c r="U7078" t="str">
        <f t="shared" si="1436"/>
        <v>June</v>
      </c>
      <c r="V7078" t="str">
        <f t="shared" si="1437"/>
        <v>Wednesday</v>
      </c>
      <c r="W7078">
        <f t="shared" si="1438"/>
        <v>2</v>
      </c>
      <c r="X7078" s="5">
        <f t="shared" si="1439"/>
        <v>103</v>
      </c>
      <c r="Y7078" t="str">
        <f t="shared" si="1440"/>
        <v>00:11:04.773</v>
      </c>
      <c r="Z7078" s="4">
        <f t="shared" si="1441"/>
        <v>11.079549999999999</v>
      </c>
      <c r="AA7078" t="str">
        <f t="shared" si="1442"/>
        <v>Weekday</v>
      </c>
    </row>
    <row r="7079" spans="1:27" x14ac:dyDescent="0.25">
      <c r="A7079" s="2" t="s">
        <v>7078</v>
      </c>
      <c r="B7079" s="2" t="s">
        <v>24856</v>
      </c>
      <c r="C7079" s="2" t="s">
        <v>26576</v>
      </c>
      <c r="D7079" s="2" t="s">
        <v>26576</v>
      </c>
      <c r="E7079" s="2">
        <v>267846</v>
      </c>
      <c r="F7079" t="s">
        <v>32687</v>
      </c>
      <c r="G7079" s="2" t="s">
        <v>52234</v>
      </c>
      <c r="H7079" s="2" t="s">
        <v>74888</v>
      </c>
      <c r="I7079" s="2" t="s">
        <v>97609</v>
      </c>
      <c r="J7079" s="2" t="s">
        <v>113356</v>
      </c>
      <c r="K7079" s="2">
        <v>5</v>
      </c>
      <c r="L7079" s="2">
        <v>550</v>
      </c>
      <c r="M7079" s="2">
        <v>0</v>
      </c>
      <c r="N7079" s="2">
        <v>10</v>
      </c>
      <c r="O7079" s="5">
        <f t="shared" si="1430"/>
        <v>5</v>
      </c>
      <c r="P7079" s="5">
        <f t="shared" si="1431"/>
        <v>550</v>
      </c>
      <c r="Q7079" s="5">
        <f t="shared" si="1432"/>
        <v>0</v>
      </c>
      <c r="R7079" s="5">
        <f t="shared" si="1433"/>
        <v>10</v>
      </c>
      <c r="S7079" s="4" t="str">
        <f t="shared" si="1434"/>
        <v>11</v>
      </c>
      <c r="T7079" t="str">
        <f t="shared" si="1435"/>
        <v>Late Night</v>
      </c>
      <c r="U7079" t="str">
        <f t="shared" si="1436"/>
        <v>June</v>
      </c>
      <c r="V7079" t="str">
        <f t="shared" si="1437"/>
        <v>Friday</v>
      </c>
      <c r="W7079">
        <f t="shared" si="1438"/>
        <v>5</v>
      </c>
      <c r="X7079" s="5">
        <f t="shared" si="1439"/>
        <v>540</v>
      </c>
      <c r="Y7079" t="str">
        <f t="shared" si="1440"/>
        <v>00:17:30.807</v>
      </c>
      <c r="Z7079" s="4">
        <f t="shared" si="1441"/>
        <v>17.513450000000002</v>
      </c>
      <c r="AA7079" t="str">
        <f t="shared" si="1442"/>
        <v>Weekday</v>
      </c>
    </row>
    <row r="7080" spans="1:27" x14ac:dyDescent="0.25">
      <c r="A7080" s="2" t="s">
        <v>7079</v>
      </c>
      <c r="B7080" s="2" t="s">
        <v>24856</v>
      </c>
      <c r="C7080" s="2" t="s">
        <v>26576</v>
      </c>
      <c r="D7080" s="2" t="s">
        <v>26576</v>
      </c>
      <c r="E7080" s="2">
        <v>316223</v>
      </c>
      <c r="F7080" t="s">
        <v>27425</v>
      </c>
      <c r="G7080" s="2" t="s">
        <v>52235</v>
      </c>
      <c r="H7080" s="2" t="s">
        <v>74889</v>
      </c>
      <c r="I7080" s="2" t="s">
        <v>97610</v>
      </c>
      <c r="J7080" s="2" t="s">
        <v>113356</v>
      </c>
      <c r="K7080" s="2"/>
      <c r="L7080" s="2">
        <v>173</v>
      </c>
      <c r="M7080" s="2">
        <v>25</v>
      </c>
      <c r="N7080" s="2">
        <v>99</v>
      </c>
      <c r="O7080" s="5">
        <f t="shared" si="1430"/>
        <v>4.8523066128749344</v>
      </c>
      <c r="P7080" s="5">
        <f t="shared" si="1431"/>
        <v>173</v>
      </c>
      <c r="Q7080" s="5">
        <f t="shared" si="1432"/>
        <v>25</v>
      </c>
      <c r="R7080" s="5">
        <f t="shared" si="1433"/>
        <v>99</v>
      </c>
      <c r="S7080" s="4" t="str">
        <f t="shared" si="1434"/>
        <v>08</v>
      </c>
      <c r="T7080" t="str">
        <f t="shared" si="1435"/>
        <v>Late Night</v>
      </c>
      <c r="U7080" t="str">
        <f t="shared" si="1436"/>
        <v>August</v>
      </c>
      <c r="V7080" t="str">
        <f t="shared" si="1437"/>
        <v>Friday</v>
      </c>
      <c r="W7080">
        <f t="shared" si="1438"/>
        <v>2</v>
      </c>
      <c r="X7080" s="5">
        <f t="shared" si="1439"/>
        <v>74</v>
      </c>
      <c r="Y7080" t="str">
        <f t="shared" si="1440"/>
        <v>00:06:15.595</v>
      </c>
      <c r="Z7080" s="4">
        <f t="shared" si="1441"/>
        <v>6.2599166666666672</v>
      </c>
      <c r="AA7080" t="str">
        <f t="shared" si="1442"/>
        <v>Weekday</v>
      </c>
    </row>
    <row r="7081" spans="1:27" x14ac:dyDescent="0.25">
      <c r="A7081" s="2" t="s">
        <v>7080</v>
      </c>
      <c r="B7081" s="2" t="s">
        <v>24857</v>
      </c>
      <c r="C7081" s="2" t="s">
        <v>26576</v>
      </c>
      <c r="D7081" s="2" t="s">
        <v>26580</v>
      </c>
      <c r="E7081" s="2">
        <v>237635</v>
      </c>
      <c r="F7081" t="s">
        <v>32688</v>
      </c>
      <c r="G7081" s="2" t="s">
        <v>52236</v>
      </c>
      <c r="H7081" s="2" t="s">
        <v>74890</v>
      </c>
      <c r="I7081" s="2" t="s">
        <v>97611</v>
      </c>
      <c r="J7081" s="2" t="s">
        <v>113356</v>
      </c>
      <c r="K7081" s="2">
        <v>5</v>
      </c>
      <c r="L7081" s="2">
        <v>1292</v>
      </c>
      <c r="M7081" s="2">
        <v>25</v>
      </c>
      <c r="N7081" s="2">
        <v>6</v>
      </c>
      <c r="O7081" s="5">
        <f t="shared" si="1430"/>
        <v>5</v>
      </c>
      <c r="P7081" s="5">
        <f t="shared" si="1431"/>
        <v>1292</v>
      </c>
      <c r="Q7081" s="5">
        <f t="shared" si="1432"/>
        <v>25</v>
      </c>
      <c r="R7081" s="5">
        <f t="shared" si="1433"/>
        <v>6</v>
      </c>
      <c r="S7081" s="4" t="str">
        <f t="shared" si="1434"/>
        <v>21</v>
      </c>
      <c r="T7081" t="str">
        <f t="shared" si="1435"/>
        <v>Night</v>
      </c>
      <c r="U7081" t="str">
        <f t="shared" si="1436"/>
        <v>April</v>
      </c>
      <c r="V7081" t="str">
        <f t="shared" si="1437"/>
        <v>Thursday</v>
      </c>
      <c r="W7081">
        <f t="shared" si="1438"/>
        <v>14</v>
      </c>
      <c r="X7081" s="5">
        <f t="shared" si="1439"/>
        <v>1286</v>
      </c>
      <c r="Y7081" t="str">
        <f t="shared" si="1440"/>
        <v>00:33:53.560</v>
      </c>
      <c r="Z7081" s="4">
        <f t="shared" si="1441"/>
        <v>33.89266666666667</v>
      </c>
      <c r="AA7081" t="str">
        <f t="shared" si="1442"/>
        <v>Weekday</v>
      </c>
    </row>
    <row r="7082" spans="1:27" x14ac:dyDescent="0.25">
      <c r="A7082" s="2" t="s">
        <v>7081</v>
      </c>
      <c r="B7082" s="2" t="s">
        <v>24857</v>
      </c>
      <c r="C7082" s="2" t="s">
        <v>26576</v>
      </c>
      <c r="D7082" s="2" t="s">
        <v>26580</v>
      </c>
      <c r="E7082" s="2">
        <v>239818</v>
      </c>
      <c r="F7082" t="s">
        <v>32689</v>
      </c>
      <c r="G7082" s="2" t="s">
        <v>52237</v>
      </c>
      <c r="H7082" s="2" t="s">
        <v>74891</v>
      </c>
      <c r="I7082" s="2" t="s">
        <v>97612</v>
      </c>
      <c r="J7082" s="2" t="s">
        <v>113356</v>
      </c>
      <c r="K7082" s="2"/>
      <c r="L7082" s="2">
        <v>373</v>
      </c>
      <c r="M7082" s="2">
        <v>0</v>
      </c>
      <c r="N7082" s="2">
        <v>11</v>
      </c>
      <c r="O7082" s="5">
        <f t="shared" si="1430"/>
        <v>4.8523066128749344</v>
      </c>
      <c r="P7082" s="5">
        <f t="shared" si="1431"/>
        <v>373</v>
      </c>
      <c r="Q7082" s="5">
        <f t="shared" si="1432"/>
        <v>0</v>
      </c>
      <c r="R7082" s="5">
        <f t="shared" si="1433"/>
        <v>11</v>
      </c>
      <c r="S7082" s="4" t="str">
        <f t="shared" si="1434"/>
        <v>15</v>
      </c>
      <c r="T7082" t="str">
        <f t="shared" si="1435"/>
        <v>Afternoon</v>
      </c>
      <c r="U7082" t="str">
        <f t="shared" si="1436"/>
        <v>May</v>
      </c>
      <c r="V7082" t="str">
        <f t="shared" si="1437"/>
        <v>Monday</v>
      </c>
      <c r="W7082">
        <f t="shared" si="1438"/>
        <v>4</v>
      </c>
      <c r="X7082" s="5">
        <f t="shared" si="1439"/>
        <v>362</v>
      </c>
      <c r="Y7082" t="str">
        <f t="shared" si="1440"/>
        <v>00:32:48.801</v>
      </c>
      <c r="Z7082" s="4">
        <f t="shared" si="1441"/>
        <v>32.81335</v>
      </c>
      <c r="AA7082" t="str">
        <f t="shared" si="1442"/>
        <v>Weekday</v>
      </c>
    </row>
    <row r="7083" spans="1:27" x14ac:dyDescent="0.25">
      <c r="A7083" s="2" t="s">
        <v>7082</v>
      </c>
      <c r="B7083" s="2" t="s">
        <v>24857</v>
      </c>
      <c r="C7083" s="2" t="s">
        <v>26576</v>
      </c>
      <c r="D7083" s="2" t="s">
        <v>26580</v>
      </c>
      <c r="E7083" s="2">
        <v>242030</v>
      </c>
      <c r="F7083" t="s">
        <v>32690</v>
      </c>
      <c r="G7083" s="2" t="s">
        <v>52238</v>
      </c>
      <c r="H7083" s="2" t="s">
        <v>74892</v>
      </c>
      <c r="I7083" s="2" t="s">
        <v>97613</v>
      </c>
      <c r="J7083" s="2" t="s">
        <v>113356</v>
      </c>
      <c r="K7083" s="2">
        <v>5</v>
      </c>
      <c r="L7083" s="2">
        <v>542</v>
      </c>
      <c r="M7083" s="2">
        <v>0</v>
      </c>
      <c r="N7083" s="2">
        <v>18</v>
      </c>
      <c r="O7083" s="5">
        <f t="shared" si="1430"/>
        <v>5</v>
      </c>
      <c r="P7083" s="5">
        <f t="shared" si="1431"/>
        <v>542</v>
      </c>
      <c r="Q7083" s="5">
        <f t="shared" si="1432"/>
        <v>0</v>
      </c>
      <c r="R7083" s="5">
        <f t="shared" si="1433"/>
        <v>18</v>
      </c>
      <c r="S7083" s="4" t="str">
        <f t="shared" si="1434"/>
        <v>18</v>
      </c>
      <c r="T7083" t="str">
        <f t="shared" si="1435"/>
        <v>Evening</v>
      </c>
      <c r="U7083" t="str">
        <f t="shared" si="1436"/>
        <v>May</v>
      </c>
      <c r="V7083" t="str">
        <f t="shared" si="1437"/>
        <v>Friday</v>
      </c>
      <c r="W7083">
        <f t="shared" si="1438"/>
        <v>8</v>
      </c>
      <c r="X7083" s="5">
        <f t="shared" si="1439"/>
        <v>524</v>
      </c>
      <c r="Y7083" t="str">
        <f t="shared" si="1440"/>
        <v>00:44:09.107</v>
      </c>
      <c r="Z7083" s="4">
        <f t="shared" si="1441"/>
        <v>44.151783333333334</v>
      </c>
      <c r="AA7083" t="str">
        <f t="shared" si="1442"/>
        <v>Weekday</v>
      </c>
    </row>
    <row r="7084" spans="1:27" x14ac:dyDescent="0.25">
      <c r="A7084" s="2" t="s">
        <v>7083</v>
      </c>
      <c r="B7084" s="2" t="s">
        <v>24857</v>
      </c>
      <c r="C7084" s="2" t="s">
        <v>26576</v>
      </c>
      <c r="D7084" s="2" t="s">
        <v>26580</v>
      </c>
      <c r="E7084" s="2">
        <v>247319</v>
      </c>
      <c r="F7084" t="s">
        <v>32691</v>
      </c>
      <c r="G7084" s="2" t="s">
        <v>52239</v>
      </c>
      <c r="H7084" s="2" t="s">
        <v>74893</v>
      </c>
      <c r="I7084" s="2" t="s">
        <v>97614</v>
      </c>
      <c r="J7084" s="2" t="s">
        <v>113356</v>
      </c>
      <c r="K7084" s="2">
        <v>5</v>
      </c>
      <c r="L7084" s="2">
        <v>624</v>
      </c>
      <c r="M7084" s="2">
        <v>0</v>
      </c>
      <c r="N7084" s="2">
        <v>0</v>
      </c>
      <c r="O7084" s="5">
        <f t="shared" si="1430"/>
        <v>5</v>
      </c>
      <c r="P7084" s="5">
        <f t="shared" si="1431"/>
        <v>624</v>
      </c>
      <c r="Q7084" s="5">
        <f t="shared" si="1432"/>
        <v>0</v>
      </c>
      <c r="R7084" s="5">
        <f t="shared" si="1433"/>
        <v>0</v>
      </c>
      <c r="S7084" s="4" t="str">
        <f t="shared" si="1434"/>
        <v>12</v>
      </c>
      <c r="T7084" t="str">
        <f t="shared" si="1435"/>
        <v>Afternoon</v>
      </c>
      <c r="U7084" t="str">
        <f t="shared" si="1436"/>
        <v>May</v>
      </c>
      <c r="V7084" t="str">
        <f t="shared" si="1437"/>
        <v>Saturday</v>
      </c>
      <c r="W7084">
        <f t="shared" si="1438"/>
        <v>13</v>
      </c>
      <c r="X7084" s="5">
        <f t="shared" si="1439"/>
        <v>624</v>
      </c>
      <c r="Y7084" t="str">
        <f t="shared" si="1440"/>
        <v>01:18:09.247</v>
      </c>
      <c r="Z7084" s="4">
        <f t="shared" si="1441"/>
        <v>78.154116666666667</v>
      </c>
      <c r="AA7084" t="str">
        <f t="shared" si="1442"/>
        <v>Weekend</v>
      </c>
    </row>
    <row r="7085" spans="1:27" x14ac:dyDescent="0.25">
      <c r="A7085" s="2" t="s">
        <v>7084</v>
      </c>
      <c r="B7085" s="2" t="s">
        <v>24857</v>
      </c>
      <c r="C7085" s="2" t="s">
        <v>26576</v>
      </c>
      <c r="D7085" s="2" t="s">
        <v>26580</v>
      </c>
      <c r="E7085" s="2">
        <v>251722</v>
      </c>
      <c r="F7085" t="s">
        <v>32692</v>
      </c>
      <c r="G7085" s="2" t="s">
        <v>52240</v>
      </c>
      <c r="H7085" s="2" t="s">
        <v>74894</v>
      </c>
      <c r="I7085" s="2" t="s">
        <v>97615</v>
      </c>
      <c r="J7085" s="2" t="s">
        <v>113356</v>
      </c>
      <c r="K7085" s="2"/>
      <c r="L7085" s="2">
        <v>814</v>
      </c>
      <c r="M7085" s="2">
        <v>0</v>
      </c>
      <c r="N7085" s="2">
        <v>0</v>
      </c>
      <c r="O7085" s="5">
        <f t="shared" si="1430"/>
        <v>4.8523066128749344</v>
      </c>
      <c r="P7085" s="5">
        <f t="shared" si="1431"/>
        <v>814</v>
      </c>
      <c r="Q7085" s="5">
        <f t="shared" si="1432"/>
        <v>0</v>
      </c>
      <c r="R7085" s="5">
        <f t="shared" si="1433"/>
        <v>0</v>
      </c>
      <c r="S7085" s="4" t="str">
        <f t="shared" si="1434"/>
        <v>14</v>
      </c>
      <c r="T7085" t="str">
        <f t="shared" si="1435"/>
        <v>Afternoon</v>
      </c>
      <c r="U7085" t="str">
        <f t="shared" si="1436"/>
        <v>May</v>
      </c>
      <c r="V7085" t="str">
        <f t="shared" si="1437"/>
        <v>Friday</v>
      </c>
      <c r="W7085">
        <f t="shared" si="1438"/>
        <v>14</v>
      </c>
      <c r="X7085" s="5">
        <f t="shared" si="1439"/>
        <v>814</v>
      </c>
      <c r="Y7085" t="str">
        <f t="shared" si="1440"/>
        <v>00:56:34.983</v>
      </c>
      <c r="Z7085" s="4">
        <f t="shared" si="1441"/>
        <v>56.58305</v>
      </c>
      <c r="AA7085" t="str">
        <f t="shared" si="1442"/>
        <v>Weekday</v>
      </c>
    </row>
    <row r="7086" spans="1:27" x14ac:dyDescent="0.25">
      <c r="A7086" s="2" t="s">
        <v>7085</v>
      </c>
      <c r="B7086" s="2" t="s">
        <v>24857</v>
      </c>
      <c r="C7086" s="2" t="s">
        <v>26576</v>
      </c>
      <c r="D7086" s="2" t="s">
        <v>26580</v>
      </c>
      <c r="E7086" s="2">
        <v>256459</v>
      </c>
      <c r="F7086" t="s">
        <v>32693</v>
      </c>
      <c r="G7086" s="2" t="s">
        <v>52241</v>
      </c>
      <c r="H7086" s="2" t="s">
        <v>74895</v>
      </c>
      <c r="I7086" s="2" t="s">
        <v>97616</v>
      </c>
      <c r="J7086" s="2" t="s">
        <v>113356</v>
      </c>
      <c r="K7086" s="2">
        <v>5</v>
      </c>
      <c r="L7086" s="2">
        <v>1085</v>
      </c>
      <c r="M7086" s="2">
        <v>0</v>
      </c>
      <c r="N7086" s="2">
        <v>0</v>
      </c>
      <c r="O7086" s="5">
        <f t="shared" si="1430"/>
        <v>5</v>
      </c>
      <c r="P7086" s="5">
        <f t="shared" si="1431"/>
        <v>1085</v>
      </c>
      <c r="Q7086" s="5">
        <f t="shared" si="1432"/>
        <v>0</v>
      </c>
      <c r="R7086" s="5">
        <f t="shared" si="1433"/>
        <v>0</v>
      </c>
      <c r="S7086" s="4" t="str">
        <f t="shared" si="1434"/>
        <v>20</v>
      </c>
      <c r="T7086" t="str">
        <f t="shared" si="1435"/>
        <v>Night</v>
      </c>
      <c r="U7086" t="str">
        <f t="shared" si="1436"/>
        <v>May</v>
      </c>
      <c r="V7086" t="str">
        <f t="shared" si="1437"/>
        <v>Thursday</v>
      </c>
      <c r="W7086">
        <f t="shared" si="1438"/>
        <v>15</v>
      </c>
      <c r="X7086" s="5">
        <f t="shared" si="1439"/>
        <v>1085</v>
      </c>
      <c r="Y7086" t="str">
        <f t="shared" si="1440"/>
        <v>00:44:32.997</v>
      </c>
      <c r="Z7086" s="4">
        <f t="shared" si="1441"/>
        <v>44.549950000000003</v>
      </c>
      <c r="AA7086" t="str">
        <f t="shared" si="1442"/>
        <v>Weekday</v>
      </c>
    </row>
    <row r="7087" spans="1:27" x14ac:dyDescent="0.25">
      <c r="A7087" s="2" t="s">
        <v>7086</v>
      </c>
      <c r="B7087" s="2" t="s">
        <v>24857</v>
      </c>
      <c r="C7087" s="2" t="s">
        <v>26576</v>
      </c>
      <c r="D7087" s="2" t="s">
        <v>26580</v>
      </c>
      <c r="E7087" s="2">
        <v>260454</v>
      </c>
      <c r="F7087" t="s">
        <v>32694</v>
      </c>
      <c r="G7087" s="2" t="s">
        <v>52242</v>
      </c>
      <c r="H7087" s="2" t="s">
        <v>74896</v>
      </c>
      <c r="I7087" s="2" t="s">
        <v>97617</v>
      </c>
      <c r="J7087" s="2" t="s">
        <v>113356</v>
      </c>
      <c r="K7087" s="2">
        <v>5</v>
      </c>
      <c r="L7087" s="2">
        <v>688</v>
      </c>
      <c r="M7087" s="2">
        <v>0</v>
      </c>
      <c r="N7087" s="2">
        <v>14</v>
      </c>
      <c r="O7087" s="5">
        <f t="shared" si="1430"/>
        <v>5</v>
      </c>
      <c r="P7087" s="5">
        <f t="shared" si="1431"/>
        <v>688</v>
      </c>
      <c r="Q7087" s="5">
        <f t="shared" si="1432"/>
        <v>0</v>
      </c>
      <c r="R7087" s="5">
        <f t="shared" si="1433"/>
        <v>14</v>
      </c>
      <c r="S7087" s="4" t="str">
        <f t="shared" si="1434"/>
        <v>15</v>
      </c>
      <c r="T7087" t="str">
        <f t="shared" si="1435"/>
        <v>Afternoon</v>
      </c>
      <c r="U7087" t="str">
        <f t="shared" si="1436"/>
        <v>June</v>
      </c>
      <c r="V7087" t="str">
        <f t="shared" si="1437"/>
        <v>Tuesday</v>
      </c>
      <c r="W7087">
        <f t="shared" si="1438"/>
        <v>9</v>
      </c>
      <c r="X7087" s="5">
        <f t="shared" si="1439"/>
        <v>674</v>
      </c>
      <c r="Y7087" t="str">
        <f t="shared" si="1440"/>
        <v>00:39:54.636</v>
      </c>
      <c r="Z7087" s="4">
        <f t="shared" si="1441"/>
        <v>39.910600000000002</v>
      </c>
      <c r="AA7087" t="str">
        <f t="shared" si="1442"/>
        <v>Weekday</v>
      </c>
    </row>
    <row r="7088" spans="1:27" x14ac:dyDescent="0.25">
      <c r="A7088" s="2" t="s">
        <v>7087</v>
      </c>
      <c r="B7088" s="2" t="s">
        <v>24858</v>
      </c>
      <c r="C7088" s="2" t="s">
        <v>26576</v>
      </c>
      <c r="D7088" s="2" t="s">
        <v>26576</v>
      </c>
      <c r="E7088" s="2">
        <v>237563</v>
      </c>
      <c r="F7088" t="s">
        <v>32695</v>
      </c>
      <c r="G7088" s="2" t="s">
        <v>52243</v>
      </c>
      <c r="H7088" s="2" t="s">
        <v>74897</v>
      </c>
      <c r="I7088" s="2" t="s">
        <v>97618</v>
      </c>
      <c r="J7088" s="2" t="s">
        <v>113356</v>
      </c>
      <c r="K7088" s="2">
        <v>5</v>
      </c>
      <c r="L7088" s="2">
        <v>125</v>
      </c>
      <c r="M7088" s="2">
        <v>25</v>
      </c>
      <c r="N7088" s="2">
        <v>0</v>
      </c>
      <c r="O7088" s="5">
        <f t="shared" si="1430"/>
        <v>5</v>
      </c>
      <c r="P7088" s="5">
        <f t="shared" si="1431"/>
        <v>125</v>
      </c>
      <c r="Q7088" s="5">
        <f t="shared" si="1432"/>
        <v>25</v>
      </c>
      <c r="R7088" s="5">
        <f t="shared" si="1433"/>
        <v>0</v>
      </c>
      <c r="S7088" s="4" t="str">
        <f t="shared" si="1434"/>
        <v>20</v>
      </c>
      <c r="T7088" t="str">
        <f t="shared" si="1435"/>
        <v>Night</v>
      </c>
      <c r="U7088" t="str">
        <f t="shared" si="1436"/>
        <v>April</v>
      </c>
      <c r="V7088" t="str">
        <f t="shared" si="1437"/>
        <v>Thursday</v>
      </c>
      <c r="W7088">
        <f t="shared" si="1438"/>
        <v>3</v>
      </c>
      <c r="X7088" s="5">
        <f t="shared" si="1439"/>
        <v>125</v>
      </c>
      <c r="Y7088" t="str">
        <f t="shared" si="1440"/>
        <v>00:33:55.595</v>
      </c>
      <c r="Z7088" s="4">
        <f t="shared" si="1441"/>
        <v>33.926583333333333</v>
      </c>
      <c r="AA7088" t="str">
        <f t="shared" si="1442"/>
        <v>Weekday</v>
      </c>
    </row>
    <row r="7089" spans="1:27" x14ac:dyDescent="0.25">
      <c r="A7089" s="2" t="s">
        <v>7088</v>
      </c>
      <c r="B7089" s="2" t="s">
        <v>24858</v>
      </c>
      <c r="C7089" s="2" t="s">
        <v>26576</v>
      </c>
      <c r="D7089" s="2" t="s">
        <v>26576</v>
      </c>
      <c r="E7089" s="2">
        <v>286230</v>
      </c>
      <c r="F7089" t="s">
        <v>32696</v>
      </c>
      <c r="G7089" s="2" t="s">
        <v>52244</v>
      </c>
      <c r="H7089" s="2" t="s">
        <v>74898</v>
      </c>
      <c r="I7089" s="2" t="s">
        <v>97619</v>
      </c>
      <c r="J7089" s="2" t="s">
        <v>113356</v>
      </c>
      <c r="K7089" s="2"/>
      <c r="L7089" s="2">
        <v>285</v>
      </c>
      <c r="M7089" s="2">
        <v>25</v>
      </c>
      <c r="N7089" s="2">
        <v>57</v>
      </c>
      <c r="O7089" s="5">
        <f t="shared" si="1430"/>
        <v>4.8523066128749344</v>
      </c>
      <c r="P7089" s="5">
        <f t="shared" si="1431"/>
        <v>285</v>
      </c>
      <c r="Q7089" s="5">
        <f t="shared" si="1432"/>
        <v>25</v>
      </c>
      <c r="R7089" s="5">
        <f t="shared" si="1433"/>
        <v>57</v>
      </c>
      <c r="S7089" s="4" t="str">
        <f t="shared" si="1434"/>
        <v>21</v>
      </c>
      <c r="T7089" t="str">
        <f t="shared" si="1435"/>
        <v>Night</v>
      </c>
      <c r="U7089" t="str">
        <f t="shared" si="1436"/>
        <v>July</v>
      </c>
      <c r="V7089" t="str">
        <f t="shared" si="1437"/>
        <v>Saturday</v>
      </c>
      <c r="W7089">
        <f t="shared" si="1438"/>
        <v>4</v>
      </c>
      <c r="X7089" s="5">
        <f t="shared" si="1439"/>
        <v>228</v>
      </c>
      <c r="Y7089" t="str">
        <f t="shared" si="1440"/>
        <v>00:56:42.260</v>
      </c>
      <c r="Z7089" s="4">
        <f t="shared" si="1441"/>
        <v>56.704333333333331</v>
      </c>
      <c r="AA7089" t="str">
        <f t="shared" si="1442"/>
        <v>Weekend</v>
      </c>
    </row>
    <row r="7090" spans="1:27" x14ac:dyDescent="0.25">
      <c r="A7090" s="2" t="s">
        <v>7089</v>
      </c>
      <c r="B7090" s="2" t="s">
        <v>24858</v>
      </c>
      <c r="C7090" s="2" t="s">
        <v>26576</v>
      </c>
      <c r="D7090" s="2" t="s">
        <v>26576</v>
      </c>
      <c r="E7090" s="2">
        <v>291264</v>
      </c>
      <c r="F7090" t="s">
        <v>32697</v>
      </c>
      <c r="G7090" s="2" t="s">
        <v>52245</v>
      </c>
      <c r="H7090" s="2" t="s">
        <v>74899</v>
      </c>
      <c r="I7090" s="2" t="s">
        <v>97620</v>
      </c>
      <c r="J7090" s="2" t="s">
        <v>113356</v>
      </c>
      <c r="K7090" s="2">
        <v>5</v>
      </c>
      <c r="L7090" s="2">
        <v>355</v>
      </c>
      <c r="M7090" s="2">
        <v>25</v>
      </c>
      <c r="N7090" s="2">
        <v>30</v>
      </c>
      <c r="O7090" s="5">
        <f t="shared" si="1430"/>
        <v>5</v>
      </c>
      <c r="P7090" s="5">
        <f t="shared" si="1431"/>
        <v>355</v>
      </c>
      <c r="Q7090" s="5">
        <f t="shared" si="1432"/>
        <v>25</v>
      </c>
      <c r="R7090" s="5">
        <f t="shared" si="1433"/>
        <v>30</v>
      </c>
      <c r="S7090" s="4" t="str">
        <f t="shared" si="1434"/>
        <v>15</v>
      </c>
      <c r="T7090" t="str">
        <f t="shared" si="1435"/>
        <v>Afternoon</v>
      </c>
      <c r="U7090" t="str">
        <f t="shared" si="1436"/>
        <v>July</v>
      </c>
      <c r="V7090" t="str">
        <f t="shared" si="1437"/>
        <v>Saturday</v>
      </c>
      <c r="W7090">
        <f t="shared" si="1438"/>
        <v>6</v>
      </c>
      <c r="X7090" s="5">
        <f t="shared" si="1439"/>
        <v>325</v>
      </c>
      <c r="Y7090" t="str">
        <f t="shared" si="1440"/>
        <v>00:10:43.466</v>
      </c>
      <c r="Z7090" s="4">
        <f t="shared" si="1441"/>
        <v>10.724433333333334</v>
      </c>
      <c r="AA7090" t="str">
        <f t="shared" si="1442"/>
        <v>Weekend</v>
      </c>
    </row>
    <row r="7091" spans="1:27" x14ac:dyDescent="0.25">
      <c r="A7091" s="2" t="s">
        <v>7090</v>
      </c>
      <c r="B7091" s="2" t="s">
        <v>24858</v>
      </c>
      <c r="C7091" s="2" t="s">
        <v>26576</v>
      </c>
      <c r="D7091" s="2" t="s">
        <v>26576</v>
      </c>
      <c r="E7091" s="2">
        <v>296126</v>
      </c>
      <c r="F7091" t="s">
        <v>32698</v>
      </c>
      <c r="G7091" s="2" t="s">
        <v>52246</v>
      </c>
      <c r="H7091" s="2" t="s">
        <v>74900</v>
      </c>
      <c r="I7091" s="2" t="s">
        <v>97621</v>
      </c>
      <c r="J7091" s="2" t="s">
        <v>113356</v>
      </c>
      <c r="K7091" s="2"/>
      <c r="L7091" s="2">
        <v>300</v>
      </c>
      <c r="M7091" s="2">
        <v>25</v>
      </c>
      <c r="N7091" s="2">
        <v>74</v>
      </c>
      <c r="O7091" s="5">
        <f t="shared" si="1430"/>
        <v>4.8523066128749344</v>
      </c>
      <c r="P7091" s="5">
        <f t="shared" si="1431"/>
        <v>300</v>
      </c>
      <c r="Q7091" s="5">
        <f t="shared" si="1432"/>
        <v>25</v>
      </c>
      <c r="R7091" s="5">
        <f t="shared" si="1433"/>
        <v>74</v>
      </c>
      <c r="S7091" s="4" t="str">
        <f t="shared" si="1434"/>
        <v>21</v>
      </c>
      <c r="T7091" t="str">
        <f t="shared" si="1435"/>
        <v>Night</v>
      </c>
      <c r="U7091" t="str">
        <f t="shared" si="1436"/>
        <v>July</v>
      </c>
      <c r="V7091" t="str">
        <f t="shared" si="1437"/>
        <v>Friday</v>
      </c>
      <c r="W7091">
        <f t="shared" si="1438"/>
        <v>2</v>
      </c>
      <c r="X7091" s="5">
        <f t="shared" si="1439"/>
        <v>226</v>
      </c>
      <c r="Y7091" t="str">
        <f t="shared" si="1440"/>
        <v>00:14:28.913</v>
      </c>
      <c r="Z7091" s="4">
        <f t="shared" si="1441"/>
        <v>14.481883333333332</v>
      </c>
      <c r="AA7091" t="str">
        <f t="shared" si="1442"/>
        <v>Weekday</v>
      </c>
    </row>
    <row r="7092" spans="1:27" x14ac:dyDescent="0.25">
      <c r="A7092" s="2" t="s">
        <v>7091</v>
      </c>
      <c r="B7092" s="2" t="s">
        <v>24858</v>
      </c>
      <c r="C7092" s="2" t="s">
        <v>26576</v>
      </c>
      <c r="D7092" s="2" t="s">
        <v>26576</v>
      </c>
      <c r="E7092" s="2">
        <v>300030</v>
      </c>
      <c r="F7092" t="s">
        <v>32699</v>
      </c>
      <c r="G7092" s="2" t="s">
        <v>52247</v>
      </c>
      <c r="H7092" s="2" t="s">
        <v>74901</v>
      </c>
      <c r="I7092" s="2" t="s">
        <v>97622</v>
      </c>
      <c r="J7092" s="2" t="s">
        <v>113356</v>
      </c>
      <c r="K7092" s="2"/>
      <c r="L7092" s="2">
        <v>611</v>
      </c>
      <c r="M7092" s="2">
        <v>32</v>
      </c>
      <c r="N7092" s="2">
        <v>99</v>
      </c>
      <c r="O7092" s="5">
        <f t="shared" si="1430"/>
        <v>4.8523066128749344</v>
      </c>
      <c r="P7092" s="5">
        <f t="shared" si="1431"/>
        <v>611</v>
      </c>
      <c r="Q7092" s="5">
        <f t="shared" si="1432"/>
        <v>32</v>
      </c>
      <c r="R7092" s="5">
        <f t="shared" si="1433"/>
        <v>99</v>
      </c>
      <c r="S7092" s="4" t="str">
        <f t="shared" si="1434"/>
        <v>19</v>
      </c>
      <c r="T7092" t="str">
        <f t="shared" si="1435"/>
        <v>Evening</v>
      </c>
      <c r="U7092" t="str">
        <f t="shared" si="1436"/>
        <v>July</v>
      </c>
      <c r="V7092" t="str">
        <f t="shared" si="1437"/>
        <v>Wednesday</v>
      </c>
      <c r="W7092">
        <f t="shared" si="1438"/>
        <v>10</v>
      </c>
      <c r="X7092" s="5">
        <f t="shared" si="1439"/>
        <v>512</v>
      </c>
      <c r="Y7092" t="str">
        <f t="shared" si="1440"/>
        <v>00:18:32.855</v>
      </c>
      <c r="Z7092" s="4">
        <f t="shared" si="1441"/>
        <v>18.547583333333336</v>
      </c>
      <c r="AA7092" t="str">
        <f t="shared" si="1442"/>
        <v>Weekday</v>
      </c>
    </row>
    <row r="7093" spans="1:27" x14ac:dyDescent="0.25">
      <c r="A7093" s="2" t="s">
        <v>7092</v>
      </c>
      <c r="B7093" s="2" t="s">
        <v>24858</v>
      </c>
      <c r="C7093" s="2" t="s">
        <v>26576</v>
      </c>
      <c r="D7093" s="2" t="s">
        <v>26576</v>
      </c>
      <c r="E7093" s="2">
        <v>306612</v>
      </c>
      <c r="F7093" t="s">
        <v>32700</v>
      </c>
      <c r="G7093" s="2" t="s">
        <v>52248</v>
      </c>
      <c r="H7093" s="2" t="s">
        <v>74902</v>
      </c>
      <c r="I7093" s="2" t="s">
        <v>97623</v>
      </c>
      <c r="J7093" s="2" t="s">
        <v>113356</v>
      </c>
      <c r="K7093" s="2"/>
      <c r="L7093" s="2">
        <v>701</v>
      </c>
      <c r="M7093" s="2">
        <v>25</v>
      </c>
      <c r="N7093" s="2">
        <v>30</v>
      </c>
      <c r="O7093" s="5">
        <f t="shared" si="1430"/>
        <v>4.8523066128749344</v>
      </c>
      <c r="P7093" s="5">
        <f t="shared" si="1431"/>
        <v>701</v>
      </c>
      <c r="Q7093" s="5">
        <f t="shared" si="1432"/>
        <v>25</v>
      </c>
      <c r="R7093" s="5">
        <f t="shared" si="1433"/>
        <v>30</v>
      </c>
      <c r="S7093" s="4" t="str">
        <f t="shared" si="1434"/>
        <v>19</v>
      </c>
      <c r="T7093" t="str">
        <f t="shared" si="1435"/>
        <v>Evening</v>
      </c>
      <c r="U7093" t="str">
        <f t="shared" si="1436"/>
        <v>July</v>
      </c>
      <c r="V7093" t="str">
        <f t="shared" si="1437"/>
        <v>Friday</v>
      </c>
      <c r="W7093">
        <f t="shared" si="1438"/>
        <v>16</v>
      </c>
      <c r="X7093" s="5">
        <f t="shared" si="1439"/>
        <v>671</v>
      </c>
      <c r="Y7093" t="str">
        <f t="shared" si="1440"/>
        <v>00:31:37.719</v>
      </c>
      <c r="Z7093" s="4">
        <f t="shared" si="1441"/>
        <v>31.62865</v>
      </c>
      <c r="AA7093" t="str">
        <f t="shared" si="1442"/>
        <v>Weekday</v>
      </c>
    </row>
    <row r="7094" spans="1:27" x14ac:dyDescent="0.25">
      <c r="A7094" s="2" t="s">
        <v>7093</v>
      </c>
      <c r="B7094" s="2" t="s">
        <v>24858</v>
      </c>
      <c r="C7094" s="2" t="s">
        <v>26576</v>
      </c>
      <c r="D7094" s="2" t="s">
        <v>26576</v>
      </c>
      <c r="E7094" s="2">
        <v>311796</v>
      </c>
      <c r="F7094" t="s">
        <v>32701</v>
      </c>
      <c r="G7094" s="2" t="s">
        <v>52249</v>
      </c>
      <c r="H7094" s="2" t="s">
        <v>74903</v>
      </c>
      <c r="I7094" s="2" t="s">
        <v>97624</v>
      </c>
      <c r="J7094" s="2" t="s">
        <v>113356</v>
      </c>
      <c r="K7094" s="2"/>
      <c r="L7094" s="2">
        <v>276</v>
      </c>
      <c r="M7094" s="2">
        <v>25</v>
      </c>
      <c r="N7094" s="2">
        <v>0</v>
      </c>
      <c r="O7094" s="5">
        <f t="shared" si="1430"/>
        <v>4.8523066128749344</v>
      </c>
      <c r="P7094" s="5">
        <f t="shared" si="1431"/>
        <v>276</v>
      </c>
      <c r="Q7094" s="5">
        <f t="shared" si="1432"/>
        <v>25</v>
      </c>
      <c r="R7094" s="5">
        <f t="shared" si="1433"/>
        <v>0</v>
      </c>
      <c r="S7094" s="4" t="str">
        <f t="shared" si="1434"/>
        <v>15</v>
      </c>
      <c r="T7094" t="str">
        <f t="shared" si="1435"/>
        <v>Afternoon</v>
      </c>
      <c r="U7094" t="str">
        <f t="shared" si="1436"/>
        <v>August</v>
      </c>
      <c r="V7094" t="str">
        <f t="shared" si="1437"/>
        <v>Saturday</v>
      </c>
      <c r="W7094">
        <f t="shared" si="1438"/>
        <v>2</v>
      </c>
      <c r="X7094" s="5">
        <f t="shared" si="1439"/>
        <v>276</v>
      </c>
      <c r="Y7094" t="str">
        <f t="shared" si="1440"/>
        <v>00:12:29.086</v>
      </c>
      <c r="Z7094" s="4">
        <f t="shared" si="1441"/>
        <v>12.484766666666667</v>
      </c>
      <c r="AA7094" t="str">
        <f t="shared" si="1442"/>
        <v>Weekend</v>
      </c>
    </row>
    <row r="7095" spans="1:27" x14ac:dyDescent="0.25">
      <c r="A7095" s="2" t="s">
        <v>7094</v>
      </c>
      <c r="B7095" s="2" t="s">
        <v>24858</v>
      </c>
      <c r="C7095" s="2" t="s">
        <v>26576</v>
      </c>
      <c r="D7095" s="2" t="s">
        <v>26576</v>
      </c>
      <c r="E7095" s="2">
        <v>315874</v>
      </c>
      <c r="F7095" t="s">
        <v>32702</v>
      </c>
      <c r="G7095" s="2" t="s">
        <v>52250</v>
      </c>
      <c r="H7095" s="2" t="s">
        <v>74904</v>
      </c>
      <c r="I7095" s="2" t="s">
        <v>97625</v>
      </c>
      <c r="J7095" s="2" t="s">
        <v>113356</v>
      </c>
      <c r="K7095" s="2">
        <v>5</v>
      </c>
      <c r="L7095" s="2">
        <v>1234</v>
      </c>
      <c r="M7095" s="2">
        <v>0</v>
      </c>
      <c r="N7095" s="2">
        <v>699</v>
      </c>
      <c r="O7095" s="5">
        <f t="shared" si="1430"/>
        <v>5</v>
      </c>
      <c r="P7095" s="5">
        <f t="shared" si="1431"/>
        <v>1234</v>
      </c>
      <c r="Q7095" s="5">
        <f t="shared" si="1432"/>
        <v>0</v>
      </c>
      <c r="R7095" s="5">
        <f t="shared" si="1433"/>
        <v>699</v>
      </c>
      <c r="S7095" s="4" t="str">
        <f t="shared" si="1434"/>
        <v>19</v>
      </c>
      <c r="T7095" t="str">
        <f t="shared" si="1435"/>
        <v>Evening</v>
      </c>
      <c r="U7095" t="str">
        <f t="shared" si="1436"/>
        <v>August</v>
      </c>
      <c r="V7095" t="str">
        <f t="shared" si="1437"/>
        <v>Thursday</v>
      </c>
      <c r="W7095">
        <f t="shared" si="1438"/>
        <v>13</v>
      </c>
      <c r="X7095" s="5">
        <f t="shared" si="1439"/>
        <v>535</v>
      </c>
      <c r="Y7095" t="str">
        <f t="shared" si="1440"/>
        <v>00:34:07.322</v>
      </c>
      <c r="Z7095" s="4">
        <f t="shared" si="1441"/>
        <v>34.122033333333334</v>
      </c>
      <c r="AA7095" t="str">
        <f t="shared" si="1442"/>
        <v>Weekday</v>
      </c>
    </row>
    <row r="7096" spans="1:27" x14ac:dyDescent="0.25">
      <c r="A7096" s="2" t="s">
        <v>7095</v>
      </c>
      <c r="B7096" s="2" t="s">
        <v>24858</v>
      </c>
      <c r="C7096" s="2" t="s">
        <v>26576</v>
      </c>
      <c r="D7096" s="2" t="s">
        <v>26576</v>
      </c>
      <c r="E7096" s="2">
        <v>317924</v>
      </c>
      <c r="F7096" t="s">
        <v>32703</v>
      </c>
      <c r="G7096" s="2" t="s">
        <v>52251</v>
      </c>
      <c r="H7096" s="2" t="s">
        <v>74905</v>
      </c>
      <c r="I7096" s="2" t="s">
        <v>97626</v>
      </c>
      <c r="J7096" s="2" t="s">
        <v>113356</v>
      </c>
      <c r="K7096" s="2"/>
      <c r="L7096" s="2">
        <v>281</v>
      </c>
      <c r="M7096" s="2">
        <v>25</v>
      </c>
      <c r="N7096" s="2">
        <v>0</v>
      </c>
      <c r="O7096" s="5">
        <f t="shared" si="1430"/>
        <v>4.8523066128749344</v>
      </c>
      <c r="P7096" s="5">
        <f t="shared" si="1431"/>
        <v>281</v>
      </c>
      <c r="Q7096" s="5">
        <f t="shared" si="1432"/>
        <v>25</v>
      </c>
      <c r="R7096" s="5">
        <f t="shared" si="1433"/>
        <v>0</v>
      </c>
      <c r="S7096" s="4" t="str">
        <f t="shared" si="1434"/>
        <v>09</v>
      </c>
      <c r="T7096" t="str">
        <f t="shared" si="1435"/>
        <v>Late Night</v>
      </c>
      <c r="U7096" t="str">
        <f t="shared" si="1436"/>
        <v>August</v>
      </c>
      <c r="V7096" t="str">
        <f t="shared" si="1437"/>
        <v>Sunday</v>
      </c>
      <c r="W7096">
        <f t="shared" si="1438"/>
        <v>3</v>
      </c>
      <c r="X7096" s="5">
        <f t="shared" si="1439"/>
        <v>281</v>
      </c>
      <c r="Y7096" t="str">
        <f t="shared" si="1440"/>
        <v>00:09:21.606</v>
      </c>
      <c r="Z7096" s="4">
        <f t="shared" si="1441"/>
        <v>9.360100000000001</v>
      </c>
      <c r="AA7096" t="str">
        <f t="shared" si="1442"/>
        <v>Weekend</v>
      </c>
    </row>
    <row r="7097" spans="1:27" x14ac:dyDescent="0.25">
      <c r="A7097" s="2" t="s">
        <v>7096</v>
      </c>
      <c r="B7097" s="2" t="s">
        <v>24858</v>
      </c>
      <c r="C7097" s="2" t="s">
        <v>26576</v>
      </c>
      <c r="D7097" s="2" t="s">
        <v>26576</v>
      </c>
      <c r="E7097" s="2">
        <v>321808</v>
      </c>
      <c r="F7097" t="s">
        <v>31300</v>
      </c>
      <c r="G7097" s="2" t="s">
        <v>52252</v>
      </c>
      <c r="H7097" s="2" t="s">
        <v>74906</v>
      </c>
      <c r="I7097" s="2" t="s">
        <v>97627</v>
      </c>
      <c r="J7097" s="2" t="s">
        <v>113356</v>
      </c>
      <c r="K7097" s="2">
        <v>5</v>
      </c>
      <c r="L7097" s="2">
        <v>190</v>
      </c>
      <c r="M7097" s="2">
        <v>0</v>
      </c>
      <c r="N7097" s="2">
        <v>0</v>
      </c>
      <c r="O7097" s="5">
        <f t="shared" si="1430"/>
        <v>5</v>
      </c>
      <c r="P7097" s="5">
        <f t="shared" si="1431"/>
        <v>190</v>
      </c>
      <c r="Q7097" s="5">
        <f t="shared" si="1432"/>
        <v>0</v>
      </c>
      <c r="R7097" s="5">
        <f t="shared" si="1433"/>
        <v>0</v>
      </c>
      <c r="S7097" s="4" t="str">
        <f t="shared" si="1434"/>
        <v>17</v>
      </c>
      <c r="T7097" t="str">
        <f t="shared" si="1435"/>
        <v>Evening</v>
      </c>
      <c r="U7097" t="str">
        <f t="shared" si="1436"/>
        <v>August</v>
      </c>
      <c r="V7097" t="str">
        <f t="shared" si="1437"/>
        <v>Thursday</v>
      </c>
      <c r="W7097">
        <f t="shared" si="1438"/>
        <v>1</v>
      </c>
      <c r="X7097" s="5">
        <f t="shared" si="1439"/>
        <v>190</v>
      </c>
      <c r="Y7097" t="str">
        <f t="shared" si="1440"/>
        <v>00:33:31.286</v>
      </c>
      <c r="Z7097" s="4">
        <f t="shared" si="1441"/>
        <v>33.521433333333334</v>
      </c>
      <c r="AA7097" t="str">
        <f t="shared" si="1442"/>
        <v>Weekday</v>
      </c>
    </row>
    <row r="7098" spans="1:27" x14ac:dyDescent="0.25">
      <c r="A7098" s="2" t="s">
        <v>7097</v>
      </c>
      <c r="B7098" s="2" t="s">
        <v>24858</v>
      </c>
      <c r="C7098" s="2" t="s">
        <v>26576</v>
      </c>
      <c r="D7098" s="2" t="s">
        <v>26576</v>
      </c>
      <c r="E7098" s="2">
        <v>330380</v>
      </c>
      <c r="F7098" t="s">
        <v>32704</v>
      </c>
      <c r="G7098" s="2" t="s">
        <v>52253</v>
      </c>
      <c r="H7098" s="2" t="s">
        <v>74907</v>
      </c>
      <c r="I7098" s="2" t="s">
        <v>97628</v>
      </c>
      <c r="J7098" s="2" t="s">
        <v>113356</v>
      </c>
      <c r="K7098" s="2">
        <v>5</v>
      </c>
      <c r="L7098" s="2">
        <v>664</v>
      </c>
      <c r="M7098" s="2">
        <v>0</v>
      </c>
      <c r="N7098" s="2">
        <v>133</v>
      </c>
      <c r="O7098" s="5">
        <f t="shared" si="1430"/>
        <v>5</v>
      </c>
      <c r="P7098" s="5">
        <f t="shared" si="1431"/>
        <v>664</v>
      </c>
      <c r="Q7098" s="5">
        <f t="shared" si="1432"/>
        <v>0</v>
      </c>
      <c r="R7098" s="5">
        <f t="shared" si="1433"/>
        <v>133</v>
      </c>
      <c r="S7098" s="4" t="str">
        <f t="shared" si="1434"/>
        <v>16</v>
      </c>
      <c r="T7098" t="str">
        <f t="shared" si="1435"/>
        <v>Afternoon</v>
      </c>
      <c r="U7098" t="str">
        <f t="shared" si="1436"/>
        <v>August</v>
      </c>
      <c r="V7098" t="str">
        <f t="shared" si="1437"/>
        <v>Saturday</v>
      </c>
      <c r="W7098">
        <f t="shared" si="1438"/>
        <v>12</v>
      </c>
      <c r="X7098" s="5">
        <f t="shared" si="1439"/>
        <v>531</v>
      </c>
      <c r="Y7098" t="str">
        <f t="shared" si="1440"/>
        <v>00:24:08.941</v>
      </c>
      <c r="Z7098" s="4">
        <f t="shared" si="1441"/>
        <v>24.149016666666668</v>
      </c>
      <c r="AA7098" t="str">
        <f t="shared" si="1442"/>
        <v>Weekend</v>
      </c>
    </row>
    <row r="7099" spans="1:27" x14ac:dyDescent="0.25">
      <c r="A7099" s="2" t="s">
        <v>7098</v>
      </c>
      <c r="B7099" s="2" t="s">
        <v>24858</v>
      </c>
      <c r="C7099" s="2" t="s">
        <v>26576</v>
      </c>
      <c r="D7099" s="2" t="s">
        <v>26576</v>
      </c>
      <c r="E7099" s="2">
        <v>333603</v>
      </c>
      <c r="F7099" t="s">
        <v>32705</v>
      </c>
      <c r="G7099" s="2" t="s">
        <v>52254</v>
      </c>
      <c r="H7099" s="2" t="s">
        <v>74908</v>
      </c>
      <c r="I7099" s="2" t="s">
        <v>97629</v>
      </c>
      <c r="J7099" s="2" t="s">
        <v>113356</v>
      </c>
      <c r="K7099" s="2">
        <v>5</v>
      </c>
      <c r="L7099" s="2">
        <v>463</v>
      </c>
      <c r="M7099" s="2">
        <v>0</v>
      </c>
      <c r="N7099" s="2">
        <v>9</v>
      </c>
      <c r="O7099" s="5">
        <f t="shared" si="1430"/>
        <v>5</v>
      </c>
      <c r="P7099" s="5">
        <f t="shared" si="1431"/>
        <v>463</v>
      </c>
      <c r="Q7099" s="5">
        <f t="shared" si="1432"/>
        <v>0</v>
      </c>
      <c r="R7099" s="5">
        <f t="shared" si="1433"/>
        <v>9</v>
      </c>
      <c r="S7099" s="4" t="str">
        <f t="shared" si="1434"/>
        <v>15</v>
      </c>
      <c r="T7099" t="str">
        <f t="shared" si="1435"/>
        <v>Afternoon</v>
      </c>
      <c r="U7099" t="str">
        <f t="shared" si="1436"/>
        <v>August</v>
      </c>
      <c r="V7099" t="str">
        <f t="shared" si="1437"/>
        <v>Tuesday</v>
      </c>
      <c r="W7099">
        <f t="shared" si="1438"/>
        <v>9</v>
      </c>
      <c r="X7099" s="5">
        <f t="shared" si="1439"/>
        <v>454</v>
      </c>
      <c r="Y7099" t="str">
        <f t="shared" si="1440"/>
        <v>00:23:30.064</v>
      </c>
      <c r="Z7099" s="4">
        <f t="shared" si="1441"/>
        <v>23.50106666666667</v>
      </c>
      <c r="AA7099" t="str">
        <f t="shared" si="1442"/>
        <v>Weekday</v>
      </c>
    </row>
    <row r="7100" spans="1:27" x14ac:dyDescent="0.25">
      <c r="A7100" s="2" t="s">
        <v>7099</v>
      </c>
      <c r="B7100" s="2" t="s">
        <v>24858</v>
      </c>
      <c r="C7100" s="2" t="s">
        <v>26576</v>
      </c>
      <c r="D7100" s="2" t="s">
        <v>26576</v>
      </c>
      <c r="E7100" s="2">
        <v>343580</v>
      </c>
      <c r="F7100" t="s">
        <v>32706</v>
      </c>
      <c r="G7100" s="2" t="s">
        <v>52255</v>
      </c>
      <c r="H7100" s="2" t="s">
        <v>74909</v>
      </c>
      <c r="I7100" s="2" t="s">
        <v>97630</v>
      </c>
      <c r="J7100" s="2" t="s">
        <v>113356</v>
      </c>
      <c r="K7100" s="2">
        <v>5</v>
      </c>
      <c r="L7100" s="2">
        <v>399</v>
      </c>
      <c r="M7100" s="2">
        <v>0</v>
      </c>
      <c r="N7100" s="2">
        <v>43</v>
      </c>
      <c r="O7100" s="5">
        <f t="shared" si="1430"/>
        <v>5</v>
      </c>
      <c r="P7100" s="5">
        <f t="shared" si="1431"/>
        <v>399</v>
      </c>
      <c r="Q7100" s="5">
        <f t="shared" si="1432"/>
        <v>0</v>
      </c>
      <c r="R7100" s="5">
        <f t="shared" si="1433"/>
        <v>43</v>
      </c>
      <c r="S7100" s="4" t="str">
        <f t="shared" si="1434"/>
        <v>19</v>
      </c>
      <c r="T7100" t="str">
        <f t="shared" si="1435"/>
        <v>Evening</v>
      </c>
      <c r="U7100" t="str">
        <f t="shared" si="1436"/>
        <v>September</v>
      </c>
      <c r="V7100" t="str">
        <f t="shared" si="1437"/>
        <v>Thursday</v>
      </c>
      <c r="W7100">
        <f t="shared" si="1438"/>
        <v>3</v>
      </c>
      <c r="X7100" s="5">
        <f t="shared" si="1439"/>
        <v>356</v>
      </c>
      <c r="Y7100" t="str">
        <f t="shared" si="1440"/>
        <v>00:17:30.379</v>
      </c>
      <c r="Z7100" s="4">
        <f t="shared" si="1441"/>
        <v>17.506316666666667</v>
      </c>
      <c r="AA7100" t="str">
        <f t="shared" si="1442"/>
        <v>Weekday</v>
      </c>
    </row>
    <row r="7101" spans="1:27" x14ac:dyDescent="0.25">
      <c r="A7101" s="2" t="s">
        <v>7100</v>
      </c>
      <c r="B7101" s="2" t="s">
        <v>24859</v>
      </c>
      <c r="C7101" s="2" t="s">
        <v>26576</v>
      </c>
      <c r="D7101" s="2" t="s">
        <v>26576</v>
      </c>
      <c r="E7101" s="2">
        <v>237464</v>
      </c>
      <c r="F7101" t="s">
        <v>32707</v>
      </c>
      <c r="G7101" s="2" t="s">
        <v>52256</v>
      </c>
      <c r="H7101" s="2" t="s">
        <v>74910</v>
      </c>
      <c r="I7101" s="2" t="s">
        <v>97631</v>
      </c>
      <c r="J7101" s="2" t="s">
        <v>113356</v>
      </c>
      <c r="K7101" s="2">
        <v>5</v>
      </c>
      <c r="L7101" s="2">
        <v>157</v>
      </c>
      <c r="M7101" s="2">
        <v>0</v>
      </c>
      <c r="N7101" s="2">
        <v>11</v>
      </c>
      <c r="O7101" s="5">
        <f t="shared" si="1430"/>
        <v>5</v>
      </c>
      <c r="P7101" s="5">
        <f t="shared" si="1431"/>
        <v>157</v>
      </c>
      <c r="Q7101" s="5">
        <f t="shared" si="1432"/>
        <v>0</v>
      </c>
      <c r="R7101" s="5">
        <f t="shared" si="1433"/>
        <v>11</v>
      </c>
      <c r="S7101" s="4" t="str">
        <f t="shared" si="1434"/>
        <v>18</v>
      </c>
      <c r="T7101" t="str">
        <f t="shared" si="1435"/>
        <v>Evening</v>
      </c>
      <c r="U7101" t="str">
        <f t="shared" si="1436"/>
        <v>April</v>
      </c>
      <c r="V7101" t="str">
        <f t="shared" si="1437"/>
        <v>Thursday</v>
      </c>
      <c r="W7101">
        <f t="shared" si="1438"/>
        <v>5</v>
      </c>
      <c r="X7101" s="5">
        <f t="shared" si="1439"/>
        <v>146</v>
      </c>
      <c r="Y7101" t="str">
        <f t="shared" si="1440"/>
        <v>00:43:02.231</v>
      </c>
      <c r="Z7101" s="4">
        <f t="shared" si="1441"/>
        <v>43.037183333333338</v>
      </c>
      <c r="AA7101" t="str">
        <f t="shared" si="1442"/>
        <v>Weekday</v>
      </c>
    </row>
    <row r="7102" spans="1:27" x14ac:dyDescent="0.25">
      <c r="A7102" s="2" t="s">
        <v>7101</v>
      </c>
      <c r="B7102" s="2" t="s">
        <v>24859</v>
      </c>
      <c r="C7102" s="2" t="s">
        <v>26576</v>
      </c>
      <c r="D7102" s="2" t="s">
        <v>26576</v>
      </c>
      <c r="E7102" s="2">
        <v>245740</v>
      </c>
      <c r="F7102" t="s">
        <v>29851</v>
      </c>
      <c r="G7102" s="2" t="s">
        <v>52257</v>
      </c>
      <c r="H7102" s="2" t="s">
        <v>74911</v>
      </c>
      <c r="I7102" s="2" t="s">
        <v>97632</v>
      </c>
      <c r="J7102" s="2" t="s">
        <v>113356</v>
      </c>
      <c r="K7102" s="2">
        <v>5</v>
      </c>
      <c r="L7102" s="2">
        <v>75</v>
      </c>
      <c r="M7102" s="2">
        <v>0</v>
      </c>
      <c r="N7102" s="2">
        <v>0</v>
      </c>
      <c r="O7102" s="5">
        <f t="shared" si="1430"/>
        <v>5</v>
      </c>
      <c r="P7102" s="5">
        <f t="shared" si="1431"/>
        <v>75</v>
      </c>
      <c r="Q7102" s="5">
        <f t="shared" si="1432"/>
        <v>0</v>
      </c>
      <c r="R7102" s="5">
        <f t="shared" si="1433"/>
        <v>0</v>
      </c>
      <c r="S7102" s="4" t="str">
        <f t="shared" si="1434"/>
        <v>12</v>
      </c>
      <c r="T7102" t="str">
        <f t="shared" si="1435"/>
        <v>Afternoon</v>
      </c>
      <c r="U7102" t="str">
        <f t="shared" si="1436"/>
        <v>May</v>
      </c>
      <c r="V7102" t="str">
        <f t="shared" si="1437"/>
        <v>Thursday</v>
      </c>
      <c r="W7102">
        <f t="shared" si="1438"/>
        <v>1</v>
      </c>
      <c r="X7102" s="5">
        <f t="shared" si="1439"/>
        <v>75</v>
      </c>
      <c r="Y7102" t="str">
        <f t="shared" si="1440"/>
        <v>00:56:59.558</v>
      </c>
      <c r="Z7102" s="4">
        <f t="shared" si="1441"/>
        <v>56.99263333333333</v>
      </c>
      <c r="AA7102" t="str">
        <f t="shared" si="1442"/>
        <v>Weekday</v>
      </c>
    </row>
    <row r="7103" spans="1:27" x14ac:dyDescent="0.25">
      <c r="A7103" s="2" t="s">
        <v>7102</v>
      </c>
      <c r="B7103" s="2" t="s">
        <v>24860</v>
      </c>
      <c r="C7103" s="2" t="s">
        <v>26576</v>
      </c>
      <c r="D7103" s="2" t="s">
        <v>26584</v>
      </c>
      <c r="E7103" s="2">
        <v>237462</v>
      </c>
      <c r="F7103" t="s">
        <v>32708</v>
      </c>
      <c r="G7103" s="2" t="s">
        <v>52258</v>
      </c>
      <c r="H7103" s="2" t="s">
        <v>74912</v>
      </c>
      <c r="I7103" s="2" t="s">
        <v>97633</v>
      </c>
      <c r="J7103" s="2" t="s">
        <v>113356</v>
      </c>
      <c r="K7103" s="2"/>
      <c r="L7103" s="2">
        <v>295</v>
      </c>
      <c r="M7103" s="2">
        <v>60</v>
      </c>
      <c r="N7103" s="2">
        <v>8</v>
      </c>
      <c r="O7103" s="5">
        <f t="shared" si="1430"/>
        <v>4.8523066128749344</v>
      </c>
      <c r="P7103" s="5">
        <f t="shared" si="1431"/>
        <v>295</v>
      </c>
      <c r="Q7103" s="5">
        <f t="shared" si="1432"/>
        <v>60</v>
      </c>
      <c r="R7103" s="5">
        <f t="shared" si="1433"/>
        <v>8</v>
      </c>
      <c r="S7103" s="4" t="str">
        <f t="shared" si="1434"/>
        <v>18</v>
      </c>
      <c r="T7103" t="str">
        <f t="shared" si="1435"/>
        <v>Evening</v>
      </c>
      <c r="U7103" t="str">
        <f t="shared" si="1436"/>
        <v>April</v>
      </c>
      <c r="V7103" t="str">
        <f t="shared" si="1437"/>
        <v>Thursday</v>
      </c>
      <c r="W7103">
        <f t="shared" si="1438"/>
        <v>10</v>
      </c>
      <c r="X7103" s="5">
        <f t="shared" si="1439"/>
        <v>287</v>
      </c>
      <c r="Y7103" t="str">
        <f t="shared" si="1440"/>
        <v>00:59:56.240</v>
      </c>
      <c r="Z7103" s="4">
        <f t="shared" si="1441"/>
        <v>59.937333333333328</v>
      </c>
      <c r="AA7103" t="str">
        <f t="shared" si="1442"/>
        <v>Weekday</v>
      </c>
    </row>
    <row r="7104" spans="1:27" x14ac:dyDescent="0.25">
      <c r="A7104" s="2" t="s">
        <v>7103</v>
      </c>
      <c r="B7104" s="2" t="s">
        <v>24861</v>
      </c>
      <c r="C7104" s="2" t="s">
        <v>26576</v>
      </c>
      <c r="D7104" s="2" t="s">
        <v>26576</v>
      </c>
      <c r="E7104" s="2">
        <v>237445</v>
      </c>
      <c r="F7104" t="s">
        <v>32709</v>
      </c>
      <c r="G7104" s="2" t="s">
        <v>52259</v>
      </c>
      <c r="H7104" s="2" t="s">
        <v>74913</v>
      </c>
      <c r="I7104" s="2" t="s">
        <v>97634</v>
      </c>
      <c r="J7104" s="2" t="s">
        <v>113356</v>
      </c>
      <c r="K7104" s="2"/>
      <c r="L7104" s="2">
        <v>371</v>
      </c>
      <c r="M7104" s="2">
        <v>0</v>
      </c>
      <c r="N7104" s="2">
        <v>0</v>
      </c>
      <c r="O7104" s="5">
        <f t="shared" si="1430"/>
        <v>4.8523066128749344</v>
      </c>
      <c r="P7104" s="5">
        <f t="shared" si="1431"/>
        <v>371</v>
      </c>
      <c r="Q7104" s="5">
        <f t="shared" si="1432"/>
        <v>0</v>
      </c>
      <c r="R7104" s="5">
        <f t="shared" si="1433"/>
        <v>0</v>
      </c>
      <c r="S7104" s="4" t="str">
        <f t="shared" si="1434"/>
        <v>18</v>
      </c>
      <c r="T7104" t="str">
        <f t="shared" si="1435"/>
        <v>Evening</v>
      </c>
      <c r="U7104" t="str">
        <f t="shared" si="1436"/>
        <v>April</v>
      </c>
      <c r="V7104" t="str">
        <f t="shared" si="1437"/>
        <v>Thursday</v>
      </c>
      <c r="W7104">
        <f t="shared" si="1438"/>
        <v>10</v>
      </c>
      <c r="X7104" s="5">
        <f t="shared" si="1439"/>
        <v>371</v>
      </c>
      <c r="Y7104" t="str">
        <f t="shared" si="1440"/>
        <v>00:29:08.293</v>
      </c>
      <c r="Z7104" s="4">
        <f t="shared" si="1441"/>
        <v>29.138216666666665</v>
      </c>
      <c r="AA7104" t="str">
        <f t="shared" si="1442"/>
        <v>Weekday</v>
      </c>
    </row>
    <row r="7105" spans="1:27" x14ac:dyDescent="0.25">
      <c r="A7105" s="2" t="s">
        <v>7104</v>
      </c>
      <c r="B7105" s="2" t="s">
        <v>24861</v>
      </c>
      <c r="C7105" s="2" t="s">
        <v>26576</v>
      </c>
      <c r="D7105" s="2" t="s">
        <v>26576</v>
      </c>
      <c r="E7105" s="2">
        <v>245050</v>
      </c>
      <c r="F7105" t="s">
        <v>32710</v>
      </c>
      <c r="G7105" s="2" t="s">
        <v>52260</v>
      </c>
      <c r="H7105" s="2" t="s">
        <v>74914</v>
      </c>
      <c r="I7105" s="2" t="s">
        <v>97635</v>
      </c>
      <c r="J7105" s="2" t="s">
        <v>113356</v>
      </c>
      <c r="K7105" s="2">
        <v>5</v>
      </c>
      <c r="L7105" s="2">
        <v>1187</v>
      </c>
      <c r="M7105" s="2">
        <v>25</v>
      </c>
      <c r="N7105" s="2">
        <v>0</v>
      </c>
      <c r="O7105" s="5">
        <f t="shared" si="1430"/>
        <v>5</v>
      </c>
      <c r="P7105" s="5">
        <f t="shared" si="1431"/>
        <v>1187</v>
      </c>
      <c r="Q7105" s="5">
        <f t="shared" si="1432"/>
        <v>25</v>
      </c>
      <c r="R7105" s="5">
        <f t="shared" si="1433"/>
        <v>0</v>
      </c>
      <c r="S7105" s="4" t="str">
        <f t="shared" si="1434"/>
        <v>11</v>
      </c>
      <c r="T7105" t="str">
        <f t="shared" si="1435"/>
        <v>Late Night</v>
      </c>
      <c r="U7105" t="str">
        <f t="shared" si="1436"/>
        <v>May</v>
      </c>
      <c r="V7105" t="str">
        <f t="shared" si="1437"/>
        <v>Wednesday</v>
      </c>
      <c r="W7105">
        <f t="shared" si="1438"/>
        <v>19</v>
      </c>
      <c r="X7105" s="5">
        <f t="shared" si="1439"/>
        <v>1187</v>
      </c>
      <c r="Y7105" t="str">
        <f t="shared" si="1440"/>
        <v>01:53:42.582</v>
      </c>
      <c r="Z7105" s="4">
        <f t="shared" si="1441"/>
        <v>113.70970000000001</v>
      </c>
      <c r="AA7105" t="str">
        <f t="shared" si="1442"/>
        <v>Weekday</v>
      </c>
    </row>
    <row r="7106" spans="1:27" x14ac:dyDescent="0.25">
      <c r="A7106" s="2" t="s">
        <v>7105</v>
      </c>
      <c r="B7106" s="2" t="s">
        <v>24861</v>
      </c>
      <c r="C7106" s="2" t="s">
        <v>26576</v>
      </c>
      <c r="D7106" s="2" t="s">
        <v>26576</v>
      </c>
      <c r="E7106" s="2">
        <v>262981</v>
      </c>
      <c r="F7106" t="s">
        <v>32711</v>
      </c>
      <c r="G7106" s="2" t="s">
        <v>52261</v>
      </c>
      <c r="H7106" s="2" t="s">
        <v>74915</v>
      </c>
      <c r="I7106" s="2" t="s">
        <v>97636</v>
      </c>
      <c r="J7106" s="2" t="s">
        <v>113356</v>
      </c>
      <c r="K7106" s="2">
        <v>5</v>
      </c>
      <c r="L7106" s="2">
        <v>218</v>
      </c>
      <c r="M7106" s="2">
        <v>37</v>
      </c>
      <c r="N7106" s="2">
        <v>0</v>
      </c>
      <c r="O7106" s="5">
        <f t="shared" si="1430"/>
        <v>5</v>
      </c>
      <c r="P7106" s="5">
        <f t="shared" si="1431"/>
        <v>218</v>
      </c>
      <c r="Q7106" s="5">
        <f t="shared" si="1432"/>
        <v>37</v>
      </c>
      <c r="R7106" s="5">
        <f t="shared" si="1433"/>
        <v>0</v>
      </c>
      <c r="S7106" s="4" t="str">
        <f t="shared" si="1434"/>
        <v>20</v>
      </c>
      <c r="T7106" t="str">
        <f t="shared" si="1435"/>
        <v>Night</v>
      </c>
      <c r="U7106" t="str">
        <f t="shared" si="1436"/>
        <v>June</v>
      </c>
      <c r="V7106" t="str">
        <f t="shared" si="1437"/>
        <v>Friday</v>
      </c>
      <c r="W7106">
        <f t="shared" si="1438"/>
        <v>3</v>
      </c>
      <c r="X7106" s="5">
        <f t="shared" si="1439"/>
        <v>218</v>
      </c>
      <c r="Y7106" t="str">
        <f t="shared" si="1440"/>
        <v>00:38:18.034</v>
      </c>
      <c r="Z7106" s="4">
        <f t="shared" si="1441"/>
        <v>38.300566666666668</v>
      </c>
      <c r="AA7106" t="str">
        <f t="shared" si="1442"/>
        <v>Weekday</v>
      </c>
    </row>
    <row r="7107" spans="1:27" x14ac:dyDescent="0.25">
      <c r="A7107" s="2" t="s">
        <v>7106</v>
      </c>
      <c r="B7107" s="2" t="s">
        <v>24862</v>
      </c>
      <c r="C7107" s="2" t="s">
        <v>26576</v>
      </c>
      <c r="D7107" s="2" t="s">
        <v>26580</v>
      </c>
      <c r="E7107" s="2">
        <v>237423</v>
      </c>
      <c r="F7107" t="s">
        <v>32712</v>
      </c>
      <c r="G7107" s="2" t="s">
        <v>52262</v>
      </c>
      <c r="H7107" s="2" t="s">
        <v>74916</v>
      </c>
      <c r="I7107" s="2" t="s">
        <v>97637</v>
      </c>
      <c r="J7107" s="2" t="s">
        <v>113356</v>
      </c>
      <c r="K7107" s="2">
        <v>5</v>
      </c>
      <c r="L7107" s="2">
        <v>267</v>
      </c>
      <c r="M7107" s="2">
        <v>35</v>
      </c>
      <c r="N7107" s="2">
        <v>0</v>
      </c>
      <c r="O7107" s="5">
        <f t="shared" ref="O7107:O7170" si="1443">IF(K7107="",AVERAGE($K$2:$K$22824),K7107)</f>
        <v>5</v>
      </c>
      <c r="P7107" s="5">
        <f t="shared" ref="P7107:P7170" si="1444">IF(L7107="",AVERAGE($L$2:$L$22824),L7107)</f>
        <v>267</v>
      </c>
      <c r="Q7107" s="5">
        <f t="shared" ref="Q7107:Q7170" si="1445">IF(M7107="",AVERAGE($M$2:$M$22824),M7107)</f>
        <v>35</v>
      </c>
      <c r="R7107" s="5">
        <f t="shared" ref="R7107:R7170" si="1446">IF(N7107="",AVERAGE($N$2:$N$22824),N7107)</f>
        <v>0</v>
      </c>
      <c r="S7107" s="4" t="str">
        <f t="shared" ref="S7107:S7170" si="1447">MID(A7107, 12, 2)</f>
        <v>17</v>
      </c>
      <c r="T7107" t="str">
        <f t="shared" ref="T7107:T7170" si="1448">IF(AND(S7107&gt;="5",S7107&lt;"12"), "Morning", IF(AND(S7107&gt;="12",S7107&lt;"17"), "Afternoon", IF(AND(S7107&gt;="17",S7107&lt;"20"), "Evening", IF(AND(S7107&gt;="20",S7107&lt;"23"), "Night", "Late Night"))))</f>
        <v>Evening</v>
      </c>
      <c r="U7107" t="str">
        <f t="shared" ref="U7107:U7170" si="1449">TEXT(DATEVALUE(LEFT(A7107, 10)), "mmmm")</f>
        <v>April</v>
      </c>
      <c r="V7107" t="str">
        <f t="shared" ref="V7107:V7170" si="1450">TEXT(DATEVALUE(LEFT(A7107, 10)), "dddd")</f>
        <v>Thursday</v>
      </c>
      <c r="W7107">
        <f t="shared" ref="W7107:W7170" si="1451">LEN(TRIM(F7107))-LEN(SUBSTITUTE(TRIM(F7107),",",""))+1</f>
        <v>3</v>
      </c>
      <c r="X7107" s="5">
        <f t="shared" ref="X7107:X7170" si="1452">P7107-R7107</f>
        <v>267</v>
      </c>
      <c r="Y7107" t="str">
        <f t="shared" ref="Y7107:Y7170" si="1453">TEXT((DATEVALUE(LEFT(I7107, 10)) + TIMEVALUE(MID(I7107, 12, 8) &amp; "." &amp; MID(I7107, 21, 3))) - (DATEVALUE(LEFT(A7107, 10)) + TIMEVALUE(MID(A7107, 12, 8) &amp; "." &amp; MID(A7107, 21, 3))), "hh:mm:ss.000")</f>
        <v>00:17:46.263</v>
      </c>
      <c r="Z7107" s="4">
        <f t="shared" ref="Z7107:Z7170" si="1454">Y7107*1440</f>
        <v>17.771049999999999</v>
      </c>
      <c r="AA7107" t="str">
        <f t="shared" ref="AA7107:AA7170" si="1455">IF(OR(V7107="Saturday", V7107="Sunday"), "Weekend", "Weekday")</f>
        <v>Weekday</v>
      </c>
    </row>
    <row r="7108" spans="1:27" x14ac:dyDescent="0.25">
      <c r="A7108" s="2" t="s">
        <v>7107</v>
      </c>
      <c r="B7108" s="2" t="s">
        <v>24862</v>
      </c>
      <c r="C7108" s="2" t="s">
        <v>26576</v>
      </c>
      <c r="D7108" s="2" t="s">
        <v>26580</v>
      </c>
      <c r="E7108" s="2">
        <v>241806</v>
      </c>
      <c r="F7108" t="s">
        <v>32713</v>
      </c>
      <c r="G7108" s="2" t="s">
        <v>52263</v>
      </c>
      <c r="H7108" s="2" t="s">
        <v>74917</v>
      </c>
      <c r="I7108" s="2" t="s">
        <v>97638</v>
      </c>
      <c r="J7108" s="2" t="s">
        <v>113356</v>
      </c>
      <c r="K7108" s="2">
        <v>5</v>
      </c>
      <c r="L7108" s="2">
        <v>309</v>
      </c>
      <c r="M7108" s="2">
        <v>0</v>
      </c>
      <c r="N7108" s="2">
        <v>0</v>
      </c>
      <c r="O7108" s="5">
        <f t="shared" si="1443"/>
        <v>5</v>
      </c>
      <c r="P7108" s="5">
        <f t="shared" si="1444"/>
        <v>309</v>
      </c>
      <c r="Q7108" s="5">
        <f t="shared" si="1445"/>
        <v>0</v>
      </c>
      <c r="R7108" s="5">
        <f t="shared" si="1446"/>
        <v>0</v>
      </c>
      <c r="S7108" s="4" t="str">
        <f t="shared" si="1447"/>
        <v>12</v>
      </c>
      <c r="T7108" t="str">
        <f t="shared" si="1448"/>
        <v>Afternoon</v>
      </c>
      <c r="U7108" t="str">
        <f t="shared" si="1449"/>
        <v>May</v>
      </c>
      <c r="V7108" t="str">
        <f t="shared" si="1450"/>
        <v>Friday</v>
      </c>
      <c r="W7108">
        <f t="shared" si="1451"/>
        <v>2</v>
      </c>
      <c r="X7108" s="5">
        <f t="shared" si="1452"/>
        <v>309</v>
      </c>
      <c r="Y7108" t="str">
        <f t="shared" si="1453"/>
        <v>00:56:42.970</v>
      </c>
      <c r="Z7108" s="4">
        <f t="shared" si="1454"/>
        <v>56.716166666666666</v>
      </c>
      <c r="AA7108" t="str">
        <f t="shared" si="1455"/>
        <v>Weekday</v>
      </c>
    </row>
    <row r="7109" spans="1:27" x14ac:dyDescent="0.25">
      <c r="A7109" s="2" t="s">
        <v>7108</v>
      </c>
      <c r="B7109" s="2" t="s">
        <v>24862</v>
      </c>
      <c r="C7109" s="2" t="s">
        <v>26576</v>
      </c>
      <c r="D7109" s="2" t="s">
        <v>26580</v>
      </c>
      <c r="E7109" s="2">
        <v>246589</v>
      </c>
      <c r="F7109" t="s">
        <v>32714</v>
      </c>
      <c r="G7109" s="2" t="s">
        <v>52264</v>
      </c>
      <c r="H7109" s="2" t="s">
        <v>74918</v>
      </c>
      <c r="I7109" s="2" t="s">
        <v>97639</v>
      </c>
      <c r="J7109" s="2" t="s">
        <v>113356</v>
      </c>
      <c r="K7109" s="2">
        <v>5</v>
      </c>
      <c r="L7109" s="2">
        <v>360</v>
      </c>
      <c r="M7109" s="2">
        <v>0</v>
      </c>
      <c r="N7109" s="2">
        <v>0</v>
      </c>
      <c r="O7109" s="5">
        <f t="shared" si="1443"/>
        <v>5</v>
      </c>
      <c r="P7109" s="5">
        <f t="shared" si="1444"/>
        <v>360</v>
      </c>
      <c r="Q7109" s="5">
        <f t="shared" si="1445"/>
        <v>0</v>
      </c>
      <c r="R7109" s="5">
        <f t="shared" si="1446"/>
        <v>0</v>
      </c>
      <c r="S7109" s="4" t="str">
        <f t="shared" si="1447"/>
        <v>14</v>
      </c>
      <c r="T7109" t="str">
        <f t="shared" si="1448"/>
        <v>Afternoon</v>
      </c>
      <c r="U7109" t="str">
        <f t="shared" si="1449"/>
        <v>May</v>
      </c>
      <c r="V7109" t="str">
        <f t="shared" si="1450"/>
        <v>Friday</v>
      </c>
      <c r="W7109">
        <f t="shared" si="1451"/>
        <v>3</v>
      </c>
      <c r="X7109" s="5">
        <f t="shared" si="1452"/>
        <v>360</v>
      </c>
      <c r="Y7109" t="str">
        <f t="shared" si="1453"/>
        <v>01:13:06.700</v>
      </c>
      <c r="Z7109" s="4">
        <f t="shared" si="1454"/>
        <v>73.111666666666665</v>
      </c>
      <c r="AA7109" t="str">
        <f t="shared" si="1455"/>
        <v>Weekday</v>
      </c>
    </row>
    <row r="7110" spans="1:27" x14ac:dyDescent="0.25">
      <c r="A7110" s="2" t="s">
        <v>7109</v>
      </c>
      <c r="B7110" s="2" t="s">
        <v>24862</v>
      </c>
      <c r="C7110" s="2" t="s">
        <v>26576</v>
      </c>
      <c r="D7110" s="2" t="s">
        <v>26580</v>
      </c>
      <c r="E7110" s="2">
        <v>247405</v>
      </c>
      <c r="F7110" t="s">
        <v>32715</v>
      </c>
      <c r="G7110" s="2" t="s">
        <v>52265</v>
      </c>
      <c r="H7110" s="2" t="s">
        <v>74919</v>
      </c>
      <c r="I7110" s="2" t="s">
        <v>97640</v>
      </c>
      <c r="J7110" s="2" t="s">
        <v>113356</v>
      </c>
      <c r="K7110" s="2">
        <v>5</v>
      </c>
      <c r="L7110" s="2">
        <v>300</v>
      </c>
      <c r="M7110" s="2">
        <v>0</v>
      </c>
      <c r="N7110" s="2">
        <v>0</v>
      </c>
      <c r="O7110" s="5">
        <f t="shared" si="1443"/>
        <v>5</v>
      </c>
      <c r="P7110" s="5">
        <f t="shared" si="1444"/>
        <v>300</v>
      </c>
      <c r="Q7110" s="5">
        <f t="shared" si="1445"/>
        <v>0</v>
      </c>
      <c r="R7110" s="5">
        <f t="shared" si="1446"/>
        <v>0</v>
      </c>
      <c r="S7110" s="4" t="str">
        <f t="shared" si="1447"/>
        <v>15</v>
      </c>
      <c r="T7110" t="str">
        <f t="shared" si="1448"/>
        <v>Afternoon</v>
      </c>
      <c r="U7110" t="str">
        <f t="shared" si="1449"/>
        <v>May</v>
      </c>
      <c r="V7110" t="str">
        <f t="shared" si="1450"/>
        <v>Saturday</v>
      </c>
      <c r="W7110">
        <f t="shared" si="1451"/>
        <v>9</v>
      </c>
      <c r="X7110" s="5">
        <f t="shared" si="1452"/>
        <v>300</v>
      </c>
      <c r="Y7110" t="str">
        <f t="shared" si="1453"/>
        <v>01:11:22.468</v>
      </c>
      <c r="Z7110" s="4">
        <f t="shared" si="1454"/>
        <v>71.374466666666663</v>
      </c>
      <c r="AA7110" t="str">
        <f t="shared" si="1455"/>
        <v>Weekend</v>
      </c>
    </row>
    <row r="7111" spans="1:27" x14ac:dyDescent="0.25">
      <c r="A7111" s="2" t="s">
        <v>7110</v>
      </c>
      <c r="B7111" s="2" t="s">
        <v>24862</v>
      </c>
      <c r="C7111" s="2" t="s">
        <v>26576</v>
      </c>
      <c r="D7111" s="2" t="s">
        <v>26580</v>
      </c>
      <c r="E7111" s="2">
        <v>249882</v>
      </c>
      <c r="F7111" t="s">
        <v>32716</v>
      </c>
      <c r="G7111" s="2" t="s">
        <v>52266</v>
      </c>
      <c r="H7111" s="2" t="s">
        <v>74920</v>
      </c>
      <c r="I7111" s="2" t="s">
        <v>97641</v>
      </c>
      <c r="J7111" s="2" t="s">
        <v>113356</v>
      </c>
      <c r="K7111" s="2">
        <v>5</v>
      </c>
      <c r="L7111" s="2">
        <v>359</v>
      </c>
      <c r="M7111" s="2">
        <v>0</v>
      </c>
      <c r="N7111" s="2">
        <v>20</v>
      </c>
      <c r="O7111" s="5">
        <f t="shared" si="1443"/>
        <v>5</v>
      </c>
      <c r="P7111" s="5">
        <f t="shared" si="1444"/>
        <v>359</v>
      </c>
      <c r="Q7111" s="5">
        <f t="shared" si="1445"/>
        <v>0</v>
      </c>
      <c r="R7111" s="5">
        <f t="shared" si="1446"/>
        <v>20</v>
      </c>
      <c r="S7111" s="4" t="str">
        <f t="shared" si="1447"/>
        <v>19</v>
      </c>
      <c r="T7111" t="str">
        <f t="shared" si="1448"/>
        <v>Evening</v>
      </c>
      <c r="U7111" t="str">
        <f t="shared" si="1449"/>
        <v>May</v>
      </c>
      <c r="V7111" t="str">
        <f t="shared" si="1450"/>
        <v>Tuesday</v>
      </c>
      <c r="W7111">
        <f t="shared" si="1451"/>
        <v>9</v>
      </c>
      <c r="X7111" s="5">
        <f t="shared" si="1452"/>
        <v>339</v>
      </c>
      <c r="Y7111" t="str">
        <f t="shared" si="1453"/>
        <v>00:36:25.470</v>
      </c>
      <c r="Z7111" s="4">
        <f t="shared" si="1454"/>
        <v>36.424499999999995</v>
      </c>
      <c r="AA7111" t="str">
        <f t="shared" si="1455"/>
        <v>Weekday</v>
      </c>
    </row>
    <row r="7112" spans="1:27" x14ac:dyDescent="0.25">
      <c r="A7112" s="2" t="s">
        <v>7111</v>
      </c>
      <c r="B7112" s="2" t="s">
        <v>24862</v>
      </c>
      <c r="C7112" s="2" t="s">
        <v>26576</v>
      </c>
      <c r="D7112" s="2" t="s">
        <v>26580</v>
      </c>
      <c r="E7112" s="2">
        <v>251715</v>
      </c>
      <c r="F7112" t="s">
        <v>32717</v>
      </c>
      <c r="G7112" s="2" t="s">
        <v>52267</v>
      </c>
      <c r="H7112" s="2" t="s">
        <v>74921</v>
      </c>
      <c r="I7112" s="2" t="s">
        <v>97642</v>
      </c>
      <c r="J7112" s="2" t="s">
        <v>113356</v>
      </c>
      <c r="K7112" s="2">
        <v>5</v>
      </c>
      <c r="L7112" s="2">
        <v>306</v>
      </c>
      <c r="M7112" s="2">
        <v>0</v>
      </c>
      <c r="N7112" s="2">
        <v>0</v>
      </c>
      <c r="O7112" s="5">
        <f t="shared" si="1443"/>
        <v>5</v>
      </c>
      <c r="P7112" s="5">
        <f t="shared" si="1444"/>
        <v>306</v>
      </c>
      <c r="Q7112" s="5">
        <f t="shared" si="1445"/>
        <v>0</v>
      </c>
      <c r="R7112" s="5">
        <f t="shared" si="1446"/>
        <v>0</v>
      </c>
      <c r="S7112" s="4" t="str">
        <f t="shared" si="1447"/>
        <v>14</v>
      </c>
      <c r="T7112" t="str">
        <f t="shared" si="1448"/>
        <v>Afternoon</v>
      </c>
      <c r="U7112" t="str">
        <f t="shared" si="1449"/>
        <v>May</v>
      </c>
      <c r="V7112" t="str">
        <f t="shared" si="1450"/>
        <v>Friday</v>
      </c>
      <c r="W7112">
        <f t="shared" si="1451"/>
        <v>7</v>
      </c>
      <c r="X7112" s="5">
        <f t="shared" si="1452"/>
        <v>306</v>
      </c>
      <c r="Y7112" t="str">
        <f t="shared" si="1453"/>
        <v>00:32:31.467</v>
      </c>
      <c r="Z7112" s="4">
        <f t="shared" si="1454"/>
        <v>32.524450000000002</v>
      </c>
      <c r="AA7112" t="str">
        <f t="shared" si="1455"/>
        <v>Weekday</v>
      </c>
    </row>
    <row r="7113" spans="1:27" x14ac:dyDescent="0.25">
      <c r="A7113" s="2" t="s">
        <v>7112</v>
      </c>
      <c r="B7113" s="2" t="s">
        <v>24862</v>
      </c>
      <c r="C7113" s="2" t="s">
        <v>26576</v>
      </c>
      <c r="D7113" s="2" t="s">
        <v>26580</v>
      </c>
      <c r="E7113" s="2">
        <v>254256</v>
      </c>
      <c r="F7113" t="s">
        <v>32718</v>
      </c>
      <c r="G7113" s="2" t="s">
        <v>52268</v>
      </c>
      <c r="H7113" s="2" t="s">
        <v>74922</v>
      </c>
      <c r="I7113" s="2" t="s">
        <v>97643</v>
      </c>
      <c r="J7113" s="2" t="s">
        <v>113356</v>
      </c>
      <c r="K7113" s="2">
        <v>5</v>
      </c>
      <c r="L7113" s="2">
        <v>428</v>
      </c>
      <c r="M7113" s="2">
        <v>0</v>
      </c>
      <c r="N7113" s="2">
        <v>100</v>
      </c>
      <c r="O7113" s="5">
        <f t="shared" si="1443"/>
        <v>5</v>
      </c>
      <c r="P7113" s="5">
        <f t="shared" si="1444"/>
        <v>428</v>
      </c>
      <c r="Q7113" s="5">
        <f t="shared" si="1445"/>
        <v>0</v>
      </c>
      <c r="R7113" s="5">
        <f t="shared" si="1446"/>
        <v>100</v>
      </c>
      <c r="S7113" s="4" t="str">
        <f t="shared" si="1447"/>
        <v>20</v>
      </c>
      <c r="T7113" t="str">
        <f t="shared" si="1448"/>
        <v>Night</v>
      </c>
      <c r="U7113" t="str">
        <f t="shared" si="1449"/>
        <v>May</v>
      </c>
      <c r="V7113" t="str">
        <f t="shared" si="1450"/>
        <v>Monday</v>
      </c>
      <c r="W7113">
        <f t="shared" si="1451"/>
        <v>9</v>
      </c>
      <c r="X7113" s="5">
        <f t="shared" si="1452"/>
        <v>328</v>
      </c>
      <c r="Y7113" t="str">
        <f t="shared" si="1453"/>
        <v>00:37:34.921</v>
      </c>
      <c r="Z7113" s="4">
        <f t="shared" si="1454"/>
        <v>37.582016666666668</v>
      </c>
      <c r="AA7113" t="str">
        <f t="shared" si="1455"/>
        <v>Weekday</v>
      </c>
    </row>
    <row r="7114" spans="1:27" x14ac:dyDescent="0.25">
      <c r="A7114" s="2" t="s">
        <v>7113</v>
      </c>
      <c r="B7114" s="2" t="s">
        <v>24862</v>
      </c>
      <c r="C7114" s="2" t="s">
        <v>26576</v>
      </c>
      <c r="D7114" s="2" t="s">
        <v>26580</v>
      </c>
      <c r="E7114" s="2">
        <v>258887</v>
      </c>
      <c r="F7114" t="s">
        <v>32719</v>
      </c>
      <c r="G7114" s="2" t="s">
        <v>52269</v>
      </c>
      <c r="H7114" s="2" t="s">
        <v>74923</v>
      </c>
      <c r="I7114" s="2" t="s">
        <v>97644</v>
      </c>
      <c r="J7114" s="2" t="s">
        <v>113356</v>
      </c>
      <c r="K7114" s="2">
        <v>5</v>
      </c>
      <c r="L7114" s="2">
        <v>672</v>
      </c>
      <c r="M7114" s="2">
        <v>0</v>
      </c>
      <c r="N7114" s="2">
        <v>34</v>
      </c>
      <c r="O7114" s="5">
        <f t="shared" si="1443"/>
        <v>5</v>
      </c>
      <c r="P7114" s="5">
        <f t="shared" si="1444"/>
        <v>672</v>
      </c>
      <c r="Q7114" s="5">
        <f t="shared" si="1445"/>
        <v>0</v>
      </c>
      <c r="R7114" s="5">
        <f t="shared" si="1446"/>
        <v>34</v>
      </c>
      <c r="S7114" s="4" t="str">
        <f t="shared" si="1447"/>
        <v>16</v>
      </c>
      <c r="T7114" t="str">
        <f t="shared" si="1448"/>
        <v>Afternoon</v>
      </c>
      <c r="U7114" t="str">
        <f t="shared" si="1449"/>
        <v>May</v>
      </c>
      <c r="V7114" t="str">
        <f t="shared" si="1450"/>
        <v>Sunday</v>
      </c>
      <c r="W7114">
        <f t="shared" si="1451"/>
        <v>11</v>
      </c>
      <c r="X7114" s="5">
        <f t="shared" si="1452"/>
        <v>638</v>
      </c>
      <c r="Y7114" t="str">
        <f t="shared" si="1453"/>
        <v>01:10:39.952</v>
      </c>
      <c r="Z7114" s="4">
        <f t="shared" si="1454"/>
        <v>70.665866666666673</v>
      </c>
      <c r="AA7114" t="str">
        <f t="shared" si="1455"/>
        <v>Weekend</v>
      </c>
    </row>
    <row r="7115" spans="1:27" x14ac:dyDescent="0.25">
      <c r="A7115" s="2" t="s">
        <v>7114</v>
      </c>
      <c r="B7115" s="2" t="s">
        <v>24862</v>
      </c>
      <c r="C7115" s="2" t="s">
        <v>26576</v>
      </c>
      <c r="D7115" s="2" t="s">
        <v>26580</v>
      </c>
      <c r="E7115" s="2">
        <v>259966</v>
      </c>
      <c r="F7115" t="s">
        <v>32720</v>
      </c>
      <c r="G7115" s="2" t="s">
        <v>52270</v>
      </c>
      <c r="H7115" s="2" t="s">
        <v>74924</v>
      </c>
      <c r="I7115" s="2" t="s">
        <v>97645</v>
      </c>
      <c r="J7115" s="2" t="s">
        <v>113356</v>
      </c>
      <c r="K7115" s="2"/>
      <c r="L7115" s="2">
        <v>310</v>
      </c>
      <c r="M7115" s="2">
        <v>0</v>
      </c>
      <c r="N7115" s="2">
        <v>5</v>
      </c>
      <c r="O7115" s="5">
        <f t="shared" si="1443"/>
        <v>4.8523066128749344</v>
      </c>
      <c r="P7115" s="5">
        <f t="shared" si="1444"/>
        <v>310</v>
      </c>
      <c r="Q7115" s="5">
        <f t="shared" si="1445"/>
        <v>0</v>
      </c>
      <c r="R7115" s="5">
        <f t="shared" si="1446"/>
        <v>5</v>
      </c>
      <c r="S7115" s="4" t="str">
        <f t="shared" si="1447"/>
        <v>22</v>
      </c>
      <c r="T7115" t="str">
        <f t="shared" si="1448"/>
        <v>Night</v>
      </c>
      <c r="U7115" t="str">
        <f t="shared" si="1449"/>
        <v>May</v>
      </c>
      <c r="V7115" t="str">
        <f t="shared" si="1450"/>
        <v>Monday</v>
      </c>
      <c r="W7115">
        <f t="shared" si="1451"/>
        <v>6</v>
      </c>
      <c r="X7115" s="5">
        <f t="shared" si="1452"/>
        <v>305</v>
      </c>
      <c r="Y7115" t="str">
        <f t="shared" si="1453"/>
        <v>00:20:56.313</v>
      </c>
      <c r="Z7115" s="4">
        <f t="shared" si="1454"/>
        <v>20.938550000000003</v>
      </c>
      <c r="AA7115" t="str">
        <f t="shared" si="1455"/>
        <v>Weekday</v>
      </c>
    </row>
    <row r="7116" spans="1:27" x14ac:dyDescent="0.25">
      <c r="A7116" s="2" t="s">
        <v>7115</v>
      </c>
      <c r="B7116" s="2" t="s">
        <v>24862</v>
      </c>
      <c r="C7116" s="2" t="s">
        <v>26576</v>
      </c>
      <c r="D7116" s="2" t="s">
        <v>26580</v>
      </c>
      <c r="E7116" s="2">
        <v>263453</v>
      </c>
      <c r="F7116" t="s">
        <v>32721</v>
      </c>
      <c r="G7116" s="2" t="s">
        <v>52271</v>
      </c>
      <c r="H7116" s="2" t="s">
        <v>74925</v>
      </c>
      <c r="I7116" s="2" t="s">
        <v>97646</v>
      </c>
      <c r="J7116" s="2" t="s">
        <v>113356</v>
      </c>
      <c r="K7116" s="2">
        <v>5</v>
      </c>
      <c r="L7116" s="2">
        <v>490</v>
      </c>
      <c r="M7116" s="2">
        <v>0</v>
      </c>
      <c r="N7116" s="2">
        <v>25</v>
      </c>
      <c r="O7116" s="5">
        <f t="shared" si="1443"/>
        <v>5</v>
      </c>
      <c r="P7116" s="5">
        <f t="shared" si="1444"/>
        <v>490</v>
      </c>
      <c r="Q7116" s="5">
        <f t="shared" si="1445"/>
        <v>0</v>
      </c>
      <c r="R7116" s="5">
        <f t="shared" si="1446"/>
        <v>25</v>
      </c>
      <c r="S7116" s="4" t="str">
        <f t="shared" si="1447"/>
        <v>14</v>
      </c>
      <c r="T7116" t="str">
        <f t="shared" si="1448"/>
        <v>Afternoon</v>
      </c>
      <c r="U7116" t="str">
        <f t="shared" si="1449"/>
        <v>June</v>
      </c>
      <c r="V7116" t="str">
        <f t="shared" si="1450"/>
        <v>Saturday</v>
      </c>
      <c r="W7116">
        <f t="shared" si="1451"/>
        <v>10</v>
      </c>
      <c r="X7116" s="5">
        <f t="shared" si="1452"/>
        <v>465</v>
      </c>
      <c r="Y7116" t="str">
        <f t="shared" si="1453"/>
        <v>00:36:44.919</v>
      </c>
      <c r="Z7116" s="4">
        <f t="shared" si="1454"/>
        <v>36.748649999999998</v>
      </c>
      <c r="AA7116" t="str">
        <f t="shared" si="1455"/>
        <v>Weekend</v>
      </c>
    </row>
    <row r="7117" spans="1:27" x14ac:dyDescent="0.25">
      <c r="A7117" s="2" t="s">
        <v>7116</v>
      </c>
      <c r="B7117" s="2" t="s">
        <v>24862</v>
      </c>
      <c r="C7117" s="2" t="s">
        <v>26576</v>
      </c>
      <c r="D7117" s="2" t="s">
        <v>26580</v>
      </c>
      <c r="E7117" s="2">
        <v>265019</v>
      </c>
      <c r="F7117" t="s">
        <v>32722</v>
      </c>
      <c r="G7117" s="2" t="s">
        <v>52272</v>
      </c>
      <c r="H7117" s="2" t="s">
        <v>74926</v>
      </c>
      <c r="I7117" s="2" t="s">
        <v>97647</v>
      </c>
      <c r="J7117" s="2" t="s">
        <v>113356</v>
      </c>
      <c r="K7117" s="2">
        <v>5</v>
      </c>
      <c r="L7117" s="2">
        <v>341</v>
      </c>
      <c r="M7117" s="2">
        <v>0</v>
      </c>
      <c r="N7117" s="2">
        <v>0</v>
      </c>
      <c r="O7117" s="5">
        <f t="shared" si="1443"/>
        <v>5</v>
      </c>
      <c r="P7117" s="5">
        <f t="shared" si="1444"/>
        <v>341</v>
      </c>
      <c r="Q7117" s="5">
        <f t="shared" si="1445"/>
        <v>0</v>
      </c>
      <c r="R7117" s="5">
        <f t="shared" si="1446"/>
        <v>0</v>
      </c>
      <c r="S7117" s="4" t="str">
        <f t="shared" si="1447"/>
        <v>12</v>
      </c>
      <c r="T7117" t="str">
        <f t="shared" si="1448"/>
        <v>Afternoon</v>
      </c>
      <c r="U7117" t="str">
        <f t="shared" si="1449"/>
        <v>June</v>
      </c>
      <c r="V7117" t="str">
        <f t="shared" si="1450"/>
        <v>Monday</v>
      </c>
      <c r="W7117">
        <f t="shared" si="1451"/>
        <v>7</v>
      </c>
      <c r="X7117" s="5">
        <f t="shared" si="1452"/>
        <v>341</v>
      </c>
      <c r="Y7117" t="str">
        <f t="shared" si="1453"/>
        <v>00:22:36.802</v>
      </c>
      <c r="Z7117" s="4">
        <f t="shared" si="1454"/>
        <v>22.613366666666664</v>
      </c>
      <c r="AA7117" t="str">
        <f t="shared" si="1455"/>
        <v>Weekday</v>
      </c>
    </row>
    <row r="7118" spans="1:27" x14ac:dyDescent="0.25">
      <c r="A7118" s="2" t="s">
        <v>7117</v>
      </c>
      <c r="B7118" s="2" t="s">
        <v>24862</v>
      </c>
      <c r="C7118" s="2" t="s">
        <v>26576</v>
      </c>
      <c r="D7118" s="2" t="s">
        <v>26580</v>
      </c>
      <c r="E7118" s="2">
        <v>272923</v>
      </c>
      <c r="F7118" t="s">
        <v>32723</v>
      </c>
      <c r="G7118" s="2" t="s">
        <v>52273</v>
      </c>
      <c r="H7118" s="2" t="s">
        <v>74927</v>
      </c>
      <c r="I7118" s="2" t="s">
        <v>97648</v>
      </c>
      <c r="J7118" s="2" t="s">
        <v>113356</v>
      </c>
      <c r="K7118" s="2">
        <v>5</v>
      </c>
      <c r="L7118" s="2">
        <v>346</v>
      </c>
      <c r="M7118" s="2">
        <v>0</v>
      </c>
      <c r="N7118" s="2">
        <v>5</v>
      </c>
      <c r="O7118" s="5">
        <f t="shared" si="1443"/>
        <v>5</v>
      </c>
      <c r="P7118" s="5">
        <f t="shared" si="1444"/>
        <v>346</v>
      </c>
      <c r="Q7118" s="5">
        <f t="shared" si="1445"/>
        <v>0</v>
      </c>
      <c r="R7118" s="5">
        <f t="shared" si="1446"/>
        <v>5</v>
      </c>
      <c r="S7118" s="4" t="str">
        <f t="shared" si="1447"/>
        <v>21</v>
      </c>
      <c r="T7118" t="str">
        <f t="shared" si="1448"/>
        <v>Night</v>
      </c>
      <c r="U7118" t="str">
        <f t="shared" si="1449"/>
        <v>June</v>
      </c>
      <c r="V7118" t="str">
        <f t="shared" si="1450"/>
        <v>Thursday</v>
      </c>
      <c r="W7118">
        <f t="shared" si="1451"/>
        <v>6</v>
      </c>
      <c r="X7118" s="5">
        <f t="shared" si="1452"/>
        <v>341</v>
      </c>
      <c r="Y7118" t="str">
        <f t="shared" si="1453"/>
        <v>00:12:28.912</v>
      </c>
      <c r="Z7118" s="4">
        <f t="shared" si="1454"/>
        <v>12.481866666666669</v>
      </c>
      <c r="AA7118" t="str">
        <f t="shared" si="1455"/>
        <v>Weekday</v>
      </c>
    </row>
    <row r="7119" spans="1:27" x14ac:dyDescent="0.25">
      <c r="A7119" s="2" t="s">
        <v>7118</v>
      </c>
      <c r="B7119" s="2" t="s">
        <v>24862</v>
      </c>
      <c r="C7119" s="2" t="s">
        <v>26576</v>
      </c>
      <c r="D7119" s="2" t="s">
        <v>26580</v>
      </c>
      <c r="E7119" s="2">
        <v>281892</v>
      </c>
      <c r="F7119" t="s">
        <v>32724</v>
      </c>
      <c r="G7119" s="2" t="s">
        <v>52274</v>
      </c>
      <c r="H7119" s="2" t="s">
        <v>74928</v>
      </c>
      <c r="I7119" s="2" t="s">
        <v>97649</v>
      </c>
      <c r="J7119" s="2" t="s">
        <v>113356</v>
      </c>
      <c r="K7119" s="2">
        <v>2</v>
      </c>
      <c r="L7119" s="2">
        <v>364</v>
      </c>
      <c r="M7119" s="2">
        <v>0</v>
      </c>
      <c r="N7119" s="2">
        <v>7</v>
      </c>
      <c r="O7119" s="5">
        <f t="shared" si="1443"/>
        <v>2</v>
      </c>
      <c r="P7119" s="5">
        <f t="shared" si="1444"/>
        <v>364</v>
      </c>
      <c r="Q7119" s="5">
        <f t="shared" si="1445"/>
        <v>0</v>
      </c>
      <c r="R7119" s="5">
        <f t="shared" si="1446"/>
        <v>7</v>
      </c>
      <c r="S7119" s="4" t="str">
        <f t="shared" si="1447"/>
        <v>22</v>
      </c>
      <c r="T7119" t="str">
        <f t="shared" si="1448"/>
        <v>Night</v>
      </c>
      <c r="U7119" t="str">
        <f t="shared" si="1449"/>
        <v>June</v>
      </c>
      <c r="V7119" t="str">
        <f t="shared" si="1450"/>
        <v>Monday</v>
      </c>
      <c r="W7119">
        <f t="shared" si="1451"/>
        <v>8</v>
      </c>
      <c r="X7119" s="5">
        <f t="shared" si="1452"/>
        <v>357</v>
      </c>
      <c r="Y7119" t="str">
        <f t="shared" si="1453"/>
        <v>00:19:17.390</v>
      </c>
      <c r="Z7119" s="4">
        <f t="shared" si="1454"/>
        <v>19.289833333333338</v>
      </c>
      <c r="AA7119" t="str">
        <f t="shared" si="1455"/>
        <v>Weekday</v>
      </c>
    </row>
    <row r="7120" spans="1:27" x14ac:dyDescent="0.25">
      <c r="A7120" s="2" t="s">
        <v>7119</v>
      </c>
      <c r="B7120" s="2" t="s">
        <v>24862</v>
      </c>
      <c r="C7120" s="2" t="s">
        <v>26576</v>
      </c>
      <c r="D7120" s="2" t="s">
        <v>26580</v>
      </c>
      <c r="E7120" s="2">
        <v>282523</v>
      </c>
      <c r="F7120" t="s">
        <v>32725</v>
      </c>
      <c r="G7120" s="2" t="s">
        <v>52275</v>
      </c>
      <c r="H7120" s="2" t="s">
        <v>74929</v>
      </c>
      <c r="I7120" s="2" t="s">
        <v>97650</v>
      </c>
      <c r="J7120" s="2" t="s">
        <v>113356</v>
      </c>
      <c r="K7120" s="2">
        <v>5</v>
      </c>
      <c r="L7120" s="2">
        <v>358</v>
      </c>
      <c r="M7120" s="2">
        <v>0</v>
      </c>
      <c r="N7120" s="2">
        <v>0</v>
      </c>
      <c r="O7120" s="5">
        <f t="shared" si="1443"/>
        <v>5</v>
      </c>
      <c r="P7120" s="5">
        <f t="shared" si="1444"/>
        <v>358</v>
      </c>
      <c r="Q7120" s="5">
        <f t="shared" si="1445"/>
        <v>0</v>
      </c>
      <c r="R7120" s="5">
        <f t="shared" si="1446"/>
        <v>0</v>
      </c>
      <c r="S7120" s="4" t="str">
        <f t="shared" si="1447"/>
        <v>20</v>
      </c>
      <c r="T7120" t="str">
        <f t="shared" si="1448"/>
        <v>Night</v>
      </c>
      <c r="U7120" t="str">
        <f t="shared" si="1449"/>
        <v>June</v>
      </c>
      <c r="V7120" t="str">
        <f t="shared" si="1450"/>
        <v>Tuesday</v>
      </c>
      <c r="W7120">
        <f t="shared" si="1451"/>
        <v>6</v>
      </c>
      <c r="X7120" s="5">
        <f t="shared" si="1452"/>
        <v>358</v>
      </c>
      <c r="Y7120" t="str">
        <f t="shared" si="1453"/>
        <v>00:52:09.424</v>
      </c>
      <c r="Z7120" s="4">
        <f t="shared" si="1454"/>
        <v>52.157066666666658</v>
      </c>
      <c r="AA7120" t="str">
        <f t="shared" si="1455"/>
        <v>Weekday</v>
      </c>
    </row>
    <row r="7121" spans="1:27" x14ac:dyDescent="0.25">
      <c r="A7121" s="2" t="s">
        <v>7120</v>
      </c>
      <c r="B7121" s="2" t="s">
        <v>24862</v>
      </c>
      <c r="C7121" s="2" t="s">
        <v>26576</v>
      </c>
      <c r="D7121" s="2" t="s">
        <v>26580</v>
      </c>
      <c r="E7121" s="2">
        <v>285751</v>
      </c>
      <c r="F7121" t="s">
        <v>32726</v>
      </c>
      <c r="G7121" s="2" t="s">
        <v>52276</v>
      </c>
      <c r="H7121" s="2" t="s">
        <v>74930</v>
      </c>
      <c r="I7121" s="2" t="s">
        <v>97651</v>
      </c>
      <c r="J7121" s="2" t="s">
        <v>113356</v>
      </c>
      <c r="K7121" s="2"/>
      <c r="L7121" s="2">
        <v>392</v>
      </c>
      <c r="M7121" s="2">
        <v>0</v>
      </c>
      <c r="N7121" s="2">
        <v>29</v>
      </c>
      <c r="O7121" s="5">
        <f t="shared" si="1443"/>
        <v>4.8523066128749344</v>
      </c>
      <c r="P7121" s="5">
        <f t="shared" si="1444"/>
        <v>392</v>
      </c>
      <c r="Q7121" s="5">
        <f t="shared" si="1445"/>
        <v>0</v>
      </c>
      <c r="R7121" s="5">
        <f t="shared" si="1446"/>
        <v>29</v>
      </c>
      <c r="S7121" s="4" t="str">
        <f t="shared" si="1447"/>
        <v>16</v>
      </c>
      <c r="T7121" t="str">
        <f t="shared" si="1448"/>
        <v>Afternoon</v>
      </c>
      <c r="U7121" t="str">
        <f t="shared" si="1449"/>
        <v>July</v>
      </c>
      <c r="V7121" t="str">
        <f t="shared" si="1450"/>
        <v>Saturday</v>
      </c>
      <c r="W7121">
        <f t="shared" si="1451"/>
        <v>7</v>
      </c>
      <c r="X7121" s="5">
        <f t="shared" si="1452"/>
        <v>363</v>
      </c>
      <c r="Y7121" t="str">
        <f t="shared" si="1453"/>
        <v>00:31:04.751</v>
      </c>
      <c r="Z7121" s="4">
        <f t="shared" si="1454"/>
        <v>31.079183333333333</v>
      </c>
      <c r="AA7121" t="str">
        <f t="shared" si="1455"/>
        <v>Weekend</v>
      </c>
    </row>
    <row r="7122" spans="1:27" x14ac:dyDescent="0.25">
      <c r="A7122" s="2" t="s">
        <v>7121</v>
      </c>
      <c r="B7122" s="2" t="s">
        <v>24863</v>
      </c>
      <c r="C7122" s="2" t="s">
        <v>26576</v>
      </c>
      <c r="D7122" s="2" t="s">
        <v>26576</v>
      </c>
      <c r="E7122" s="2">
        <v>237390</v>
      </c>
      <c r="F7122" t="s">
        <v>32727</v>
      </c>
      <c r="G7122" s="2" t="s">
        <v>52277</v>
      </c>
      <c r="H7122" s="2" t="s">
        <v>74931</v>
      </c>
      <c r="I7122" s="2" t="s">
        <v>97652</v>
      </c>
      <c r="J7122" s="2" t="s">
        <v>113356</v>
      </c>
      <c r="K7122" s="2">
        <v>5</v>
      </c>
      <c r="L7122" s="2">
        <v>147</v>
      </c>
      <c r="M7122" s="2">
        <v>25</v>
      </c>
      <c r="N7122" s="2">
        <v>6</v>
      </c>
      <c r="O7122" s="5">
        <f t="shared" si="1443"/>
        <v>5</v>
      </c>
      <c r="P7122" s="5">
        <f t="shared" si="1444"/>
        <v>147</v>
      </c>
      <c r="Q7122" s="5">
        <f t="shared" si="1445"/>
        <v>25</v>
      </c>
      <c r="R7122" s="5">
        <f t="shared" si="1446"/>
        <v>6</v>
      </c>
      <c r="S7122" s="4" t="str">
        <f t="shared" si="1447"/>
        <v>17</v>
      </c>
      <c r="T7122" t="str">
        <f t="shared" si="1448"/>
        <v>Evening</v>
      </c>
      <c r="U7122" t="str">
        <f t="shared" si="1449"/>
        <v>April</v>
      </c>
      <c r="V7122" t="str">
        <f t="shared" si="1450"/>
        <v>Thursday</v>
      </c>
      <c r="W7122">
        <f t="shared" si="1451"/>
        <v>5</v>
      </c>
      <c r="X7122" s="5">
        <f t="shared" si="1452"/>
        <v>141</v>
      </c>
      <c r="Y7122" t="str">
        <f t="shared" si="1453"/>
        <v>00:13:01.124</v>
      </c>
      <c r="Z7122" s="4">
        <f t="shared" si="1454"/>
        <v>13.018733333333335</v>
      </c>
      <c r="AA7122" t="str">
        <f t="shared" si="1455"/>
        <v>Weekday</v>
      </c>
    </row>
    <row r="7123" spans="1:27" x14ac:dyDescent="0.25">
      <c r="A7123" s="2" t="s">
        <v>7122</v>
      </c>
      <c r="B7123" s="2" t="s">
        <v>24863</v>
      </c>
      <c r="C7123" s="2" t="s">
        <v>26576</v>
      </c>
      <c r="D7123" s="2" t="s">
        <v>26576</v>
      </c>
      <c r="E7123" s="2">
        <v>240411</v>
      </c>
      <c r="F7123" t="s">
        <v>32728</v>
      </c>
      <c r="G7123" s="2" t="s">
        <v>52278</v>
      </c>
      <c r="H7123" s="2" t="s">
        <v>74932</v>
      </c>
      <c r="I7123" s="2" t="s">
        <v>97653</v>
      </c>
      <c r="J7123" s="2" t="s">
        <v>113356</v>
      </c>
      <c r="K7123" s="2"/>
      <c r="L7123" s="2">
        <v>300</v>
      </c>
      <c r="M7123" s="2">
        <v>0</v>
      </c>
      <c r="N7123" s="2">
        <v>0</v>
      </c>
      <c r="O7123" s="5">
        <f t="shared" si="1443"/>
        <v>4.8523066128749344</v>
      </c>
      <c r="P7123" s="5">
        <f t="shared" si="1444"/>
        <v>300</v>
      </c>
      <c r="Q7123" s="5">
        <f t="shared" si="1445"/>
        <v>0</v>
      </c>
      <c r="R7123" s="5">
        <f t="shared" si="1446"/>
        <v>0</v>
      </c>
      <c r="S7123" s="4" t="str">
        <f t="shared" si="1447"/>
        <v>20</v>
      </c>
      <c r="T7123" t="str">
        <f t="shared" si="1448"/>
        <v>Night</v>
      </c>
      <c r="U7123" t="str">
        <f t="shared" si="1449"/>
        <v>May</v>
      </c>
      <c r="V7123" t="str">
        <f t="shared" si="1450"/>
        <v>Tuesday</v>
      </c>
      <c r="W7123">
        <f t="shared" si="1451"/>
        <v>7</v>
      </c>
      <c r="X7123" s="5">
        <f t="shared" si="1452"/>
        <v>300</v>
      </c>
      <c r="Y7123" t="str">
        <f t="shared" si="1453"/>
        <v>00:45:17.657</v>
      </c>
      <c r="Z7123" s="4">
        <f t="shared" si="1454"/>
        <v>45.294283333333333</v>
      </c>
      <c r="AA7123" t="str">
        <f t="shared" si="1455"/>
        <v>Weekday</v>
      </c>
    </row>
    <row r="7124" spans="1:27" x14ac:dyDescent="0.25">
      <c r="A7124" s="2" t="s">
        <v>7123</v>
      </c>
      <c r="B7124" s="2" t="s">
        <v>24863</v>
      </c>
      <c r="C7124" s="2" t="s">
        <v>26576</v>
      </c>
      <c r="D7124" s="2" t="s">
        <v>26576</v>
      </c>
      <c r="E7124" s="2">
        <v>257166</v>
      </c>
      <c r="F7124" t="s">
        <v>32729</v>
      </c>
      <c r="G7124" s="2" t="s">
        <v>49901</v>
      </c>
      <c r="H7124" s="2" t="s">
        <v>74933</v>
      </c>
      <c r="I7124" s="2" t="s">
        <v>97654</v>
      </c>
      <c r="J7124" s="2" t="s">
        <v>113356</v>
      </c>
      <c r="K7124" s="2"/>
      <c r="L7124" s="2">
        <v>210</v>
      </c>
      <c r="M7124" s="2">
        <v>25</v>
      </c>
      <c r="N7124" s="2">
        <v>69</v>
      </c>
      <c r="O7124" s="5">
        <f t="shared" si="1443"/>
        <v>4.8523066128749344</v>
      </c>
      <c r="P7124" s="5">
        <f t="shared" si="1444"/>
        <v>210</v>
      </c>
      <c r="Q7124" s="5">
        <f t="shared" si="1445"/>
        <v>25</v>
      </c>
      <c r="R7124" s="5">
        <f t="shared" si="1446"/>
        <v>69</v>
      </c>
      <c r="S7124" s="4" t="str">
        <f t="shared" si="1447"/>
        <v>18</v>
      </c>
      <c r="T7124" t="str">
        <f t="shared" si="1448"/>
        <v>Evening</v>
      </c>
      <c r="U7124" t="str">
        <f t="shared" si="1449"/>
        <v>May</v>
      </c>
      <c r="V7124" t="str">
        <f t="shared" si="1450"/>
        <v>Friday</v>
      </c>
      <c r="W7124">
        <f t="shared" si="1451"/>
        <v>7</v>
      </c>
      <c r="X7124" s="5">
        <f t="shared" si="1452"/>
        <v>141</v>
      </c>
      <c r="Y7124" t="str">
        <f t="shared" si="1453"/>
        <v>00:44:01.268</v>
      </c>
      <c r="Z7124" s="4">
        <f t="shared" si="1454"/>
        <v>44.021133333333339</v>
      </c>
      <c r="AA7124" t="str">
        <f t="shared" si="1455"/>
        <v>Weekday</v>
      </c>
    </row>
    <row r="7125" spans="1:27" x14ac:dyDescent="0.25">
      <c r="A7125" s="2" t="s">
        <v>7124</v>
      </c>
      <c r="B7125" s="2" t="s">
        <v>24863</v>
      </c>
      <c r="C7125" s="2" t="s">
        <v>26576</v>
      </c>
      <c r="D7125" s="2" t="s">
        <v>26576</v>
      </c>
      <c r="E7125" s="2">
        <v>260787</v>
      </c>
      <c r="F7125" t="s">
        <v>32730</v>
      </c>
      <c r="G7125" s="2" t="s">
        <v>52279</v>
      </c>
      <c r="H7125" s="2" t="s">
        <v>74934</v>
      </c>
      <c r="I7125" s="2" t="s">
        <v>97655</v>
      </c>
      <c r="J7125" s="2" t="s">
        <v>113356</v>
      </c>
      <c r="K7125" s="2"/>
      <c r="L7125" s="2">
        <v>154</v>
      </c>
      <c r="M7125" s="2">
        <v>25</v>
      </c>
      <c r="N7125" s="2">
        <v>0</v>
      </c>
      <c r="O7125" s="5">
        <f t="shared" si="1443"/>
        <v>4.8523066128749344</v>
      </c>
      <c r="P7125" s="5">
        <f t="shared" si="1444"/>
        <v>154</v>
      </c>
      <c r="Q7125" s="5">
        <f t="shared" si="1445"/>
        <v>25</v>
      </c>
      <c r="R7125" s="5">
        <f t="shared" si="1446"/>
        <v>0</v>
      </c>
      <c r="S7125" s="4" t="str">
        <f t="shared" si="1447"/>
        <v>21</v>
      </c>
      <c r="T7125" t="str">
        <f t="shared" si="1448"/>
        <v>Night</v>
      </c>
      <c r="U7125" t="str">
        <f t="shared" si="1449"/>
        <v>June</v>
      </c>
      <c r="V7125" t="str">
        <f t="shared" si="1450"/>
        <v>Tuesday</v>
      </c>
      <c r="W7125">
        <f t="shared" si="1451"/>
        <v>2</v>
      </c>
      <c r="X7125" s="5">
        <f t="shared" si="1452"/>
        <v>154</v>
      </c>
      <c r="Y7125" t="str">
        <f t="shared" si="1453"/>
        <v>00:57:52.868</v>
      </c>
      <c r="Z7125" s="4">
        <f t="shared" si="1454"/>
        <v>57.881133333333331</v>
      </c>
      <c r="AA7125" t="str">
        <f t="shared" si="1455"/>
        <v>Weekday</v>
      </c>
    </row>
    <row r="7126" spans="1:27" x14ac:dyDescent="0.25">
      <c r="A7126" s="2" t="s">
        <v>7125</v>
      </c>
      <c r="B7126" s="2" t="s">
        <v>24863</v>
      </c>
      <c r="C7126" s="2" t="s">
        <v>26576</v>
      </c>
      <c r="D7126" s="2" t="s">
        <v>26576</v>
      </c>
      <c r="E7126" s="2">
        <v>271547</v>
      </c>
      <c r="F7126" t="s">
        <v>32731</v>
      </c>
      <c r="G7126" s="2" t="s">
        <v>52280</v>
      </c>
      <c r="H7126" s="2" t="s">
        <v>74935</v>
      </c>
      <c r="I7126" s="2" t="s">
        <v>97656</v>
      </c>
      <c r="J7126" s="2" t="s">
        <v>113356</v>
      </c>
      <c r="K7126" s="2"/>
      <c r="L7126" s="2">
        <v>325</v>
      </c>
      <c r="M7126" s="2">
        <v>0</v>
      </c>
      <c r="N7126" s="2">
        <v>5</v>
      </c>
      <c r="O7126" s="5">
        <f t="shared" si="1443"/>
        <v>4.8523066128749344</v>
      </c>
      <c r="P7126" s="5">
        <f t="shared" si="1444"/>
        <v>325</v>
      </c>
      <c r="Q7126" s="5">
        <f t="shared" si="1445"/>
        <v>0</v>
      </c>
      <c r="R7126" s="5">
        <f t="shared" si="1446"/>
        <v>5</v>
      </c>
      <c r="S7126" s="4" t="str">
        <f t="shared" si="1447"/>
        <v>21</v>
      </c>
      <c r="T7126" t="str">
        <f t="shared" si="1448"/>
        <v>Night</v>
      </c>
      <c r="U7126" t="str">
        <f t="shared" si="1449"/>
        <v>June</v>
      </c>
      <c r="V7126" t="str">
        <f t="shared" si="1450"/>
        <v>Tuesday</v>
      </c>
      <c r="W7126">
        <f t="shared" si="1451"/>
        <v>3</v>
      </c>
      <c r="X7126" s="5">
        <f t="shared" si="1452"/>
        <v>320</v>
      </c>
      <c r="Y7126" t="str">
        <f t="shared" si="1453"/>
        <v>00:19:06.846</v>
      </c>
      <c r="Z7126" s="4">
        <f t="shared" si="1454"/>
        <v>19.114100000000001</v>
      </c>
      <c r="AA7126" t="str">
        <f t="shared" si="1455"/>
        <v>Weekday</v>
      </c>
    </row>
    <row r="7127" spans="1:27" x14ac:dyDescent="0.25">
      <c r="A7127" s="2" t="s">
        <v>7126</v>
      </c>
      <c r="B7127" s="2" t="s">
        <v>24864</v>
      </c>
      <c r="C7127" s="2" t="s">
        <v>26576</v>
      </c>
      <c r="D7127" s="2" t="s">
        <v>26576</v>
      </c>
      <c r="E7127" s="2">
        <v>237385</v>
      </c>
      <c r="F7127" t="s">
        <v>32732</v>
      </c>
      <c r="G7127" s="2" t="s">
        <v>52281</v>
      </c>
      <c r="H7127" s="2" t="s">
        <v>74936</v>
      </c>
      <c r="I7127" s="2" t="s">
        <v>97657</v>
      </c>
      <c r="J7127" s="2" t="s">
        <v>113356</v>
      </c>
      <c r="K7127" s="2">
        <v>5</v>
      </c>
      <c r="L7127" s="2">
        <v>350</v>
      </c>
      <c r="M7127" s="2">
        <v>0</v>
      </c>
      <c r="N7127" s="2">
        <v>31</v>
      </c>
      <c r="O7127" s="5">
        <f t="shared" si="1443"/>
        <v>5</v>
      </c>
      <c r="P7127" s="5">
        <f t="shared" si="1444"/>
        <v>350</v>
      </c>
      <c r="Q7127" s="5">
        <f t="shared" si="1445"/>
        <v>0</v>
      </c>
      <c r="R7127" s="5">
        <f t="shared" si="1446"/>
        <v>31</v>
      </c>
      <c r="S7127" s="4" t="str">
        <f t="shared" si="1447"/>
        <v>17</v>
      </c>
      <c r="T7127" t="str">
        <f t="shared" si="1448"/>
        <v>Evening</v>
      </c>
      <c r="U7127" t="str">
        <f t="shared" si="1449"/>
        <v>April</v>
      </c>
      <c r="V7127" t="str">
        <f t="shared" si="1450"/>
        <v>Thursday</v>
      </c>
      <c r="W7127">
        <f t="shared" si="1451"/>
        <v>5</v>
      </c>
      <c r="X7127" s="5">
        <f t="shared" si="1452"/>
        <v>319</v>
      </c>
      <c r="Y7127" t="str">
        <f t="shared" si="1453"/>
        <v>00:15:02.493</v>
      </c>
      <c r="Z7127" s="4">
        <f t="shared" si="1454"/>
        <v>15.041550000000001</v>
      </c>
      <c r="AA7127" t="str">
        <f t="shared" si="1455"/>
        <v>Weekday</v>
      </c>
    </row>
    <row r="7128" spans="1:27" x14ac:dyDescent="0.25">
      <c r="A7128" s="2" t="s">
        <v>7127</v>
      </c>
      <c r="B7128" s="2" t="s">
        <v>24864</v>
      </c>
      <c r="C7128" s="2" t="s">
        <v>26576</v>
      </c>
      <c r="D7128" s="2" t="s">
        <v>26576</v>
      </c>
      <c r="E7128" s="2">
        <v>238194</v>
      </c>
      <c r="F7128" t="s">
        <v>26779</v>
      </c>
      <c r="G7128" s="2" t="s">
        <v>52282</v>
      </c>
      <c r="H7128" s="2" t="s">
        <v>74937</v>
      </c>
      <c r="I7128" s="2" t="s">
        <v>97658</v>
      </c>
      <c r="J7128" s="2" t="s">
        <v>113356</v>
      </c>
      <c r="K7128" s="2">
        <v>5</v>
      </c>
      <c r="L7128" s="2">
        <v>65</v>
      </c>
      <c r="M7128" s="2">
        <v>0</v>
      </c>
      <c r="N7128" s="2">
        <v>6</v>
      </c>
      <c r="O7128" s="5">
        <f t="shared" si="1443"/>
        <v>5</v>
      </c>
      <c r="P7128" s="5">
        <f t="shared" si="1444"/>
        <v>65</v>
      </c>
      <c r="Q7128" s="5">
        <f t="shared" si="1445"/>
        <v>0</v>
      </c>
      <c r="R7128" s="5">
        <f t="shared" si="1446"/>
        <v>6</v>
      </c>
      <c r="S7128" s="4" t="str">
        <f t="shared" si="1447"/>
        <v>18</v>
      </c>
      <c r="T7128" t="str">
        <f t="shared" si="1448"/>
        <v>Evening</v>
      </c>
      <c r="U7128" t="str">
        <f t="shared" si="1449"/>
        <v>April</v>
      </c>
      <c r="V7128" t="str">
        <f t="shared" si="1450"/>
        <v>Friday</v>
      </c>
      <c r="W7128">
        <f t="shared" si="1451"/>
        <v>1</v>
      </c>
      <c r="X7128" s="5">
        <f t="shared" si="1452"/>
        <v>59</v>
      </c>
      <c r="Y7128" t="str">
        <f t="shared" si="1453"/>
        <v>00:46:35.084</v>
      </c>
      <c r="Z7128" s="4">
        <f t="shared" si="1454"/>
        <v>46.584733333333332</v>
      </c>
      <c r="AA7128" t="str">
        <f t="shared" si="1455"/>
        <v>Weekday</v>
      </c>
    </row>
    <row r="7129" spans="1:27" x14ac:dyDescent="0.25">
      <c r="A7129" s="2" t="s">
        <v>7128</v>
      </c>
      <c r="B7129" s="2" t="s">
        <v>24864</v>
      </c>
      <c r="C7129" s="2" t="s">
        <v>26576</v>
      </c>
      <c r="D7129" s="2" t="s">
        <v>26576</v>
      </c>
      <c r="E7129" s="2">
        <v>238726</v>
      </c>
      <c r="F7129" t="s">
        <v>26779</v>
      </c>
      <c r="G7129" s="2" t="s">
        <v>52283</v>
      </c>
      <c r="H7129" s="2" t="s">
        <v>74938</v>
      </c>
      <c r="I7129" s="2" t="s">
        <v>97659</v>
      </c>
      <c r="J7129" s="2" t="s">
        <v>113356</v>
      </c>
      <c r="K7129" s="2">
        <v>5</v>
      </c>
      <c r="L7129" s="2">
        <v>65</v>
      </c>
      <c r="M7129" s="2">
        <v>0</v>
      </c>
      <c r="N7129" s="2">
        <v>0</v>
      </c>
      <c r="O7129" s="5">
        <f t="shared" si="1443"/>
        <v>5</v>
      </c>
      <c r="P7129" s="5">
        <f t="shared" si="1444"/>
        <v>65</v>
      </c>
      <c r="Q7129" s="5">
        <f t="shared" si="1445"/>
        <v>0</v>
      </c>
      <c r="R7129" s="5">
        <f t="shared" si="1446"/>
        <v>0</v>
      </c>
      <c r="S7129" s="4" t="str">
        <f t="shared" si="1447"/>
        <v>19</v>
      </c>
      <c r="T7129" t="str">
        <f t="shared" si="1448"/>
        <v>Evening</v>
      </c>
      <c r="U7129" t="str">
        <f t="shared" si="1449"/>
        <v>May</v>
      </c>
      <c r="V7129" t="str">
        <f t="shared" si="1450"/>
        <v>Saturday</v>
      </c>
      <c r="W7129">
        <f t="shared" si="1451"/>
        <v>1</v>
      </c>
      <c r="X7129" s="5">
        <f t="shared" si="1452"/>
        <v>65</v>
      </c>
      <c r="Y7129" t="str">
        <f t="shared" si="1453"/>
        <v>00:33:50.895</v>
      </c>
      <c r="Z7129" s="4">
        <f t="shared" si="1454"/>
        <v>33.84825</v>
      </c>
      <c r="AA7129" t="str">
        <f t="shared" si="1455"/>
        <v>Weekend</v>
      </c>
    </row>
    <row r="7130" spans="1:27" x14ac:dyDescent="0.25">
      <c r="A7130" s="2" t="s">
        <v>7129</v>
      </c>
      <c r="B7130" s="2" t="s">
        <v>24865</v>
      </c>
      <c r="C7130" s="2" t="s">
        <v>26576</v>
      </c>
      <c r="D7130" s="2" t="s">
        <v>26576</v>
      </c>
      <c r="E7130" s="2">
        <v>237380</v>
      </c>
      <c r="F7130" t="s">
        <v>32733</v>
      </c>
      <c r="G7130" s="2" t="s">
        <v>52284</v>
      </c>
      <c r="H7130" s="2" t="s">
        <v>74939</v>
      </c>
      <c r="I7130" s="2" t="s">
        <v>97660</v>
      </c>
      <c r="J7130" s="2" t="s">
        <v>113356</v>
      </c>
      <c r="K7130" s="2"/>
      <c r="L7130" s="2">
        <v>147</v>
      </c>
      <c r="M7130" s="2">
        <v>0</v>
      </c>
      <c r="N7130" s="2">
        <v>0</v>
      </c>
      <c r="O7130" s="5">
        <f t="shared" si="1443"/>
        <v>4.8523066128749344</v>
      </c>
      <c r="P7130" s="5">
        <f t="shared" si="1444"/>
        <v>147</v>
      </c>
      <c r="Q7130" s="5">
        <f t="shared" si="1445"/>
        <v>0</v>
      </c>
      <c r="R7130" s="5">
        <f t="shared" si="1446"/>
        <v>0</v>
      </c>
      <c r="S7130" s="4" t="str">
        <f t="shared" si="1447"/>
        <v>17</v>
      </c>
      <c r="T7130" t="str">
        <f t="shared" si="1448"/>
        <v>Evening</v>
      </c>
      <c r="U7130" t="str">
        <f t="shared" si="1449"/>
        <v>April</v>
      </c>
      <c r="V7130" t="str">
        <f t="shared" si="1450"/>
        <v>Thursday</v>
      </c>
      <c r="W7130">
        <f t="shared" si="1451"/>
        <v>3</v>
      </c>
      <c r="X7130" s="5">
        <f t="shared" si="1452"/>
        <v>147</v>
      </c>
      <c r="Y7130" t="str">
        <f t="shared" si="1453"/>
        <v>00:10:40.881</v>
      </c>
      <c r="Z7130" s="4">
        <f t="shared" si="1454"/>
        <v>10.681349999999998</v>
      </c>
      <c r="AA7130" t="str">
        <f t="shared" si="1455"/>
        <v>Weekday</v>
      </c>
    </row>
    <row r="7131" spans="1:27" x14ac:dyDescent="0.25">
      <c r="A7131" s="2" t="s">
        <v>7130</v>
      </c>
      <c r="B7131" s="2" t="s">
        <v>24866</v>
      </c>
      <c r="C7131" s="2" t="s">
        <v>26576</v>
      </c>
      <c r="D7131" s="2" t="s">
        <v>26584</v>
      </c>
      <c r="E7131" s="2">
        <v>237353</v>
      </c>
      <c r="F7131" t="s">
        <v>32734</v>
      </c>
      <c r="G7131" s="2" t="s">
        <v>52285</v>
      </c>
      <c r="H7131" s="2" t="s">
        <v>74940</v>
      </c>
      <c r="I7131" s="2" t="s">
        <v>97661</v>
      </c>
      <c r="J7131" s="2" t="s">
        <v>113356</v>
      </c>
      <c r="K7131" s="2">
        <v>5</v>
      </c>
      <c r="L7131" s="2">
        <v>60</v>
      </c>
      <c r="M7131" s="2">
        <v>30</v>
      </c>
      <c r="N7131" s="2">
        <v>0</v>
      </c>
      <c r="O7131" s="5">
        <f t="shared" si="1443"/>
        <v>5</v>
      </c>
      <c r="P7131" s="5">
        <f t="shared" si="1444"/>
        <v>60</v>
      </c>
      <c r="Q7131" s="5">
        <f t="shared" si="1445"/>
        <v>30</v>
      </c>
      <c r="R7131" s="5">
        <f t="shared" si="1446"/>
        <v>0</v>
      </c>
      <c r="S7131" s="4" t="str">
        <f t="shared" si="1447"/>
        <v>16</v>
      </c>
      <c r="T7131" t="str">
        <f t="shared" si="1448"/>
        <v>Afternoon</v>
      </c>
      <c r="U7131" t="str">
        <f t="shared" si="1449"/>
        <v>April</v>
      </c>
      <c r="V7131" t="str">
        <f t="shared" si="1450"/>
        <v>Thursday</v>
      </c>
      <c r="W7131">
        <f t="shared" si="1451"/>
        <v>1</v>
      </c>
      <c r="X7131" s="5">
        <f t="shared" si="1452"/>
        <v>60</v>
      </c>
      <c r="Y7131" t="str">
        <f t="shared" si="1453"/>
        <v>00:27:54.111</v>
      </c>
      <c r="Z7131" s="4">
        <f t="shared" si="1454"/>
        <v>27.901850000000003</v>
      </c>
      <c r="AA7131" t="str">
        <f t="shared" si="1455"/>
        <v>Weekday</v>
      </c>
    </row>
    <row r="7132" spans="1:27" x14ac:dyDescent="0.25">
      <c r="A7132" s="2" t="s">
        <v>7131</v>
      </c>
      <c r="B7132" s="2" t="s">
        <v>24867</v>
      </c>
      <c r="C7132" s="2" t="s">
        <v>26576</v>
      </c>
      <c r="D7132" s="2" t="s">
        <v>26578</v>
      </c>
      <c r="E7132" s="2">
        <v>237339</v>
      </c>
      <c r="F7132" t="s">
        <v>32735</v>
      </c>
      <c r="G7132" s="2" t="s">
        <v>52286</v>
      </c>
      <c r="H7132" s="2" t="s">
        <v>74941</v>
      </c>
      <c r="I7132" s="2" t="s">
        <v>97662</v>
      </c>
      <c r="J7132" s="2" t="s">
        <v>113356</v>
      </c>
      <c r="K7132" s="2"/>
      <c r="L7132" s="2">
        <v>105</v>
      </c>
      <c r="M7132" s="2">
        <v>90</v>
      </c>
      <c r="N7132" s="2">
        <v>0</v>
      </c>
      <c r="O7132" s="5">
        <f t="shared" si="1443"/>
        <v>4.8523066128749344</v>
      </c>
      <c r="P7132" s="5">
        <f t="shared" si="1444"/>
        <v>105</v>
      </c>
      <c r="Q7132" s="5">
        <f t="shared" si="1445"/>
        <v>90</v>
      </c>
      <c r="R7132" s="5">
        <f t="shared" si="1446"/>
        <v>0</v>
      </c>
      <c r="S7132" s="4" t="str">
        <f t="shared" si="1447"/>
        <v>16</v>
      </c>
      <c r="T7132" t="str">
        <f t="shared" si="1448"/>
        <v>Afternoon</v>
      </c>
      <c r="U7132" t="str">
        <f t="shared" si="1449"/>
        <v>April</v>
      </c>
      <c r="V7132" t="str">
        <f t="shared" si="1450"/>
        <v>Thursday</v>
      </c>
      <c r="W7132">
        <f t="shared" si="1451"/>
        <v>1</v>
      </c>
      <c r="X7132" s="5">
        <f t="shared" si="1452"/>
        <v>105</v>
      </c>
      <c r="Y7132" t="str">
        <f t="shared" si="1453"/>
        <v>00:31:52.302</v>
      </c>
      <c r="Z7132" s="4">
        <f t="shared" si="1454"/>
        <v>31.871700000000001</v>
      </c>
      <c r="AA7132" t="str">
        <f t="shared" si="1455"/>
        <v>Weekday</v>
      </c>
    </row>
    <row r="7133" spans="1:27" x14ac:dyDescent="0.25">
      <c r="A7133" s="2" t="s">
        <v>7132</v>
      </c>
      <c r="B7133" s="2" t="s">
        <v>24868</v>
      </c>
      <c r="C7133" s="2" t="s">
        <v>26576</v>
      </c>
      <c r="D7133" s="2" t="s">
        <v>26576</v>
      </c>
      <c r="E7133" s="2">
        <v>237331</v>
      </c>
      <c r="F7133" t="s">
        <v>31871</v>
      </c>
      <c r="G7133" s="2" t="s">
        <v>52287</v>
      </c>
      <c r="H7133" s="2" t="s">
        <v>74942</v>
      </c>
      <c r="I7133" s="2" t="s">
        <v>97663</v>
      </c>
      <c r="J7133" s="2" t="s">
        <v>113356</v>
      </c>
      <c r="K7133" s="2">
        <v>5</v>
      </c>
      <c r="L7133" s="2">
        <v>210</v>
      </c>
      <c r="M7133" s="2">
        <v>25</v>
      </c>
      <c r="N7133" s="2">
        <v>0</v>
      </c>
      <c r="O7133" s="5">
        <f t="shared" si="1443"/>
        <v>5</v>
      </c>
      <c r="P7133" s="5">
        <f t="shared" si="1444"/>
        <v>210</v>
      </c>
      <c r="Q7133" s="5">
        <f t="shared" si="1445"/>
        <v>25</v>
      </c>
      <c r="R7133" s="5">
        <f t="shared" si="1446"/>
        <v>0</v>
      </c>
      <c r="S7133" s="4" t="str">
        <f t="shared" si="1447"/>
        <v>16</v>
      </c>
      <c r="T7133" t="str">
        <f t="shared" si="1448"/>
        <v>Afternoon</v>
      </c>
      <c r="U7133" t="str">
        <f t="shared" si="1449"/>
        <v>April</v>
      </c>
      <c r="V7133" t="str">
        <f t="shared" si="1450"/>
        <v>Thursday</v>
      </c>
      <c r="W7133">
        <f t="shared" si="1451"/>
        <v>1</v>
      </c>
      <c r="X7133" s="5">
        <f t="shared" si="1452"/>
        <v>210</v>
      </c>
      <c r="Y7133" t="str">
        <f t="shared" si="1453"/>
        <v>00:22:45.209</v>
      </c>
      <c r="Z7133" s="4">
        <f t="shared" si="1454"/>
        <v>22.753483333333335</v>
      </c>
      <c r="AA7133" t="str">
        <f t="shared" si="1455"/>
        <v>Weekday</v>
      </c>
    </row>
    <row r="7134" spans="1:27" x14ac:dyDescent="0.25">
      <c r="A7134" s="2" t="s">
        <v>7133</v>
      </c>
      <c r="B7134" s="2" t="s">
        <v>24869</v>
      </c>
      <c r="C7134" s="2" t="s">
        <v>26576</v>
      </c>
      <c r="D7134" s="2" t="s">
        <v>26576</v>
      </c>
      <c r="E7134" s="2">
        <v>237261</v>
      </c>
      <c r="F7134" t="s">
        <v>32736</v>
      </c>
      <c r="G7134" s="2" t="s">
        <v>52288</v>
      </c>
      <c r="H7134" s="2" t="s">
        <v>74943</v>
      </c>
      <c r="I7134" s="2" t="s">
        <v>97664</v>
      </c>
      <c r="J7134" s="2" t="s">
        <v>113356</v>
      </c>
      <c r="K7134" s="2">
        <v>5</v>
      </c>
      <c r="L7134" s="2">
        <v>538</v>
      </c>
      <c r="M7134" s="2">
        <v>0</v>
      </c>
      <c r="N7134" s="2">
        <v>64</v>
      </c>
      <c r="O7134" s="5">
        <f t="shared" si="1443"/>
        <v>5</v>
      </c>
      <c r="P7134" s="5">
        <f t="shared" si="1444"/>
        <v>538</v>
      </c>
      <c r="Q7134" s="5">
        <f t="shared" si="1445"/>
        <v>0</v>
      </c>
      <c r="R7134" s="5">
        <f t="shared" si="1446"/>
        <v>64</v>
      </c>
      <c r="S7134" s="4" t="str">
        <f t="shared" si="1447"/>
        <v>14</v>
      </c>
      <c r="T7134" t="str">
        <f t="shared" si="1448"/>
        <v>Afternoon</v>
      </c>
      <c r="U7134" t="str">
        <f t="shared" si="1449"/>
        <v>April</v>
      </c>
      <c r="V7134" t="str">
        <f t="shared" si="1450"/>
        <v>Thursday</v>
      </c>
      <c r="W7134">
        <f t="shared" si="1451"/>
        <v>4</v>
      </c>
      <c r="X7134" s="5">
        <f t="shared" si="1452"/>
        <v>474</v>
      </c>
      <c r="Y7134" t="str">
        <f t="shared" si="1453"/>
        <v>00:37:57.289</v>
      </c>
      <c r="Z7134" s="4">
        <f t="shared" si="1454"/>
        <v>37.954816666666673</v>
      </c>
      <c r="AA7134" t="str">
        <f t="shared" si="1455"/>
        <v>Weekday</v>
      </c>
    </row>
    <row r="7135" spans="1:27" x14ac:dyDescent="0.25">
      <c r="A7135" s="2" t="s">
        <v>7134</v>
      </c>
      <c r="B7135" s="2" t="s">
        <v>24869</v>
      </c>
      <c r="C7135" s="2" t="s">
        <v>26576</v>
      </c>
      <c r="D7135" s="2" t="s">
        <v>26576</v>
      </c>
      <c r="E7135" s="2">
        <v>247849</v>
      </c>
      <c r="F7135" t="s">
        <v>32737</v>
      </c>
      <c r="G7135" s="2" t="s">
        <v>52289</v>
      </c>
      <c r="H7135" s="2" t="s">
        <v>74944</v>
      </c>
      <c r="I7135" s="2" t="s">
        <v>97665</v>
      </c>
      <c r="J7135" s="2" t="s">
        <v>113356</v>
      </c>
      <c r="K7135" s="2">
        <v>5</v>
      </c>
      <c r="L7135" s="2">
        <v>292</v>
      </c>
      <c r="M7135" s="2">
        <v>37</v>
      </c>
      <c r="N7135" s="2">
        <v>0</v>
      </c>
      <c r="O7135" s="5">
        <f t="shared" si="1443"/>
        <v>5</v>
      </c>
      <c r="P7135" s="5">
        <f t="shared" si="1444"/>
        <v>292</v>
      </c>
      <c r="Q7135" s="5">
        <f t="shared" si="1445"/>
        <v>37</v>
      </c>
      <c r="R7135" s="5">
        <f t="shared" si="1446"/>
        <v>0</v>
      </c>
      <c r="S7135" s="4" t="str">
        <f t="shared" si="1447"/>
        <v>09</v>
      </c>
      <c r="T7135" t="str">
        <f t="shared" si="1448"/>
        <v>Late Night</v>
      </c>
      <c r="U7135" t="str">
        <f t="shared" si="1449"/>
        <v>May</v>
      </c>
      <c r="V7135" t="str">
        <f t="shared" si="1450"/>
        <v>Sunday</v>
      </c>
      <c r="W7135">
        <f t="shared" si="1451"/>
        <v>8</v>
      </c>
      <c r="X7135" s="5">
        <f t="shared" si="1452"/>
        <v>292</v>
      </c>
      <c r="Y7135" t="str">
        <f t="shared" si="1453"/>
        <v>00:28:55.797</v>
      </c>
      <c r="Z7135" s="4">
        <f t="shared" si="1454"/>
        <v>28.929950000000002</v>
      </c>
      <c r="AA7135" t="str">
        <f t="shared" si="1455"/>
        <v>Weekend</v>
      </c>
    </row>
    <row r="7136" spans="1:27" x14ac:dyDescent="0.25">
      <c r="A7136" s="2" t="s">
        <v>7135</v>
      </c>
      <c r="B7136" s="2" t="s">
        <v>24870</v>
      </c>
      <c r="C7136" s="2" t="s">
        <v>26576</v>
      </c>
      <c r="D7136" s="2" t="s">
        <v>26576</v>
      </c>
      <c r="E7136" s="2">
        <v>237250</v>
      </c>
      <c r="F7136" t="s">
        <v>32738</v>
      </c>
      <c r="G7136" s="2" t="s">
        <v>52290</v>
      </c>
      <c r="H7136" s="2" t="s">
        <v>74945</v>
      </c>
      <c r="I7136" s="2" t="s">
        <v>97666</v>
      </c>
      <c r="J7136" s="2" t="s">
        <v>113356</v>
      </c>
      <c r="K7136" s="2">
        <v>5</v>
      </c>
      <c r="L7136" s="2">
        <v>130</v>
      </c>
      <c r="M7136" s="2">
        <v>0</v>
      </c>
      <c r="N7136" s="2">
        <v>0</v>
      </c>
      <c r="O7136" s="5">
        <f t="shared" si="1443"/>
        <v>5</v>
      </c>
      <c r="P7136" s="5">
        <f t="shared" si="1444"/>
        <v>130</v>
      </c>
      <c r="Q7136" s="5">
        <f t="shared" si="1445"/>
        <v>0</v>
      </c>
      <c r="R7136" s="5">
        <f t="shared" si="1446"/>
        <v>0</v>
      </c>
      <c r="S7136" s="4" t="str">
        <f t="shared" si="1447"/>
        <v>14</v>
      </c>
      <c r="T7136" t="str">
        <f t="shared" si="1448"/>
        <v>Afternoon</v>
      </c>
      <c r="U7136" t="str">
        <f t="shared" si="1449"/>
        <v>April</v>
      </c>
      <c r="V7136" t="str">
        <f t="shared" si="1450"/>
        <v>Thursday</v>
      </c>
      <c r="W7136">
        <f t="shared" si="1451"/>
        <v>3</v>
      </c>
      <c r="X7136" s="5">
        <f t="shared" si="1452"/>
        <v>130</v>
      </c>
      <c r="Y7136" t="str">
        <f t="shared" si="1453"/>
        <v>00:07:51.251</v>
      </c>
      <c r="Z7136" s="4">
        <f t="shared" si="1454"/>
        <v>7.8541833333333324</v>
      </c>
      <c r="AA7136" t="str">
        <f t="shared" si="1455"/>
        <v>Weekday</v>
      </c>
    </row>
    <row r="7137" spans="1:27" x14ac:dyDescent="0.25">
      <c r="A7137" s="2" t="s">
        <v>7136</v>
      </c>
      <c r="B7137" s="2" t="s">
        <v>24870</v>
      </c>
      <c r="C7137" s="2" t="s">
        <v>26576</v>
      </c>
      <c r="D7137" s="2" t="s">
        <v>26576</v>
      </c>
      <c r="E7137" s="2">
        <v>238058</v>
      </c>
      <c r="F7137" t="s">
        <v>32739</v>
      </c>
      <c r="G7137" s="2" t="s">
        <v>52291</v>
      </c>
      <c r="H7137" s="2" t="s">
        <v>74946</v>
      </c>
      <c r="I7137" s="2" t="s">
        <v>97667</v>
      </c>
      <c r="J7137" s="2" t="s">
        <v>113356</v>
      </c>
      <c r="K7137" s="2"/>
      <c r="L7137" s="2">
        <v>102</v>
      </c>
      <c r="M7137" s="2">
        <v>0</v>
      </c>
      <c r="N7137" s="2">
        <v>0</v>
      </c>
      <c r="O7137" s="5">
        <f t="shared" si="1443"/>
        <v>4.8523066128749344</v>
      </c>
      <c r="P7137" s="5">
        <f t="shared" si="1444"/>
        <v>102</v>
      </c>
      <c r="Q7137" s="5">
        <f t="shared" si="1445"/>
        <v>0</v>
      </c>
      <c r="R7137" s="5">
        <f t="shared" si="1446"/>
        <v>0</v>
      </c>
      <c r="S7137" s="4" t="str">
        <f t="shared" si="1447"/>
        <v>15</v>
      </c>
      <c r="T7137" t="str">
        <f t="shared" si="1448"/>
        <v>Afternoon</v>
      </c>
      <c r="U7137" t="str">
        <f t="shared" si="1449"/>
        <v>April</v>
      </c>
      <c r="V7137" t="str">
        <f t="shared" si="1450"/>
        <v>Friday</v>
      </c>
      <c r="W7137">
        <f t="shared" si="1451"/>
        <v>2</v>
      </c>
      <c r="X7137" s="5">
        <f t="shared" si="1452"/>
        <v>102</v>
      </c>
      <c r="Y7137" t="str">
        <f t="shared" si="1453"/>
        <v>00:47:17.257</v>
      </c>
      <c r="Z7137" s="4">
        <f t="shared" si="1454"/>
        <v>47.287616666666665</v>
      </c>
      <c r="AA7137" t="str">
        <f t="shared" si="1455"/>
        <v>Weekday</v>
      </c>
    </row>
    <row r="7138" spans="1:27" x14ac:dyDescent="0.25">
      <c r="A7138" s="2" t="s">
        <v>7137</v>
      </c>
      <c r="B7138" s="2" t="s">
        <v>24870</v>
      </c>
      <c r="C7138" s="2" t="s">
        <v>26576</v>
      </c>
      <c r="D7138" s="2" t="s">
        <v>26576</v>
      </c>
      <c r="E7138" s="2">
        <v>239097</v>
      </c>
      <c r="F7138" t="s">
        <v>32740</v>
      </c>
      <c r="G7138" s="2" t="s">
        <v>52292</v>
      </c>
      <c r="H7138" s="2" t="s">
        <v>74947</v>
      </c>
      <c r="I7138" s="2" t="s">
        <v>97668</v>
      </c>
      <c r="J7138" s="2" t="s">
        <v>113356</v>
      </c>
      <c r="K7138" s="2">
        <v>5</v>
      </c>
      <c r="L7138" s="2">
        <v>335</v>
      </c>
      <c r="M7138" s="2">
        <v>25</v>
      </c>
      <c r="N7138" s="2">
        <v>0</v>
      </c>
      <c r="O7138" s="5">
        <f t="shared" si="1443"/>
        <v>5</v>
      </c>
      <c r="P7138" s="5">
        <f t="shared" si="1444"/>
        <v>335</v>
      </c>
      <c r="Q7138" s="5">
        <f t="shared" si="1445"/>
        <v>25</v>
      </c>
      <c r="R7138" s="5">
        <f t="shared" si="1446"/>
        <v>0</v>
      </c>
      <c r="S7138" s="4" t="str">
        <f t="shared" si="1447"/>
        <v>13</v>
      </c>
      <c r="T7138" t="str">
        <f t="shared" si="1448"/>
        <v>Afternoon</v>
      </c>
      <c r="U7138" t="str">
        <f t="shared" si="1449"/>
        <v>May</v>
      </c>
      <c r="V7138" t="str">
        <f t="shared" si="1450"/>
        <v>Sunday</v>
      </c>
      <c r="W7138">
        <f t="shared" si="1451"/>
        <v>6</v>
      </c>
      <c r="X7138" s="5">
        <f t="shared" si="1452"/>
        <v>335</v>
      </c>
      <c r="Y7138" t="str">
        <f t="shared" si="1453"/>
        <v>00:35:49.432</v>
      </c>
      <c r="Z7138" s="4">
        <f t="shared" si="1454"/>
        <v>35.82386666666666</v>
      </c>
      <c r="AA7138" t="str">
        <f t="shared" si="1455"/>
        <v>Weekend</v>
      </c>
    </row>
    <row r="7139" spans="1:27" x14ac:dyDescent="0.25">
      <c r="A7139" s="2" t="s">
        <v>7138</v>
      </c>
      <c r="B7139" s="2" t="s">
        <v>24870</v>
      </c>
      <c r="C7139" s="2" t="s">
        <v>26576</v>
      </c>
      <c r="D7139" s="2" t="s">
        <v>26576</v>
      </c>
      <c r="E7139" s="2">
        <v>244391</v>
      </c>
      <c r="F7139" t="s">
        <v>32741</v>
      </c>
      <c r="G7139" s="2" t="s">
        <v>52196</v>
      </c>
      <c r="H7139" s="2" t="s">
        <v>74948</v>
      </c>
      <c r="I7139" s="2" t="s">
        <v>97669</v>
      </c>
      <c r="J7139" s="2" t="s">
        <v>113356</v>
      </c>
      <c r="K7139" s="2">
        <v>5</v>
      </c>
      <c r="L7139" s="2">
        <v>299</v>
      </c>
      <c r="M7139" s="2">
        <v>25</v>
      </c>
      <c r="N7139" s="2">
        <v>0</v>
      </c>
      <c r="O7139" s="5">
        <f t="shared" si="1443"/>
        <v>5</v>
      </c>
      <c r="P7139" s="5">
        <f t="shared" si="1444"/>
        <v>299</v>
      </c>
      <c r="Q7139" s="5">
        <f t="shared" si="1445"/>
        <v>25</v>
      </c>
      <c r="R7139" s="5">
        <f t="shared" si="1446"/>
        <v>0</v>
      </c>
      <c r="S7139" s="4" t="str">
        <f t="shared" si="1447"/>
        <v>11</v>
      </c>
      <c r="T7139" t="str">
        <f t="shared" si="1448"/>
        <v>Late Night</v>
      </c>
      <c r="U7139" t="str">
        <f t="shared" si="1449"/>
        <v>May</v>
      </c>
      <c r="V7139" t="str">
        <f t="shared" si="1450"/>
        <v>Tuesday</v>
      </c>
      <c r="W7139">
        <f t="shared" si="1451"/>
        <v>4</v>
      </c>
      <c r="X7139" s="5">
        <f t="shared" si="1452"/>
        <v>299</v>
      </c>
      <c r="Y7139" t="str">
        <f t="shared" si="1453"/>
        <v>01:10:48.870</v>
      </c>
      <c r="Z7139" s="4">
        <f t="shared" si="1454"/>
        <v>70.814499999999995</v>
      </c>
      <c r="AA7139" t="str">
        <f t="shared" si="1455"/>
        <v>Weekday</v>
      </c>
    </row>
    <row r="7140" spans="1:27" x14ac:dyDescent="0.25">
      <c r="A7140" s="2" t="s">
        <v>7139</v>
      </c>
      <c r="B7140" s="2" t="s">
        <v>24871</v>
      </c>
      <c r="C7140" s="2" t="s">
        <v>26576</v>
      </c>
      <c r="D7140" s="2" t="s">
        <v>26576</v>
      </c>
      <c r="E7140" s="2">
        <v>237231</v>
      </c>
      <c r="F7140" t="s">
        <v>32074</v>
      </c>
      <c r="G7140" s="2" t="s">
        <v>52293</v>
      </c>
      <c r="H7140" s="2" t="s">
        <v>74949</v>
      </c>
      <c r="I7140" s="2" t="s">
        <v>97670</v>
      </c>
      <c r="J7140" s="2" t="s">
        <v>113356</v>
      </c>
      <c r="K7140" s="2"/>
      <c r="L7140" s="2">
        <v>75</v>
      </c>
      <c r="M7140" s="2">
        <v>25</v>
      </c>
      <c r="N7140" s="2">
        <v>7</v>
      </c>
      <c r="O7140" s="5">
        <f t="shared" si="1443"/>
        <v>4.8523066128749344</v>
      </c>
      <c r="P7140" s="5">
        <f t="shared" si="1444"/>
        <v>75</v>
      </c>
      <c r="Q7140" s="5">
        <f t="shared" si="1445"/>
        <v>25</v>
      </c>
      <c r="R7140" s="5">
        <f t="shared" si="1446"/>
        <v>7</v>
      </c>
      <c r="S7140" s="4" t="str">
        <f t="shared" si="1447"/>
        <v>13</v>
      </c>
      <c r="T7140" t="str">
        <f t="shared" si="1448"/>
        <v>Afternoon</v>
      </c>
      <c r="U7140" t="str">
        <f t="shared" si="1449"/>
        <v>April</v>
      </c>
      <c r="V7140" t="str">
        <f t="shared" si="1450"/>
        <v>Thursday</v>
      </c>
      <c r="W7140">
        <f t="shared" si="1451"/>
        <v>1</v>
      </c>
      <c r="X7140" s="5">
        <f t="shared" si="1452"/>
        <v>68</v>
      </c>
      <c r="Y7140" t="str">
        <f t="shared" si="1453"/>
        <v>00:20:11.472</v>
      </c>
      <c r="Z7140" s="4">
        <f t="shared" si="1454"/>
        <v>20.191199999999998</v>
      </c>
      <c r="AA7140" t="str">
        <f t="shared" si="1455"/>
        <v>Weekday</v>
      </c>
    </row>
    <row r="7141" spans="1:27" x14ac:dyDescent="0.25">
      <c r="A7141" s="2" t="s">
        <v>7140</v>
      </c>
      <c r="B7141" s="2" t="s">
        <v>24872</v>
      </c>
      <c r="C7141" s="2" t="s">
        <v>26576</v>
      </c>
      <c r="D7141" s="2" t="s">
        <v>26576</v>
      </c>
      <c r="E7141" s="2">
        <v>237158</v>
      </c>
      <c r="F7141" t="s">
        <v>32742</v>
      </c>
      <c r="G7141" s="2" t="s">
        <v>52294</v>
      </c>
      <c r="H7141" s="2" t="s">
        <v>74950</v>
      </c>
      <c r="I7141" s="2" t="s">
        <v>97671</v>
      </c>
      <c r="J7141" s="2" t="s">
        <v>113356</v>
      </c>
      <c r="K7141" s="2">
        <v>5</v>
      </c>
      <c r="L7141" s="2">
        <v>131</v>
      </c>
      <c r="M7141" s="2">
        <v>0</v>
      </c>
      <c r="N7141" s="2">
        <v>0</v>
      </c>
      <c r="O7141" s="5">
        <f t="shared" si="1443"/>
        <v>5</v>
      </c>
      <c r="P7141" s="5">
        <f t="shared" si="1444"/>
        <v>131</v>
      </c>
      <c r="Q7141" s="5">
        <f t="shared" si="1445"/>
        <v>0</v>
      </c>
      <c r="R7141" s="5">
        <f t="shared" si="1446"/>
        <v>0</v>
      </c>
      <c r="S7141" s="4" t="str">
        <f t="shared" si="1447"/>
        <v>12</v>
      </c>
      <c r="T7141" t="str">
        <f t="shared" si="1448"/>
        <v>Afternoon</v>
      </c>
      <c r="U7141" t="str">
        <f t="shared" si="1449"/>
        <v>April</v>
      </c>
      <c r="V7141" t="str">
        <f t="shared" si="1450"/>
        <v>Thursday</v>
      </c>
      <c r="W7141">
        <f t="shared" si="1451"/>
        <v>2</v>
      </c>
      <c r="X7141" s="5">
        <f t="shared" si="1452"/>
        <v>131</v>
      </c>
      <c r="Y7141" t="str">
        <f t="shared" si="1453"/>
        <v>00:19:33.660</v>
      </c>
      <c r="Z7141" s="4">
        <f t="shared" si="1454"/>
        <v>19.561</v>
      </c>
      <c r="AA7141" t="str">
        <f t="shared" si="1455"/>
        <v>Weekday</v>
      </c>
    </row>
    <row r="7142" spans="1:27" x14ac:dyDescent="0.25">
      <c r="A7142" s="2" t="s">
        <v>7141</v>
      </c>
      <c r="B7142" s="2" t="s">
        <v>24873</v>
      </c>
      <c r="C7142" s="2" t="s">
        <v>26576</v>
      </c>
      <c r="D7142" s="2" t="s">
        <v>26576</v>
      </c>
      <c r="E7142" s="2">
        <v>237148</v>
      </c>
      <c r="F7142" t="s">
        <v>31070</v>
      </c>
      <c r="G7142" s="2" t="s">
        <v>52295</v>
      </c>
      <c r="H7142" s="2" t="s">
        <v>74951</v>
      </c>
      <c r="I7142" s="2" t="s">
        <v>97672</v>
      </c>
      <c r="J7142" s="2" t="s">
        <v>113356</v>
      </c>
      <c r="K7142" s="2"/>
      <c r="L7142" s="2">
        <v>90</v>
      </c>
      <c r="M7142" s="2">
        <v>25</v>
      </c>
      <c r="N7142" s="2">
        <v>0</v>
      </c>
      <c r="O7142" s="5">
        <f t="shared" si="1443"/>
        <v>4.8523066128749344</v>
      </c>
      <c r="P7142" s="5">
        <f t="shared" si="1444"/>
        <v>90</v>
      </c>
      <c r="Q7142" s="5">
        <f t="shared" si="1445"/>
        <v>25</v>
      </c>
      <c r="R7142" s="5">
        <f t="shared" si="1446"/>
        <v>0</v>
      </c>
      <c r="S7142" s="4" t="str">
        <f t="shared" si="1447"/>
        <v>12</v>
      </c>
      <c r="T7142" t="str">
        <f t="shared" si="1448"/>
        <v>Afternoon</v>
      </c>
      <c r="U7142" t="str">
        <f t="shared" si="1449"/>
        <v>April</v>
      </c>
      <c r="V7142" t="str">
        <f t="shared" si="1450"/>
        <v>Thursday</v>
      </c>
      <c r="W7142">
        <f t="shared" si="1451"/>
        <v>1</v>
      </c>
      <c r="X7142" s="5">
        <f t="shared" si="1452"/>
        <v>90</v>
      </c>
      <c r="Y7142" t="str">
        <f t="shared" si="1453"/>
        <v>00:40:14.942</v>
      </c>
      <c r="Z7142" s="4">
        <f t="shared" si="1454"/>
        <v>40.249033333333337</v>
      </c>
      <c r="AA7142" t="str">
        <f t="shared" si="1455"/>
        <v>Weekday</v>
      </c>
    </row>
    <row r="7143" spans="1:27" x14ac:dyDescent="0.25">
      <c r="A7143" s="2" t="s">
        <v>7142</v>
      </c>
      <c r="B7143" s="2" t="s">
        <v>24873</v>
      </c>
      <c r="C7143" s="2" t="s">
        <v>26576</v>
      </c>
      <c r="D7143" s="2" t="s">
        <v>26576</v>
      </c>
      <c r="E7143" s="2">
        <v>237429</v>
      </c>
      <c r="F7143" t="s">
        <v>32743</v>
      </c>
      <c r="G7143" s="2" t="s">
        <v>52296</v>
      </c>
      <c r="H7143" s="2" t="s">
        <v>74952</v>
      </c>
      <c r="I7143" s="2" t="s">
        <v>97673</v>
      </c>
      <c r="J7143" s="2" t="s">
        <v>113356</v>
      </c>
      <c r="K7143" s="2"/>
      <c r="L7143" s="2">
        <v>40</v>
      </c>
      <c r="M7143" s="2">
        <v>25</v>
      </c>
      <c r="N7143" s="2">
        <v>0</v>
      </c>
      <c r="O7143" s="5">
        <f t="shared" si="1443"/>
        <v>4.8523066128749344</v>
      </c>
      <c r="P7143" s="5">
        <f t="shared" si="1444"/>
        <v>40</v>
      </c>
      <c r="Q7143" s="5">
        <f t="shared" si="1445"/>
        <v>25</v>
      </c>
      <c r="R7143" s="5">
        <f t="shared" si="1446"/>
        <v>0</v>
      </c>
      <c r="S7143" s="4" t="str">
        <f t="shared" si="1447"/>
        <v>18</v>
      </c>
      <c r="T7143" t="str">
        <f t="shared" si="1448"/>
        <v>Evening</v>
      </c>
      <c r="U7143" t="str">
        <f t="shared" si="1449"/>
        <v>April</v>
      </c>
      <c r="V7143" t="str">
        <f t="shared" si="1450"/>
        <v>Thursday</v>
      </c>
      <c r="W7143">
        <f t="shared" si="1451"/>
        <v>2</v>
      </c>
      <c r="X7143" s="5">
        <f t="shared" si="1452"/>
        <v>40</v>
      </c>
      <c r="Y7143" t="str">
        <f t="shared" si="1453"/>
        <v>00:15:48.293</v>
      </c>
      <c r="Z7143" s="4">
        <f t="shared" si="1454"/>
        <v>15.804883333333335</v>
      </c>
      <c r="AA7143" t="str">
        <f t="shared" si="1455"/>
        <v>Weekday</v>
      </c>
    </row>
    <row r="7144" spans="1:27" x14ac:dyDescent="0.25">
      <c r="A7144" s="2" t="s">
        <v>7143</v>
      </c>
      <c r="B7144" s="2" t="s">
        <v>24873</v>
      </c>
      <c r="C7144" s="2" t="s">
        <v>26576</v>
      </c>
      <c r="D7144" s="2" t="s">
        <v>26576</v>
      </c>
      <c r="E7144" s="2">
        <v>237980</v>
      </c>
      <c r="F7144" t="s">
        <v>32744</v>
      </c>
      <c r="G7144" s="2" t="s">
        <v>52297</v>
      </c>
      <c r="H7144" s="2" t="s">
        <v>74953</v>
      </c>
      <c r="I7144" s="2" t="s">
        <v>97674</v>
      </c>
      <c r="J7144" s="2" t="s">
        <v>113356</v>
      </c>
      <c r="K7144" s="2"/>
      <c r="L7144" s="2">
        <v>65</v>
      </c>
      <c r="M7144" s="2">
        <v>25</v>
      </c>
      <c r="N7144" s="2">
        <v>0</v>
      </c>
      <c r="O7144" s="5">
        <f t="shared" si="1443"/>
        <v>4.8523066128749344</v>
      </c>
      <c r="P7144" s="5">
        <f t="shared" si="1444"/>
        <v>65</v>
      </c>
      <c r="Q7144" s="5">
        <f t="shared" si="1445"/>
        <v>25</v>
      </c>
      <c r="R7144" s="5">
        <f t="shared" si="1446"/>
        <v>0</v>
      </c>
      <c r="S7144" s="4" t="str">
        <f t="shared" si="1447"/>
        <v>14</v>
      </c>
      <c r="T7144" t="str">
        <f t="shared" si="1448"/>
        <v>Afternoon</v>
      </c>
      <c r="U7144" t="str">
        <f t="shared" si="1449"/>
        <v>April</v>
      </c>
      <c r="V7144" t="str">
        <f t="shared" si="1450"/>
        <v>Friday</v>
      </c>
      <c r="W7144">
        <f t="shared" si="1451"/>
        <v>2</v>
      </c>
      <c r="X7144" s="5">
        <f t="shared" si="1452"/>
        <v>65</v>
      </c>
      <c r="Y7144" t="str">
        <f t="shared" si="1453"/>
        <v>00:38:27.165</v>
      </c>
      <c r="Z7144" s="4">
        <f t="shared" si="1454"/>
        <v>38.452750000000002</v>
      </c>
      <c r="AA7144" t="str">
        <f t="shared" si="1455"/>
        <v>Weekday</v>
      </c>
    </row>
    <row r="7145" spans="1:27" x14ac:dyDescent="0.25">
      <c r="A7145" s="2" t="s">
        <v>7144</v>
      </c>
      <c r="B7145" s="2" t="s">
        <v>24874</v>
      </c>
      <c r="C7145" s="2" t="s">
        <v>26576</v>
      </c>
      <c r="D7145" s="2" t="s">
        <v>26576</v>
      </c>
      <c r="E7145" s="2">
        <v>237135</v>
      </c>
      <c r="F7145" t="s">
        <v>32745</v>
      </c>
      <c r="G7145" s="2" t="s">
        <v>52298</v>
      </c>
      <c r="H7145" s="2" t="s">
        <v>74954</v>
      </c>
      <c r="I7145" s="2" t="s">
        <v>97675</v>
      </c>
      <c r="J7145" s="2" t="s">
        <v>113356</v>
      </c>
      <c r="K7145" s="2">
        <v>5</v>
      </c>
      <c r="L7145" s="2">
        <v>541</v>
      </c>
      <c r="M7145" s="2">
        <v>25</v>
      </c>
      <c r="N7145" s="2">
        <v>25</v>
      </c>
      <c r="O7145" s="5">
        <f t="shared" si="1443"/>
        <v>5</v>
      </c>
      <c r="P7145" s="5">
        <f t="shared" si="1444"/>
        <v>541</v>
      </c>
      <c r="Q7145" s="5">
        <f t="shared" si="1445"/>
        <v>25</v>
      </c>
      <c r="R7145" s="5">
        <f t="shared" si="1446"/>
        <v>25</v>
      </c>
      <c r="S7145" s="4" t="str">
        <f t="shared" si="1447"/>
        <v>12</v>
      </c>
      <c r="T7145" t="str">
        <f t="shared" si="1448"/>
        <v>Afternoon</v>
      </c>
      <c r="U7145" t="str">
        <f t="shared" si="1449"/>
        <v>April</v>
      </c>
      <c r="V7145" t="str">
        <f t="shared" si="1450"/>
        <v>Thursday</v>
      </c>
      <c r="W7145">
        <f t="shared" si="1451"/>
        <v>7</v>
      </c>
      <c r="X7145" s="5">
        <f t="shared" si="1452"/>
        <v>516</v>
      </c>
      <c r="Y7145" t="str">
        <f t="shared" si="1453"/>
        <v>01:07:01.180</v>
      </c>
      <c r="Z7145" s="4">
        <f t="shared" si="1454"/>
        <v>67.019666666666666</v>
      </c>
      <c r="AA7145" t="str">
        <f t="shared" si="1455"/>
        <v>Weekday</v>
      </c>
    </row>
    <row r="7146" spans="1:27" x14ac:dyDescent="0.25">
      <c r="A7146" s="2" t="s">
        <v>7145</v>
      </c>
      <c r="B7146" s="2" t="s">
        <v>24874</v>
      </c>
      <c r="C7146" s="2" t="s">
        <v>26576</v>
      </c>
      <c r="D7146" s="2" t="s">
        <v>26576</v>
      </c>
      <c r="E7146" s="2">
        <v>238770</v>
      </c>
      <c r="F7146" t="s">
        <v>32746</v>
      </c>
      <c r="G7146" s="2" t="s">
        <v>52299</v>
      </c>
      <c r="H7146" s="2" t="s">
        <v>74955</v>
      </c>
      <c r="I7146" s="2" t="s">
        <v>97676</v>
      </c>
      <c r="J7146" s="2" t="s">
        <v>113356</v>
      </c>
      <c r="K7146" s="2">
        <v>5</v>
      </c>
      <c r="L7146" s="2">
        <v>508</v>
      </c>
      <c r="M7146" s="2">
        <v>37</v>
      </c>
      <c r="N7146" s="2">
        <v>6</v>
      </c>
      <c r="O7146" s="5">
        <f t="shared" si="1443"/>
        <v>5</v>
      </c>
      <c r="P7146" s="5">
        <f t="shared" si="1444"/>
        <v>508</v>
      </c>
      <c r="Q7146" s="5">
        <f t="shared" si="1445"/>
        <v>37</v>
      </c>
      <c r="R7146" s="5">
        <f t="shared" si="1446"/>
        <v>6</v>
      </c>
      <c r="S7146" s="4" t="str">
        <f t="shared" si="1447"/>
        <v>20</v>
      </c>
      <c r="T7146" t="str">
        <f t="shared" si="1448"/>
        <v>Night</v>
      </c>
      <c r="U7146" t="str">
        <f t="shared" si="1449"/>
        <v>May</v>
      </c>
      <c r="V7146" t="str">
        <f t="shared" si="1450"/>
        <v>Saturday</v>
      </c>
      <c r="W7146">
        <f t="shared" si="1451"/>
        <v>11</v>
      </c>
      <c r="X7146" s="5">
        <f t="shared" si="1452"/>
        <v>502</v>
      </c>
      <c r="Y7146" t="str">
        <f t="shared" si="1453"/>
        <v>00:37:29.790</v>
      </c>
      <c r="Z7146" s="4">
        <f t="shared" si="1454"/>
        <v>37.496499999999997</v>
      </c>
      <c r="AA7146" t="str">
        <f t="shared" si="1455"/>
        <v>Weekend</v>
      </c>
    </row>
    <row r="7147" spans="1:27" x14ac:dyDescent="0.25">
      <c r="A7147" s="2" t="s">
        <v>7146</v>
      </c>
      <c r="B7147" s="2" t="s">
        <v>24874</v>
      </c>
      <c r="C7147" s="2" t="s">
        <v>26576</v>
      </c>
      <c r="D7147" s="2" t="s">
        <v>26576</v>
      </c>
      <c r="E7147" s="2">
        <v>241214</v>
      </c>
      <c r="F7147" t="s">
        <v>32747</v>
      </c>
      <c r="G7147" s="2" t="s">
        <v>52300</v>
      </c>
      <c r="H7147" s="2" t="s">
        <v>74956</v>
      </c>
      <c r="I7147" s="2" t="s">
        <v>97677</v>
      </c>
      <c r="J7147" s="2" t="s">
        <v>113356</v>
      </c>
      <c r="K7147" s="2">
        <v>5</v>
      </c>
      <c r="L7147" s="2">
        <v>542</v>
      </c>
      <c r="M7147" s="2">
        <v>25</v>
      </c>
      <c r="N7147" s="2">
        <v>9</v>
      </c>
      <c r="O7147" s="5">
        <f t="shared" si="1443"/>
        <v>5</v>
      </c>
      <c r="P7147" s="5">
        <f t="shared" si="1444"/>
        <v>542</v>
      </c>
      <c r="Q7147" s="5">
        <f t="shared" si="1445"/>
        <v>25</v>
      </c>
      <c r="R7147" s="5">
        <f t="shared" si="1446"/>
        <v>9</v>
      </c>
      <c r="S7147" s="4" t="str">
        <f t="shared" si="1447"/>
        <v>13</v>
      </c>
      <c r="T7147" t="str">
        <f t="shared" si="1448"/>
        <v>Afternoon</v>
      </c>
      <c r="U7147" t="str">
        <f t="shared" si="1449"/>
        <v>May</v>
      </c>
      <c r="V7147" t="str">
        <f t="shared" si="1450"/>
        <v>Thursday</v>
      </c>
      <c r="W7147">
        <f t="shared" si="1451"/>
        <v>8</v>
      </c>
      <c r="X7147" s="5">
        <f t="shared" si="1452"/>
        <v>533</v>
      </c>
      <c r="Y7147" t="str">
        <f t="shared" si="1453"/>
        <v>00:50:22.171</v>
      </c>
      <c r="Z7147" s="4">
        <f t="shared" si="1454"/>
        <v>50.369516666666662</v>
      </c>
      <c r="AA7147" t="str">
        <f t="shared" si="1455"/>
        <v>Weekday</v>
      </c>
    </row>
    <row r="7148" spans="1:27" x14ac:dyDescent="0.25">
      <c r="A7148" s="2" t="s">
        <v>7147</v>
      </c>
      <c r="B7148" s="2" t="s">
        <v>24874</v>
      </c>
      <c r="C7148" s="2" t="s">
        <v>26576</v>
      </c>
      <c r="D7148" s="2" t="s">
        <v>26578</v>
      </c>
      <c r="E7148" s="2">
        <v>265063</v>
      </c>
      <c r="F7148" t="s">
        <v>32748</v>
      </c>
      <c r="G7148" s="2" t="s">
        <v>52301</v>
      </c>
      <c r="H7148" s="2" t="s">
        <v>74957</v>
      </c>
      <c r="I7148" s="2" t="s">
        <v>97678</v>
      </c>
      <c r="J7148" s="2" t="s">
        <v>113356</v>
      </c>
      <c r="K7148" s="2">
        <v>5</v>
      </c>
      <c r="L7148" s="2">
        <v>310</v>
      </c>
      <c r="M7148" s="2">
        <v>70</v>
      </c>
      <c r="N7148" s="2">
        <v>20</v>
      </c>
      <c r="O7148" s="5">
        <f t="shared" si="1443"/>
        <v>5</v>
      </c>
      <c r="P7148" s="5">
        <f t="shared" si="1444"/>
        <v>310</v>
      </c>
      <c r="Q7148" s="5">
        <f t="shared" si="1445"/>
        <v>70</v>
      </c>
      <c r="R7148" s="5">
        <f t="shared" si="1446"/>
        <v>20</v>
      </c>
      <c r="S7148" s="4" t="str">
        <f t="shared" si="1447"/>
        <v>13</v>
      </c>
      <c r="T7148" t="str">
        <f t="shared" si="1448"/>
        <v>Afternoon</v>
      </c>
      <c r="U7148" t="str">
        <f t="shared" si="1449"/>
        <v>June</v>
      </c>
      <c r="V7148" t="str">
        <f t="shared" si="1450"/>
        <v>Monday</v>
      </c>
      <c r="W7148">
        <f t="shared" si="1451"/>
        <v>5</v>
      </c>
      <c r="X7148" s="5">
        <f t="shared" si="1452"/>
        <v>290</v>
      </c>
      <c r="Y7148" t="str">
        <f t="shared" si="1453"/>
        <v>00:45:31.815</v>
      </c>
      <c r="Z7148" s="4">
        <f t="shared" si="1454"/>
        <v>45.530249999999995</v>
      </c>
      <c r="AA7148" t="str">
        <f t="shared" si="1455"/>
        <v>Weekday</v>
      </c>
    </row>
    <row r="7149" spans="1:27" x14ac:dyDescent="0.25">
      <c r="A7149" s="2" t="s">
        <v>7148</v>
      </c>
      <c r="B7149" s="2" t="s">
        <v>24874</v>
      </c>
      <c r="C7149" s="2" t="s">
        <v>26576</v>
      </c>
      <c r="D7149" s="2" t="s">
        <v>26578</v>
      </c>
      <c r="E7149" s="2">
        <v>285082</v>
      </c>
      <c r="F7149" t="s">
        <v>32749</v>
      </c>
      <c r="G7149" s="2" t="s">
        <v>52302</v>
      </c>
      <c r="H7149" s="2" t="s">
        <v>74958</v>
      </c>
      <c r="I7149" s="2" t="s">
        <v>97679</v>
      </c>
      <c r="J7149" s="2" t="s">
        <v>113356</v>
      </c>
      <c r="K7149" s="2">
        <v>5</v>
      </c>
      <c r="L7149" s="2">
        <v>324</v>
      </c>
      <c r="M7149" s="2">
        <v>70</v>
      </c>
      <c r="N7149" s="2">
        <v>5</v>
      </c>
      <c r="O7149" s="5">
        <f t="shared" si="1443"/>
        <v>5</v>
      </c>
      <c r="P7149" s="5">
        <f t="shared" si="1444"/>
        <v>324</v>
      </c>
      <c r="Q7149" s="5">
        <f t="shared" si="1445"/>
        <v>70</v>
      </c>
      <c r="R7149" s="5">
        <f t="shared" si="1446"/>
        <v>5</v>
      </c>
      <c r="S7149" s="4" t="str">
        <f t="shared" si="1447"/>
        <v>20</v>
      </c>
      <c r="T7149" t="str">
        <f t="shared" si="1448"/>
        <v>Night</v>
      </c>
      <c r="U7149" t="str">
        <f t="shared" si="1449"/>
        <v>July</v>
      </c>
      <c r="V7149" t="str">
        <f t="shared" si="1450"/>
        <v>Friday</v>
      </c>
      <c r="W7149">
        <f t="shared" si="1451"/>
        <v>6</v>
      </c>
      <c r="X7149" s="5">
        <f t="shared" si="1452"/>
        <v>319</v>
      </c>
      <c r="Y7149" t="str">
        <f t="shared" si="1453"/>
        <v>00:46:44.352</v>
      </c>
      <c r="Z7149" s="4">
        <f t="shared" si="1454"/>
        <v>46.73919999999999</v>
      </c>
      <c r="AA7149" t="str">
        <f t="shared" si="1455"/>
        <v>Weekday</v>
      </c>
    </row>
    <row r="7150" spans="1:27" x14ac:dyDescent="0.25">
      <c r="A7150" s="2" t="s">
        <v>7149</v>
      </c>
      <c r="B7150" s="2" t="s">
        <v>24874</v>
      </c>
      <c r="C7150" s="2" t="s">
        <v>26576</v>
      </c>
      <c r="D7150" s="2" t="s">
        <v>26578</v>
      </c>
      <c r="E7150" s="2">
        <v>293982</v>
      </c>
      <c r="F7150" t="s">
        <v>32750</v>
      </c>
      <c r="G7150" s="2" t="s">
        <v>52303</v>
      </c>
      <c r="H7150" s="2" t="s">
        <v>74959</v>
      </c>
      <c r="I7150" s="2" t="s">
        <v>97680</v>
      </c>
      <c r="J7150" s="2" t="s">
        <v>113356</v>
      </c>
      <c r="K7150" s="2">
        <v>5</v>
      </c>
      <c r="L7150" s="2">
        <v>303</v>
      </c>
      <c r="M7150" s="2">
        <v>70</v>
      </c>
      <c r="N7150" s="2">
        <v>0</v>
      </c>
      <c r="O7150" s="5">
        <f t="shared" si="1443"/>
        <v>5</v>
      </c>
      <c r="P7150" s="5">
        <f t="shared" si="1444"/>
        <v>303</v>
      </c>
      <c r="Q7150" s="5">
        <f t="shared" si="1445"/>
        <v>70</v>
      </c>
      <c r="R7150" s="5">
        <f t="shared" si="1446"/>
        <v>0</v>
      </c>
      <c r="S7150" s="4" t="str">
        <f t="shared" si="1447"/>
        <v>09</v>
      </c>
      <c r="T7150" t="str">
        <f t="shared" si="1448"/>
        <v>Late Night</v>
      </c>
      <c r="U7150" t="str">
        <f t="shared" si="1449"/>
        <v>July</v>
      </c>
      <c r="V7150" t="str">
        <f t="shared" si="1450"/>
        <v>Wednesday</v>
      </c>
      <c r="W7150">
        <f t="shared" si="1451"/>
        <v>6</v>
      </c>
      <c r="X7150" s="5">
        <f t="shared" si="1452"/>
        <v>303</v>
      </c>
      <c r="Y7150" t="str">
        <f t="shared" si="1453"/>
        <v>00:41:21.553</v>
      </c>
      <c r="Z7150" s="4">
        <f t="shared" si="1454"/>
        <v>41.359216666666669</v>
      </c>
      <c r="AA7150" t="str">
        <f t="shared" si="1455"/>
        <v>Weekday</v>
      </c>
    </row>
    <row r="7151" spans="1:27" x14ac:dyDescent="0.25">
      <c r="A7151" s="2" t="s">
        <v>7150</v>
      </c>
      <c r="B7151" s="2" t="s">
        <v>24874</v>
      </c>
      <c r="C7151" s="2" t="s">
        <v>26576</v>
      </c>
      <c r="D7151" s="2" t="s">
        <v>26578</v>
      </c>
      <c r="E7151" s="2">
        <v>354594</v>
      </c>
      <c r="F7151" t="s">
        <v>32751</v>
      </c>
      <c r="G7151" s="2" t="s">
        <v>52304</v>
      </c>
      <c r="H7151" s="2" t="s">
        <v>74960</v>
      </c>
      <c r="I7151" s="2" t="s">
        <v>97681</v>
      </c>
      <c r="J7151" s="2" t="s">
        <v>113356</v>
      </c>
      <c r="K7151" s="2">
        <v>5</v>
      </c>
      <c r="L7151" s="2">
        <v>1655</v>
      </c>
      <c r="M7151" s="2">
        <v>0</v>
      </c>
      <c r="N7151" s="2">
        <v>69</v>
      </c>
      <c r="O7151" s="5">
        <f t="shared" si="1443"/>
        <v>5</v>
      </c>
      <c r="P7151" s="5">
        <f t="shared" si="1444"/>
        <v>1655</v>
      </c>
      <c r="Q7151" s="5">
        <f t="shared" si="1445"/>
        <v>0</v>
      </c>
      <c r="R7151" s="5">
        <f t="shared" si="1446"/>
        <v>69</v>
      </c>
      <c r="S7151" s="4" t="str">
        <f t="shared" si="1447"/>
        <v>15</v>
      </c>
      <c r="T7151" t="str">
        <f t="shared" si="1448"/>
        <v>Afternoon</v>
      </c>
      <c r="U7151" t="str">
        <f t="shared" si="1449"/>
        <v>September</v>
      </c>
      <c r="V7151" t="str">
        <f t="shared" si="1450"/>
        <v>Saturday</v>
      </c>
      <c r="W7151">
        <f t="shared" si="1451"/>
        <v>11</v>
      </c>
      <c r="X7151" s="5">
        <f t="shared" si="1452"/>
        <v>1586</v>
      </c>
      <c r="Y7151" t="str">
        <f t="shared" si="1453"/>
        <v>00:35:39.685</v>
      </c>
      <c r="Z7151" s="4">
        <f t="shared" si="1454"/>
        <v>35.661416666666661</v>
      </c>
      <c r="AA7151" t="str">
        <f t="shared" si="1455"/>
        <v>Weekend</v>
      </c>
    </row>
    <row r="7152" spans="1:27" x14ac:dyDescent="0.25">
      <c r="A7152" s="2" t="s">
        <v>7151</v>
      </c>
      <c r="B7152" s="2" t="s">
        <v>24875</v>
      </c>
      <c r="C7152" s="2" t="s">
        <v>26576</v>
      </c>
      <c r="D7152" s="2" t="s">
        <v>26584</v>
      </c>
      <c r="E7152" s="2">
        <v>237128</v>
      </c>
      <c r="F7152" t="s">
        <v>32752</v>
      </c>
      <c r="G7152" s="2" t="s">
        <v>52305</v>
      </c>
      <c r="H7152" s="2" t="s">
        <v>74961</v>
      </c>
      <c r="I7152" s="2" t="s">
        <v>97682</v>
      </c>
      <c r="J7152" s="2" t="s">
        <v>113356</v>
      </c>
      <c r="K7152" s="2">
        <v>5</v>
      </c>
      <c r="L7152" s="2">
        <v>882</v>
      </c>
      <c r="M7152" s="2">
        <v>75</v>
      </c>
      <c r="N7152" s="2">
        <v>11</v>
      </c>
      <c r="O7152" s="5">
        <f t="shared" si="1443"/>
        <v>5</v>
      </c>
      <c r="P7152" s="5">
        <f t="shared" si="1444"/>
        <v>882</v>
      </c>
      <c r="Q7152" s="5">
        <f t="shared" si="1445"/>
        <v>75</v>
      </c>
      <c r="R7152" s="5">
        <f t="shared" si="1446"/>
        <v>11</v>
      </c>
      <c r="S7152" s="4" t="str">
        <f t="shared" si="1447"/>
        <v>12</v>
      </c>
      <c r="T7152" t="str">
        <f t="shared" si="1448"/>
        <v>Afternoon</v>
      </c>
      <c r="U7152" t="str">
        <f t="shared" si="1449"/>
        <v>April</v>
      </c>
      <c r="V7152" t="str">
        <f t="shared" si="1450"/>
        <v>Thursday</v>
      </c>
      <c r="W7152">
        <f t="shared" si="1451"/>
        <v>8</v>
      </c>
      <c r="X7152" s="5">
        <f t="shared" si="1452"/>
        <v>871</v>
      </c>
      <c r="Y7152" t="str">
        <f t="shared" si="1453"/>
        <v>01:03:33.027</v>
      </c>
      <c r="Z7152" s="4">
        <f t="shared" si="1454"/>
        <v>63.550450000000005</v>
      </c>
      <c r="AA7152" t="str">
        <f t="shared" si="1455"/>
        <v>Weekday</v>
      </c>
    </row>
    <row r="7153" spans="1:27" x14ac:dyDescent="0.25">
      <c r="A7153" s="2" t="s">
        <v>7152</v>
      </c>
      <c r="B7153" s="2" t="s">
        <v>24876</v>
      </c>
      <c r="C7153" s="2" t="s">
        <v>26576</v>
      </c>
      <c r="D7153" s="2" t="s">
        <v>26580</v>
      </c>
      <c r="E7153" s="2">
        <v>237126</v>
      </c>
      <c r="F7153" t="s">
        <v>32753</v>
      </c>
      <c r="G7153" s="2" t="s">
        <v>52306</v>
      </c>
      <c r="H7153" s="2" t="s">
        <v>74962</v>
      </c>
      <c r="I7153" s="2" t="s">
        <v>97683</v>
      </c>
      <c r="J7153" s="2" t="s">
        <v>113356</v>
      </c>
      <c r="K7153" s="2">
        <v>5</v>
      </c>
      <c r="L7153" s="2">
        <v>464</v>
      </c>
      <c r="M7153" s="2">
        <v>0</v>
      </c>
      <c r="N7153" s="2">
        <v>0</v>
      </c>
      <c r="O7153" s="5">
        <f t="shared" si="1443"/>
        <v>5</v>
      </c>
      <c r="P7153" s="5">
        <f t="shared" si="1444"/>
        <v>464</v>
      </c>
      <c r="Q7153" s="5">
        <f t="shared" si="1445"/>
        <v>0</v>
      </c>
      <c r="R7153" s="5">
        <f t="shared" si="1446"/>
        <v>0</v>
      </c>
      <c r="S7153" s="4" t="str">
        <f t="shared" si="1447"/>
        <v>11</v>
      </c>
      <c r="T7153" t="str">
        <f t="shared" si="1448"/>
        <v>Late Night</v>
      </c>
      <c r="U7153" t="str">
        <f t="shared" si="1449"/>
        <v>April</v>
      </c>
      <c r="V7153" t="str">
        <f t="shared" si="1450"/>
        <v>Thursday</v>
      </c>
      <c r="W7153">
        <f t="shared" si="1451"/>
        <v>13</v>
      </c>
      <c r="X7153" s="5">
        <f t="shared" si="1452"/>
        <v>464</v>
      </c>
      <c r="Y7153" t="str">
        <f t="shared" si="1453"/>
        <v>00:51:53.434</v>
      </c>
      <c r="Z7153" s="4">
        <f t="shared" si="1454"/>
        <v>51.890566666666672</v>
      </c>
      <c r="AA7153" t="str">
        <f t="shared" si="1455"/>
        <v>Weekday</v>
      </c>
    </row>
    <row r="7154" spans="1:27" x14ac:dyDescent="0.25">
      <c r="A7154" s="2" t="s">
        <v>7153</v>
      </c>
      <c r="B7154" s="2" t="s">
        <v>24876</v>
      </c>
      <c r="C7154" s="2" t="s">
        <v>26576</v>
      </c>
      <c r="D7154" s="2" t="s">
        <v>26580</v>
      </c>
      <c r="E7154" s="2">
        <v>241820</v>
      </c>
      <c r="F7154" t="s">
        <v>32754</v>
      </c>
      <c r="G7154" s="2" t="s">
        <v>52307</v>
      </c>
      <c r="H7154" s="2" t="s">
        <v>74963</v>
      </c>
      <c r="I7154" s="2" t="s">
        <v>97684</v>
      </c>
      <c r="J7154" s="2" t="s">
        <v>113356</v>
      </c>
      <c r="K7154" s="2">
        <v>5</v>
      </c>
      <c r="L7154" s="2">
        <v>118</v>
      </c>
      <c r="M7154" s="2">
        <v>25</v>
      </c>
      <c r="N7154" s="2">
        <v>0</v>
      </c>
      <c r="O7154" s="5">
        <f t="shared" si="1443"/>
        <v>5</v>
      </c>
      <c r="P7154" s="5">
        <f t="shared" si="1444"/>
        <v>118</v>
      </c>
      <c r="Q7154" s="5">
        <f t="shared" si="1445"/>
        <v>25</v>
      </c>
      <c r="R7154" s="5">
        <f t="shared" si="1446"/>
        <v>0</v>
      </c>
      <c r="S7154" s="4" t="str">
        <f t="shared" si="1447"/>
        <v>13</v>
      </c>
      <c r="T7154" t="str">
        <f t="shared" si="1448"/>
        <v>Afternoon</v>
      </c>
      <c r="U7154" t="str">
        <f t="shared" si="1449"/>
        <v>May</v>
      </c>
      <c r="V7154" t="str">
        <f t="shared" si="1450"/>
        <v>Friday</v>
      </c>
      <c r="W7154">
        <f t="shared" si="1451"/>
        <v>2</v>
      </c>
      <c r="X7154" s="5">
        <f t="shared" si="1452"/>
        <v>118</v>
      </c>
      <c r="Y7154" t="str">
        <f t="shared" si="1453"/>
        <v>00:21:45.728</v>
      </c>
      <c r="Z7154" s="4">
        <f t="shared" si="1454"/>
        <v>21.762133333333335</v>
      </c>
      <c r="AA7154" t="str">
        <f t="shared" si="1455"/>
        <v>Weekday</v>
      </c>
    </row>
    <row r="7155" spans="1:27" x14ac:dyDescent="0.25">
      <c r="A7155" s="2" t="s">
        <v>7154</v>
      </c>
      <c r="B7155" s="2" t="s">
        <v>24877</v>
      </c>
      <c r="C7155" s="2" t="s">
        <v>26576</v>
      </c>
      <c r="D7155" s="2" t="s">
        <v>26578</v>
      </c>
      <c r="E7155" s="2">
        <v>237121</v>
      </c>
      <c r="F7155" t="s">
        <v>32755</v>
      </c>
      <c r="G7155" s="2" t="s">
        <v>52308</v>
      </c>
      <c r="H7155" s="2" t="s">
        <v>74964</v>
      </c>
      <c r="I7155" s="2" t="s">
        <v>97685</v>
      </c>
      <c r="J7155" s="2" t="s">
        <v>113356</v>
      </c>
      <c r="K7155" s="2"/>
      <c r="L7155" s="2">
        <v>248</v>
      </c>
      <c r="M7155" s="2">
        <v>45</v>
      </c>
      <c r="N7155" s="2">
        <v>0</v>
      </c>
      <c r="O7155" s="5">
        <f t="shared" si="1443"/>
        <v>4.8523066128749344</v>
      </c>
      <c r="P7155" s="5">
        <f t="shared" si="1444"/>
        <v>248</v>
      </c>
      <c r="Q7155" s="5">
        <f t="shared" si="1445"/>
        <v>45</v>
      </c>
      <c r="R7155" s="5">
        <f t="shared" si="1446"/>
        <v>0</v>
      </c>
      <c r="S7155" s="4" t="str">
        <f t="shared" si="1447"/>
        <v>11</v>
      </c>
      <c r="T7155" t="str">
        <f t="shared" si="1448"/>
        <v>Late Night</v>
      </c>
      <c r="U7155" t="str">
        <f t="shared" si="1449"/>
        <v>April</v>
      </c>
      <c r="V7155" t="str">
        <f t="shared" si="1450"/>
        <v>Thursday</v>
      </c>
      <c r="W7155">
        <f t="shared" si="1451"/>
        <v>4</v>
      </c>
      <c r="X7155" s="5">
        <f t="shared" si="1452"/>
        <v>248</v>
      </c>
      <c r="Y7155" t="str">
        <f t="shared" si="1453"/>
        <v>00:46:43.317</v>
      </c>
      <c r="Z7155" s="4">
        <f t="shared" si="1454"/>
        <v>46.72195</v>
      </c>
      <c r="AA7155" t="str">
        <f t="shared" si="1455"/>
        <v>Weekday</v>
      </c>
    </row>
    <row r="7156" spans="1:27" x14ac:dyDescent="0.25">
      <c r="A7156" s="2" t="s">
        <v>7155</v>
      </c>
      <c r="B7156" s="2" t="s">
        <v>24877</v>
      </c>
      <c r="C7156" s="2" t="s">
        <v>26576</v>
      </c>
      <c r="D7156" s="2" t="s">
        <v>26578</v>
      </c>
      <c r="E7156" s="2">
        <v>246644</v>
      </c>
      <c r="F7156" t="s">
        <v>32756</v>
      </c>
      <c r="G7156" s="2" t="s">
        <v>52309</v>
      </c>
      <c r="H7156" s="2" t="s">
        <v>74965</v>
      </c>
      <c r="I7156" s="2" t="s">
        <v>97686</v>
      </c>
      <c r="J7156" s="2" t="s">
        <v>113356</v>
      </c>
      <c r="K7156" s="2"/>
      <c r="L7156" s="2">
        <v>300</v>
      </c>
      <c r="M7156" s="2">
        <v>0</v>
      </c>
      <c r="N7156" s="2">
        <v>0</v>
      </c>
      <c r="O7156" s="5">
        <f t="shared" si="1443"/>
        <v>4.8523066128749344</v>
      </c>
      <c r="P7156" s="5">
        <f t="shared" si="1444"/>
        <v>300</v>
      </c>
      <c r="Q7156" s="5">
        <f t="shared" si="1445"/>
        <v>0</v>
      </c>
      <c r="R7156" s="5">
        <f t="shared" si="1446"/>
        <v>0</v>
      </c>
      <c r="S7156" s="4" t="str">
        <f t="shared" si="1447"/>
        <v>15</v>
      </c>
      <c r="T7156" t="str">
        <f t="shared" si="1448"/>
        <v>Afternoon</v>
      </c>
      <c r="U7156" t="str">
        <f t="shared" si="1449"/>
        <v>May</v>
      </c>
      <c r="V7156" t="str">
        <f t="shared" si="1450"/>
        <v>Friday</v>
      </c>
      <c r="W7156">
        <f t="shared" si="1451"/>
        <v>3</v>
      </c>
      <c r="X7156" s="5">
        <f t="shared" si="1452"/>
        <v>300</v>
      </c>
      <c r="Y7156" t="str">
        <f t="shared" si="1453"/>
        <v>01:23:41.331</v>
      </c>
      <c r="Z7156" s="4">
        <f t="shared" si="1454"/>
        <v>83.688850000000002</v>
      </c>
      <c r="AA7156" t="str">
        <f t="shared" si="1455"/>
        <v>Weekday</v>
      </c>
    </row>
    <row r="7157" spans="1:27" x14ac:dyDescent="0.25">
      <c r="A7157" s="2" t="s">
        <v>7156</v>
      </c>
      <c r="B7157" s="2" t="s">
        <v>24878</v>
      </c>
      <c r="C7157" s="2" t="s">
        <v>26576</v>
      </c>
      <c r="D7157" s="2" t="s">
        <v>26576</v>
      </c>
      <c r="E7157" s="2">
        <v>237116</v>
      </c>
      <c r="F7157" t="s">
        <v>32757</v>
      </c>
      <c r="G7157" s="2" t="s">
        <v>52310</v>
      </c>
      <c r="H7157" s="2" t="s">
        <v>74966</v>
      </c>
      <c r="I7157" s="2" t="s">
        <v>97687</v>
      </c>
      <c r="J7157" s="2" t="s">
        <v>113356</v>
      </c>
      <c r="K7157" s="2">
        <v>4</v>
      </c>
      <c r="L7157" s="2">
        <v>213</v>
      </c>
      <c r="M7157" s="2">
        <v>25</v>
      </c>
      <c r="N7157" s="2">
        <v>0</v>
      </c>
      <c r="O7157" s="5">
        <f t="shared" si="1443"/>
        <v>4</v>
      </c>
      <c r="P7157" s="5">
        <f t="shared" si="1444"/>
        <v>213</v>
      </c>
      <c r="Q7157" s="5">
        <f t="shared" si="1445"/>
        <v>25</v>
      </c>
      <c r="R7157" s="5">
        <f t="shared" si="1446"/>
        <v>0</v>
      </c>
      <c r="S7157" s="4" t="str">
        <f t="shared" si="1447"/>
        <v>11</v>
      </c>
      <c r="T7157" t="str">
        <f t="shared" si="1448"/>
        <v>Late Night</v>
      </c>
      <c r="U7157" t="str">
        <f t="shared" si="1449"/>
        <v>April</v>
      </c>
      <c r="V7157" t="str">
        <f t="shared" si="1450"/>
        <v>Thursday</v>
      </c>
      <c r="W7157">
        <f t="shared" si="1451"/>
        <v>2</v>
      </c>
      <c r="X7157" s="5">
        <f t="shared" si="1452"/>
        <v>213</v>
      </c>
      <c r="Y7157" t="str">
        <f t="shared" si="1453"/>
        <v>00:24:57.603</v>
      </c>
      <c r="Z7157" s="4">
        <f t="shared" si="1454"/>
        <v>24.960049999999999</v>
      </c>
      <c r="AA7157" t="str">
        <f t="shared" si="1455"/>
        <v>Weekday</v>
      </c>
    </row>
    <row r="7158" spans="1:27" x14ac:dyDescent="0.25">
      <c r="A7158" s="2" t="s">
        <v>7157</v>
      </c>
      <c r="B7158" s="2" t="s">
        <v>24879</v>
      </c>
      <c r="C7158" s="2" t="s">
        <v>26576</v>
      </c>
      <c r="D7158" s="2" t="s">
        <v>26580</v>
      </c>
      <c r="E7158" s="2">
        <v>237098</v>
      </c>
      <c r="F7158" t="s">
        <v>32758</v>
      </c>
      <c r="G7158" s="2" t="s">
        <v>52311</v>
      </c>
      <c r="H7158" s="2" t="s">
        <v>74967</v>
      </c>
      <c r="I7158" s="2" t="s">
        <v>97688</v>
      </c>
      <c r="J7158" s="2" t="s">
        <v>113356</v>
      </c>
      <c r="K7158" s="2"/>
      <c r="L7158" s="2">
        <v>340</v>
      </c>
      <c r="M7158" s="2">
        <v>30</v>
      </c>
      <c r="N7158" s="2">
        <v>0</v>
      </c>
      <c r="O7158" s="5">
        <f t="shared" si="1443"/>
        <v>4.8523066128749344</v>
      </c>
      <c r="P7158" s="5">
        <f t="shared" si="1444"/>
        <v>340</v>
      </c>
      <c r="Q7158" s="5">
        <f t="shared" si="1445"/>
        <v>30</v>
      </c>
      <c r="R7158" s="5">
        <f t="shared" si="1446"/>
        <v>0</v>
      </c>
      <c r="S7158" s="4" t="str">
        <f t="shared" si="1447"/>
        <v>11</v>
      </c>
      <c r="T7158" t="str">
        <f t="shared" si="1448"/>
        <v>Late Night</v>
      </c>
      <c r="U7158" t="str">
        <f t="shared" si="1449"/>
        <v>April</v>
      </c>
      <c r="V7158" t="str">
        <f t="shared" si="1450"/>
        <v>Thursday</v>
      </c>
      <c r="W7158">
        <f t="shared" si="1451"/>
        <v>10</v>
      </c>
      <c r="X7158" s="5">
        <f t="shared" si="1452"/>
        <v>340</v>
      </c>
      <c r="Y7158" t="str">
        <f t="shared" si="1453"/>
        <v>00:24:58.204</v>
      </c>
      <c r="Z7158" s="4">
        <f t="shared" si="1454"/>
        <v>24.970066666666668</v>
      </c>
      <c r="AA7158" t="str">
        <f t="shared" si="1455"/>
        <v>Weekday</v>
      </c>
    </row>
    <row r="7159" spans="1:27" x14ac:dyDescent="0.25">
      <c r="A7159" s="2" t="s">
        <v>7158</v>
      </c>
      <c r="B7159" s="2" t="s">
        <v>24879</v>
      </c>
      <c r="C7159" s="2" t="s">
        <v>26576</v>
      </c>
      <c r="D7159" s="2" t="s">
        <v>26580</v>
      </c>
      <c r="E7159" s="2">
        <v>241254</v>
      </c>
      <c r="F7159" t="s">
        <v>32759</v>
      </c>
      <c r="G7159" s="2" t="s">
        <v>52312</v>
      </c>
      <c r="H7159" s="2" t="s">
        <v>74968</v>
      </c>
      <c r="I7159" s="2" t="s">
        <v>97689</v>
      </c>
      <c r="J7159" s="2" t="s">
        <v>113356</v>
      </c>
      <c r="K7159" s="2">
        <v>5</v>
      </c>
      <c r="L7159" s="2">
        <v>300</v>
      </c>
      <c r="M7159" s="2">
        <v>30</v>
      </c>
      <c r="N7159" s="2">
        <v>3</v>
      </c>
      <c r="O7159" s="5">
        <f t="shared" si="1443"/>
        <v>5</v>
      </c>
      <c r="P7159" s="5">
        <f t="shared" si="1444"/>
        <v>300</v>
      </c>
      <c r="Q7159" s="5">
        <f t="shared" si="1445"/>
        <v>30</v>
      </c>
      <c r="R7159" s="5">
        <f t="shared" si="1446"/>
        <v>3</v>
      </c>
      <c r="S7159" s="4" t="str">
        <f t="shared" si="1447"/>
        <v>14</v>
      </c>
      <c r="T7159" t="str">
        <f t="shared" si="1448"/>
        <v>Afternoon</v>
      </c>
      <c r="U7159" t="str">
        <f t="shared" si="1449"/>
        <v>May</v>
      </c>
      <c r="V7159" t="str">
        <f t="shared" si="1450"/>
        <v>Thursday</v>
      </c>
      <c r="W7159">
        <f t="shared" si="1451"/>
        <v>10</v>
      </c>
      <c r="X7159" s="5">
        <f t="shared" si="1452"/>
        <v>297</v>
      </c>
      <c r="Y7159" t="str">
        <f t="shared" si="1453"/>
        <v>00:32:11.388</v>
      </c>
      <c r="Z7159" s="4">
        <f t="shared" si="1454"/>
        <v>32.189799999999998</v>
      </c>
      <c r="AA7159" t="str">
        <f t="shared" si="1455"/>
        <v>Weekday</v>
      </c>
    </row>
    <row r="7160" spans="1:27" x14ac:dyDescent="0.25">
      <c r="A7160" s="2" t="s">
        <v>7159</v>
      </c>
      <c r="B7160" s="2" t="s">
        <v>24880</v>
      </c>
      <c r="C7160" s="2" t="s">
        <v>26576</v>
      </c>
      <c r="D7160" s="2" t="s">
        <v>26580</v>
      </c>
      <c r="E7160" s="2">
        <v>237070</v>
      </c>
      <c r="F7160" t="s">
        <v>32760</v>
      </c>
      <c r="G7160" s="2" t="s">
        <v>52313</v>
      </c>
      <c r="H7160" s="2" t="s">
        <v>74969</v>
      </c>
      <c r="I7160" s="2" t="s">
        <v>97690</v>
      </c>
      <c r="J7160" s="2" t="s">
        <v>113356</v>
      </c>
      <c r="K7160" s="2">
        <v>5</v>
      </c>
      <c r="L7160" s="2">
        <v>594</v>
      </c>
      <c r="M7160" s="2">
        <v>0</v>
      </c>
      <c r="N7160" s="2">
        <v>0</v>
      </c>
      <c r="O7160" s="5">
        <f t="shared" si="1443"/>
        <v>5</v>
      </c>
      <c r="P7160" s="5">
        <f t="shared" si="1444"/>
        <v>594</v>
      </c>
      <c r="Q7160" s="5">
        <f t="shared" si="1445"/>
        <v>0</v>
      </c>
      <c r="R7160" s="5">
        <f t="shared" si="1446"/>
        <v>0</v>
      </c>
      <c r="S7160" s="4" t="str">
        <f t="shared" si="1447"/>
        <v>10</v>
      </c>
      <c r="T7160" t="str">
        <f t="shared" si="1448"/>
        <v>Late Night</v>
      </c>
      <c r="U7160" t="str">
        <f t="shared" si="1449"/>
        <v>April</v>
      </c>
      <c r="V7160" t="str">
        <f t="shared" si="1450"/>
        <v>Thursday</v>
      </c>
      <c r="W7160">
        <f t="shared" si="1451"/>
        <v>7</v>
      </c>
      <c r="X7160" s="5">
        <f t="shared" si="1452"/>
        <v>594</v>
      </c>
      <c r="Y7160" t="str">
        <f t="shared" si="1453"/>
        <v>00:49:00.816</v>
      </c>
      <c r="Z7160" s="4">
        <f t="shared" si="1454"/>
        <v>49.013599999999997</v>
      </c>
      <c r="AA7160" t="str">
        <f t="shared" si="1455"/>
        <v>Weekday</v>
      </c>
    </row>
    <row r="7161" spans="1:27" x14ac:dyDescent="0.25">
      <c r="A7161" s="2" t="s">
        <v>7160</v>
      </c>
      <c r="B7161" s="2" t="s">
        <v>24881</v>
      </c>
      <c r="C7161" s="2" t="s">
        <v>26576</v>
      </c>
      <c r="D7161" s="2" t="s">
        <v>26576</v>
      </c>
      <c r="E7161" s="2">
        <v>237067</v>
      </c>
      <c r="F7161" t="s">
        <v>32761</v>
      </c>
      <c r="G7161" s="2" t="s">
        <v>52314</v>
      </c>
      <c r="H7161" s="2" t="s">
        <v>74970</v>
      </c>
      <c r="I7161" s="2" t="s">
        <v>97691</v>
      </c>
      <c r="J7161" s="2" t="s">
        <v>113356</v>
      </c>
      <c r="K7161" s="2">
        <v>5</v>
      </c>
      <c r="L7161" s="2">
        <v>212</v>
      </c>
      <c r="M7161" s="2">
        <v>25</v>
      </c>
      <c r="N7161" s="2">
        <v>0</v>
      </c>
      <c r="O7161" s="5">
        <f t="shared" si="1443"/>
        <v>5</v>
      </c>
      <c r="P7161" s="5">
        <f t="shared" si="1444"/>
        <v>212</v>
      </c>
      <c r="Q7161" s="5">
        <f t="shared" si="1445"/>
        <v>25</v>
      </c>
      <c r="R7161" s="5">
        <f t="shared" si="1446"/>
        <v>0</v>
      </c>
      <c r="S7161" s="4" t="str">
        <f t="shared" si="1447"/>
        <v>10</v>
      </c>
      <c r="T7161" t="str">
        <f t="shared" si="1448"/>
        <v>Late Night</v>
      </c>
      <c r="U7161" t="str">
        <f t="shared" si="1449"/>
        <v>April</v>
      </c>
      <c r="V7161" t="str">
        <f t="shared" si="1450"/>
        <v>Thursday</v>
      </c>
      <c r="W7161">
        <f t="shared" si="1451"/>
        <v>3</v>
      </c>
      <c r="X7161" s="5">
        <f t="shared" si="1452"/>
        <v>212</v>
      </c>
      <c r="Y7161" t="str">
        <f t="shared" si="1453"/>
        <v>00:34:51.091</v>
      </c>
      <c r="Z7161" s="4">
        <f t="shared" si="1454"/>
        <v>34.851516666666662</v>
      </c>
      <c r="AA7161" t="str">
        <f t="shared" si="1455"/>
        <v>Weekday</v>
      </c>
    </row>
    <row r="7162" spans="1:27" x14ac:dyDescent="0.25">
      <c r="A7162" s="2" t="s">
        <v>7161</v>
      </c>
      <c r="B7162" s="2" t="s">
        <v>24882</v>
      </c>
      <c r="C7162" s="2" t="s">
        <v>26576</v>
      </c>
      <c r="D7162" s="2" t="s">
        <v>26578</v>
      </c>
      <c r="E7162" s="2">
        <v>236942</v>
      </c>
      <c r="F7162" t="s">
        <v>32762</v>
      </c>
      <c r="G7162" s="2" t="s">
        <v>52315</v>
      </c>
      <c r="H7162" s="2" t="s">
        <v>74971</v>
      </c>
      <c r="I7162" s="2" t="s">
        <v>97692</v>
      </c>
      <c r="J7162" s="2" t="s">
        <v>113356</v>
      </c>
      <c r="K7162" s="2">
        <v>5</v>
      </c>
      <c r="L7162" s="2">
        <v>505</v>
      </c>
      <c r="M7162" s="2">
        <v>90</v>
      </c>
      <c r="N7162" s="2">
        <v>35</v>
      </c>
      <c r="O7162" s="5">
        <f t="shared" si="1443"/>
        <v>5</v>
      </c>
      <c r="P7162" s="5">
        <f t="shared" si="1444"/>
        <v>505</v>
      </c>
      <c r="Q7162" s="5">
        <f t="shared" si="1445"/>
        <v>90</v>
      </c>
      <c r="R7162" s="5">
        <f t="shared" si="1446"/>
        <v>35</v>
      </c>
      <c r="S7162" s="4" t="str">
        <f t="shared" si="1447"/>
        <v>22</v>
      </c>
      <c r="T7162" t="str">
        <f t="shared" si="1448"/>
        <v>Night</v>
      </c>
      <c r="U7162" t="str">
        <f t="shared" si="1449"/>
        <v>April</v>
      </c>
      <c r="V7162" t="str">
        <f t="shared" si="1450"/>
        <v>Wednesday</v>
      </c>
      <c r="W7162">
        <f t="shared" si="1451"/>
        <v>4</v>
      </c>
      <c r="X7162" s="5">
        <f t="shared" si="1452"/>
        <v>470</v>
      </c>
      <c r="Y7162" t="str">
        <f t="shared" si="1453"/>
        <v>00:32:28.169</v>
      </c>
      <c r="Z7162" s="4">
        <f t="shared" si="1454"/>
        <v>32.469483333333329</v>
      </c>
      <c r="AA7162" t="str">
        <f t="shared" si="1455"/>
        <v>Weekday</v>
      </c>
    </row>
    <row r="7163" spans="1:27" x14ac:dyDescent="0.25">
      <c r="A7163" s="2" t="s">
        <v>7162</v>
      </c>
      <c r="B7163" s="2" t="s">
        <v>24882</v>
      </c>
      <c r="C7163" s="2" t="s">
        <v>26576</v>
      </c>
      <c r="D7163" s="2" t="s">
        <v>26578</v>
      </c>
      <c r="E7163" s="2">
        <v>329268</v>
      </c>
      <c r="F7163" t="s">
        <v>32763</v>
      </c>
      <c r="G7163" s="2" t="s">
        <v>52316</v>
      </c>
      <c r="H7163" s="2" t="s">
        <v>74972</v>
      </c>
      <c r="I7163" s="2" t="s">
        <v>97693</v>
      </c>
      <c r="J7163" s="2" t="s">
        <v>113356</v>
      </c>
      <c r="K7163" s="2">
        <v>5</v>
      </c>
      <c r="L7163" s="2">
        <v>364</v>
      </c>
      <c r="M7163" s="2">
        <v>25</v>
      </c>
      <c r="N7163" s="2">
        <v>124</v>
      </c>
      <c r="O7163" s="5">
        <f t="shared" si="1443"/>
        <v>5</v>
      </c>
      <c r="P7163" s="5">
        <f t="shared" si="1444"/>
        <v>364</v>
      </c>
      <c r="Q7163" s="5">
        <f t="shared" si="1445"/>
        <v>25</v>
      </c>
      <c r="R7163" s="5">
        <f t="shared" si="1446"/>
        <v>124</v>
      </c>
      <c r="S7163" s="4" t="str">
        <f t="shared" si="1447"/>
        <v>15</v>
      </c>
      <c r="T7163" t="str">
        <f t="shared" si="1448"/>
        <v>Afternoon</v>
      </c>
      <c r="U7163" t="str">
        <f t="shared" si="1449"/>
        <v>August</v>
      </c>
      <c r="V7163" t="str">
        <f t="shared" si="1450"/>
        <v>Friday</v>
      </c>
      <c r="W7163">
        <f t="shared" si="1451"/>
        <v>3</v>
      </c>
      <c r="X7163" s="5">
        <f t="shared" si="1452"/>
        <v>240</v>
      </c>
      <c r="Y7163" t="str">
        <f t="shared" si="1453"/>
        <v>00:27:29.164</v>
      </c>
      <c r="Z7163" s="4">
        <f t="shared" si="1454"/>
        <v>27.486066666666666</v>
      </c>
      <c r="AA7163" t="str">
        <f t="shared" si="1455"/>
        <v>Weekday</v>
      </c>
    </row>
    <row r="7164" spans="1:27" x14ac:dyDescent="0.25">
      <c r="A7164" s="2" t="s">
        <v>7163</v>
      </c>
      <c r="B7164" s="2" t="s">
        <v>24882</v>
      </c>
      <c r="C7164" s="2" t="s">
        <v>26576</v>
      </c>
      <c r="D7164" s="2" t="s">
        <v>26578</v>
      </c>
      <c r="E7164" s="2">
        <v>345819</v>
      </c>
      <c r="F7164" t="s">
        <v>32764</v>
      </c>
      <c r="G7164" s="2" t="s">
        <v>52317</v>
      </c>
      <c r="H7164" s="2" t="s">
        <v>74973</v>
      </c>
      <c r="I7164" s="2" t="s">
        <v>97694</v>
      </c>
      <c r="J7164" s="2" t="s">
        <v>113356</v>
      </c>
      <c r="K7164" s="2">
        <v>5</v>
      </c>
      <c r="L7164" s="2">
        <v>405</v>
      </c>
      <c r="M7164" s="2">
        <v>25</v>
      </c>
      <c r="N7164" s="2">
        <v>75</v>
      </c>
      <c r="O7164" s="5">
        <f t="shared" si="1443"/>
        <v>5</v>
      </c>
      <c r="P7164" s="5">
        <f t="shared" si="1444"/>
        <v>405</v>
      </c>
      <c r="Q7164" s="5">
        <f t="shared" si="1445"/>
        <v>25</v>
      </c>
      <c r="R7164" s="5">
        <f t="shared" si="1446"/>
        <v>75</v>
      </c>
      <c r="S7164" s="4" t="str">
        <f t="shared" si="1447"/>
        <v>17</v>
      </c>
      <c r="T7164" t="str">
        <f t="shared" si="1448"/>
        <v>Evening</v>
      </c>
      <c r="U7164" t="str">
        <f t="shared" si="1449"/>
        <v>September</v>
      </c>
      <c r="V7164" t="str">
        <f t="shared" si="1450"/>
        <v>Saturday</v>
      </c>
      <c r="W7164">
        <f t="shared" si="1451"/>
        <v>4</v>
      </c>
      <c r="X7164" s="5">
        <f t="shared" si="1452"/>
        <v>330</v>
      </c>
      <c r="Y7164" t="str">
        <f t="shared" si="1453"/>
        <v>00:25:22.029</v>
      </c>
      <c r="Z7164" s="4">
        <f t="shared" si="1454"/>
        <v>25.367149999999999</v>
      </c>
      <c r="AA7164" t="str">
        <f t="shared" si="1455"/>
        <v>Weekend</v>
      </c>
    </row>
    <row r="7165" spans="1:27" x14ac:dyDescent="0.25">
      <c r="A7165" s="2" t="s">
        <v>7164</v>
      </c>
      <c r="B7165" s="2" t="s">
        <v>24882</v>
      </c>
      <c r="C7165" s="2" t="s">
        <v>26576</v>
      </c>
      <c r="D7165" s="2" t="s">
        <v>26578</v>
      </c>
      <c r="E7165" s="2">
        <v>367448</v>
      </c>
      <c r="F7165" t="s">
        <v>32765</v>
      </c>
      <c r="G7165" s="2" t="s">
        <v>52318</v>
      </c>
      <c r="H7165" s="2" t="s">
        <v>74974</v>
      </c>
      <c r="I7165" s="2" t="s">
        <v>97695</v>
      </c>
      <c r="J7165" s="2" t="s">
        <v>113356</v>
      </c>
      <c r="K7165" s="2">
        <v>5</v>
      </c>
      <c r="L7165" s="2">
        <v>317</v>
      </c>
      <c r="M7165" s="2">
        <v>0</v>
      </c>
      <c r="N7165" s="2">
        <v>17</v>
      </c>
      <c r="O7165" s="5">
        <f t="shared" si="1443"/>
        <v>5</v>
      </c>
      <c r="P7165" s="5">
        <f t="shared" si="1444"/>
        <v>317</v>
      </c>
      <c r="Q7165" s="5">
        <f t="shared" si="1445"/>
        <v>0</v>
      </c>
      <c r="R7165" s="5">
        <f t="shared" si="1446"/>
        <v>17</v>
      </c>
      <c r="S7165" s="4" t="str">
        <f t="shared" si="1447"/>
        <v>20</v>
      </c>
      <c r="T7165" t="str">
        <f t="shared" si="1448"/>
        <v>Night</v>
      </c>
      <c r="U7165" t="str">
        <f t="shared" si="1449"/>
        <v>September</v>
      </c>
      <c r="V7165" t="str">
        <f t="shared" si="1450"/>
        <v>Monday</v>
      </c>
      <c r="W7165">
        <f t="shared" si="1451"/>
        <v>7</v>
      </c>
      <c r="X7165" s="5">
        <f t="shared" si="1452"/>
        <v>300</v>
      </c>
      <c r="Y7165" t="str">
        <f t="shared" si="1453"/>
        <v>00:41:21.727</v>
      </c>
      <c r="Z7165" s="4">
        <f t="shared" si="1454"/>
        <v>41.362116666666665</v>
      </c>
      <c r="AA7165" t="str">
        <f t="shared" si="1455"/>
        <v>Weekday</v>
      </c>
    </row>
    <row r="7166" spans="1:27" x14ac:dyDescent="0.25">
      <c r="A7166" s="2" t="s">
        <v>7165</v>
      </c>
      <c r="B7166" s="2" t="s">
        <v>24883</v>
      </c>
      <c r="C7166" s="2" t="s">
        <v>26576</v>
      </c>
      <c r="D7166" s="2" t="s">
        <v>26576</v>
      </c>
      <c r="E7166" s="2">
        <v>236899</v>
      </c>
      <c r="F7166" t="s">
        <v>32766</v>
      </c>
      <c r="G7166" s="2" t="s">
        <v>52319</v>
      </c>
      <c r="H7166" s="2" t="s">
        <v>74975</v>
      </c>
      <c r="I7166" s="2" t="s">
        <v>97696</v>
      </c>
      <c r="J7166" s="2" t="s">
        <v>113356</v>
      </c>
      <c r="K7166" s="2">
        <v>5</v>
      </c>
      <c r="L7166" s="2">
        <v>103</v>
      </c>
      <c r="M7166" s="2">
        <v>0</v>
      </c>
      <c r="N7166" s="2">
        <v>0</v>
      </c>
      <c r="O7166" s="5">
        <f t="shared" si="1443"/>
        <v>5</v>
      </c>
      <c r="P7166" s="5">
        <f t="shared" si="1444"/>
        <v>103</v>
      </c>
      <c r="Q7166" s="5">
        <f t="shared" si="1445"/>
        <v>0</v>
      </c>
      <c r="R7166" s="5">
        <f t="shared" si="1446"/>
        <v>0</v>
      </c>
      <c r="S7166" s="4" t="str">
        <f t="shared" si="1447"/>
        <v>21</v>
      </c>
      <c r="T7166" t="str">
        <f t="shared" si="1448"/>
        <v>Night</v>
      </c>
      <c r="U7166" t="str">
        <f t="shared" si="1449"/>
        <v>April</v>
      </c>
      <c r="V7166" t="str">
        <f t="shared" si="1450"/>
        <v>Wednesday</v>
      </c>
      <c r="W7166">
        <f t="shared" si="1451"/>
        <v>2</v>
      </c>
      <c r="X7166" s="5">
        <f t="shared" si="1452"/>
        <v>103</v>
      </c>
      <c r="Y7166" t="str">
        <f t="shared" si="1453"/>
        <v>00:24:57.121</v>
      </c>
      <c r="Z7166" s="4">
        <f t="shared" si="1454"/>
        <v>24.952016666666669</v>
      </c>
      <c r="AA7166" t="str">
        <f t="shared" si="1455"/>
        <v>Weekday</v>
      </c>
    </row>
    <row r="7167" spans="1:27" x14ac:dyDescent="0.25">
      <c r="A7167" s="2" t="s">
        <v>7166</v>
      </c>
      <c r="B7167" s="2" t="s">
        <v>24883</v>
      </c>
      <c r="C7167" s="2" t="s">
        <v>26576</v>
      </c>
      <c r="D7167" s="2" t="s">
        <v>26576</v>
      </c>
      <c r="E7167" s="2">
        <v>237214</v>
      </c>
      <c r="F7167" t="s">
        <v>32767</v>
      </c>
      <c r="G7167" s="2" t="s">
        <v>52320</v>
      </c>
      <c r="H7167" s="2" t="s">
        <v>74976</v>
      </c>
      <c r="I7167" s="2" t="s">
        <v>97697</v>
      </c>
      <c r="J7167" s="2" t="s">
        <v>113356</v>
      </c>
      <c r="K7167" s="2">
        <v>5</v>
      </c>
      <c r="L7167" s="2">
        <v>140</v>
      </c>
      <c r="M7167" s="2">
        <v>0</v>
      </c>
      <c r="N7167" s="2">
        <v>0</v>
      </c>
      <c r="O7167" s="5">
        <f t="shared" si="1443"/>
        <v>5</v>
      </c>
      <c r="P7167" s="5">
        <f t="shared" si="1444"/>
        <v>140</v>
      </c>
      <c r="Q7167" s="5">
        <f t="shared" si="1445"/>
        <v>0</v>
      </c>
      <c r="R7167" s="5">
        <f t="shared" si="1446"/>
        <v>0</v>
      </c>
      <c r="S7167" s="4" t="str">
        <f t="shared" si="1447"/>
        <v>13</v>
      </c>
      <c r="T7167" t="str">
        <f t="shared" si="1448"/>
        <v>Afternoon</v>
      </c>
      <c r="U7167" t="str">
        <f t="shared" si="1449"/>
        <v>April</v>
      </c>
      <c r="V7167" t="str">
        <f t="shared" si="1450"/>
        <v>Thursday</v>
      </c>
      <c r="W7167">
        <f t="shared" si="1451"/>
        <v>5</v>
      </c>
      <c r="X7167" s="5">
        <f t="shared" si="1452"/>
        <v>140</v>
      </c>
      <c r="Y7167" t="str">
        <f t="shared" si="1453"/>
        <v>00:21:51.032</v>
      </c>
      <c r="Z7167" s="4">
        <f t="shared" si="1454"/>
        <v>21.850533333333331</v>
      </c>
      <c r="AA7167" t="str">
        <f t="shared" si="1455"/>
        <v>Weekday</v>
      </c>
    </row>
    <row r="7168" spans="1:27" x14ac:dyDescent="0.25">
      <c r="A7168" s="2" t="s">
        <v>7167</v>
      </c>
      <c r="B7168" s="2" t="s">
        <v>24884</v>
      </c>
      <c r="C7168" s="2" t="s">
        <v>26576</v>
      </c>
      <c r="D7168" s="2" t="s">
        <v>26580</v>
      </c>
      <c r="E7168" s="2">
        <v>236893</v>
      </c>
      <c r="F7168" t="s">
        <v>32768</v>
      </c>
      <c r="G7168" s="2" t="s">
        <v>52321</v>
      </c>
      <c r="H7168" s="2" t="s">
        <v>74977</v>
      </c>
      <c r="I7168" s="2" t="s">
        <v>97698</v>
      </c>
      <c r="J7168" s="2" t="s">
        <v>113356</v>
      </c>
      <c r="K7168" s="2">
        <v>5</v>
      </c>
      <c r="L7168" s="2">
        <v>555</v>
      </c>
      <c r="M7168" s="2">
        <v>45</v>
      </c>
      <c r="N7168" s="2">
        <v>3</v>
      </c>
      <c r="O7168" s="5">
        <f t="shared" si="1443"/>
        <v>5</v>
      </c>
      <c r="P7168" s="5">
        <f t="shared" si="1444"/>
        <v>555</v>
      </c>
      <c r="Q7168" s="5">
        <f t="shared" si="1445"/>
        <v>45</v>
      </c>
      <c r="R7168" s="5">
        <f t="shared" si="1446"/>
        <v>3</v>
      </c>
      <c r="S7168" s="4" t="str">
        <f t="shared" si="1447"/>
        <v>21</v>
      </c>
      <c r="T7168" t="str">
        <f t="shared" si="1448"/>
        <v>Night</v>
      </c>
      <c r="U7168" t="str">
        <f t="shared" si="1449"/>
        <v>April</v>
      </c>
      <c r="V7168" t="str">
        <f t="shared" si="1450"/>
        <v>Wednesday</v>
      </c>
      <c r="W7168">
        <f t="shared" si="1451"/>
        <v>15</v>
      </c>
      <c r="X7168" s="5">
        <f t="shared" si="1452"/>
        <v>552</v>
      </c>
      <c r="Y7168" t="str">
        <f t="shared" si="1453"/>
        <v>00:38:24.893</v>
      </c>
      <c r="Z7168" s="4">
        <f t="shared" si="1454"/>
        <v>38.414883333333336</v>
      </c>
      <c r="AA7168" t="str">
        <f t="shared" si="1455"/>
        <v>Weekday</v>
      </c>
    </row>
    <row r="7169" spans="1:27" x14ac:dyDescent="0.25">
      <c r="A7169" s="2" t="s">
        <v>7168</v>
      </c>
      <c r="B7169" s="2" t="s">
        <v>24884</v>
      </c>
      <c r="C7169" s="2" t="s">
        <v>26576</v>
      </c>
      <c r="D7169" s="2" t="s">
        <v>26580</v>
      </c>
      <c r="E7169" s="2">
        <v>236906</v>
      </c>
      <c r="F7169" t="s">
        <v>32769</v>
      </c>
      <c r="G7169" s="2" t="s">
        <v>52322</v>
      </c>
      <c r="H7169" s="2" t="s">
        <v>74978</v>
      </c>
      <c r="I7169" s="2" t="s">
        <v>97699</v>
      </c>
      <c r="J7169" s="2" t="s">
        <v>113356</v>
      </c>
      <c r="K7169" s="2">
        <v>5</v>
      </c>
      <c r="L7169" s="2">
        <v>521</v>
      </c>
      <c r="M7169" s="2">
        <v>45</v>
      </c>
      <c r="N7169" s="2">
        <v>0</v>
      </c>
      <c r="O7169" s="5">
        <f t="shared" si="1443"/>
        <v>5</v>
      </c>
      <c r="P7169" s="5">
        <f t="shared" si="1444"/>
        <v>521</v>
      </c>
      <c r="Q7169" s="5">
        <f t="shared" si="1445"/>
        <v>45</v>
      </c>
      <c r="R7169" s="5">
        <f t="shared" si="1446"/>
        <v>0</v>
      </c>
      <c r="S7169" s="4" t="str">
        <f t="shared" si="1447"/>
        <v>21</v>
      </c>
      <c r="T7169" t="str">
        <f t="shared" si="1448"/>
        <v>Night</v>
      </c>
      <c r="U7169" t="str">
        <f t="shared" si="1449"/>
        <v>April</v>
      </c>
      <c r="V7169" t="str">
        <f t="shared" si="1450"/>
        <v>Wednesday</v>
      </c>
      <c r="W7169">
        <f t="shared" si="1451"/>
        <v>6</v>
      </c>
      <c r="X7169" s="5">
        <f t="shared" si="1452"/>
        <v>521</v>
      </c>
      <c r="Y7169" t="str">
        <f t="shared" si="1453"/>
        <v>00:30:32.565</v>
      </c>
      <c r="Z7169" s="4">
        <f t="shared" si="1454"/>
        <v>30.542750000000002</v>
      </c>
      <c r="AA7169" t="str">
        <f t="shared" si="1455"/>
        <v>Weekday</v>
      </c>
    </row>
    <row r="7170" spans="1:27" x14ac:dyDescent="0.25">
      <c r="A7170" s="2" t="s">
        <v>7169</v>
      </c>
      <c r="B7170" s="2" t="s">
        <v>24885</v>
      </c>
      <c r="C7170" s="2" t="s">
        <v>26576</v>
      </c>
      <c r="D7170" s="2" t="s">
        <v>26576</v>
      </c>
      <c r="E7170" s="2">
        <v>236887</v>
      </c>
      <c r="F7170" t="s">
        <v>32770</v>
      </c>
      <c r="G7170" s="2" t="s">
        <v>52323</v>
      </c>
      <c r="H7170" s="2" t="s">
        <v>74979</v>
      </c>
      <c r="I7170" s="2" t="s">
        <v>97700</v>
      </c>
      <c r="J7170" s="2" t="s">
        <v>113356</v>
      </c>
      <c r="K7170" s="2"/>
      <c r="L7170" s="2">
        <v>492</v>
      </c>
      <c r="M7170" s="2">
        <v>0</v>
      </c>
      <c r="N7170" s="2">
        <v>0</v>
      </c>
      <c r="O7170" s="5">
        <f t="shared" si="1443"/>
        <v>4.8523066128749344</v>
      </c>
      <c r="P7170" s="5">
        <f t="shared" si="1444"/>
        <v>492</v>
      </c>
      <c r="Q7170" s="5">
        <f t="shared" si="1445"/>
        <v>0</v>
      </c>
      <c r="R7170" s="5">
        <f t="shared" si="1446"/>
        <v>0</v>
      </c>
      <c r="S7170" s="4" t="str">
        <f t="shared" si="1447"/>
        <v>21</v>
      </c>
      <c r="T7170" t="str">
        <f t="shared" si="1448"/>
        <v>Night</v>
      </c>
      <c r="U7170" t="str">
        <f t="shared" si="1449"/>
        <v>April</v>
      </c>
      <c r="V7170" t="str">
        <f t="shared" si="1450"/>
        <v>Wednesday</v>
      </c>
      <c r="W7170">
        <f t="shared" si="1451"/>
        <v>6</v>
      </c>
      <c r="X7170" s="5">
        <f t="shared" si="1452"/>
        <v>492</v>
      </c>
      <c r="Y7170" t="str">
        <f t="shared" si="1453"/>
        <v>00:26:21.929</v>
      </c>
      <c r="Z7170" s="4">
        <f t="shared" si="1454"/>
        <v>26.365483333333337</v>
      </c>
      <c r="AA7170" t="str">
        <f t="shared" si="1455"/>
        <v>Weekday</v>
      </c>
    </row>
    <row r="7171" spans="1:27" x14ac:dyDescent="0.25">
      <c r="A7171" s="2" t="s">
        <v>7170</v>
      </c>
      <c r="B7171" s="2" t="s">
        <v>24885</v>
      </c>
      <c r="C7171" s="2" t="s">
        <v>26576</v>
      </c>
      <c r="D7171" s="2" t="s">
        <v>26576</v>
      </c>
      <c r="E7171" s="2">
        <v>241594</v>
      </c>
      <c r="F7171" t="s">
        <v>27133</v>
      </c>
      <c r="G7171" s="2" t="s">
        <v>52324</v>
      </c>
      <c r="H7171" s="2" t="s">
        <v>74980</v>
      </c>
      <c r="I7171" s="2" t="s">
        <v>97701</v>
      </c>
      <c r="J7171" s="2" t="s">
        <v>113356</v>
      </c>
      <c r="K7171" s="2">
        <v>5</v>
      </c>
      <c r="L7171" s="2">
        <v>132</v>
      </c>
      <c r="M7171" s="2">
        <v>0</v>
      </c>
      <c r="N7171" s="2">
        <v>0</v>
      </c>
      <c r="O7171" s="5">
        <f t="shared" ref="O7171:O7234" si="1456">IF(K7171="",AVERAGE($K$2:$K$22824),K7171)</f>
        <v>5</v>
      </c>
      <c r="P7171" s="5">
        <f t="shared" ref="P7171:P7234" si="1457">IF(L7171="",AVERAGE($L$2:$L$22824),L7171)</f>
        <v>132</v>
      </c>
      <c r="Q7171" s="5">
        <f t="shared" ref="Q7171:Q7234" si="1458">IF(M7171="",AVERAGE($M$2:$M$22824),M7171)</f>
        <v>0</v>
      </c>
      <c r="R7171" s="5">
        <f t="shared" ref="R7171:R7234" si="1459">IF(N7171="",AVERAGE($N$2:$N$22824),N7171)</f>
        <v>0</v>
      </c>
      <c r="S7171" s="4" t="str">
        <f t="shared" ref="S7171:S7234" si="1460">MID(A7171, 12, 2)</f>
        <v>07</v>
      </c>
      <c r="T7171" t="str">
        <f t="shared" ref="T7171:T7234" si="1461">IF(AND(S7171&gt;="5",S7171&lt;"12"), "Morning", IF(AND(S7171&gt;="12",S7171&lt;"17"), "Afternoon", IF(AND(S7171&gt;="17",S7171&lt;"20"), "Evening", IF(AND(S7171&gt;="20",S7171&lt;"23"), "Night", "Late Night"))))</f>
        <v>Late Night</v>
      </c>
      <c r="U7171" t="str">
        <f t="shared" ref="U7171:U7234" si="1462">TEXT(DATEVALUE(LEFT(A7171, 10)), "mmmm")</f>
        <v>May</v>
      </c>
      <c r="V7171" t="str">
        <f t="shared" ref="V7171:V7234" si="1463">TEXT(DATEVALUE(LEFT(A7171, 10)), "dddd")</f>
        <v>Friday</v>
      </c>
      <c r="W7171">
        <f t="shared" ref="W7171:W7234" si="1464">LEN(TRIM(F7171))-LEN(SUBSTITUTE(TRIM(F7171),",",""))+1</f>
        <v>1</v>
      </c>
      <c r="X7171" s="5">
        <f t="shared" ref="X7171:X7234" si="1465">P7171-R7171</f>
        <v>132</v>
      </c>
      <c r="Y7171" t="str">
        <f t="shared" ref="Y7171:Y7234" si="1466">TEXT((DATEVALUE(LEFT(I7171, 10)) + TIMEVALUE(MID(I7171, 12, 8) &amp; "." &amp; MID(I7171, 21, 3))) - (DATEVALUE(LEFT(A7171, 10)) + TIMEVALUE(MID(A7171, 12, 8) &amp; "." &amp; MID(A7171, 21, 3))), "hh:mm:ss.000")</f>
        <v>00:29:53.139</v>
      </c>
      <c r="Z7171" s="4">
        <f t="shared" ref="Z7171:Z7234" si="1467">Y7171*1440</f>
        <v>29.885649999999998</v>
      </c>
      <c r="AA7171" t="str">
        <f t="shared" ref="AA7171:AA7234" si="1468">IF(OR(V7171="Saturday", V7171="Sunday"), "Weekend", "Weekday")</f>
        <v>Weekday</v>
      </c>
    </row>
    <row r="7172" spans="1:27" x14ac:dyDescent="0.25">
      <c r="A7172" s="2" t="s">
        <v>7171</v>
      </c>
      <c r="B7172" s="2" t="s">
        <v>24885</v>
      </c>
      <c r="C7172" s="2" t="s">
        <v>26576</v>
      </c>
      <c r="D7172" s="2" t="s">
        <v>26576</v>
      </c>
      <c r="E7172" s="2">
        <v>244041</v>
      </c>
      <c r="F7172" t="s">
        <v>32771</v>
      </c>
      <c r="G7172" s="2" t="s">
        <v>52325</v>
      </c>
      <c r="H7172" s="2"/>
      <c r="I7172" s="2" t="s">
        <v>97702</v>
      </c>
      <c r="J7172" s="2" t="s">
        <v>113357</v>
      </c>
      <c r="K7172" s="2"/>
      <c r="L7172" s="2"/>
      <c r="M7172" s="2"/>
      <c r="N7172" s="2"/>
      <c r="O7172" s="5">
        <f t="shared" si="1456"/>
        <v>4.8523066128749344</v>
      </c>
      <c r="P7172" s="5">
        <f t="shared" si="1457"/>
        <v>352.31059372386778</v>
      </c>
      <c r="Q7172" s="5">
        <f t="shared" si="1458"/>
        <v>20.639320452444874</v>
      </c>
      <c r="R7172" s="5">
        <f t="shared" si="1459"/>
        <v>22.453369129879846</v>
      </c>
      <c r="S7172" s="4" t="str">
        <f t="shared" si="1460"/>
        <v>18</v>
      </c>
      <c r="T7172" t="str">
        <f t="shared" si="1461"/>
        <v>Evening</v>
      </c>
      <c r="U7172" t="str">
        <f t="shared" si="1462"/>
        <v>May</v>
      </c>
      <c r="V7172" t="str">
        <f t="shared" si="1463"/>
        <v>Monday</v>
      </c>
      <c r="W7172">
        <f t="shared" si="1464"/>
        <v>9</v>
      </c>
      <c r="X7172" s="5">
        <f t="shared" si="1465"/>
        <v>329.85722459398795</v>
      </c>
      <c r="Y7172" t="str">
        <f t="shared" si="1466"/>
        <v>01:31:25.179</v>
      </c>
      <c r="Z7172" s="4">
        <f t="shared" si="1467"/>
        <v>91.419650000000004</v>
      </c>
      <c r="AA7172" t="str">
        <f t="shared" si="1468"/>
        <v>Weekday</v>
      </c>
    </row>
    <row r="7173" spans="1:27" x14ac:dyDescent="0.25">
      <c r="A7173" s="2" t="s">
        <v>7172</v>
      </c>
      <c r="B7173" s="2" t="s">
        <v>24885</v>
      </c>
      <c r="C7173" s="2" t="s">
        <v>26576</v>
      </c>
      <c r="D7173" s="2" t="s">
        <v>26576</v>
      </c>
      <c r="E7173" s="2">
        <v>244262</v>
      </c>
      <c r="F7173" t="s">
        <v>32772</v>
      </c>
      <c r="G7173" s="2" t="s">
        <v>52326</v>
      </c>
      <c r="H7173" s="2" t="s">
        <v>74981</v>
      </c>
      <c r="I7173" s="2" t="s">
        <v>97703</v>
      </c>
      <c r="J7173" s="2" t="s">
        <v>113356</v>
      </c>
      <c r="K7173" s="2"/>
      <c r="L7173" s="2">
        <v>504</v>
      </c>
      <c r="M7173" s="2">
        <v>0</v>
      </c>
      <c r="N7173" s="2">
        <v>0</v>
      </c>
      <c r="O7173" s="5">
        <f t="shared" si="1456"/>
        <v>4.8523066128749344</v>
      </c>
      <c r="P7173" s="5">
        <f t="shared" si="1457"/>
        <v>504</v>
      </c>
      <c r="Q7173" s="5">
        <f t="shared" si="1458"/>
        <v>0</v>
      </c>
      <c r="R7173" s="5">
        <f t="shared" si="1459"/>
        <v>0</v>
      </c>
      <c r="S7173" s="4" t="str">
        <f t="shared" si="1460"/>
        <v>09</v>
      </c>
      <c r="T7173" t="str">
        <f t="shared" si="1461"/>
        <v>Late Night</v>
      </c>
      <c r="U7173" t="str">
        <f t="shared" si="1462"/>
        <v>May</v>
      </c>
      <c r="V7173" t="str">
        <f t="shared" si="1463"/>
        <v>Tuesday</v>
      </c>
      <c r="W7173">
        <f t="shared" si="1464"/>
        <v>8</v>
      </c>
      <c r="X7173" s="5">
        <f t="shared" si="1465"/>
        <v>504</v>
      </c>
      <c r="Y7173" t="str">
        <f t="shared" si="1466"/>
        <v>00:34:23.073</v>
      </c>
      <c r="Z7173" s="4">
        <f t="shared" si="1467"/>
        <v>34.384549999999997</v>
      </c>
      <c r="AA7173" t="str">
        <f t="shared" si="1468"/>
        <v>Weekday</v>
      </c>
    </row>
    <row r="7174" spans="1:27" x14ac:dyDescent="0.25">
      <c r="A7174" s="2" t="s">
        <v>7173</v>
      </c>
      <c r="B7174" s="2" t="s">
        <v>24885</v>
      </c>
      <c r="C7174" s="2" t="s">
        <v>26576</v>
      </c>
      <c r="D7174" s="2" t="s">
        <v>26576</v>
      </c>
      <c r="E7174" s="2">
        <v>273984</v>
      </c>
      <c r="F7174" t="s">
        <v>32773</v>
      </c>
      <c r="G7174" s="2" t="s">
        <v>52327</v>
      </c>
      <c r="H7174" s="2" t="s">
        <v>74982</v>
      </c>
      <c r="I7174" s="2" t="s">
        <v>97704</v>
      </c>
      <c r="J7174" s="2" t="s">
        <v>113356</v>
      </c>
      <c r="K7174" s="2">
        <v>5</v>
      </c>
      <c r="L7174" s="2">
        <v>387</v>
      </c>
      <c r="M7174" s="2">
        <v>0</v>
      </c>
      <c r="N7174" s="2">
        <v>5</v>
      </c>
      <c r="O7174" s="5">
        <f t="shared" si="1456"/>
        <v>5</v>
      </c>
      <c r="P7174" s="5">
        <f t="shared" si="1457"/>
        <v>387</v>
      </c>
      <c r="Q7174" s="5">
        <f t="shared" si="1458"/>
        <v>0</v>
      </c>
      <c r="R7174" s="5">
        <f t="shared" si="1459"/>
        <v>5</v>
      </c>
      <c r="S7174" s="4" t="str">
        <f t="shared" si="1460"/>
        <v>11</v>
      </c>
      <c r="T7174" t="str">
        <f t="shared" si="1461"/>
        <v>Late Night</v>
      </c>
      <c r="U7174" t="str">
        <f t="shared" si="1462"/>
        <v>June</v>
      </c>
      <c r="V7174" t="str">
        <f t="shared" si="1463"/>
        <v>Saturday</v>
      </c>
      <c r="W7174">
        <f t="shared" si="1464"/>
        <v>6</v>
      </c>
      <c r="X7174" s="5">
        <f t="shared" si="1465"/>
        <v>382</v>
      </c>
      <c r="Y7174" t="str">
        <f t="shared" si="1466"/>
        <v>00:37:39.291</v>
      </c>
      <c r="Z7174" s="4">
        <f t="shared" si="1467"/>
        <v>37.654850000000003</v>
      </c>
      <c r="AA7174" t="str">
        <f t="shared" si="1468"/>
        <v>Weekend</v>
      </c>
    </row>
    <row r="7175" spans="1:27" x14ac:dyDescent="0.25">
      <c r="A7175" s="2" t="s">
        <v>7174</v>
      </c>
      <c r="B7175" s="2" t="s">
        <v>24885</v>
      </c>
      <c r="C7175" s="2" t="s">
        <v>26576</v>
      </c>
      <c r="D7175" s="2" t="s">
        <v>26576</v>
      </c>
      <c r="E7175" s="2">
        <v>275541</v>
      </c>
      <c r="F7175" t="s">
        <v>32774</v>
      </c>
      <c r="G7175" s="2" t="s">
        <v>52328</v>
      </c>
      <c r="H7175" s="2" t="s">
        <v>74983</v>
      </c>
      <c r="I7175" s="2" t="s">
        <v>97705</v>
      </c>
      <c r="J7175" s="2" t="s">
        <v>113356</v>
      </c>
      <c r="K7175" s="2">
        <v>5</v>
      </c>
      <c r="L7175" s="2">
        <v>268</v>
      </c>
      <c r="M7175" s="2">
        <v>25</v>
      </c>
      <c r="N7175" s="2">
        <v>5</v>
      </c>
      <c r="O7175" s="5">
        <f t="shared" si="1456"/>
        <v>5</v>
      </c>
      <c r="P7175" s="5">
        <f t="shared" si="1457"/>
        <v>268</v>
      </c>
      <c r="Q7175" s="5">
        <f t="shared" si="1458"/>
        <v>25</v>
      </c>
      <c r="R7175" s="5">
        <f t="shared" si="1459"/>
        <v>5</v>
      </c>
      <c r="S7175" s="4" t="str">
        <f t="shared" si="1460"/>
        <v>22</v>
      </c>
      <c r="T7175" t="str">
        <f t="shared" si="1461"/>
        <v>Night</v>
      </c>
      <c r="U7175" t="str">
        <f t="shared" si="1462"/>
        <v>June</v>
      </c>
      <c r="V7175" t="str">
        <f t="shared" si="1463"/>
        <v>Sunday</v>
      </c>
      <c r="W7175">
        <f t="shared" si="1464"/>
        <v>2</v>
      </c>
      <c r="X7175" s="5">
        <f t="shared" si="1465"/>
        <v>263</v>
      </c>
      <c r="Y7175" t="str">
        <f t="shared" si="1466"/>
        <v>00:10:37.705</v>
      </c>
      <c r="Z7175" s="4">
        <f t="shared" si="1467"/>
        <v>10.628416666666668</v>
      </c>
      <c r="AA7175" t="str">
        <f t="shared" si="1468"/>
        <v>Weekend</v>
      </c>
    </row>
    <row r="7176" spans="1:27" x14ac:dyDescent="0.25">
      <c r="A7176" s="2" t="s">
        <v>7175</v>
      </c>
      <c r="B7176" s="2" t="s">
        <v>24885</v>
      </c>
      <c r="C7176" s="2" t="s">
        <v>26576</v>
      </c>
      <c r="D7176" s="2" t="s">
        <v>26576</v>
      </c>
      <c r="E7176" s="2">
        <v>276322</v>
      </c>
      <c r="F7176" t="s">
        <v>32775</v>
      </c>
      <c r="G7176" s="2" t="s">
        <v>52329</v>
      </c>
      <c r="H7176" s="2" t="s">
        <v>74984</v>
      </c>
      <c r="I7176" s="2" t="s">
        <v>97706</v>
      </c>
      <c r="J7176" s="2" t="s">
        <v>113356</v>
      </c>
      <c r="K7176" s="2">
        <v>5</v>
      </c>
      <c r="L7176" s="2">
        <v>308</v>
      </c>
      <c r="M7176" s="2">
        <v>0</v>
      </c>
      <c r="N7176" s="2">
        <v>0</v>
      </c>
      <c r="O7176" s="5">
        <f t="shared" si="1456"/>
        <v>5</v>
      </c>
      <c r="P7176" s="5">
        <f t="shared" si="1457"/>
        <v>308</v>
      </c>
      <c r="Q7176" s="5">
        <f t="shared" si="1458"/>
        <v>0</v>
      </c>
      <c r="R7176" s="5">
        <f t="shared" si="1459"/>
        <v>0</v>
      </c>
      <c r="S7176" s="4" t="str">
        <f t="shared" si="1460"/>
        <v>13</v>
      </c>
      <c r="T7176" t="str">
        <f t="shared" si="1461"/>
        <v>Afternoon</v>
      </c>
      <c r="U7176" t="str">
        <f t="shared" si="1462"/>
        <v>June</v>
      </c>
      <c r="V7176" t="str">
        <f t="shared" si="1463"/>
        <v>Tuesday</v>
      </c>
      <c r="W7176">
        <f t="shared" si="1464"/>
        <v>5</v>
      </c>
      <c r="X7176" s="5">
        <f t="shared" si="1465"/>
        <v>308</v>
      </c>
      <c r="Y7176" t="str">
        <f t="shared" si="1466"/>
        <v>00:21:48.243</v>
      </c>
      <c r="Z7176" s="4">
        <f t="shared" si="1467"/>
        <v>21.80405</v>
      </c>
      <c r="AA7176" t="str">
        <f t="shared" si="1468"/>
        <v>Weekday</v>
      </c>
    </row>
    <row r="7177" spans="1:27" x14ac:dyDescent="0.25">
      <c r="A7177" s="2" t="s">
        <v>7176</v>
      </c>
      <c r="B7177" s="2" t="s">
        <v>24885</v>
      </c>
      <c r="C7177" s="2" t="s">
        <v>26576</v>
      </c>
      <c r="D7177" s="2" t="s">
        <v>26576</v>
      </c>
      <c r="E7177" s="2">
        <v>278765</v>
      </c>
      <c r="F7177" t="s">
        <v>32776</v>
      </c>
      <c r="G7177" s="2" t="s">
        <v>52330</v>
      </c>
      <c r="H7177" s="2" t="s">
        <v>74985</v>
      </c>
      <c r="I7177" s="2" t="s">
        <v>97707</v>
      </c>
      <c r="J7177" s="2" t="s">
        <v>113356</v>
      </c>
      <c r="K7177" s="2">
        <v>5</v>
      </c>
      <c r="L7177" s="2">
        <v>591</v>
      </c>
      <c r="M7177" s="2">
        <v>0</v>
      </c>
      <c r="N7177" s="2">
        <v>7</v>
      </c>
      <c r="O7177" s="5">
        <f t="shared" si="1456"/>
        <v>5</v>
      </c>
      <c r="P7177" s="5">
        <f t="shared" si="1457"/>
        <v>591</v>
      </c>
      <c r="Q7177" s="5">
        <f t="shared" si="1458"/>
        <v>0</v>
      </c>
      <c r="R7177" s="5">
        <f t="shared" si="1459"/>
        <v>7</v>
      </c>
      <c r="S7177" s="4" t="str">
        <f t="shared" si="1460"/>
        <v>19</v>
      </c>
      <c r="T7177" t="str">
        <f t="shared" si="1461"/>
        <v>Evening</v>
      </c>
      <c r="U7177" t="str">
        <f t="shared" si="1462"/>
        <v>June</v>
      </c>
      <c r="V7177" t="str">
        <f t="shared" si="1463"/>
        <v>Friday</v>
      </c>
      <c r="W7177">
        <f t="shared" si="1464"/>
        <v>8</v>
      </c>
      <c r="X7177" s="5">
        <f t="shared" si="1465"/>
        <v>584</v>
      </c>
      <c r="Y7177" t="str">
        <f t="shared" si="1466"/>
        <v>00:31:43.173</v>
      </c>
      <c r="Z7177" s="4">
        <f t="shared" si="1467"/>
        <v>31.719550000000002</v>
      </c>
      <c r="AA7177" t="str">
        <f t="shared" si="1468"/>
        <v>Weekday</v>
      </c>
    </row>
    <row r="7178" spans="1:27" x14ac:dyDescent="0.25">
      <c r="A7178" s="2" t="s">
        <v>7177</v>
      </c>
      <c r="B7178" s="2" t="s">
        <v>24885</v>
      </c>
      <c r="C7178" s="2" t="s">
        <v>26576</v>
      </c>
      <c r="D7178" s="2" t="s">
        <v>26576</v>
      </c>
      <c r="E7178" s="2">
        <v>279063</v>
      </c>
      <c r="F7178" t="s">
        <v>32777</v>
      </c>
      <c r="G7178" s="2" t="s">
        <v>52331</v>
      </c>
      <c r="H7178" s="2" t="s">
        <v>74986</v>
      </c>
      <c r="I7178" s="2" t="s">
        <v>97708</v>
      </c>
      <c r="J7178" s="2" t="s">
        <v>113356</v>
      </c>
      <c r="K7178" s="2">
        <v>5</v>
      </c>
      <c r="L7178" s="2">
        <v>159</v>
      </c>
      <c r="M7178" s="2">
        <v>25</v>
      </c>
      <c r="N7178" s="2">
        <v>0</v>
      </c>
      <c r="O7178" s="5">
        <f t="shared" si="1456"/>
        <v>5</v>
      </c>
      <c r="P7178" s="5">
        <f t="shared" si="1457"/>
        <v>159</v>
      </c>
      <c r="Q7178" s="5">
        <f t="shared" si="1458"/>
        <v>25</v>
      </c>
      <c r="R7178" s="5">
        <f t="shared" si="1459"/>
        <v>0</v>
      </c>
      <c r="S7178" s="4" t="str">
        <f t="shared" si="1460"/>
        <v>22</v>
      </c>
      <c r="T7178" t="str">
        <f t="shared" si="1461"/>
        <v>Night</v>
      </c>
      <c r="U7178" t="str">
        <f t="shared" si="1462"/>
        <v>June</v>
      </c>
      <c r="V7178" t="str">
        <f t="shared" si="1463"/>
        <v>Friday</v>
      </c>
      <c r="W7178">
        <f t="shared" si="1464"/>
        <v>3</v>
      </c>
      <c r="X7178" s="5">
        <f t="shared" si="1465"/>
        <v>159</v>
      </c>
      <c r="Y7178" t="str">
        <f t="shared" si="1466"/>
        <v>00:38:05.205</v>
      </c>
      <c r="Z7178" s="4">
        <f t="shared" si="1467"/>
        <v>38.086750000000002</v>
      </c>
      <c r="AA7178" t="str">
        <f t="shared" si="1468"/>
        <v>Weekday</v>
      </c>
    </row>
    <row r="7179" spans="1:27" x14ac:dyDescent="0.25">
      <c r="A7179" s="2" t="s">
        <v>7178</v>
      </c>
      <c r="B7179" s="2" t="s">
        <v>24885</v>
      </c>
      <c r="C7179" s="2" t="s">
        <v>26576</v>
      </c>
      <c r="D7179" s="2" t="s">
        <v>26576</v>
      </c>
      <c r="E7179" s="2">
        <v>280735</v>
      </c>
      <c r="F7179" t="s">
        <v>32778</v>
      </c>
      <c r="G7179" s="2" t="s">
        <v>52332</v>
      </c>
      <c r="H7179" s="2" t="s">
        <v>74987</v>
      </c>
      <c r="I7179" s="2" t="s">
        <v>97709</v>
      </c>
      <c r="J7179" s="2" t="s">
        <v>113356</v>
      </c>
      <c r="K7179" s="2">
        <v>5</v>
      </c>
      <c r="L7179" s="2">
        <v>309</v>
      </c>
      <c r="M7179" s="2">
        <v>0</v>
      </c>
      <c r="N7179" s="2">
        <v>0</v>
      </c>
      <c r="O7179" s="5">
        <f t="shared" si="1456"/>
        <v>5</v>
      </c>
      <c r="P7179" s="5">
        <f t="shared" si="1457"/>
        <v>309</v>
      </c>
      <c r="Q7179" s="5">
        <f t="shared" si="1458"/>
        <v>0</v>
      </c>
      <c r="R7179" s="5">
        <f t="shared" si="1459"/>
        <v>0</v>
      </c>
      <c r="S7179" s="4" t="str">
        <f t="shared" si="1460"/>
        <v>17</v>
      </c>
      <c r="T7179" t="str">
        <f t="shared" si="1461"/>
        <v>Evening</v>
      </c>
      <c r="U7179" t="str">
        <f t="shared" si="1462"/>
        <v>June</v>
      </c>
      <c r="V7179" t="str">
        <f t="shared" si="1463"/>
        <v>Sunday</v>
      </c>
      <c r="W7179">
        <f t="shared" si="1464"/>
        <v>4</v>
      </c>
      <c r="X7179" s="5">
        <f t="shared" si="1465"/>
        <v>309</v>
      </c>
      <c r="Y7179" t="str">
        <f t="shared" si="1466"/>
        <v>00:30:18.669</v>
      </c>
      <c r="Z7179" s="4">
        <f t="shared" si="1467"/>
        <v>30.311150000000005</v>
      </c>
      <c r="AA7179" t="str">
        <f t="shared" si="1468"/>
        <v>Weekend</v>
      </c>
    </row>
    <row r="7180" spans="1:27" x14ac:dyDescent="0.25">
      <c r="A7180" s="2" t="s">
        <v>7179</v>
      </c>
      <c r="B7180" s="2" t="s">
        <v>24885</v>
      </c>
      <c r="C7180" s="2" t="s">
        <v>26576</v>
      </c>
      <c r="D7180" s="2" t="s">
        <v>26576</v>
      </c>
      <c r="E7180" s="2">
        <v>283865</v>
      </c>
      <c r="F7180" t="s">
        <v>32779</v>
      </c>
      <c r="G7180" s="2" t="s">
        <v>52333</v>
      </c>
      <c r="H7180" s="2" t="s">
        <v>74988</v>
      </c>
      <c r="I7180" s="2" t="s">
        <v>97710</v>
      </c>
      <c r="J7180" s="2" t="s">
        <v>113356</v>
      </c>
      <c r="K7180" s="2">
        <v>5</v>
      </c>
      <c r="L7180" s="2">
        <v>298</v>
      </c>
      <c r="M7180" s="2">
        <v>25</v>
      </c>
      <c r="N7180" s="2">
        <v>5</v>
      </c>
      <c r="O7180" s="5">
        <f t="shared" si="1456"/>
        <v>5</v>
      </c>
      <c r="P7180" s="5">
        <f t="shared" si="1457"/>
        <v>298</v>
      </c>
      <c r="Q7180" s="5">
        <f t="shared" si="1458"/>
        <v>25</v>
      </c>
      <c r="R7180" s="5">
        <f t="shared" si="1459"/>
        <v>5</v>
      </c>
      <c r="S7180" s="4" t="str">
        <f t="shared" si="1460"/>
        <v>15</v>
      </c>
      <c r="T7180" t="str">
        <f t="shared" si="1461"/>
        <v>Afternoon</v>
      </c>
      <c r="U7180" t="str">
        <f t="shared" si="1462"/>
        <v>July</v>
      </c>
      <c r="V7180" t="str">
        <f t="shared" si="1463"/>
        <v>Thursday</v>
      </c>
      <c r="W7180">
        <f t="shared" si="1464"/>
        <v>6</v>
      </c>
      <c r="X7180" s="5">
        <f t="shared" si="1465"/>
        <v>293</v>
      </c>
      <c r="Y7180" t="str">
        <f t="shared" si="1466"/>
        <v>00:16:18.726</v>
      </c>
      <c r="Z7180" s="4">
        <f t="shared" si="1467"/>
        <v>16.312100000000001</v>
      </c>
      <c r="AA7180" t="str">
        <f t="shared" si="1468"/>
        <v>Weekday</v>
      </c>
    </row>
    <row r="7181" spans="1:27" x14ac:dyDescent="0.25">
      <c r="A7181" s="2" t="s">
        <v>7180</v>
      </c>
      <c r="B7181" s="2" t="s">
        <v>24885</v>
      </c>
      <c r="C7181" s="2" t="s">
        <v>26576</v>
      </c>
      <c r="D7181" s="2" t="s">
        <v>26576</v>
      </c>
      <c r="E7181" s="2">
        <v>301107</v>
      </c>
      <c r="F7181" t="s">
        <v>32780</v>
      </c>
      <c r="G7181" s="2" t="s">
        <v>52334</v>
      </c>
      <c r="H7181" s="2" t="s">
        <v>74989</v>
      </c>
      <c r="I7181" s="2" t="s">
        <v>97711</v>
      </c>
      <c r="J7181" s="2" t="s">
        <v>113356</v>
      </c>
      <c r="K7181" s="2">
        <v>5</v>
      </c>
      <c r="L7181" s="2">
        <v>341</v>
      </c>
      <c r="M7181" s="2">
        <v>25</v>
      </c>
      <c r="N7181" s="2">
        <v>0</v>
      </c>
      <c r="O7181" s="5">
        <f t="shared" si="1456"/>
        <v>5</v>
      </c>
      <c r="P7181" s="5">
        <f t="shared" si="1457"/>
        <v>341</v>
      </c>
      <c r="Q7181" s="5">
        <f t="shared" si="1458"/>
        <v>25</v>
      </c>
      <c r="R7181" s="5">
        <f t="shared" si="1459"/>
        <v>0</v>
      </c>
      <c r="S7181" s="4" t="str">
        <f t="shared" si="1460"/>
        <v>10</v>
      </c>
      <c r="T7181" t="str">
        <f t="shared" si="1461"/>
        <v>Late Night</v>
      </c>
      <c r="U7181" t="str">
        <f t="shared" si="1462"/>
        <v>July</v>
      </c>
      <c r="V7181" t="str">
        <f t="shared" si="1463"/>
        <v>Friday</v>
      </c>
      <c r="W7181">
        <f t="shared" si="1464"/>
        <v>3</v>
      </c>
      <c r="X7181" s="5">
        <f t="shared" si="1465"/>
        <v>341</v>
      </c>
      <c r="Y7181" t="str">
        <f t="shared" si="1466"/>
        <v>00:21:24.584</v>
      </c>
      <c r="Z7181" s="4">
        <f t="shared" si="1467"/>
        <v>21.409733333333335</v>
      </c>
      <c r="AA7181" t="str">
        <f t="shared" si="1468"/>
        <v>Weekday</v>
      </c>
    </row>
    <row r="7182" spans="1:27" x14ac:dyDescent="0.25">
      <c r="A7182" s="2" t="s">
        <v>7181</v>
      </c>
      <c r="B7182" s="2" t="s">
        <v>24885</v>
      </c>
      <c r="C7182" s="2" t="s">
        <v>26576</v>
      </c>
      <c r="D7182" s="2" t="s">
        <v>26576</v>
      </c>
      <c r="E7182" s="2">
        <v>304955</v>
      </c>
      <c r="F7182" t="s">
        <v>32781</v>
      </c>
      <c r="G7182" s="2" t="s">
        <v>52335</v>
      </c>
      <c r="H7182" s="2" t="s">
        <v>74990</v>
      </c>
      <c r="I7182" s="2" t="s">
        <v>97712</v>
      </c>
      <c r="J7182" s="2" t="s">
        <v>113356</v>
      </c>
      <c r="K7182" s="2">
        <v>5</v>
      </c>
      <c r="L7182" s="2">
        <v>386</v>
      </c>
      <c r="M7182" s="2">
        <v>0</v>
      </c>
      <c r="N7182" s="2">
        <v>30</v>
      </c>
      <c r="O7182" s="5">
        <f t="shared" si="1456"/>
        <v>5</v>
      </c>
      <c r="P7182" s="5">
        <f t="shared" si="1457"/>
        <v>386</v>
      </c>
      <c r="Q7182" s="5">
        <f t="shared" si="1458"/>
        <v>0</v>
      </c>
      <c r="R7182" s="5">
        <f t="shared" si="1459"/>
        <v>30</v>
      </c>
      <c r="S7182" s="4" t="str">
        <f t="shared" si="1460"/>
        <v>15</v>
      </c>
      <c r="T7182" t="str">
        <f t="shared" si="1461"/>
        <v>Afternoon</v>
      </c>
      <c r="U7182" t="str">
        <f t="shared" si="1462"/>
        <v>July</v>
      </c>
      <c r="V7182" t="str">
        <f t="shared" si="1463"/>
        <v>Wednesday</v>
      </c>
      <c r="W7182">
        <f t="shared" si="1464"/>
        <v>7</v>
      </c>
      <c r="X7182" s="5">
        <f t="shared" si="1465"/>
        <v>356</v>
      </c>
      <c r="Y7182" t="str">
        <f t="shared" si="1466"/>
        <v>00:18:55.087</v>
      </c>
      <c r="Z7182" s="4">
        <f t="shared" si="1467"/>
        <v>18.918116666666666</v>
      </c>
      <c r="AA7182" t="str">
        <f t="shared" si="1468"/>
        <v>Weekday</v>
      </c>
    </row>
    <row r="7183" spans="1:27" x14ac:dyDescent="0.25">
      <c r="A7183" s="2" t="s">
        <v>7182</v>
      </c>
      <c r="B7183" s="2" t="s">
        <v>24885</v>
      </c>
      <c r="C7183" s="2" t="s">
        <v>26576</v>
      </c>
      <c r="D7183" s="2" t="s">
        <v>26576</v>
      </c>
      <c r="E7183" s="2">
        <v>314322</v>
      </c>
      <c r="F7183" t="s">
        <v>32782</v>
      </c>
      <c r="G7183" s="2" t="s">
        <v>52336</v>
      </c>
      <c r="H7183" s="2" t="s">
        <v>74991</v>
      </c>
      <c r="I7183" s="2" t="s">
        <v>97713</v>
      </c>
      <c r="J7183" s="2" t="s">
        <v>113356</v>
      </c>
      <c r="K7183" s="2">
        <v>5</v>
      </c>
      <c r="L7183" s="2">
        <v>446</v>
      </c>
      <c r="M7183" s="2">
        <v>0</v>
      </c>
      <c r="N7183" s="2">
        <v>89</v>
      </c>
      <c r="O7183" s="5">
        <f t="shared" si="1456"/>
        <v>5</v>
      </c>
      <c r="P7183" s="5">
        <f t="shared" si="1457"/>
        <v>446</v>
      </c>
      <c r="Q7183" s="5">
        <f t="shared" si="1458"/>
        <v>0</v>
      </c>
      <c r="R7183" s="5">
        <f t="shared" si="1459"/>
        <v>89</v>
      </c>
      <c r="S7183" s="4" t="str">
        <f t="shared" si="1460"/>
        <v>21</v>
      </c>
      <c r="T7183" t="str">
        <f t="shared" si="1461"/>
        <v>Night</v>
      </c>
      <c r="U7183" t="str">
        <f t="shared" si="1462"/>
        <v>August</v>
      </c>
      <c r="V7183" t="str">
        <f t="shared" si="1463"/>
        <v>Tuesday</v>
      </c>
      <c r="W7183">
        <f t="shared" si="1464"/>
        <v>5</v>
      </c>
      <c r="X7183" s="5">
        <f t="shared" si="1465"/>
        <v>357</v>
      </c>
      <c r="Y7183" t="str">
        <f t="shared" si="1466"/>
        <v>00:29:56.000</v>
      </c>
      <c r="Z7183" s="4">
        <f t="shared" si="1467"/>
        <v>29.933333333333334</v>
      </c>
      <c r="AA7183" t="str">
        <f t="shared" si="1468"/>
        <v>Weekday</v>
      </c>
    </row>
    <row r="7184" spans="1:27" x14ac:dyDescent="0.25">
      <c r="A7184" s="2" t="s">
        <v>7183</v>
      </c>
      <c r="B7184" s="2" t="s">
        <v>24885</v>
      </c>
      <c r="C7184" s="2" t="s">
        <v>26576</v>
      </c>
      <c r="D7184" s="2" t="s">
        <v>26576</v>
      </c>
      <c r="E7184" s="2">
        <v>322517</v>
      </c>
      <c r="F7184" t="s">
        <v>32783</v>
      </c>
      <c r="G7184" s="2" t="s">
        <v>52337</v>
      </c>
      <c r="H7184" s="2" t="s">
        <v>74992</v>
      </c>
      <c r="I7184" s="2" t="s">
        <v>97714</v>
      </c>
      <c r="J7184" s="2" t="s">
        <v>113356</v>
      </c>
      <c r="K7184" s="2">
        <v>5</v>
      </c>
      <c r="L7184" s="2">
        <v>462</v>
      </c>
      <c r="M7184" s="2">
        <v>0</v>
      </c>
      <c r="N7184" s="2">
        <v>105</v>
      </c>
      <c r="O7184" s="5">
        <f t="shared" si="1456"/>
        <v>5</v>
      </c>
      <c r="P7184" s="5">
        <f t="shared" si="1457"/>
        <v>462</v>
      </c>
      <c r="Q7184" s="5">
        <f t="shared" si="1458"/>
        <v>0</v>
      </c>
      <c r="R7184" s="5">
        <f t="shared" si="1459"/>
        <v>105</v>
      </c>
      <c r="S7184" s="4" t="str">
        <f t="shared" si="1460"/>
        <v>14</v>
      </c>
      <c r="T7184" t="str">
        <f t="shared" si="1461"/>
        <v>Afternoon</v>
      </c>
      <c r="U7184" t="str">
        <f t="shared" si="1462"/>
        <v>August</v>
      </c>
      <c r="V7184" t="str">
        <f t="shared" si="1463"/>
        <v>Friday</v>
      </c>
      <c r="W7184">
        <f t="shared" si="1464"/>
        <v>5</v>
      </c>
      <c r="X7184" s="5">
        <f t="shared" si="1465"/>
        <v>357</v>
      </c>
      <c r="Y7184" t="str">
        <f t="shared" si="1466"/>
        <v>00:26:38.437</v>
      </c>
      <c r="Z7184" s="4">
        <f t="shared" si="1467"/>
        <v>26.640616666666663</v>
      </c>
      <c r="AA7184" t="str">
        <f t="shared" si="1468"/>
        <v>Weekday</v>
      </c>
    </row>
    <row r="7185" spans="1:27" x14ac:dyDescent="0.25">
      <c r="A7185" s="2" t="s">
        <v>7184</v>
      </c>
      <c r="B7185" s="2" t="s">
        <v>24885</v>
      </c>
      <c r="C7185" s="2" t="s">
        <v>26576</v>
      </c>
      <c r="D7185" s="2" t="s">
        <v>26576</v>
      </c>
      <c r="E7185" s="2">
        <v>323114</v>
      </c>
      <c r="F7185" t="s">
        <v>32784</v>
      </c>
      <c r="G7185" s="2" t="s">
        <v>52338</v>
      </c>
      <c r="H7185" s="2" t="s">
        <v>74993</v>
      </c>
      <c r="I7185" s="2" t="s">
        <v>97715</v>
      </c>
      <c r="J7185" s="2" t="s">
        <v>113356</v>
      </c>
      <c r="K7185" s="2">
        <v>5</v>
      </c>
      <c r="L7185" s="2">
        <v>577</v>
      </c>
      <c r="M7185" s="2">
        <v>0</v>
      </c>
      <c r="N7185" s="2">
        <v>101</v>
      </c>
      <c r="O7185" s="5">
        <f t="shared" si="1456"/>
        <v>5</v>
      </c>
      <c r="P7185" s="5">
        <f t="shared" si="1457"/>
        <v>577</v>
      </c>
      <c r="Q7185" s="5">
        <f t="shared" si="1458"/>
        <v>0</v>
      </c>
      <c r="R7185" s="5">
        <f t="shared" si="1459"/>
        <v>101</v>
      </c>
      <c r="S7185" s="4" t="str">
        <f t="shared" si="1460"/>
        <v>09</v>
      </c>
      <c r="T7185" t="str">
        <f t="shared" si="1461"/>
        <v>Late Night</v>
      </c>
      <c r="U7185" t="str">
        <f t="shared" si="1462"/>
        <v>August</v>
      </c>
      <c r="V7185" t="str">
        <f t="shared" si="1463"/>
        <v>Saturday</v>
      </c>
      <c r="W7185">
        <f t="shared" si="1464"/>
        <v>6</v>
      </c>
      <c r="X7185" s="5">
        <f t="shared" si="1465"/>
        <v>476</v>
      </c>
      <c r="Y7185" t="str">
        <f t="shared" si="1466"/>
        <v>00:27:41.306</v>
      </c>
      <c r="Z7185" s="4">
        <f t="shared" si="1467"/>
        <v>27.688433333333336</v>
      </c>
      <c r="AA7185" t="str">
        <f t="shared" si="1468"/>
        <v>Weekend</v>
      </c>
    </row>
    <row r="7186" spans="1:27" x14ac:dyDescent="0.25">
      <c r="A7186" s="2" t="s">
        <v>7185</v>
      </c>
      <c r="B7186" s="2" t="s">
        <v>24885</v>
      </c>
      <c r="C7186" s="2" t="s">
        <v>26576</v>
      </c>
      <c r="D7186" s="2" t="s">
        <v>26576</v>
      </c>
      <c r="E7186" s="2">
        <v>326375</v>
      </c>
      <c r="F7186" t="s">
        <v>32785</v>
      </c>
      <c r="G7186" s="2" t="s">
        <v>52339</v>
      </c>
      <c r="H7186" s="2" t="s">
        <v>74994</v>
      </c>
      <c r="I7186" s="2" t="s">
        <v>97716</v>
      </c>
      <c r="J7186" s="2" t="s">
        <v>113356</v>
      </c>
      <c r="K7186" s="2">
        <v>5</v>
      </c>
      <c r="L7186" s="2">
        <v>438</v>
      </c>
      <c r="M7186" s="2">
        <v>0</v>
      </c>
      <c r="N7186" s="2">
        <v>24</v>
      </c>
      <c r="O7186" s="5">
        <f t="shared" si="1456"/>
        <v>5</v>
      </c>
      <c r="P7186" s="5">
        <f t="shared" si="1457"/>
        <v>438</v>
      </c>
      <c r="Q7186" s="5">
        <f t="shared" si="1458"/>
        <v>0</v>
      </c>
      <c r="R7186" s="5">
        <f t="shared" si="1459"/>
        <v>24</v>
      </c>
      <c r="S7186" s="4" t="str">
        <f t="shared" si="1460"/>
        <v>15</v>
      </c>
      <c r="T7186" t="str">
        <f t="shared" si="1461"/>
        <v>Afternoon</v>
      </c>
      <c r="U7186" t="str">
        <f t="shared" si="1462"/>
        <v>August</v>
      </c>
      <c r="V7186" t="str">
        <f t="shared" si="1463"/>
        <v>Tuesday</v>
      </c>
      <c r="W7186">
        <f t="shared" si="1464"/>
        <v>9</v>
      </c>
      <c r="X7186" s="5">
        <f t="shared" si="1465"/>
        <v>414</v>
      </c>
      <c r="Y7186" t="str">
        <f t="shared" si="1466"/>
        <v>00:31:10.347</v>
      </c>
      <c r="Z7186" s="4">
        <f t="shared" si="1467"/>
        <v>31.172450000000001</v>
      </c>
      <c r="AA7186" t="str">
        <f t="shared" si="1468"/>
        <v>Weekday</v>
      </c>
    </row>
    <row r="7187" spans="1:27" x14ac:dyDescent="0.25">
      <c r="A7187" s="2" t="s">
        <v>7186</v>
      </c>
      <c r="B7187" s="2" t="s">
        <v>24885</v>
      </c>
      <c r="C7187" s="2" t="s">
        <v>26576</v>
      </c>
      <c r="D7187" s="2" t="s">
        <v>26576</v>
      </c>
      <c r="E7187" s="2">
        <v>349936</v>
      </c>
      <c r="F7187" t="s">
        <v>32786</v>
      </c>
      <c r="G7187" s="2" t="s">
        <v>52340</v>
      </c>
      <c r="H7187" s="2" t="s">
        <v>74995</v>
      </c>
      <c r="I7187" s="2" t="s">
        <v>97717</v>
      </c>
      <c r="J7187" s="2" t="s">
        <v>113356</v>
      </c>
      <c r="K7187" s="2">
        <v>5</v>
      </c>
      <c r="L7187" s="2">
        <v>384</v>
      </c>
      <c r="M7187" s="2">
        <v>0</v>
      </c>
      <c r="N7187" s="2">
        <v>32</v>
      </c>
      <c r="O7187" s="5">
        <f t="shared" si="1456"/>
        <v>5</v>
      </c>
      <c r="P7187" s="5">
        <f t="shared" si="1457"/>
        <v>384</v>
      </c>
      <c r="Q7187" s="5">
        <f t="shared" si="1458"/>
        <v>0</v>
      </c>
      <c r="R7187" s="5">
        <f t="shared" si="1459"/>
        <v>32</v>
      </c>
      <c r="S7187" s="4" t="str">
        <f t="shared" si="1460"/>
        <v>21</v>
      </c>
      <c r="T7187" t="str">
        <f t="shared" si="1461"/>
        <v>Night</v>
      </c>
      <c r="U7187" t="str">
        <f t="shared" si="1462"/>
        <v>September</v>
      </c>
      <c r="V7187" t="str">
        <f t="shared" si="1463"/>
        <v>Tuesday</v>
      </c>
      <c r="W7187">
        <f t="shared" si="1464"/>
        <v>6</v>
      </c>
      <c r="X7187" s="5">
        <f t="shared" si="1465"/>
        <v>352</v>
      </c>
      <c r="Y7187" t="str">
        <f t="shared" si="1466"/>
        <v>00:21:59.058</v>
      </c>
      <c r="Z7187" s="4">
        <f t="shared" si="1467"/>
        <v>21.984299999999998</v>
      </c>
      <c r="AA7187" t="str">
        <f t="shared" si="1468"/>
        <v>Weekday</v>
      </c>
    </row>
    <row r="7188" spans="1:27" x14ac:dyDescent="0.25">
      <c r="A7188" s="2" t="s">
        <v>7187</v>
      </c>
      <c r="B7188" s="2" t="s">
        <v>24885</v>
      </c>
      <c r="C7188" s="2" t="s">
        <v>26576</v>
      </c>
      <c r="D7188" s="2" t="s">
        <v>26576</v>
      </c>
      <c r="E7188" s="2">
        <v>352020</v>
      </c>
      <c r="F7188" t="s">
        <v>32787</v>
      </c>
      <c r="G7188" s="2" t="s">
        <v>52341</v>
      </c>
      <c r="H7188" s="2" t="s">
        <v>74996</v>
      </c>
      <c r="I7188" s="2" t="s">
        <v>97718</v>
      </c>
      <c r="J7188" s="2" t="s">
        <v>113356</v>
      </c>
      <c r="K7188" s="2">
        <v>5</v>
      </c>
      <c r="L7188" s="2">
        <v>439</v>
      </c>
      <c r="M7188" s="2">
        <v>0</v>
      </c>
      <c r="N7188" s="2">
        <v>48</v>
      </c>
      <c r="O7188" s="5">
        <f t="shared" si="1456"/>
        <v>5</v>
      </c>
      <c r="P7188" s="5">
        <f t="shared" si="1457"/>
        <v>439</v>
      </c>
      <c r="Q7188" s="5">
        <f t="shared" si="1458"/>
        <v>0</v>
      </c>
      <c r="R7188" s="5">
        <f t="shared" si="1459"/>
        <v>48</v>
      </c>
      <c r="S7188" s="4" t="str">
        <f t="shared" si="1460"/>
        <v>18</v>
      </c>
      <c r="T7188" t="str">
        <f t="shared" si="1461"/>
        <v>Evening</v>
      </c>
      <c r="U7188" t="str">
        <f t="shared" si="1462"/>
        <v>September</v>
      </c>
      <c r="V7188" t="str">
        <f t="shared" si="1463"/>
        <v>Thursday</v>
      </c>
      <c r="W7188">
        <f t="shared" si="1464"/>
        <v>5</v>
      </c>
      <c r="X7188" s="5">
        <f t="shared" si="1465"/>
        <v>391</v>
      </c>
      <c r="Y7188" t="str">
        <f t="shared" si="1466"/>
        <v>00:20:37.048</v>
      </c>
      <c r="Z7188" s="4">
        <f t="shared" si="1467"/>
        <v>20.617466666666665</v>
      </c>
      <c r="AA7188" t="str">
        <f t="shared" si="1468"/>
        <v>Weekday</v>
      </c>
    </row>
    <row r="7189" spans="1:27" x14ac:dyDescent="0.25">
      <c r="A7189" s="2" t="s">
        <v>7188</v>
      </c>
      <c r="B7189" s="2" t="s">
        <v>24885</v>
      </c>
      <c r="C7189" s="2" t="s">
        <v>26576</v>
      </c>
      <c r="D7189" s="2" t="s">
        <v>26576</v>
      </c>
      <c r="E7189" s="2">
        <v>365257</v>
      </c>
      <c r="F7189" t="s">
        <v>32788</v>
      </c>
      <c r="G7189" s="2" t="s">
        <v>52342</v>
      </c>
      <c r="H7189" s="2" t="s">
        <v>74997</v>
      </c>
      <c r="I7189" s="2" t="s">
        <v>97719</v>
      </c>
      <c r="J7189" s="2" t="s">
        <v>113356</v>
      </c>
      <c r="K7189" s="2">
        <v>5</v>
      </c>
      <c r="L7189" s="2">
        <v>341</v>
      </c>
      <c r="M7189" s="2">
        <v>0</v>
      </c>
      <c r="N7189" s="2">
        <v>50</v>
      </c>
      <c r="O7189" s="5">
        <f t="shared" si="1456"/>
        <v>5</v>
      </c>
      <c r="P7189" s="5">
        <f t="shared" si="1457"/>
        <v>341</v>
      </c>
      <c r="Q7189" s="5">
        <f t="shared" si="1458"/>
        <v>0</v>
      </c>
      <c r="R7189" s="5">
        <f t="shared" si="1459"/>
        <v>50</v>
      </c>
      <c r="S7189" s="4" t="str">
        <f t="shared" si="1460"/>
        <v>11</v>
      </c>
      <c r="T7189" t="str">
        <f t="shared" si="1461"/>
        <v>Late Night</v>
      </c>
      <c r="U7189" t="str">
        <f t="shared" si="1462"/>
        <v>September</v>
      </c>
      <c r="V7189" t="str">
        <f t="shared" si="1463"/>
        <v>Sunday</v>
      </c>
      <c r="W7189">
        <f t="shared" si="1464"/>
        <v>10</v>
      </c>
      <c r="X7189" s="5">
        <f t="shared" si="1465"/>
        <v>291</v>
      </c>
      <c r="Y7189" t="str">
        <f t="shared" si="1466"/>
        <v>00:20:11.567</v>
      </c>
      <c r="Z7189" s="4">
        <f t="shared" si="1467"/>
        <v>20.192783333333335</v>
      </c>
      <c r="AA7189" t="str">
        <f t="shared" si="1468"/>
        <v>Weekend</v>
      </c>
    </row>
    <row r="7190" spans="1:27" x14ac:dyDescent="0.25">
      <c r="A7190" s="2" t="s">
        <v>7189</v>
      </c>
      <c r="B7190" s="2" t="s">
        <v>24886</v>
      </c>
      <c r="C7190" s="2" t="s">
        <v>26576</v>
      </c>
      <c r="D7190" s="2" t="s">
        <v>26576</v>
      </c>
      <c r="E7190" s="2">
        <v>236870</v>
      </c>
      <c r="F7190" t="s">
        <v>27320</v>
      </c>
      <c r="G7190" s="2" t="s">
        <v>52343</v>
      </c>
      <c r="H7190" s="2" t="s">
        <v>74998</v>
      </c>
      <c r="I7190" s="2" t="s">
        <v>97720</v>
      </c>
      <c r="J7190" s="2" t="s">
        <v>113356</v>
      </c>
      <c r="K7190" s="2">
        <v>5</v>
      </c>
      <c r="L7190" s="2">
        <v>22</v>
      </c>
      <c r="M7190" s="2">
        <v>0</v>
      </c>
      <c r="N7190" s="2">
        <v>0</v>
      </c>
      <c r="O7190" s="5">
        <f t="shared" si="1456"/>
        <v>5</v>
      </c>
      <c r="P7190" s="5">
        <f t="shared" si="1457"/>
        <v>22</v>
      </c>
      <c r="Q7190" s="5">
        <f t="shared" si="1458"/>
        <v>0</v>
      </c>
      <c r="R7190" s="5">
        <f t="shared" si="1459"/>
        <v>0</v>
      </c>
      <c r="S7190" s="4" t="str">
        <f t="shared" si="1460"/>
        <v>21</v>
      </c>
      <c r="T7190" t="str">
        <f t="shared" si="1461"/>
        <v>Night</v>
      </c>
      <c r="U7190" t="str">
        <f t="shared" si="1462"/>
        <v>April</v>
      </c>
      <c r="V7190" t="str">
        <f t="shared" si="1463"/>
        <v>Wednesday</v>
      </c>
      <c r="W7190">
        <f t="shared" si="1464"/>
        <v>1</v>
      </c>
      <c r="X7190" s="5">
        <f t="shared" si="1465"/>
        <v>22</v>
      </c>
      <c r="Y7190" t="str">
        <f t="shared" si="1466"/>
        <v>00:15:17.980</v>
      </c>
      <c r="Z7190" s="4">
        <f t="shared" si="1467"/>
        <v>15.299666666666669</v>
      </c>
      <c r="AA7190" t="str">
        <f t="shared" si="1468"/>
        <v>Weekday</v>
      </c>
    </row>
    <row r="7191" spans="1:27" x14ac:dyDescent="0.25">
      <c r="A7191" s="2" t="s">
        <v>7190</v>
      </c>
      <c r="B7191" s="2" t="s">
        <v>24886</v>
      </c>
      <c r="C7191" s="2" t="s">
        <v>26576</v>
      </c>
      <c r="D7191" s="2" t="s">
        <v>26576</v>
      </c>
      <c r="E7191" s="2">
        <v>237265</v>
      </c>
      <c r="F7191" t="s">
        <v>27320</v>
      </c>
      <c r="G7191" s="2" t="s">
        <v>52344</v>
      </c>
      <c r="H7191" s="2" t="s">
        <v>74999</v>
      </c>
      <c r="I7191" s="2" t="s">
        <v>97721</v>
      </c>
      <c r="J7191" s="2" t="s">
        <v>113356</v>
      </c>
      <c r="K7191" s="2">
        <v>5</v>
      </c>
      <c r="L7191" s="2">
        <v>22</v>
      </c>
      <c r="M7191" s="2">
        <v>0</v>
      </c>
      <c r="N7191" s="2">
        <v>0</v>
      </c>
      <c r="O7191" s="5">
        <f t="shared" si="1456"/>
        <v>5</v>
      </c>
      <c r="P7191" s="5">
        <f t="shared" si="1457"/>
        <v>22</v>
      </c>
      <c r="Q7191" s="5">
        <f t="shared" si="1458"/>
        <v>0</v>
      </c>
      <c r="R7191" s="5">
        <f t="shared" si="1459"/>
        <v>0</v>
      </c>
      <c r="S7191" s="4" t="str">
        <f t="shared" si="1460"/>
        <v>14</v>
      </c>
      <c r="T7191" t="str">
        <f t="shared" si="1461"/>
        <v>Afternoon</v>
      </c>
      <c r="U7191" t="str">
        <f t="shared" si="1462"/>
        <v>April</v>
      </c>
      <c r="V7191" t="str">
        <f t="shared" si="1463"/>
        <v>Thursday</v>
      </c>
      <c r="W7191">
        <f t="shared" si="1464"/>
        <v>1</v>
      </c>
      <c r="X7191" s="5">
        <f t="shared" si="1465"/>
        <v>22</v>
      </c>
      <c r="Y7191" t="str">
        <f t="shared" si="1466"/>
        <v>00:09:43.478</v>
      </c>
      <c r="Z7191" s="4">
        <f t="shared" si="1467"/>
        <v>9.7246333333333332</v>
      </c>
      <c r="AA7191" t="str">
        <f t="shared" si="1468"/>
        <v>Weekday</v>
      </c>
    </row>
    <row r="7192" spans="1:27" x14ac:dyDescent="0.25">
      <c r="A7192" s="2" t="s">
        <v>7191</v>
      </c>
      <c r="B7192" s="2" t="s">
        <v>24887</v>
      </c>
      <c r="C7192" s="2" t="s">
        <v>26576</v>
      </c>
      <c r="D7192" s="2" t="s">
        <v>26579</v>
      </c>
      <c r="E7192" s="2">
        <v>236848</v>
      </c>
      <c r="F7192" t="s">
        <v>32789</v>
      </c>
      <c r="G7192" s="2" t="s">
        <v>52345</v>
      </c>
      <c r="H7192" s="2" t="s">
        <v>75000</v>
      </c>
      <c r="I7192" s="2" t="s">
        <v>97722</v>
      </c>
      <c r="J7192" s="2" t="s">
        <v>113356</v>
      </c>
      <c r="K7192" s="2">
        <v>4</v>
      </c>
      <c r="L7192" s="2">
        <v>47</v>
      </c>
      <c r="M7192" s="2">
        <v>75</v>
      </c>
      <c r="N7192" s="2">
        <v>0</v>
      </c>
      <c r="O7192" s="5">
        <f t="shared" si="1456"/>
        <v>4</v>
      </c>
      <c r="P7192" s="5">
        <f t="shared" si="1457"/>
        <v>47</v>
      </c>
      <c r="Q7192" s="5">
        <f t="shared" si="1458"/>
        <v>75</v>
      </c>
      <c r="R7192" s="5">
        <f t="shared" si="1459"/>
        <v>0</v>
      </c>
      <c r="S7192" s="4" t="str">
        <f t="shared" si="1460"/>
        <v>21</v>
      </c>
      <c r="T7192" t="str">
        <f t="shared" si="1461"/>
        <v>Night</v>
      </c>
      <c r="U7192" t="str">
        <f t="shared" si="1462"/>
        <v>April</v>
      </c>
      <c r="V7192" t="str">
        <f t="shared" si="1463"/>
        <v>Wednesday</v>
      </c>
      <c r="W7192">
        <f t="shared" si="1464"/>
        <v>2</v>
      </c>
      <c r="X7192" s="5">
        <f t="shared" si="1465"/>
        <v>47</v>
      </c>
      <c r="Y7192" t="str">
        <f t="shared" si="1466"/>
        <v>00:25:14.387</v>
      </c>
      <c r="Z7192" s="4">
        <f t="shared" si="1467"/>
        <v>25.239783333333332</v>
      </c>
      <c r="AA7192" t="str">
        <f t="shared" si="1468"/>
        <v>Weekday</v>
      </c>
    </row>
    <row r="7193" spans="1:27" x14ac:dyDescent="0.25">
      <c r="A7193" s="2" t="s">
        <v>7192</v>
      </c>
      <c r="B7193" s="2" t="s">
        <v>24888</v>
      </c>
      <c r="C7193" s="2" t="s">
        <v>26576</v>
      </c>
      <c r="D7193" s="2" t="s">
        <v>26588</v>
      </c>
      <c r="E7193" s="2">
        <v>236766</v>
      </c>
      <c r="F7193" t="s">
        <v>32790</v>
      </c>
      <c r="G7193" s="2" t="s">
        <v>52346</v>
      </c>
      <c r="H7193" s="2" t="s">
        <v>75001</v>
      </c>
      <c r="I7193" s="2" t="s">
        <v>97723</v>
      </c>
      <c r="J7193" s="2" t="s">
        <v>113356</v>
      </c>
      <c r="K7193" s="2"/>
      <c r="L7193" s="2">
        <v>485</v>
      </c>
      <c r="M7193" s="2">
        <v>90</v>
      </c>
      <c r="N7193" s="2">
        <v>0</v>
      </c>
      <c r="O7193" s="5">
        <f t="shared" si="1456"/>
        <v>4.8523066128749344</v>
      </c>
      <c r="P7193" s="5">
        <f t="shared" si="1457"/>
        <v>485</v>
      </c>
      <c r="Q7193" s="5">
        <f t="shared" si="1458"/>
        <v>90</v>
      </c>
      <c r="R7193" s="5">
        <f t="shared" si="1459"/>
        <v>0</v>
      </c>
      <c r="S7193" s="4" t="str">
        <f t="shared" si="1460"/>
        <v>20</v>
      </c>
      <c r="T7193" t="str">
        <f t="shared" si="1461"/>
        <v>Night</v>
      </c>
      <c r="U7193" t="str">
        <f t="shared" si="1462"/>
        <v>April</v>
      </c>
      <c r="V7193" t="str">
        <f t="shared" si="1463"/>
        <v>Wednesday</v>
      </c>
      <c r="W7193">
        <f t="shared" si="1464"/>
        <v>6</v>
      </c>
      <c r="X7193" s="5">
        <f t="shared" si="1465"/>
        <v>485</v>
      </c>
      <c r="Y7193" t="str">
        <f t="shared" si="1466"/>
        <v>00:38:47.342</v>
      </c>
      <c r="Z7193" s="4">
        <f t="shared" si="1467"/>
        <v>38.789033333333336</v>
      </c>
      <c r="AA7193" t="str">
        <f t="shared" si="1468"/>
        <v>Weekday</v>
      </c>
    </row>
    <row r="7194" spans="1:27" x14ac:dyDescent="0.25">
      <c r="A7194" s="2" t="s">
        <v>7193</v>
      </c>
      <c r="B7194" s="2" t="s">
        <v>24889</v>
      </c>
      <c r="C7194" s="2" t="s">
        <v>26576</v>
      </c>
      <c r="D7194" s="2" t="s">
        <v>26576</v>
      </c>
      <c r="E7194" s="2">
        <v>236740</v>
      </c>
      <c r="F7194" t="s">
        <v>32791</v>
      </c>
      <c r="G7194" s="2" t="s">
        <v>52347</v>
      </c>
      <c r="H7194" s="2" t="s">
        <v>75002</v>
      </c>
      <c r="I7194" s="2" t="s">
        <v>97724</v>
      </c>
      <c r="J7194" s="2" t="s">
        <v>113356</v>
      </c>
      <c r="K7194" s="2"/>
      <c r="L7194" s="2">
        <v>528</v>
      </c>
      <c r="M7194" s="2">
        <v>25</v>
      </c>
      <c r="N7194" s="2">
        <v>0</v>
      </c>
      <c r="O7194" s="5">
        <f t="shared" si="1456"/>
        <v>4.8523066128749344</v>
      </c>
      <c r="P7194" s="5">
        <f t="shared" si="1457"/>
        <v>528</v>
      </c>
      <c r="Q7194" s="5">
        <f t="shared" si="1458"/>
        <v>25</v>
      </c>
      <c r="R7194" s="5">
        <f t="shared" si="1459"/>
        <v>0</v>
      </c>
      <c r="S7194" s="4" t="str">
        <f t="shared" si="1460"/>
        <v>18</v>
      </c>
      <c r="T7194" t="str">
        <f t="shared" si="1461"/>
        <v>Evening</v>
      </c>
      <c r="U7194" t="str">
        <f t="shared" si="1462"/>
        <v>April</v>
      </c>
      <c r="V7194" t="str">
        <f t="shared" si="1463"/>
        <v>Wednesday</v>
      </c>
      <c r="W7194">
        <f t="shared" si="1464"/>
        <v>3</v>
      </c>
      <c r="X7194" s="5">
        <f t="shared" si="1465"/>
        <v>528</v>
      </c>
      <c r="Y7194" t="str">
        <f t="shared" si="1466"/>
        <v>00:40:31.283</v>
      </c>
      <c r="Z7194" s="4">
        <f t="shared" si="1467"/>
        <v>40.521383333333333</v>
      </c>
      <c r="AA7194" t="str">
        <f t="shared" si="1468"/>
        <v>Weekday</v>
      </c>
    </row>
    <row r="7195" spans="1:27" x14ac:dyDescent="0.25">
      <c r="A7195" s="2" t="s">
        <v>7194</v>
      </c>
      <c r="B7195" s="2" t="s">
        <v>24889</v>
      </c>
      <c r="C7195" s="2" t="s">
        <v>26576</v>
      </c>
      <c r="D7195" s="2" t="s">
        <v>26576</v>
      </c>
      <c r="E7195" s="2">
        <v>268918</v>
      </c>
      <c r="F7195" t="s">
        <v>32792</v>
      </c>
      <c r="G7195" s="2" t="s">
        <v>52348</v>
      </c>
      <c r="H7195" s="2" t="s">
        <v>75003</v>
      </c>
      <c r="I7195" s="2" t="s">
        <v>97725</v>
      </c>
      <c r="J7195" s="2" t="s">
        <v>113356</v>
      </c>
      <c r="K7195" s="2"/>
      <c r="L7195" s="2">
        <v>70</v>
      </c>
      <c r="M7195" s="2">
        <v>25</v>
      </c>
      <c r="N7195" s="2">
        <v>5</v>
      </c>
      <c r="O7195" s="5">
        <f t="shared" si="1456"/>
        <v>4.8523066128749344</v>
      </c>
      <c r="P7195" s="5">
        <f t="shared" si="1457"/>
        <v>70</v>
      </c>
      <c r="Q7195" s="5">
        <f t="shared" si="1458"/>
        <v>25</v>
      </c>
      <c r="R7195" s="5">
        <f t="shared" si="1459"/>
        <v>5</v>
      </c>
      <c r="S7195" s="4" t="str">
        <f t="shared" si="1460"/>
        <v>14</v>
      </c>
      <c r="T7195" t="str">
        <f t="shared" si="1461"/>
        <v>Afternoon</v>
      </c>
      <c r="U7195" t="str">
        <f t="shared" si="1462"/>
        <v>June</v>
      </c>
      <c r="V7195" t="str">
        <f t="shared" si="1463"/>
        <v>Saturday</v>
      </c>
      <c r="W7195">
        <f t="shared" si="1464"/>
        <v>3</v>
      </c>
      <c r="X7195" s="5">
        <f t="shared" si="1465"/>
        <v>65</v>
      </c>
      <c r="Y7195" t="str">
        <f t="shared" si="1466"/>
        <v>00:22:56.373</v>
      </c>
      <c r="Z7195" s="4">
        <f t="shared" si="1467"/>
        <v>22.939550000000001</v>
      </c>
      <c r="AA7195" t="str">
        <f t="shared" si="1468"/>
        <v>Weekend</v>
      </c>
    </row>
    <row r="7196" spans="1:27" x14ac:dyDescent="0.25">
      <c r="A7196" s="2" t="s">
        <v>7195</v>
      </c>
      <c r="B7196" s="2" t="s">
        <v>24889</v>
      </c>
      <c r="C7196" s="2" t="s">
        <v>26576</v>
      </c>
      <c r="D7196" s="2" t="s">
        <v>26576</v>
      </c>
      <c r="E7196" s="2">
        <v>274351</v>
      </c>
      <c r="F7196" t="s">
        <v>32793</v>
      </c>
      <c r="G7196" s="2" t="s">
        <v>52349</v>
      </c>
      <c r="H7196" s="2" t="s">
        <v>75004</v>
      </c>
      <c r="I7196" s="2" t="s">
        <v>97726</v>
      </c>
      <c r="J7196" s="2" t="s">
        <v>113356</v>
      </c>
      <c r="K7196" s="2">
        <v>5</v>
      </c>
      <c r="L7196" s="2">
        <v>97</v>
      </c>
      <c r="M7196" s="2">
        <v>25</v>
      </c>
      <c r="N7196" s="2">
        <v>5</v>
      </c>
      <c r="O7196" s="5">
        <f t="shared" si="1456"/>
        <v>5</v>
      </c>
      <c r="P7196" s="5">
        <f t="shared" si="1457"/>
        <v>97</v>
      </c>
      <c r="Q7196" s="5">
        <f t="shared" si="1458"/>
        <v>25</v>
      </c>
      <c r="R7196" s="5">
        <f t="shared" si="1459"/>
        <v>5</v>
      </c>
      <c r="S7196" s="4" t="str">
        <f t="shared" si="1460"/>
        <v>17</v>
      </c>
      <c r="T7196" t="str">
        <f t="shared" si="1461"/>
        <v>Evening</v>
      </c>
      <c r="U7196" t="str">
        <f t="shared" si="1462"/>
        <v>June</v>
      </c>
      <c r="V7196" t="str">
        <f t="shared" si="1463"/>
        <v>Saturday</v>
      </c>
      <c r="W7196">
        <f t="shared" si="1464"/>
        <v>3</v>
      </c>
      <c r="X7196" s="5">
        <f t="shared" si="1465"/>
        <v>92</v>
      </c>
      <c r="Y7196" t="str">
        <f t="shared" si="1466"/>
        <v>00:24:47.901</v>
      </c>
      <c r="Z7196" s="4">
        <f t="shared" si="1467"/>
        <v>24.798349999999999</v>
      </c>
      <c r="AA7196" t="str">
        <f t="shared" si="1468"/>
        <v>Weekend</v>
      </c>
    </row>
    <row r="7197" spans="1:27" x14ac:dyDescent="0.25">
      <c r="A7197" s="2" t="s">
        <v>7196</v>
      </c>
      <c r="B7197" s="2" t="s">
        <v>24890</v>
      </c>
      <c r="C7197" s="2" t="s">
        <v>26576</v>
      </c>
      <c r="D7197" s="2" t="s">
        <v>26580</v>
      </c>
      <c r="E7197" s="2">
        <v>236690</v>
      </c>
      <c r="F7197" t="s">
        <v>32794</v>
      </c>
      <c r="G7197" s="2" t="s">
        <v>52350</v>
      </c>
      <c r="H7197" s="2" t="s">
        <v>75005</v>
      </c>
      <c r="I7197" s="2" t="s">
        <v>97727</v>
      </c>
      <c r="J7197" s="2" t="s">
        <v>113356</v>
      </c>
      <c r="K7197" s="2">
        <v>5</v>
      </c>
      <c r="L7197" s="2">
        <v>82</v>
      </c>
      <c r="M7197" s="2">
        <v>0</v>
      </c>
      <c r="N7197" s="2">
        <v>0</v>
      </c>
      <c r="O7197" s="5">
        <f t="shared" si="1456"/>
        <v>5</v>
      </c>
      <c r="P7197" s="5">
        <f t="shared" si="1457"/>
        <v>82</v>
      </c>
      <c r="Q7197" s="5">
        <f t="shared" si="1458"/>
        <v>0</v>
      </c>
      <c r="R7197" s="5">
        <f t="shared" si="1459"/>
        <v>0</v>
      </c>
      <c r="S7197" s="4" t="str">
        <f t="shared" si="1460"/>
        <v>18</v>
      </c>
      <c r="T7197" t="str">
        <f t="shared" si="1461"/>
        <v>Evening</v>
      </c>
      <c r="U7197" t="str">
        <f t="shared" si="1462"/>
        <v>April</v>
      </c>
      <c r="V7197" t="str">
        <f t="shared" si="1463"/>
        <v>Wednesday</v>
      </c>
      <c r="W7197">
        <f t="shared" si="1464"/>
        <v>2</v>
      </c>
      <c r="X7197" s="5">
        <f t="shared" si="1465"/>
        <v>82</v>
      </c>
      <c r="Y7197" t="str">
        <f t="shared" si="1466"/>
        <v>00:32:08.718</v>
      </c>
      <c r="Z7197" s="4">
        <f t="shared" si="1467"/>
        <v>32.145299999999999</v>
      </c>
      <c r="AA7197" t="str">
        <f t="shared" si="1468"/>
        <v>Weekday</v>
      </c>
    </row>
    <row r="7198" spans="1:27" x14ac:dyDescent="0.25">
      <c r="A7198" s="2" t="s">
        <v>7197</v>
      </c>
      <c r="B7198" s="2" t="s">
        <v>24890</v>
      </c>
      <c r="C7198" s="2" t="s">
        <v>26576</v>
      </c>
      <c r="D7198" s="2" t="s">
        <v>26580</v>
      </c>
      <c r="E7198" s="2">
        <v>304142</v>
      </c>
      <c r="F7198" t="s">
        <v>32795</v>
      </c>
      <c r="G7198" s="2" t="s">
        <v>52351</v>
      </c>
      <c r="H7198" s="2" t="s">
        <v>75006</v>
      </c>
      <c r="I7198" s="2" t="s">
        <v>97728</v>
      </c>
      <c r="J7198" s="2" t="s">
        <v>113356</v>
      </c>
      <c r="K7198" s="2"/>
      <c r="L7198" s="2">
        <v>419</v>
      </c>
      <c r="M7198" s="2">
        <v>25</v>
      </c>
      <c r="N7198" s="2">
        <v>0</v>
      </c>
      <c r="O7198" s="5">
        <f t="shared" si="1456"/>
        <v>4.8523066128749344</v>
      </c>
      <c r="P7198" s="5">
        <f t="shared" si="1457"/>
        <v>419</v>
      </c>
      <c r="Q7198" s="5">
        <f t="shared" si="1458"/>
        <v>25</v>
      </c>
      <c r="R7198" s="5">
        <f t="shared" si="1459"/>
        <v>0</v>
      </c>
      <c r="S7198" s="4" t="str">
        <f t="shared" si="1460"/>
        <v>12</v>
      </c>
      <c r="T7198" t="str">
        <f t="shared" si="1461"/>
        <v>Afternoon</v>
      </c>
      <c r="U7198" t="str">
        <f t="shared" si="1462"/>
        <v>July</v>
      </c>
      <c r="V7198" t="str">
        <f t="shared" si="1463"/>
        <v>Tuesday</v>
      </c>
      <c r="W7198">
        <f t="shared" si="1464"/>
        <v>3</v>
      </c>
      <c r="X7198" s="5">
        <f t="shared" si="1465"/>
        <v>419</v>
      </c>
      <c r="Y7198" t="str">
        <f t="shared" si="1466"/>
        <v>00:14:32.763</v>
      </c>
      <c r="Z7198" s="4">
        <f t="shared" si="1467"/>
        <v>14.546050000000001</v>
      </c>
      <c r="AA7198" t="str">
        <f t="shared" si="1468"/>
        <v>Weekday</v>
      </c>
    </row>
    <row r="7199" spans="1:27" x14ac:dyDescent="0.25">
      <c r="A7199" s="2" t="s">
        <v>7198</v>
      </c>
      <c r="B7199" s="2" t="s">
        <v>24891</v>
      </c>
      <c r="C7199" s="2" t="s">
        <v>26576</v>
      </c>
      <c r="D7199" s="2" t="s">
        <v>26576</v>
      </c>
      <c r="E7199" s="2">
        <v>236685</v>
      </c>
      <c r="F7199" t="s">
        <v>32796</v>
      </c>
      <c r="G7199" s="2" t="s">
        <v>52352</v>
      </c>
      <c r="H7199" s="2" t="s">
        <v>75007</v>
      </c>
      <c r="I7199" s="2" t="s">
        <v>97729</v>
      </c>
      <c r="J7199" s="2" t="s">
        <v>113356</v>
      </c>
      <c r="K7199" s="2">
        <v>5</v>
      </c>
      <c r="L7199" s="2">
        <v>295</v>
      </c>
      <c r="M7199" s="2">
        <v>0</v>
      </c>
      <c r="N7199" s="2">
        <v>0</v>
      </c>
      <c r="O7199" s="5">
        <f t="shared" si="1456"/>
        <v>5</v>
      </c>
      <c r="P7199" s="5">
        <f t="shared" si="1457"/>
        <v>295</v>
      </c>
      <c r="Q7199" s="5">
        <f t="shared" si="1458"/>
        <v>0</v>
      </c>
      <c r="R7199" s="5">
        <f t="shared" si="1459"/>
        <v>0</v>
      </c>
      <c r="S7199" s="4" t="str">
        <f t="shared" si="1460"/>
        <v>18</v>
      </c>
      <c r="T7199" t="str">
        <f t="shared" si="1461"/>
        <v>Evening</v>
      </c>
      <c r="U7199" t="str">
        <f t="shared" si="1462"/>
        <v>April</v>
      </c>
      <c r="V7199" t="str">
        <f t="shared" si="1463"/>
        <v>Wednesday</v>
      </c>
      <c r="W7199">
        <f t="shared" si="1464"/>
        <v>5</v>
      </c>
      <c r="X7199" s="5">
        <f t="shared" si="1465"/>
        <v>295</v>
      </c>
      <c r="Y7199" t="str">
        <f t="shared" si="1466"/>
        <v>00:40:35.442</v>
      </c>
      <c r="Z7199" s="4">
        <f t="shared" si="1467"/>
        <v>40.590699999999998</v>
      </c>
      <c r="AA7199" t="str">
        <f t="shared" si="1468"/>
        <v>Weekday</v>
      </c>
    </row>
    <row r="7200" spans="1:27" x14ac:dyDescent="0.25">
      <c r="A7200" s="2" t="s">
        <v>7199</v>
      </c>
      <c r="B7200" s="2" t="s">
        <v>24891</v>
      </c>
      <c r="C7200" s="2" t="s">
        <v>26576</v>
      </c>
      <c r="D7200" s="2" t="s">
        <v>26576</v>
      </c>
      <c r="E7200" s="2">
        <v>240247</v>
      </c>
      <c r="F7200" t="s">
        <v>32797</v>
      </c>
      <c r="G7200" s="2" t="s">
        <v>52353</v>
      </c>
      <c r="H7200" s="2" t="s">
        <v>75008</v>
      </c>
      <c r="I7200" s="2" t="s">
        <v>97730</v>
      </c>
      <c r="J7200" s="2" t="s">
        <v>113356</v>
      </c>
      <c r="K7200" s="2">
        <v>5</v>
      </c>
      <c r="L7200" s="2">
        <v>479</v>
      </c>
      <c r="M7200" s="2">
        <v>0</v>
      </c>
      <c r="N7200" s="2">
        <v>6</v>
      </c>
      <c r="O7200" s="5">
        <f t="shared" si="1456"/>
        <v>5</v>
      </c>
      <c r="P7200" s="5">
        <f t="shared" si="1457"/>
        <v>479</v>
      </c>
      <c r="Q7200" s="5">
        <f t="shared" si="1458"/>
        <v>0</v>
      </c>
      <c r="R7200" s="5">
        <f t="shared" si="1459"/>
        <v>6</v>
      </c>
      <c r="S7200" s="4" t="str">
        <f t="shared" si="1460"/>
        <v>16</v>
      </c>
      <c r="T7200" t="str">
        <f t="shared" si="1461"/>
        <v>Afternoon</v>
      </c>
      <c r="U7200" t="str">
        <f t="shared" si="1462"/>
        <v>May</v>
      </c>
      <c r="V7200" t="str">
        <f t="shared" si="1463"/>
        <v>Tuesday</v>
      </c>
      <c r="W7200">
        <f t="shared" si="1464"/>
        <v>6</v>
      </c>
      <c r="X7200" s="5">
        <f t="shared" si="1465"/>
        <v>473</v>
      </c>
      <c r="Y7200" t="str">
        <f t="shared" si="1466"/>
        <v>00:50:23.915</v>
      </c>
      <c r="Z7200" s="4">
        <f t="shared" si="1467"/>
        <v>50.398583333333328</v>
      </c>
      <c r="AA7200" t="str">
        <f t="shared" si="1468"/>
        <v>Weekday</v>
      </c>
    </row>
    <row r="7201" spans="1:27" x14ac:dyDescent="0.25">
      <c r="A7201" s="2" t="s">
        <v>7200</v>
      </c>
      <c r="B7201" s="2" t="s">
        <v>24891</v>
      </c>
      <c r="C7201" s="2" t="s">
        <v>26576</v>
      </c>
      <c r="D7201" s="2" t="s">
        <v>26576</v>
      </c>
      <c r="E7201" s="2">
        <v>242213</v>
      </c>
      <c r="F7201" t="s">
        <v>32798</v>
      </c>
      <c r="G7201" s="2" t="s">
        <v>52354</v>
      </c>
      <c r="H7201" s="2" t="s">
        <v>75009</v>
      </c>
      <c r="I7201" s="2" t="s">
        <v>97731</v>
      </c>
      <c r="J7201" s="2" t="s">
        <v>113356</v>
      </c>
      <c r="K7201" s="2"/>
      <c r="L7201" s="2">
        <v>776</v>
      </c>
      <c r="M7201" s="2">
        <v>37</v>
      </c>
      <c r="N7201" s="2">
        <v>32</v>
      </c>
      <c r="O7201" s="5">
        <f t="shared" si="1456"/>
        <v>4.8523066128749344</v>
      </c>
      <c r="P7201" s="5">
        <f t="shared" si="1457"/>
        <v>776</v>
      </c>
      <c r="Q7201" s="5">
        <f t="shared" si="1458"/>
        <v>37</v>
      </c>
      <c r="R7201" s="5">
        <f t="shared" si="1459"/>
        <v>32</v>
      </c>
      <c r="S7201" s="4" t="str">
        <f t="shared" si="1460"/>
        <v>09</v>
      </c>
      <c r="T7201" t="str">
        <f t="shared" si="1461"/>
        <v>Late Night</v>
      </c>
      <c r="U7201" t="str">
        <f t="shared" si="1462"/>
        <v>May</v>
      </c>
      <c r="V7201" t="str">
        <f t="shared" si="1463"/>
        <v>Saturday</v>
      </c>
      <c r="W7201">
        <f t="shared" si="1464"/>
        <v>10</v>
      </c>
      <c r="X7201" s="5">
        <f t="shared" si="1465"/>
        <v>744</v>
      </c>
      <c r="Y7201" t="str">
        <f t="shared" si="1466"/>
        <v>00:40:47.033</v>
      </c>
      <c r="Z7201" s="4">
        <f t="shared" si="1467"/>
        <v>40.783883333333328</v>
      </c>
      <c r="AA7201" t="str">
        <f t="shared" si="1468"/>
        <v>Weekend</v>
      </c>
    </row>
    <row r="7202" spans="1:27" x14ac:dyDescent="0.25">
      <c r="A7202" s="2" t="s">
        <v>7201</v>
      </c>
      <c r="B7202" s="2" t="s">
        <v>24892</v>
      </c>
      <c r="C7202" s="2" t="s">
        <v>26576</v>
      </c>
      <c r="D7202" s="2" t="s">
        <v>26576</v>
      </c>
      <c r="E7202" s="2">
        <v>236613</v>
      </c>
      <c r="F7202" t="s">
        <v>26749</v>
      </c>
      <c r="G7202" s="2" t="s">
        <v>52355</v>
      </c>
      <c r="H7202" s="2" t="s">
        <v>75010</v>
      </c>
      <c r="I7202" s="2" t="s">
        <v>97732</v>
      </c>
      <c r="J7202" s="2" t="s">
        <v>113356</v>
      </c>
      <c r="K7202" s="2">
        <v>5</v>
      </c>
      <c r="L7202" s="2">
        <v>41</v>
      </c>
      <c r="M7202" s="2">
        <v>0</v>
      </c>
      <c r="N7202" s="2">
        <v>0</v>
      </c>
      <c r="O7202" s="5">
        <f t="shared" si="1456"/>
        <v>5</v>
      </c>
      <c r="P7202" s="5">
        <f t="shared" si="1457"/>
        <v>41</v>
      </c>
      <c r="Q7202" s="5">
        <f t="shared" si="1458"/>
        <v>0</v>
      </c>
      <c r="R7202" s="5">
        <f t="shared" si="1459"/>
        <v>0</v>
      </c>
      <c r="S7202" s="4" t="str">
        <f t="shared" si="1460"/>
        <v>16</v>
      </c>
      <c r="T7202" t="str">
        <f t="shared" si="1461"/>
        <v>Afternoon</v>
      </c>
      <c r="U7202" t="str">
        <f t="shared" si="1462"/>
        <v>April</v>
      </c>
      <c r="V7202" t="str">
        <f t="shared" si="1463"/>
        <v>Wednesday</v>
      </c>
      <c r="W7202">
        <f t="shared" si="1464"/>
        <v>1</v>
      </c>
      <c r="X7202" s="5">
        <f t="shared" si="1465"/>
        <v>41</v>
      </c>
      <c r="Y7202" t="str">
        <f t="shared" si="1466"/>
        <v>00:12:29.683</v>
      </c>
      <c r="Z7202" s="4">
        <f t="shared" si="1467"/>
        <v>12.494716666666667</v>
      </c>
      <c r="AA7202" t="str">
        <f t="shared" si="1468"/>
        <v>Weekday</v>
      </c>
    </row>
    <row r="7203" spans="1:27" x14ac:dyDescent="0.25">
      <c r="A7203" s="2" t="s">
        <v>7202</v>
      </c>
      <c r="B7203" s="2" t="s">
        <v>24892</v>
      </c>
      <c r="C7203" s="2" t="s">
        <v>26576</v>
      </c>
      <c r="D7203" s="2" t="s">
        <v>26576</v>
      </c>
      <c r="E7203" s="2">
        <v>238132</v>
      </c>
      <c r="F7203" t="s">
        <v>32799</v>
      </c>
      <c r="G7203" s="2" t="s">
        <v>52356</v>
      </c>
      <c r="H7203" s="2" t="s">
        <v>75011</v>
      </c>
      <c r="I7203" s="2" t="s">
        <v>97733</v>
      </c>
      <c r="J7203" s="2" t="s">
        <v>113356</v>
      </c>
      <c r="K7203" s="2">
        <v>5</v>
      </c>
      <c r="L7203" s="2">
        <v>1037</v>
      </c>
      <c r="M7203" s="2">
        <v>0</v>
      </c>
      <c r="N7203" s="2">
        <v>0</v>
      </c>
      <c r="O7203" s="5">
        <f t="shared" si="1456"/>
        <v>5</v>
      </c>
      <c r="P7203" s="5">
        <f t="shared" si="1457"/>
        <v>1037</v>
      </c>
      <c r="Q7203" s="5">
        <f t="shared" si="1458"/>
        <v>0</v>
      </c>
      <c r="R7203" s="5">
        <f t="shared" si="1459"/>
        <v>0</v>
      </c>
      <c r="S7203" s="4" t="str">
        <f t="shared" si="1460"/>
        <v>17</v>
      </c>
      <c r="T7203" t="str">
        <f t="shared" si="1461"/>
        <v>Evening</v>
      </c>
      <c r="U7203" t="str">
        <f t="shared" si="1462"/>
        <v>April</v>
      </c>
      <c r="V7203" t="str">
        <f t="shared" si="1463"/>
        <v>Friday</v>
      </c>
      <c r="W7203">
        <f t="shared" si="1464"/>
        <v>16</v>
      </c>
      <c r="X7203" s="5">
        <f t="shared" si="1465"/>
        <v>1037</v>
      </c>
      <c r="Y7203" t="str">
        <f t="shared" si="1466"/>
        <v>00:36:27.600</v>
      </c>
      <c r="Z7203" s="4">
        <f t="shared" si="1467"/>
        <v>36.46</v>
      </c>
      <c r="AA7203" t="str">
        <f t="shared" si="1468"/>
        <v>Weekday</v>
      </c>
    </row>
    <row r="7204" spans="1:27" x14ac:dyDescent="0.25">
      <c r="A7204" s="2" t="s">
        <v>7203</v>
      </c>
      <c r="B7204" s="2" t="s">
        <v>24892</v>
      </c>
      <c r="C7204" s="2" t="s">
        <v>26576</v>
      </c>
      <c r="D7204" s="2" t="s">
        <v>26576</v>
      </c>
      <c r="E7204" s="2">
        <v>242253</v>
      </c>
      <c r="F7204" t="s">
        <v>32800</v>
      </c>
      <c r="G7204" s="2" t="s">
        <v>52357</v>
      </c>
      <c r="H7204" s="2" t="s">
        <v>75012</v>
      </c>
      <c r="I7204" s="2" t="s">
        <v>97734</v>
      </c>
      <c r="J7204" s="2" t="s">
        <v>113356</v>
      </c>
      <c r="K7204" s="2">
        <v>5</v>
      </c>
      <c r="L7204" s="2">
        <v>855</v>
      </c>
      <c r="M7204" s="2">
        <v>25</v>
      </c>
      <c r="N7204" s="2">
        <v>15</v>
      </c>
      <c r="O7204" s="5">
        <f t="shared" si="1456"/>
        <v>5</v>
      </c>
      <c r="P7204" s="5">
        <f t="shared" si="1457"/>
        <v>855</v>
      </c>
      <c r="Q7204" s="5">
        <f t="shared" si="1458"/>
        <v>25</v>
      </c>
      <c r="R7204" s="5">
        <f t="shared" si="1459"/>
        <v>15</v>
      </c>
      <c r="S7204" s="4" t="str">
        <f t="shared" si="1460"/>
        <v>09</v>
      </c>
      <c r="T7204" t="str">
        <f t="shared" si="1461"/>
        <v>Late Night</v>
      </c>
      <c r="U7204" t="str">
        <f t="shared" si="1462"/>
        <v>May</v>
      </c>
      <c r="V7204" t="str">
        <f t="shared" si="1463"/>
        <v>Saturday</v>
      </c>
      <c r="W7204">
        <f t="shared" si="1464"/>
        <v>11</v>
      </c>
      <c r="X7204" s="5">
        <f t="shared" si="1465"/>
        <v>840</v>
      </c>
      <c r="Y7204" t="str">
        <f t="shared" si="1466"/>
        <v>01:49:10.956</v>
      </c>
      <c r="Z7204" s="4">
        <f t="shared" si="1467"/>
        <v>109.18260000000001</v>
      </c>
      <c r="AA7204" t="str">
        <f t="shared" si="1468"/>
        <v>Weekend</v>
      </c>
    </row>
    <row r="7205" spans="1:27" x14ac:dyDescent="0.25">
      <c r="A7205" s="2" t="s">
        <v>7204</v>
      </c>
      <c r="B7205" s="2" t="s">
        <v>24892</v>
      </c>
      <c r="C7205" s="2" t="s">
        <v>26576</v>
      </c>
      <c r="D7205" s="2" t="s">
        <v>26576</v>
      </c>
      <c r="E7205" s="2">
        <v>245207</v>
      </c>
      <c r="F7205" t="s">
        <v>32801</v>
      </c>
      <c r="G7205" s="2" t="s">
        <v>52358</v>
      </c>
      <c r="H7205" s="2" t="s">
        <v>75013</v>
      </c>
      <c r="I7205" s="2" t="s">
        <v>97735</v>
      </c>
      <c r="J7205" s="2" t="s">
        <v>113356</v>
      </c>
      <c r="K7205" s="2">
        <v>5</v>
      </c>
      <c r="L7205" s="2">
        <v>495</v>
      </c>
      <c r="M7205" s="2">
        <v>25</v>
      </c>
      <c r="N7205" s="2">
        <v>0</v>
      </c>
      <c r="O7205" s="5">
        <f t="shared" si="1456"/>
        <v>5</v>
      </c>
      <c r="P7205" s="5">
        <f t="shared" si="1457"/>
        <v>495</v>
      </c>
      <c r="Q7205" s="5">
        <f t="shared" si="1458"/>
        <v>25</v>
      </c>
      <c r="R7205" s="5">
        <f t="shared" si="1459"/>
        <v>0</v>
      </c>
      <c r="S7205" s="4" t="str">
        <f t="shared" si="1460"/>
        <v>15</v>
      </c>
      <c r="T7205" t="str">
        <f t="shared" si="1461"/>
        <v>Afternoon</v>
      </c>
      <c r="U7205" t="str">
        <f t="shared" si="1462"/>
        <v>May</v>
      </c>
      <c r="V7205" t="str">
        <f t="shared" si="1463"/>
        <v>Wednesday</v>
      </c>
      <c r="W7205">
        <f t="shared" si="1464"/>
        <v>5</v>
      </c>
      <c r="X7205" s="5">
        <f t="shared" si="1465"/>
        <v>495</v>
      </c>
      <c r="Y7205" t="str">
        <f t="shared" si="1466"/>
        <v>00:17:04.721</v>
      </c>
      <c r="Z7205" s="4">
        <f t="shared" si="1467"/>
        <v>17.078683333333334</v>
      </c>
      <c r="AA7205" t="str">
        <f t="shared" si="1468"/>
        <v>Weekday</v>
      </c>
    </row>
    <row r="7206" spans="1:27" x14ac:dyDescent="0.25">
      <c r="A7206" s="2" t="s">
        <v>7205</v>
      </c>
      <c r="B7206" s="2" t="s">
        <v>24892</v>
      </c>
      <c r="C7206" s="2" t="s">
        <v>26576</v>
      </c>
      <c r="D7206" s="2" t="s">
        <v>26576</v>
      </c>
      <c r="E7206" s="2">
        <v>245975</v>
      </c>
      <c r="F7206" t="s">
        <v>29786</v>
      </c>
      <c r="G7206" s="2" t="s">
        <v>52359</v>
      </c>
      <c r="H7206" s="2" t="s">
        <v>75014</v>
      </c>
      <c r="I7206" s="2" t="s">
        <v>97736</v>
      </c>
      <c r="J7206" s="2" t="s">
        <v>113356</v>
      </c>
      <c r="K7206" s="2">
        <v>5</v>
      </c>
      <c r="L7206" s="2">
        <v>68</v>
      </c>
      <c r="M7206" s="2">
        <v>25</v>
      </c>
      <c r="N7206" s="2">
        <v>0</v>
      </c>
      <c r="O7206" s="5">
        <f t="shared" si="1456"/>
        <v>5</v>
      </c>
      <c r="P7206" s="5">
        <f t="shared" si="1457"/>
        <v>68</v>
      </c>
      <c r="Q7206" s="5">
        <f t="shared" si="1458"/>
        <v>25</v>
      </c>
      <c r="R7206" s="5">
        <f t="shared" si="1459"/>
        <v>0</v>
      </c>
      <c r="S7206" s="4" t="str">
        <f t="shared" si="1460"/>
        <v>17</v>
      </c>
      <c r="T7206" t="str">
        <f t="shared" si="1461"/>
        <v>Evening</v>
      </c>
      <c r="U7206" t="str">
        <f t="shared" si="1462"/>
        <v>May</v>
      </c>
      <c r="V7206" t="str">
        <f t="shared" si="1463"/>
        <v>Thursday</v>
      </c>
      <c r="W7206">
        <f t="shared" si="1464"/>
        <v>1</v>
      </c>
      <c r="X7206" s="5">
        <f t="shared" si="1465"/>
        <v>68</v>
      </c>
      <c r="Y7206" t="str">
        <f t="shared" si="1466"/>
        <v>00:40:41.007</v>
      </c>
      <c r="Z7206" s="4">
        <f t="shared" si="1467"/>
        <v>40.683450000000001</v>
      </c>
      <c r="AA7206" t="str">
        <f t="shared" si="1468"/>
        <v>Weekday</v>
      </c>
    </row>
    <row r="7207" spans="1:27" x14ac:dyDescent="0.25">
      <c r="A7207" s="2" t="s">
        <v>7206</v>
      </c>
      <c r="B7207" s="2" t="s">
        <v>24892</v>
      </c>
      <c r="C7207" s="2" t="s">
        <v>26576</v>
      </c>
      <c r="D7207" s="2" t="s">
        <v>26576</v>
      </c>
      <c r="E7207" s="2">
        <v>247882</v>
      </c>
      <c r="F7207" t="s">
        <v>32802</v>
      </c>
      <c r="G7207" s="2" t="s">
        <v>52360</v>
      </c>
      <c r="H7207" s="2" t="s">
        <v>75015</v>
      </c>
      <c r="I7207" s="2" t="s">
        <v>97737</v>
      </c>
      <c r="J7207" s="2" t="s">
        <v>113356</v>
      </c>
      <c r="K7207" s="2">
        <v>5</v>
      </c>
      <c r="L7207" s="2">
        <v>211</v>
      </c>
      <c r="M7207" s="2">
        <v>25</v>
      </c>
      <c r="N7207" s="2">
        <v>0</v>
      </c>
      <c r="O7207" s="5">
        <f t="shared" si="1456"/>
        <v>5</v>
      </c>
      <c r="P7207" s="5">
        <f t="shared" si="1457"/>
        <v>211</v>
      </c>
      <c r="Q7207" s="5">
        <f t="shared" si="1458"/>
        <v>25</v>
      </c>
      <c r="R7207" s="5">
        <f t="shared" si="1459"/>
        <v>0</v>
      </c>
      <c r="S7207" s="4" t="str">
        <f t="shared" si="1460"/>
        <v>09</v>
      </c>
      <c r="T7207" t="str">
        <f t="shared" si="1461"/>
        <v>Late Night</v>
      </c>
      <c r="U7207" t="str">
        <f t="shared" si="1462"/>
        <v>May</v>
      </c>
      <c r="V7207" t="str">
        <f t="shared" si="1463"/>
        <v>Sunday</v>
      </c>
      <c r="W7207">
        <f t="shared" si="1464"/>
        <v>4</v>
      </c>
      <c r="X7207" s="5">
        <f t="shared" si="1465"/>
        <v>211</v>
      </c>
      <c r="Y7207" t="str">
        <f t="shared" si="1466"/>
        <v>00:13:15.799</v>
      </c>
      <c r="Z7207" s="4">
        <f t="shared" si="1467"/>
        <v>13.263316666666666</v>
      </c>
      <c r="AA7207" t="str">
        <f t="shared" si="1468"/>
        <v>Weekend</v>
      </c>
    </row>
    <row r="7208" spans="1:27" x14ac:dyDescent="0.25">
      <c r="A7208" s="2" t="s">
        <v>7207</v>
      </c>
      <c r="B7208" s="2" t="s">
        <v>24892</v>
      </c>
      <c r="C7208" s="2" t="s">
        <v>26576</v>
      </c>
      <c r="D7208" s="2" t="s">
        <v>26576</v>
      </c>
      <c r="E7208" s="2">
        <v>247906</v>
      </c>
      <c r="F7208" t="s">
        <v>32803</v>
      </c>
      <c r="G7208" s="2" t="s">
        <v>52361</v>
      </c>
      <c r="H7208" s="2" t="s">
        <v>75016</v>
      </c>
      <c r="I7208" s="2" t="s">
        <v>97738</v>
      </c>
      <c r="J7208" s="2" t="s">
        <v>113356</v>
      </c>
      <c r="K7208" s="2">
        <v>5</v>
      </c>
      <c r="L7208" s="2">
        <v>340</v>
      </c>
      <c r="M7208" s="2">
        <v>25</v>
      </c>
      <c r="N7208" s="2">
        <v>20</v>
      </c>
      <c r="O7208" s="5">
        <f t="shared" si="1456"/>
        <v>5</v>
      </c>
      <c r="P7208" s="5">
        <f t="shared" si="1457"/>
        <v>340</v>
      </c>
      <c r="Q7208" s="5">
        <f t="shared" si="1458"/>
        <v>25</v>
      </c>
      <c r="R7208" s="5">
        <f t="shared" si="1459"/>
        <v>20</v>
      </c>
      <c r="S7208" s="4" t="str">
        <f t="shared" si="1460"/>
        <v>10</v>
      </c>
      <c r="T7208" t="str">
        <f t="shared" si="1461"/>
        <v>Late Night</v>
      </c>
      <c r="U7208" t="str">
        <f t="shared" si="1462"/>
        <v>May</v>
      </c>
      <c r="V7208" t="str">
        <f t="shared" si="1463"/>
        <v>Sunday</v>
      </c>
      <c r="W7208">
        <f t="shared" si="1464"/>
        <v>5</v>
      </c>
      <c r="X7208" s="5">
        <f t="shared" si="1465"/>
        <v>320</v>
      </c>
      <c r="Y7208" t="str">
        <f t="shared" si="1466"/>
        <v>00:43:27.733</v>
      </c>
      <c r="Z7208" s="4">
        <f t="shared" si="1467"/>
        <v>43.46221666666667</v>
      </c>
      <c r="AA7208" t="str">
        <f t="shared" si="1468"/>
        <v>Weekend</v>
      </c>
    </row>
    <row r="7209" spans="1:27" x14ac:dyDescent="0.25">
      <c r="A7209" s="2" t="s">
        <v>7208</v>
      </c>
      <c r="B7209" s="2" t="s">
        <v>24892</v>
      </c>
      <c r="C7209" s="2" t="s">
        <v>26576</v>
      </c>
      <c r="D7209" s="2" t="s">
        <v>26576</v>
      </c>
      <c r="E7209" s="2">
        <v>250236</v>
      </c>
      <c r="F7209" t="s">
        <v>32804</v>
      </c>
      <c r="G7209" s="2" t="s">
        <v>52362</v>
      </c>
      <c r="H7209" s="2" t="s">
        <v>75017</v>
      </c>
      <c r="I7209" s="2" t="s">
        <v>97739</v>
      </c>
      <c r="J7209" s="2" t="s">
        <v>113356</v>
      </c>
      <c r="K7209" s="2">
        <v>5</v>
      </c>
      <c r="L7209" s="2">
        <v>28</v>
      </c>
      <c r="M7209" s="2">
        <v>25</v>
      </c>
      <c r="N7209" s="2">
        <v>20</v>
      </c>
      <c r="O7209" s="5">
        <f t="shared" si="1456"/>
        <v>5</v>
      </c>
      <c r="P7209" s="5">
        <f t="shared" si="1457"/>
        <v>28</v>
      </c>
      <c r="Q7209" s="5">
        <f t="shared" si="1458"/>
        <v>25</v>
      </c>
      <c r="R7209" s="5">
        <f t="shared" si="1459"/>
        <v>20</v>
      </c>
      <c r="S7209" s="4" t="str">
        <f t="shared" si="1460"/>
        <v>12</v>
      </c>
      <c r="T7209" t="str">
        <f t="shared" si="1461"/>
        <v>Afternoon</v>
      </c>
      <c r="U7209" t="str">
        <f t="shared" si="1462"/>
        <v>May</v>
      </c>
      <c r="V7209" t="str">
        <f t="shared" si="1463"/>
        <v>Wednesday</v>
      </c>
      <c r="W7209">
        <f t="shared" si="1464"/>
        <v>2</v>
      </c>
      <c r="X7209" s="5">
        <f t="shared" si="1465"/>
        <v>8</v>
      </c>
      <c r="Y7209" t="str">
        <f t="shared" si="1466"/>
        <v>00:31:16.104</v>
      </c>
      <c r="Z7209" s="4">
        <f t="shared" si="1467"/>
        <v>31.2684</v>
      </c>
      <c r="AA7209" t="str">
        <f t="shared" si="1468"/>
        <v>Weekday</v>
      </c>
    </row>
    <row r="7210" spans="1:27" x14ac:dyDescent="0.25">
      <c r="A7210" s="2" t="s">
        <v>7209</v>
      </c>
      <c r="B7210" s="2" t="s">
        <v>24892</v>
      </c>
      <c r="C7210" s="2" t="s">
        <v>26576</v>
      </c>
      <c r="D7210" s="2" t="s">
        <v>26576</v>
      </c>
      <c r="E7210" s="2">
        <v>250809</v>
      </c>
      <c r="F7210" t="s">
        <v>32805</v>
      </c>
      <c r="G7210" s="2" t="s">
        <v>52363</v>
      </c>
      <c r="H7210" s="2" t="s">
        <v>75018</v>
      </c>
      <c r="I7210" s="2" t="s">
        <v>97740</v>
      </c>
      <c r="J7210" s="2" t="s">
        <v>113356</v>
      </c>
      <c r="K7210" s="2">
        <v>5</v>
      </c>
      <c r="L7210" s="2">
        <v>668</v>
      </c>
      <c r="M7210" s="2">
        <v>37</v>
      </c>
      <c r="N7210" s="2">
        <v>0</v>
      </c>
      <c r="O7210" s="5">
        <f t="shared" si="1456"/>
        <v>5</v>
      </c>
      <c r="P7210" s="5">
        <f t="shared" si="1457"/>
        <v>668</v>
      </c>
      <c r="Q7210" s="5">
        <f t="shared" si="1458"/>
        <v>37</v>
      </c>
      <c r="R7210" s="5">
        <f t="shared" si="1459"/>
        <v>0</v>
      </c>
      <c r="S7210" s="4" t="str">
        <f t="shared" si="1460"/>
        <v>09</v>
      </c>
      <c r="T7210" t="str">
        <f t="shared" si="1461"/>
        <v>Late Night</v>
      </c>
      <c r="U7210" t="str">
        <f t="shared" si="1462"/>
        <v>May</v>
      </c>
      <c r="V7210" t="str">
        <f t="shared" si="1463"/>
        <v>Thursday</v>
      </c>
      <c r="W7210">
        <f t="shared" si="1464"/>
        <v>12</v>
      </c>
      <c r="X7210" s="5">
        <f t="shared" si="1465"/>
        <v>668</v>
      </c>
      <c r="Y7210" t="str">
        <f t="shared" si="1466"/>
        <v>00:42:06.169</v>
      </c>
      <c r="Z7210" s="4">
        <f t="shared" si="1467"/>
        <v>42.102816666666669</v>
      </c>
      <c r="AA7210" t="str">
        <f t="shared" si="1468"/>
        <v>Weekday</v>
      </c>
    </row>
    <row r="7211" spans="1:27" x14ac:dyDescent="0.25">
      <c r="A7211" s="2" t="s">
        <v>7210</v>
      </c>
      <c r="B7211" s="2" t="s">
        <v>24892</v>
      </c>
      <c r="C7211" s="2" t="s">
        <v>26576</v>
      </c>
      <c r="D7211" s="2" t="s">
        <v>26576</v>
      </c>
      <c r="E7211" s="2">
        <v>253009</v>
      </c>
      <c r="F7211" t="s">
        <v>32806</v>
      </c>
      <c r="G7211" s="2" t="s">
        <v>52364</v>
      </c>
      <c r="H7211" s="2" t="s">
        <v>75019</v>
      </c>
      <c r="I7211" s="2" t="s">
        <v>97741</v>
      </c>
      <c r="J7211" s="2" t="s">
        <v>113356</v>
      </c>
      <c r="K7211" s="2">
        <v>5</v>
      </c>
      <c r="L7211" s="2">
        <v>545</v>
      </c>
      <c r="M7211" s="2">
        <v>25</v>
      </c>
      <c r="N7211" s="2">
        <v>100</v>
      </c>
      <c r="O7211" s="5">
        <f t="shared" si="1456"/>
        <v>5</v>
      </c>
      <c r="P7211" s="5">
        <f t="shared" si="1457"/>
        <v>545</v>
      </c>
      <c r="Q7211" s="5">
        <f t="shared" si="1458"/>
        <v>25</v>
      </c>
      <c r="R7211" s="5">
        <f t="shared" si="1459"/>
        <v>100</v>
      </c>
      <c r="S7211" s="4" t="str">
        <f t="shared" si="1460"/>
        <v>11</v>
      </c>
      <c r="T7211" t="str">
        <f t="shared" si="1461"/>
        <v>Late Night</v>
      </c>
      <c r="U7211" t="str">
        <f t="shared" si="1462"/>
        <v>May</v>
      </c>
      <c r="V7211" t="str">
        <f t="shared" si="1463"/>
        <v>Sunday</v>
      </c>
      <c r="W7211">
        <f t="shared" si="1464"/>
        <v>14</v>
      </c>
      <c r="X7211" s="5">
        <f t="shared" si="1465"/>
        <v>445</v>
      </c>
      <c r="Y7211" t="str">
        <f t="shared" si="1466"/>
        <v>01:12:17.329</v>
      </c>
      <c r="Z7211" s="4">
        <f t="shared" si="1467"/>
        <v>72.288816666666662</v>
      </c>
      <c r="AA7211" t="str">
        <f t="shared" si="1468"/>
        <v>Weekend</v>
      </c>
    </row>
    <row r="7212" spans="1:27" x14ac:dyDescent="0.25">
      <c r="A7212" s="2" t="s">
        <v>7211</v>
      </c>
      <c r="B7212" s="2" t="s">
        <v>24892</v>
      </c>
      <c r="C7212" s="2" t="s">
        <v>26576</v>
      </c>
      <c r="D7212" s="2" t="s">
        <v>26576</v>
      </c>
      <c r="E7212" s="2">
        <v>254404</v>
      </c>
      <c r="F7212" t="s">
        <v>32807</v>
      </c>
      <c r="G7212" s="2" t="s">
        <v>51512</v>
      </c>
      <c r="H7212" s="2" t="s">
        <v>75020</v>
      </c>
      <c r="I7212" s="2" t="s">
        <v>97742</v>
      </c>
      <c r="J7212" s="2" t="s">
        <v>113356</v>
      </c>
      <c r="K7212" s="2">
        <v>5</v>
      </c>
      <c r="L7212" s="2">
        <v>325</v>
      </c>
      <c r="M7212" s="2">
        <v>25</v>
      </c>
      <c r="N7212" s="2">
        <v>0</v>
      </c>
      <c r="O7212" s="5">
        <f t="shared" si="1456"/>
        <v>5</v>
      </c>
      <c r="P7212" s="5">
        <f t="shared" si="1457"/>
        <v>325</v>
      </c>
      <c r="Q7212" s="5">
        <f t="shared" si="1458"/>
        <v>25</v>
      </c>
      <c r="R7212" s="5">
        <f t="shared" si="1459"/>
        <v>0</v>
      </c>
      <c r="S7212" s="4" t="str">
        <f t="shared" si="1460"/>
        <v>10</v>
      </c>
      <c r="T7212" t="str">
        <f t="shared" si="1461"/>
        <v>Late Night</v>
      </c>
      <c r="U7212" t="str">
        <f t="shared" si="1462"/>
        <v>May</v>
      </c>
      <c r="V7212" t="str">
        <f t="shared" si="1463"/>
        <v>Tuesday</v>
      </c>
      <c r="W7212">
        <f t="shared" si="1464"/>
        <v>4</v>
      </c>
      <c r="X7212" s="5">
        <f t="shared" si="1465"/>
        <v>325</v>
      </c>
      <c r="Y7212" t="str">
        <f t="shared" si="1466"/>
        <v>00:26:10.837</v>
      </c>
      <c r="Z7212" s="4">
        <f t="shared" si="1467"/>
        <v>26.180616666666669</v>
      </c>
      <c r="AA7212" t="str">
        <f t="shared" si="1468"/>
        <v>Weekday</v>
      </c>
    </row>
    <row r="7213" spans="1:27" x14ac:dyDescent="0.25">
      <c r="A7213" s="2" t="s">
        <v>7212</v>
      </c>
      <c r="B7213" s="2" t="s">
        <v>24892</v>
      </c>
      <c r="C7213" s="2" t="s">
        <v>26576</v>
      </c>
      <c r="D7213" s="2" t="s">
        <v>26576</v>
      </c>
      <c r="E7213" s="2">
        <v>256760</v>
      </c>
      <c r="F7213" t="s">
        <v>32808</v>
      </c>
      <c r="G7213" s="2" t="s">
        <v>52365</v>
      </c>
      <c r="H7213" s="2" t="s">
        <v>75021</v>
      </c>
      <c r="I7213" s="2" t="s">
        <v>97743</v>
      </c>
      <c r="J7213" s="2" t="s">
        <v>113356</v>
      </c>
      <c r="K7213" s="2"/>
      <c r="L7213" s="2">
        <v>56</v>
      </c>
      <c r="M7213" s="2">
        <v>25</v>
      </c>
      <c r="N7213" s="2">
        <v>0</v>
      </c>
      <c r="O7213" s="5">
        <f t="shared" si="1456"/>
        <v>4.8523066128749344</v>
      </c>
      <c r="P7213" s="5">
        <f t="shared" si="1457"/>
        <v>56</v>
      </c>
      <c r="Q7213" s="5">
        <f t="shared" si="1458"/>
        <v>25</v>
      </c>
      <c r="R7213" s="5">
        <f t="shared" si="1459"/>
        <v>0</v>
      </c>
      <c r="S7213" s="4" t="str">
        <f t="shared" si="1460"/>
        <v>10</v>
      </c>
      <c r="T7213" t="str">
        <f t="shared" si="1461"/>
        <v>Late Night</v>
      </c>
      <c r="U7213" t="str">
        <f t="shared" si="1462"/>
        <v>May</v>
      </c>
      <c r="V7213" t="str">
        <f t="shared" si="1463"/>
        <v>Friday</v>
      </c>
      <c r="W7213">
        <f t="shared" si="1464"/>
        <v>2</v>
      </c>
      <c r="X7213" s="5">
        <f t="shared" si="1465"/>
        <v>56</v>
      </c>
      <c r="Y7213" t="str">
        <f t="shared" si="1466"/>
        <v>00:32:39.060</v>
      </c>
      <c r="Z7213" s="4">
        <f t="shared" si="1467"/>
        <v>32.650999999999996</v>
      </c>
      <c r="AA7213" t="str">
        <f t="shared" si="1468"/>
        <v>Weekday</v>
      </c>
    </row>
    <row r="7214" spans="1:27" x14ac:dyDescent="0.25">
      <c r="A7214" s="2" t="s">
        <v>7213</v>
      </c>
      <c r="B7214" s="2" t="s">
        <v>24892</v>
      </c>
      <c r="C7214" s="2" t="s">
        <v>26576</v>
      </c>
      <c r="D7214" s="2" t="s">
        <v>26576</v>
      </c>
      <c r="E7214" s="2">
        <v>257612</v>
      </c>
      <c r="F7214" t="s">
        <v>32809</v>
      </c>
      <c r="G7214" s="2" t="s">
        <v>52366</v>
      </c>
      <c r="H7214" s="2" t="s">
        <v>75022</v>
      </c>
      <c r="I7214" s="2" t="s">
        <v>97744</v>
      </c>
      <c r="J7214" s="2" t="s">
        <v>113356</v>
      </c>
      <c r="K7214" s="2">
        <v>5</v>
      </c>
      <c r="L7214" s="2">
        <v>268</v>
      </c>
      <c r="M7214" s="2">
        <v>25</v>
      </c>
      <c r="N7214" s="2">
        <v>69</v>
      </c>
      <c r="O7214" s="5">
        <f t="shared" si="1456"/>
        <v>5</v>
      </c>
      <c r="P7214" s="5">
        <f t="shared" si="1457"/>
        <v>268</v>
      </c>
      <c r="Q7214" s="5">
        <f t="shared" si="1458"/>
        <v>25</v>
      </c>
      <c r="R7214" s="5">
        <f t="shared" si="1459"/>
        <v>69</v>
      </c>
      <c r="S7214" s="4" t="str">
        <f t="shared" si="1460"/>
        <v>10</v>
      </c>
      <c r="T7214" t="str">
        <f t="shared" si="1461"/>
        <v>Late Night</v>
      </c>
      <c r="U7214" t="str">
        <f t="shared" si="1462"/>
        <v>May</v>
      </c>
      <c r="V7214" t="str">
        <f t="shared" si="1463"/>
        <v>Saturday</v>
      </c>
      <c r="W7214">
        <f t="shared" si="1464"/>
        <v>6</v>
      </c>
      <c r="X7214" s="5">
        <f t="shared" si="1465"/>
        <v>199</v>
      </c>
      <c r="Y7214" t="str">
        <f t="shared" si="1466"/>
        <v>00:41:48.372</v>
      </c>
      <c r="Z7214" s="4">
        <f t="shared" si="1467"/>
        <v>41.806199999999997</v>
      </c>
      <c r="AA7214" t="str">
        <f t="shared" si="1468"/>
        <v>Weekend</v>
      </c>
    </row>
    <row r="7215" spans="1:27" x14ac:dyDescent="0.25">
      <c r="A7215" s="2" t="s">
        <v>7214</v>
      </c>
      <c r="B7215" s="2" t="s">
        <v>24892</v>
      </c>
      <c r="C7215" s="2" t="s">
        <v>26576</v>
      </c>
      <c r="D7215" s="2" t="s">
        <v>26576</v>
      </c>
      <c r="E7215" s="2">
        <v>257794</v>
      </c>
      <c r="F7215" t="s">
        <v>32810</v>
      </c>
      <c r="G7215" s="2" t="s">
        <v>52367</v>
      </c>
      <c r="H7215" s="2" t="s">
        <v>75023</v>
      </c>
      <c r="I7215" s="2" t="s">
        <v>97745</v>
      </c>
      <c r="J7215" s="2" t="s">
        <v>113356</v>
      </c>
      <c r="K7215" s="2">
        <v>5</v>
      </c>
      <c r="L7215" s="2">
        <v>81</v>
      </c>
      <c r="M7215" s="2">
        <v>25</v>
      </c>
      <c r="N7215" s="2">
        <v>0</v>
      </c>
      <c r="O7215" s="5">
        <f t="shared" si="1456"/>
        <v>5</v>
      </c>
      <c r="P7215" s="5">
        <f t="shared" si="1457"/>
        <v>81</v>
      </c>
      <c r="Q7215" s="5">
        <f t="shared" si="1458"/>
        <v>25</v>
      </c>
      <c r="R7215" s="5">
        <f t="shared" si="1459"/>
        <v>0</v>
      </c>
      <c r="S7215" s="4" t="str">
        <f t="shared" si="1460"/>
        <v>13</v>
      </c>
      <c r="T7215" t="str">
        <f t="shared" si="1461"/>
        <v>Afternoon</v>
      </c>
      <c r="U7215" t="str">
        <f t="shared" si="1462"/>
        <v>May</v>
      </c>
      <c r="V7215" t="str">
        <f t="shared" si="1463"/>
        <v>Saturday</v>
      </c>
      <c r="W7215">
        <f t="shared" si="1464"/>
        <v>2</v>
      </c>
      <c r="X7215" s="5">
        <f t="shared" si="1465"/>
        <v>81</v>
      </c>
      <c r="Y7215" t="str">
        <f t="shared" si="1466"/>
        <v>00:45:04.411</v>
      </c>
      <c r="Z7215" s="4">
        <f t="shared" si="1467"/>
        <v>45.07351666666667</v>
      </c>
      <c r="AA7215" t="str">
        <f t="shared" si="1468"/>
        <v>Weekend</v>
      </c>
    </row>
    <row r="7216" spans="1:27" x14ac:dyDescent="0.25">
      <c r="A7216" s="2" t="s">
        <v>7215</v>
      </c>
      <c r="B7216" s="2" t="s">
        <v>24892</v>
      </c>
      <c r="C7216" s="2" t="s">
        <v>26576</v>
      </c>
      <c r="D7216" s="2" t="s">
        <v>26576</v>
      </c>
      <c r="E7216" s="2">
        <v>261174</v>
      </c>
      <c r="F7216" t="s">
        <v>32811</v>
      </c>
      <c r="G7216" s="2" t="s">
        <v>52368</v>
      </c>
      <c r="H7216" s="2" t="s">
        <v>75024</v>
      </c>
      <c r="I7216" s="2" t="s">
        <v>97746</v>
      </c>
      <c r="J7216" s="2" t="s">
        <v>113356</v>
      </c>
      <c r="K7216" s="2">
        <v>3</v>
      </c>
      <c r="L7216" s="2">
        <v>550</v>
      </c>
      <c r="M7216" s="2">
        <v>25</v>
      </c>
      <c r="N7216" s="2">
        <v>0</v>
      </c>
      <c r="O7216" s="5">
        <f t="shared" si="1456"/>
        <v>3</v>
      </c>
      <c r="P7216" s="5">
        <f t="shared" si="1457"/>
        <v>550</v>
      </c>
      <c r="Q7216" s="5">
        <f t="shared" si="1458"/>
        <v>25</v>
      </c>
      <c r="R7216" s="5">
        <f t="shared" si="1459"/>
        <v>0</v>
      </c>
      <c r="S7216" s="4" t="str">
        <f t="shared" si="1460"/>
        <v>14</v>
      </c>
      <c r="T7216" t="str">
        <f t="shared" si="1461"/>
        <v>Afternoon</v>
      </c>
      <c r="U7216" t="str">
        <f t="shared" si="1462"/>
        <v>June</v>
      </c>
      <c r="V7216" t="str">
        <f t="shared" si="1463"/>
        <v>Wednesday</v>
      </c>
      <c r="W7216">
        <f t="shared" si="1464"/>
        <v>17</v>
      </c>
      <c r="X7216" s="5">
        <f t="shared" si="1465"/>
        <v>550</v>
      </c>
      <c r="Y7216" t="str">
        <f t="shared" si="1466"/>
        <v>00:45:02.039</v>
      </c>
      <c r="Z7216" s="4">
        <f t="shared" si="1467"/>
        <v>45.033983333333339</v>
      </c>
      <c r="AA7216" t="str">
        <f t="shared" si="1468"/>
        <v>Weekday</v>
      </c>
    </row>
    <row r="7217" spans="1:27" x14ac:dyDescent="0.25">
      <c r="A7217" s="2" t="s">
        <v>7216</v>
      </c>
      <c r="B7217" s="2" t="s">
        <v>24892</v>
      </c>
      <c r="C7217" s="2" t="s">
        <v>26576</v>
      </c>
      <c r="D7217" s="2" t="s">
        <v>26576</v>
      </c>
      <c r="E7217" s="2">
        <v>262801</v>
      </c>
      <c r="F7217" t="s">
        <v>32812</v>
      </c>
      <c r="G7217" s="2" t="s">
        <v>52369</v>
      </c>
      <c r="H7217" s="2" t="s">
        <v>75025</v>
      </c>
      <c r="I7217" s="2" t="s">
        <v>97747</v>
      </c>
      <c r="J7217" s="2" t="s">
        <v>113356</v>
      </c>
      <c r="K7217" s="2">
        <v>5</v>
      </c>
      <c r="L7217" s="2">
        <v>328</v>
      </c>
      <c r="M7217" s="2">
        <v>25</v>
      </c>
      <c r="N7217" s="2">
        <v>5</v>
      </c>
      <c r="O7217" s="5">
        <f t="shared" si="1456"/>
        <v>5</v>
      </c>
      <c r="P7217" s="5">
        <f t="shared" si="1457"/>
        <v>328</v>
      </c>
      <c r="Q7217" s="5">
        <f t="shared" si="1458"/>
        <v>25</v>
      </c>
      <c r="R7217" s="5">
        <f t="shared" si="1459"/>
        <v>5</v>
      </c>
      <c r="S7217" s="4" t="str">
        <f t="shared" si="1460"/>
        <v>18</v>
      </c>
      <c r="T7217" t="str">
        <f t="shared" si="1461"/>
        <v>Evening</v>
      </c>
      <c r="U7217" t="str">
        <f t="shared" si="1462"/>
        <v>June</v>
      </c>
      <c r="V7217" t="str">
        <f t="shared" si="1463"/>
        <v>Friday</v>
      </c>
      <c r="W7217">
        <f t="shared" si="1464"/>
        <v>4</v>
      </c>
      <c r="X7217" s="5">
        <f t="shared" si="1465"/>
        <v>323</v>
      </c>
      <c r="Y7217" t="str">
        <f t="shared" si="1466"/>
        <v>00:18:27.295</v>
      </c>
      <c r="Z7217" s="4">
        <f t="shared" si="1467"/>
        <v>18.454916666666669</v>
      </c>
      <c r="AA7217" t="str">
        <f t="shared" si="1468"/>
        <v>Weekday</v>
      </c>
    </row>
    <row r="7218" spans="1:27" x14ac:dyDescent="0.25">
      <c r="A7218" s="2" t="s">
        <v>7217</v>
      </c>
      <c r="B7218" s="2" t="s">
        <v>24892</v>
      </c>
      <c r="C7218" s="2" t="s">
        <v>26576</v>
      </c>
      <c r="D7218" s="2" t="s">
        <v>26576</v>
      </c>
      <c r="E7218" s="2">
        <v>267188</v>
      </c>
      <c r="F7218" t="s">
        <v>32813</v>
      </c>
      <c r="G7218" s="2" t="s">
        <v>52370</v>
      </c>
      <c r="H7218" s="2" t="s">
        <v>75026</v>
      </c>
      <c r="I7218" s="2" t="s">
        <v>97748</v>
      </c>
      <c r="J7218" s="2" t="s">
        <v>113356</v>
      </c>
      <c r="K7218" s="2">
        <v>5</v>
      </c>
      <c r="L7218" s="2">
        <v>139</v>
      </c>
      <c r="M7218" s="2">
        <v>25</v>
      </c>
      <c r="N7218" s="2">
        <v>0</v>
      </c>
      <c r="O7218" s="5">
        <f t="shared" si="1456"/>
        <v>5</v>
      </c>
      <c r="P7218" s="5">
        <f t="shared" si="1457"/>
        <v>139</v>
      </c>
      <c r="Q7218" s="5">
        <f t="shared" si="1458"/>
        <v>25</v>
      </c>
      <c r="R7218" s="5">
        <f t="shared" si="1459"/>
        <v>0</v>
      </c>
      <c r="S7218" s="4" t="str">
        <f t="shared" si="1460"/>
        <v>12</v>
      </c>
      <c r="T7218" t="str">
        <f t="shared" si="1461"/>
        <v>Afternoon</v>
      </c>
      <c r="U7218" t="str">
        <f t="shared" si="1462"/>
        <v>June</v>
      </c>
      <c r="V7218" t="str">
        <f t="shared" si="1463"/>
        <v>Thursday</v>
      </c>
      <c r="W7218">
        <f t="shared" si="1464"/>
        <v>2</v>
      </c>
      <c r="X7218" s="5">
        <f t="shared" si="1465"/>
        <v>139</v>
      </c>
      <c r="Y7218" t="str">
        <f t="shared" si="1466"/>
        <v>00:08:47.314</v>
      </c>
      <c r="Z7218" s="4">
        <f t="shared" si="1467"/>
        <v>8.7885666666666662</v>
      </c>
      <c r="AA7218" t="str">
        <f t="shared" si="1468"/>
        <v>Weekday</v>
      </c>
    </row>
    <row r="7219" spans="1:27" x14ac:dyDescent="0.25">
      <c r="A7219" s="2" t="s">
        <v>7218</v>
      </c>
      <c r="B7219" s="2" t="s">
        <v>24892</v>
      </c>
      <c r="C7219" s="2" t="s">
        <v>26576</v>
      </c>
      <c r="D7219" s="2" t="s">
        <v>26576</v>
      </c>
      <c r="E7219" s="2">
        <v>308918</v>
      </c>
      <c r="F7219" t="s">
        <v>32814</v>
      </c>
      <c r="G7219" s="2" t="s">
        <v>52371</v>
      </c>
      <c r="H7219" s="2" t="s">
        <v>75027</v>
      </c>
      <c r="I7219" s="2" t="s">
        <v>97749</v>
      </c>
      <c r="J7219" s="2" t="s">
        <v>113356</v>
      </c>
      <c r="K7219" s="2"/>
      <c r="L7219" s="2">
        <v>190</v>
      </c>
      <c r="M7219" s="2">
        <v>25</v>
      </c>
      <c r="N7219" s="2">
        <v>30</v>
      </c>
      <c r="O7219" s="5">
        <f t="shared" si="1456"/>
        <v>4.8523066128749344</v>
      </c>
      <c r="P7219" s="5">
        <f t="shared" si="1457"/>
        <v>190</v>
      </c>
      <c r="Q7219" s="5">
        <f t="shared" si="1458"/>
        <v>25</v>
      </c>
      <c r="R7219" s="5">
        <f t="shared" si="1459"/>
        <v>30</v>
      </c>
      <c r="S7219" s="4" t="str">
        <f t="shared" si="1460"/>
        <v>21</v>
      </c>
      <c r="T7219" t="str">
        <f t="shared" si="1461"/>
        <v>Night</v>
      </c>
      <c r="U7219" t="str">
        <f t="shared" si="1462"/>
        <v>August</v>
      </c>
      <c r="V7219" t="str">
        <f t="shared" si="1463"/>
        <v>Monday</v>
      </c>
      <c r="W7219">
        <f t="shared" si="1464"/>
        <v>3</v>
      </c>
      <c r="X7219" s="5">
        <f t="shared" si="1465"/>
        <v>160</v>
      </c>
      <c r="Y7219" t="str">
        <f t="shared" si="1466"/>
        <v>00:17:35.473</v>
      </c>
      <c r="Z7219" s="4">
        <f t="shared" si="1467"/>
        <v>17.591216666666664</v>
      </c>
      <c r="AA7219" t="str">
        <f t="shared" si="1468"/>
        <v>Weekday</v>
      </c>
    </row>
    <row r="7220" spans="1:27" x14ac:dyDescent="0.25">
      <c r="A7220" s="2" t="s">
        <v>7219</v>
      </c>
      <c r="B7220" s="2" t="s">
        <v>24892</v>
      </c>
      <c r="C7220" s="2" t="s">
        <v>26576</v>
      </c>
      <c r="D7220" s="2" t="s">
        <v>26576</v>
      </c>
      <c r="E7220" s="2">
        <v>316519</v>
      </c>
      <c r="F7220" t="s">
        <v>32815</v>
      </c>
      <c r="G7220" s="2" t="s">
        <v>52372</v>
      </c>
      <c r="H7220" s="2" t="s">
        <v>75028</v>
      </c>
      <c r="I7220" s="2" t="s">
        <v>97750</v>
      </c>
      <c r="J7220" s="2" t="s">
        <v>113356</v>
      </c>
      <c r="K7220" s="2">
        <v>5</v>
      </c>
      <c r="L7220" s="2">
        <v>196</v>
      </c>
      <c r="M7220" s="2">
        <v>25</v>
      </c>
      <c r="N7220" s="2">
        <v>99</v>
      </c>
      <c r="O7220" s="5">
        <f t="shared" si="1456"/>
        <v>5</v>
      </c>
      <c r="P7220" s="5">
        <f t="shared" si="1457"/>
        <v>196</v>
      </c>
      <c r="Q7220" s="5">
        <f t="shared" si="1458"/>
        <v>25</v>
      </c>
      <c r="R7220" s="5">
        <f t="shared" si="1459"/>
        <v>99</v>
      </c>
      <c r="S7220" s="4" t="str">
        <f t="shared" si="1460"/>
        <v>16</v>
      </c>
      <c r="T7220" t="str">
        <f t="shared" si="1461"/>
        <v>Afternoon</v>
      </c>
      <c r="U7220" t="str">
        <f t="shared" si="1462"/>
        <v>August</v>
      </c>
      <c r="V7220" t="str">
        <f t="shared" si="1463"/>
        <v>Friday</v>
      </c>
      <c r="W7220">
        <f t="shared" si="1464"/>
        <v>4</v>
      </c>
      <c r="X7220" s="5">
        <f t="shared" si="1465"/>
        <v>97</v>
      </c>
      <c r="Y7220" t="str">
        <f t="shared" si="1466"/>
        <v>00:10:49.278</v>
      </c>
      <c r="Z7220" s="4">
        <f t="shared" si="1467"/>
        <v>10.821300000000001</v>
      </c>
      <c r="AA7220" t="str">
        <f t="shared" si="1468"/>
        <v>Weekday</v>
      </c>
    </row>
    <row r="7221" spans="1:27" x14ac:dyDescent="0.25">
      <c r="A7221" s="2" t="s">
        <v>7220</v>
      </c>
      <c r="B7221" s="2" t="s">
        <v>24892</v>
      </c>
      <c r="C7221" s="2" t="s">
        <v>26576</v>
      </c>
      <c r="D7221" s="2" t="s">
        <v>26576</v>
      </c>
      <c r="E7221" s="2">
        <v>317009</v>
      </c>
      <c r="F7221" t="s">
        <v>27217</v>
      </c>
      <c r="G7221" s="2" t="s">
        <v>52373</v>
      </c>
      <c r="H7221" s="2" t="s">
        <v>75029</v>
      </c>
      <c r="I7221" s="2" t="s">
        <v>97751</v>
      </c>
      <c r="J7221" s="2" t="s">
        <v>113356</v>
      </c>
      <c r="K7221" s="2"/>
      <c r="L7221" s="2">
        <v>28</v>
      </c>
      <c r="M7221" s="2">
        <v>25</v>
      </c>
      <c r="N7221" s="2">
        <v>4</v>
      </c>
      <c r="O7221" s="5">
        <f t="shared" si="1456"/>
        <v>4.8523066128749344</v>
      </c>
      <c r="P7221" s="5">
        <f t="shared" si="1457"/>
        <v>28</v>
      </c>
      <c r="Q7221" s="5">
        <f t="shared" si="1458"/>
        <v>25</v>
      </c>
      <c r="R7221" s="5">
        <f t="shared" si="1459"/>
        <v>4</v>
      </c>
      <c r="S7221" s="4" t="str">
        <f t="shared" si="1460"/>
        <v>09</v>
      </c>
      <c r="T7221" t="str">
        <f t="shared" si="1461"/>
        <v>Late Night</v>
      </c>
      <c r="U7221" t="str">
        <f t="shared" si="1462"/>
        <v>August</v>
      </c>
      <c r="V7221" t="str">
        <f t="shared" si="1463"/>
        <v>Saturday</v>
      </c>
      <c r="W7221">
        <f t="shared" si="1464"/>
        <v>1</v>
      </c>
      <c r="X7221" s="5">
        <f t="shared" si="1465"/>
        <v>24</v>
      </c>
      <c r="Y7221" t="str">
        <f t="shared" si="1466"/>
        <v>00:04:50.680</v>
      </c>
      <c r="Z7221" s="4">
        <f t="shared" si="1467"/>
        <v>4.8446666666666669</v>
      </c>
      <c r="AA7221" t="str">
        <f t="shared" si="1468"/>
        <v>Weekend</v>
      </c>
    </row>
    <row r="7222" spans="1:27" x14ac:dyDescent="0.25">
      <c r="A7222" s="2" t="s">
        <v>7221</v>
      </c>
      <c r="B7222" s="2" t="s">
        <v>24892</v>
      </c>
      <c r="C7222" s="2" t="s">
        <v>26576</v>
      </c>
      <c r="D7222" s="2" t="s">
        <v>26576</v>
      </c>
      <c r="E7222" s="2">
        <v>318791</v>
      </c>
      <c r="F7222" t="s">
        <v>32816</v>
      </c>
      <c r="G7222" s="2" t="s">
        <v>52374</v>
      </c>
      <c r="H7222" s="2" t="s">
        <v>75030</v>
      </c>
      <c r="I7222" s="2" t="s">
        <v>97752</v>
      </c>
      <c r="J7222" s="2" t="s">
        <v>113356</v>
      </c>
      <c r="K7222" s="2">
        <v>5</v>
      </c>
      <c r="L7222" s="2">
        <v>222</v>
      </c>
      <c r="M7222" s="2">
        <v>0</v>
      </c>
      <c r="N7222" s="2">
        <v>27</v>
      </c>
      <c r="O7222" s="5">
        <f t="shared" si="1456"/>
        <v>5</v>
      </c>
      <c r="P7222" s="5">
        <f t="shared" si="1457"/>
        <v>222</v>
      </c>
      <c r="Q7222" s="5">
        <f t="shared" si="1458"/>
        <v>0</v>
      </c>
      <c r="R7222" s="5">
        <f t="shared" si="1459"/>
        <v>27</v>
      </c>
      <c r="S7222" s="4" t="str">
        <f t="shared" si="1460"/>
        <v>09</v>
      </c>
      <c r="T7222" t="str">
        <f t="shared" si="1461"/>
        <v>Late Night</v>
      </c>
      <c r="U7222" t="str">
        <f t="shared" si="1462"/>
        <v>August</v>
      </c>
      <c r="V7222" t="str">
        <f t="shared" si="1463"/>
        <v>Monday</v>
      </c>
      <c r="W7222">
        <f t="shared" si="1464"/>
        <v>4</v>
      </c>
      <c r="X7222" s="5">
        <f t="shared" si="1465"/>
        <v>195</v>
      </c>
      <c r="Y7222" t="str">
        <f t="shared" si="1466"/>
        <v>00:07:44.313</v>
      </c>
      <c r="Z7222" s="4">
        <f t="shared" si="1467"/>
        <v>7.73855</v>
      </c>
      <c r="AA7222" t="str">
        <f t="shared" si="1468"/>
        <v>Weekday</v>
      </c>
    </row>
    <row r="7223" spans="1:27" x14ac:dyDescent="0.25">
      <c r="A7223" s="2" t="s">
        <v>7222</v>
      </c>
      <c r="B7223" s="2" t="s">
        <v>24892</v>
      </c>
      <c r="C7223" s="2" t="s">
        <v>26576</v>
      </c>
      <c r="D7223" s="2" t="s">
        <v>26576</v>
      </c>
      <c r="E7223" s="2">
        <v>321537</v>
      </c>
      <c r="F7223" t="s">
        <v>32817</v>
      </c>
      <c r="G7223" s="2" t="s">
        <v>52375</v>
      </c>
      <c r="H7223" s="2" t="s">
        <v>75031</v>
      </c>
      <c r="I7223" s="2" t="s">
        <v>97753</v>
      </c>
      <c r="J7223" s="2" t="s">
        <v>113356</v>
      </c>
      <c r="K7223" s="2"/>
      <c r="L7223" s="2">
        <v>168</v>
      </c>
      <c r="M7223" s="2">
        <v>0</v>
      </c>
      <c r="N7223" s="2">
        <v>10</v>
      </c>
      <c r="O7223" s="5">
        <f t="shared" si="1456"/>
        <v>4.8523066128749344</v>
      </c>
      <c r="P7223" s="5">
        <f t="shared" si="1457"/>
        <v>168</v>
      </c>
      <c r="Q7223" s="5">
        <f t="shared" si="1458"/>
        <v>0</v>
      </c>
      <c r="R7223" s="5">
        <f t="shared" si="1459"/>
        <v>10</v>
      </c>
      <c r="S7223" s="4" t="str">
        <f t="shared" si="1460"/>
        <v>11</v>
      </c>
      <c r="T7223" t="str">
        <f t="shared" si="1461"/>
        <v>Late Night</v>
      </c>
      <c r="U7223" t="str">
        <f t="shared" si="1462"/>
        <v>August</v>
      </c>
      <c r="V7223" t="str">
        <f t="shared" si="1463"/>
        <v>Thursday</v>
      </c>
      <c r="W7223">
        <f t="shared" si="1464"/>
        <v>3</v>
      </c>
      <c r="X7223" s="5">
        <f t="shared" si="1465"/>
        <v>158</v>
      </c>
      <c r="Y7223" t="str">
        <f t="shared" si="1466"/>
        <v>00:22:01.418</v>
      </c>
      <c r="Z7223" s="4">
        <f t="shared" si="1467"/>
        <v>22.023633333333333</v>
      </c>
      <c r="AA7223" t="str">
        <f t="shared" si="1468"/>
        <v>Weekday</v>
      </c>
    </row>
    <row r="7224" spans="1:27" x14ac:dyDescent="0.25">
      <c r="A7224" s="2" t="s">
        <v>7223</v>
      </c>
      <c r="B7224" s="2" t="s">
        <v>24892</v>
      </c>
      <c r="C7224" s="2" t="s">
        <v>26576</v>
      </c>
      <c r="D7224" s="2" t="s">
        <v>26576</v>
      </c>
      <c r="E7224" s="2">
        <v>325560</v>
      </c>
      <c r="F7224" t="s">
        <v>32818</v>
      </c>
      <c r="G7224" s="2" t="s">
        <v>52376</v>
      </c>
      <c r="H7224" s="2" t="s">
        <v>75032</v>
      </c>
      <c r="I7224" s="2" t="s">
        <v>97754</v>
      </c>
      <c r="J7224" s="2" t="s">
        <v>113356</v>
      </c>
      <c r="K7224" s="2"/>
      <c r="L7224" s="2">
        <v>140</v>
      </c>
      <c r="M7224" s="2">
        <v>0</v>
      </c>
      <c r="N7224" s="2">
        <v>3</v>
      </c>
      <c r="O7224" s="5">
        <f t="shared" si="1456"/>
        <v>4.8523066128749344</v>
      </c>
      <c r="P7224" s="5">
        <f t="shared" si="1457"/>
        <v>140</v>
      </c>
      <c r="Q7224" s="5">
        <f t="shared" si="1458"/>
        <v>0</v>
      </c>
      <c r="R7224" s="5">
        <f t="shared" si="1459"/>
        <v>3</v>
      </c>
      <c r="S7224" s="4" t="str">
        <f t="shared" si="1460"/>
        <v>17</v>
      </c>
      <c r="T7224" t="str">
        <f t="shared" si="1461"/>
        <v>Evening</v>
      </c>
      <c r="U7224" t="str">
        <f t="shared" si="1462"/>
        <v>August</v>
      </c>
      <c r="V7224" t="str">
        <f t="shared" si="1463"/>
        <v>Monday</v>
      </c>
      <c r="W7224">
        <f t="shared" si="1464"/>
        <v>3</v>
      </c>
      <c r="X7224" s="5">
        <f t="shared" si="1465"/>
        <v>137</v>
      </c>
      <c r="Y7224" t="str">
        <f t="shared" si="1466"/>
        <v>00:16:26.172</v>
      </c>
      <c r="Z7224" s="4">
        <f t="shared" si="1467"/>
        <v>16.436199999999999</v>
      </c>
      <c r="AA7224" t="str">
        <f t="shared" si="1468"/>
        <v>Weekday</v>
      </c>
    </row>
    <row r="7225" spans="1:27" x14ac:dyDescent="0.25">
      <c r="A7225" s="2" t="s">
        <v>7224</v>
      </c>
      <c r="B7225" s="2" t="s">
        <v>24892</v>
      </c>
      <c r="C7225" s="2" t="s">
        <v>26576</v>
      </c>
      <c r="D7225" s="2" t="s">
        <v>26576</v>
      </c>
      <c r="E7225" s="2">
        <v>339788</v>
      </c>
      <c r="F7225" t="s">
        <v>32819</v>
      </c>
      <c r="G7225" s="2" t="s">
        <v>52377</v>
      </c>
      <c r="H7225" s="2" t="s">
        <v>75033</v>
      </c>
      <c r="I7225" s="2" t="s">
        <v>97755</v>
      </c>
      <c r="J7225" s="2" t="s">
        <v>113356</v>
      </c>
      <c r="K7225" s="2"/>
      <c r="L7225" s="2">
        <v>102</v>
      </c>
      <c r="M7225" s="2">
        <v>0</v>
      </c>
      <c r="N7225" s="2">
        <v>0</v>
      </c>
      <c r="O7225" s="5">
        <f t="shared" si="1456"/>
        <v>4.8523066128749344</v>
      </c>
      <c r="P7225" s="5">
        <f t="shared" si="1457"/>
        <v>102</v>
      </c>
      <c r="Q7225" s="5">
        <f t="shared" si="1458"/>
        <v>0</v>
      </c>
      <c r="R7225" s="5">
        <f t="shared" si="1459"/>
        <v>0</v>
      </c>
      <c r="S7225" s="4" t="str">
        <f t="shared" si="1460"/>
        <v>09</v>
      </c>
      <c r="T7225" t="str">
        <f t="shared" si="1461"/>
        <v>Late Night</v>
      </c>
      <c r="U7225" t="str">
        <f t="shared" si="1462"/>
        <v>September</v>
      </c>
      <c r="V7225" t="str">
        <f t="shared" si="1463"/>
        <v>Monday</v>
      </c>
      <c r="W7225">
        <f t="shared" si="1464"/>
        <v>3</v>
      </c>
      <c r="X7225" s="5">
        <f t="shared" si="1465"/>
        <v>102</v>
      </c>
      <c r="Y7225" t="str">
        <f t="shared" si="1466"/>
        <v>00:15:55.048</v>
      </c>
      <c r="Z7225" s="4">
        <f t="shared" si="1467"/>
        <v>15.917466666666666</v>
      </c>
      <c r="AA7225" t="str">
        <f t="shared" si="1468"/>
        <v>Weekday</v>
      </c>
    </row>
    <row r="7226" spans="1:27" x14ac:dyDescent="0.25">
      <c r="A7226" s="2" t="s">
        <v>7225</v>
      </c>
      <c r="B7226" s="2" t="s">
        <v>24892</v>
      </c>
      <c r="C7226" s="2" t="s">
        <v>26576</v>
      </c>
      <c r="D7226" s="2" t="s">
        <v>26576</v>
      </c>
      <c r="E7226" s="2">
        <v>345339</v>
      </c>
      <c r="F7226" t="s">
        <v>32820</v>
      </c>
      <c r="G7226" s="2" t="s">
        <v>52378</v>
      </c>
      <c r="H7226" s="2" t="s">
        <v>75034</v>
      </c>
      <c r="I7226" s="2" t="s">
        <v>97756</v>
      </c>
      <c r="J7226" s="2" t="s">
        <v>113356</v>
      </c>
      <c r="K7226" s="2">
        <v>5</v>
      </c>
      <c r="L7226" s="2">
        <v>90</v>
      </c>
      <c r="M7226" s="2">
        <v>0</v>
      </c>
      <c r="N7226" s="2">
        <v>6</v>
      </c>
      <c r="O7226" s="5">
        <f t="shared" si="1456"/>
        <v>5</v>
      </c>
      <c r="P7226" s="5">
        <f t="shared" si="1457"/>
        <v>90</v>
      </c>
      <c r="Q7226" s="5">
        <f t="shared" si="1458"/>
        <v>0</v>
      </c>
      <c r="R7226" s="5">
        <f t="shared" si="1459"/>
        <v>6</v>
      </c>
      <c r="S7226" s="4" t="str">
        <f t="shared" si="1460"/>
        <v>10</v>
      </c>
      <c r="T7226" t="str">
        <f t="shared" si="1461"/>
        <v>Late Night</v>
      </c>
      <c r="U7226" t="str">
        <f t="shared" si="1462"/>
        <v>September</v>
      </c>
      <c r="V7226" t="str">
        <f t="shared" si="1463"/>
        <v>Saturday</v>
      </c>
      <c r="W7226">
        <f t="shared" si="1464"/>
        <v>4</v>
      </c>
      <c r="X7226" s="5">
        <f t="shared" si="1465"/>
        <v>84</v>
      </c>
      <c r="Y7226" t="str">
        <f t="shared" si="1466"/>
        <v>00:20:13.302</v>
      </c>
      <c r="Z7226" s="4">
        <f t="shared" si="1467"/>
        <v>20.221699999999998</v>
      </c>
      <c r="AA7226" t="str">
        <f t="shared" si="1468"/>
        <v>Weekend</v>
      </c>
    </row>
    <row r="7227" spans="1:27" x14ac:dyDescent="0.25">
      <c r="A7227" s="2" t="s">
        <v>7226</v>
      </c>
      <c r="B7227" s="2" t="s">
        <v>24892</v>
      </c>
      <c r="C7227" s="2" t="s">
        <v>26576</v>
      </c>
      <c r="D7227" s="2" t="s">
        <v>26576</v>
      </c>
      <c r="E7227" s="2">
        <v>345821</v>
      </c>
      <c r="F7227" t="s">
        <v>32821</v>
      </c>
      <c r="G7227" s="2" t="s">
        <v>52379</v>
      </c>
      <c r="H7227" s="2" t="s">
        <v>75035</v>
      </c>
      <c r="I7227" s="2" t="s">
        <v>97757</v>
      </c>
      <c r="J7227" s="2" t="s">
        <v>113356</v>
      </c>
      <c r="K7227" s="2">
        <v>5</v>
      </c>
      <c r="L7227" s="2">
        <v>45</v>
      </c>
      <c r="M7227" s="2">
        <v>0</v>
      </c>
      <c r="N7227" s="2">
        <v>0</v>
      </c>
      <c r="O7227" s="5">
        <f t="shared" si="1456"/>
        <v>5</v>
      </c>
      <c r="P7227" s="5">
        <f t="shared" si="1457"/>
        <v>45</v>
      </c>
      <c r="Q7227" s="5">
        <f t="shared" si="1458"/>
        <v>0</v>
      </c>
      <c r="R7227" s="5">
        <f t="shared" si="1459"/>
        <v>0</v>
      </c>
      <c r="S7227" s="4" t="str">
        <f t="shared" si="1460"/>
        <v>17</v>
      </c>
      <c r="T7227" t="str">
        <f t="shared" si="1461"/>
        <v>Evening</v>
      </c>
      <c r="U7227" t="str">
        <f t="shared" si="1462"/>
        <v>September</v>
      </c>
      <c r="V7227" t="str">
        <f t="shared" si="1463"/>
        <v>Saturday</v>
      </c>
      <c r="W7227">
        <f t="shared" si="1464"/>
        <v>1</v>
      </c>
      <c r="X7227" s="5">
        <f t="shared" si="1465"/>
        <v>45</v>
      </c>
      <c r="Y7227" t="str">
        <f t="shared" si="1466"/>
        <v>00:09:32.275</v>
      </c>
      <c r="Z7227" s="4">
        <f t="shared" si="1467"/>
        <v>9.5379166666666659</v>
      </c>
      <c r="AA7227" t="str">
        <f t="shared" si="1468"/>
        <v>Weekend</v>
      </c>
    </row>
    <row r="7228" spans="1:27" x14ac:dyDescent="0.25">
      <c r="A7228" s="2" t="s">
        <v>7227</v>
      </c>
      <c r="B7228" s="2" t="s">
        <v>24892</v>
      </c>
      <c r="C7228" s="2" t="s">
        <v>26576</v>
      </c>
      <c r="D7228" s="2" t="s">
        <v>26576</v>
      </c>
      <c r="E7228" s="2">
        <v>349656</v>
      </c>
      <c r="F7228" t="s">
        <v>32822</v>
      </c>
      <c r="G7228" s="2" t="s">
        <v>52380</v>
      </c>
      <c r="H7228" s="2" t="s">
        <v>75036</v>
      </c>
      <c r="I7228" s="2" t="s">
        <v>97758</v>
      </c>
      <c r="J7228" s="2" t="s">
        <v>113356</v>
      </c>
      <c r="K7228" s="2">
        <v>5</v>
      </c>
      <c r="L7228" s="2">
        <v>428</v>
      </c>
      <c r="M7228" s="2">
        <v>0</v>
      </c>
      <c r="N7228" s="2">
        <v>30</v>
      </c>
      <c r="O7228" s="5">
        <f t="shared" si="1456"/>
        <v>5</v>
      </c>
      <c r="P7228" s="5">
        <f t="shared" si="1457"/>
        <v>428</v>
      </c>
      <c r="Q7228" s="5">
        <f t="shared" si="1458"/>
        <v>0</v>
      </c>
      <c r="R7228" s="5">
        <f t="shared" si="1459"/>
        <v>30</v>
      </c>
      <c r="S7228" s="4" t="str">
        <f t="shared" si="1460"/>
        <v>18</v>
      </c>
      <c r="T7228" t="str">
        <f t="shared" si="1461"/>
        <v>Evening</v>
      </c>
      <c r="U7228" t="str">
        <f t="shared" si="1462"/>
        <v>September</v>
      </c>
      <c r="V7228" t="str">
        <f t="shared" si="1463"/>
        <v>Tuesday</v>
      </c>
      <c r="W7228">
        <f t="shared" si="1464"/>
        <v>6</v>
      </c>
      <c r="X7228" s="5">
        <f t="shared" si="1465"/>
        <v>398</v>
      </c>
      <c r="Y7228" t="str">
        <f t="shared" si="1466"/>
        <v>00:11:59.760</v>
      </c>
      <c r="Z7228" s="4">
        <f t="shared" si="1467"/>
        <v>11.995999999999999</v>
      </c>
      <c r="AA7228" t="str">
        <f t="shared" si="1468"/>
        <v>Weekday</v>
      </c>
    </row>
    <row r="7229" spans="1:27" x14ac:dyDescent="0.25">
      <c r="A7229" s="2" t="s">
        <v>7228</v>
      </c>
      <c r="B7229" s="2" t="s">
        <v>24892</v>
      </c>
      <c r="C7229" s="2" t="s">
        <v>26576</v>
      </c>
      <c r="D7229" s="2" t="s">
        <v>26576</v>
      </c>
      <c r="E7229" s="2">
        <v>353112</v>
      </c>
      <c r="F7229" t="s">
        <v>32823</v>
      </c>
      <c r="G7229" s="2" t="s">
        <v>52381</v>
      </c>
      <c r="H7229" s="2" t="s">
        <v>75037</v>
      </c>
      <c r="I7229" s="2" t="s">
        <v>97759</v>
      </c>
      <c r="J7229" s="2" t="s">
        <v>113356</v>
      </c>
      <c r="K7229" s="2">
        <v>5</v>
      </c>
      <c r="L7229" s="2">
        <v>170</v>
      </c>
      <c r="M7229" s="2">
        <v>0</v>
      </c>
      <c r="N7229" s="2">
        <v>18</v>
      </c>
      <c r="O7229" s="5">
        <f t="shared" si="1456"/>
        <v>5</v>
      </c>
      <c r="P7229" s="5">
        <f t="shared" si="1457"/>
        <v>170</v>
      </c>
      <c r="Q7229" s="5">
        <f t="shared" si="1458"/>
        <v>0</v>
      </c>
      <c r="R7229" s="5">
        <f t="shared" si="1459"/>
        <v>18</v>
      </c>
      <c r="S7229" s="4" t="str">
        <f t="shared" si="1460"/>
        <v>15</v>
      </c>
      <c r="T7229" t="str">
        <f t="shared" si="1461"/>
        <v>Afternoon</v>
      </c>
      <c r="U7229" t="str">
        <f t="shared" si="1462"/>
        <v>September</v>
      </c>
      <c r="V7229" t="str">
        <f t="shared" si="1463"/>
        <v>Friday</v>
      </c>
      <c r="W7229">
        <f t="shared" si="1464"/>
        <v>3</v>
      </c>
      <c r="X7229" s="5">
        <f t="shared" si="1465"/>
        <v>152</v>
      </c>
      <c r="Y7229" t="str">
        <f t="shared" si="1466"/>
        <v>00:11:09.873</v>
      </c>
      <c r="Z7229" s="4">
        <f t="shared" si="1467"/>
        <v>11.16455</v>
      </c>
      <c r="AA7229" t="str">
        <f t="shared" si="1468"/>
        <v>Weekday</v>
      </c>
    </row>
    <row r="7230" spans="1:27" x14ac:dyDescent="0.25">
      <c r="A7230" s="2" t="s">
        <v>7229</v>
      </c>
      <c r="B7230" s="2" t="s">
        <v>24892</v>
      </c>
      <c r="C7230" s="2" t="s">
        <v>26576</v>
      </c>
      <c r="D7230" s="2" t="s">
        <v>26576</v>
      </c>
      <c r="E7230" s="2">
        <v>353380</v>
      </c>
      <c r="F7230" t="s">
        <v>32824</v>
      </c>
      <c r="G7230" s="2" t="s">
        <v>52382</v>
      </c>
      <c r="H7230" s="2" t="s">
        <v>75038</v>
      </c>
      <c r="I7230" s="2" t="s">
        <v>97760</v>
      </c>
      <c r="J7230" s="2" t="s">
        <v>113356</v>
      </c>
      <c r="K7230" s="2">
        <v>5</v>
      </c>
      <c r="L7230" s="2">
        <v>21</v>
      </c>
      <c r="M7230" s="2">
        <v>0</v>
      </c>
      <c r="N7230" s="2">
        <v>1</v>
      </c>
      <c r="O7230" s="5">
        <f t="shared" si="1456"/>
        <v>5</v>
      </c>
      <c r="P7230" s="5">
        <f t="shared" si="1457"/>
        <v>21</v>
      </c>
      <c r="Q7230" s="5">
        <f t="shared" si="1458"/>
        <v>0</v>
      </c>
      <c r="R7230" s="5">
        <f t="shared" si="1459"/>
        <v>1</v>
      </c>
      <c r="S7230" s="4" t="str">
        <f t="shared" si="1460"/>
        <v>18</v>
      </c>
      <c r="T7230" t="str">
        <f t="shared" si="1461"/>
        <v>Evening</v>
      </c>
      <c r="U7230" t="str">
        <f t="shared" si="1462"/>
        <v>September</v>
      </c>
      <c r="V7230" t="str">
        <f t="shared" si="1463"/>
        <v>Friday</v>
      </c>
      <c r="W7230">
        <f t="shared" si="1464"/>
        <v>3</v>
      </c>
      <c r="X7230" s="5">
        <f t="shared" si="1465"/>
        <v>20</v>
      </c>
      <c r="Y7230" t="str">
        <f t="shared" si="1466"/>
        <v>00:18:26.390</v>
      </c>
      <c r="Z7230" s="4">
        <f t="shared" si="1467"/>
        <v>18.439833333333336</v>
      </c>
      <c r="AA7230" t="str">
        <f t="shared" si="1468"/>
        <v>Weekday</v>
      </c>
    </row>
    <row r="7231" spans="1:27" x14ac:dyDescent="0.25">
      <c r="A7231" s="2" t="s">
        <v>7230</v>
      </c>
      <c r="B7231" s="2" t="s">
        <v>24892</v>
      </c>
      <c r="C7231" s="2" t="s">
        <v>26576</v>
      </c>
      <c r="D7231" s="2" t="s">
        <v>26576</v>
      </c>
      <c r="E7231" s="2">
        <v>357100</v>
      </c>
      <c r="F7231" t="s">
        <v>32821</v>
      </c>
      <c r="G7231" s="2" t="s">
        <v>52383</v>
      </c>
      <c r="H7231" s="2" t="s">
        <v>75039</v>
      </c>
      <c r="I7231" s="2" t="s">
        <v>97761</v>
      </c>
      <c r="J7231" s="2" t="s">
        <v>113356</v>
      </c>
      <c r="K7231" s="2">
        <v>5</v>
      </c>
      <c r="L7231" s="2">
        <v>45</v>
      </c>
      <c r="M7231" s="2">
        <v>0</v>
      </c>
      <c r="N7231" s="2">
        <v>0</v>
      </c>
      <c r="O7231" s="5">
        <f t="shared" si="1456"/>
        <v>5</v>
      </c>
      <c r="P7231" s="5">
        <f t="shared" si="1457"/>
        <v>45</v>
      </c>
      <c r="Q7231" s="5">
        <f t="shared" si="1458"/>
        <v>0</v>
      </c>
      <c r="R7231" s="5">
        <f t="shared" si="1459"/>
        <v>0</v>
      </c>
      <c r="S7231" s="4" t="str">
        <f t="shared" si="1460"/>
        <v>09</v>
      </c>
      <c r="T7231" t="str">
        <f t="shared" si="1461"/>
        <v>Late Night</v>
      </c>
      <c r="U7231" t="str">
        <f t="shared" si="1462"/>
        <v>September</v>
      </c>
      <c r="V7231" t="str">
        <f t="shared" si="1463"/>
        <v>Monday</v>
      </c>
      <c r="W7231">
        <f t="shared" si="1464"/>
        <v>1</v>
      </c>
      <c r="X7231" s="5">
        <f t="shared" si="1465"/>
        <v>45</v>
      </c>
      <c r="Y7231" t="str">
        <f t="shared" si="1466"/>
        <v>00:25:26.422</v>
      </c>
      <c r="Z7231" s="4">
        <f t="shared" si="1467"/>
        <v>25.440366666666666</v>
      </c>
      <c r="AA7231" t="str">
        <f t="shared" si="1468"/>
        <v>Weekday</v>
      </c>
    </row>
    <row r="7232" spans="1:27" x14ac:dyDescent="0.25">
      <c r="A7232" s="2" t="s">
        <v>7231</v>
      </c>
      <c r="B7232" s="2" t="s">
        <v>24892</v>
      </c>
      <c r="C7232" s="2" t="s">
        <v>26576</v>
      </c>
      <c r="D7232" s="2" t="s">
        <v>26576</v>
      </c>
      <c r="E7232" s="2">
        <v>358392</v>
      </c>
      <c r="F7232" t="s">
        <v>32825</v>
      </c>
      <c r="G7232" s="2" t="s">
        <v>52384</v>
      </c>
      <c r="H7232" s="2" t="s">
        <v>75040</v>
      </c>
      <c r="I7232" s="2" t="s">
        <v>97762</v>
      </c>
      <c r="J7232" s="2" t="s">
        <v>113356</v>
      </c>
      <c r="K7232" s="2">
        <v>5</v>
      </c>
      <c r="L7232" s="2">
        <v>220</v>
      </c>
      <c r="M7232" s="2">
        <v>0</v>
      </c>
      <c r="N7232" s="2">
        <v>3</v>
      </c>
      <c r="O7232" s="5">
        <f t="shared" si="1456"/>
        <v>5</v>
      </c>
      <c r="P7232" s="5">
        <f t="shared" si="1457"/>
        <v>220</v>
      </c>
      <c r="Q7232" s="5">
        <f t="shared" si="1458"/>
        <v>0</v>
      </c>
      <c r="R7232" s="5">
        <f t="shared" si="1459"/>
        <v>3</v>
      </c>
      <c r="S7232" s="4" t="str">
        <f t="shared" si="1460"/>
        <v>08</v>
      </c>
      <c r="T7232" t="str">
        <f t="shared" si="1461"/>
        <v>Late Night</v>
      </c>
      <c r="U7232" t="str">
        <f t="shared" si="1462"/>
        <v>September</v>
      </c>
      <c r="V7232" t="str">
        <f t="shared" si="1463"/>
        <v>Tuesday</v>
      </c>
      <c r="W7232">
        <f t="shared" si="1464"/>
        <v>5</v>
      </c>
      <c r="X7232" s="5">
        <f t="shared" si="1465"/>
        <v>217</v>
      </c>
      <c r="Y7232" t="str">
        <f t="shared" si="1466"/>
        <v>00:17:08.679</v>
      </c>
      <c r="Z7232" s="4">
        <f t="shared" si="1467"/>
        <v>17.144650000000002</v>
      </c>
      <c r="AA7232" t="str">
        <f t="shared" si="1468"/>
        <v>Weekday</v>
      </c>
    </row>
    <row r="7233" spans="1:27" x14ac:dyDescent="0.25">
      <c r="A7233" s="2" t="s">
        <v>7232</v>
      </c>
      <c r="B7233" s="2" t="s">
        <v>24892</v>
      </c>
      <c r="C7233" s="2" t="s">
        <v>26576</v>
      </c>
      <c r="D7233" s="2" t="s">
        <v>26576</v>
      </c>
      <c r="E7233" s="2">
        <v>361138</v>
      </c>
      <c r="F7233" t="s">
        <v>32826</v>
      </c>
      <c r="G7233" s="2" t="s">
        <v>52385</v>
      </c>
      <c r="H7233" s="2" t="s">
        <v>75041</v>
      </c>
      <c r="I7233" s="2" t="s">
        <v>97763</v>
      </c>
      <c r="J7233" s="2" t="s">
        <v>113356</v>
      </c>
      <c r="K7233" s="2">
        <v>5</v>
      </c>
      <c r="L7233" s="2">
        <v>83</v>
      </c>
      <c r="M7233" s="2">
        <v>0</v>
      </c>
      <c r="N7233" s="2">
        <v>5</v>
      </c>
      <c r="O7233" s="5">
        <f t="shared" si="1456"/>
        <v>5</v>
      </c>
      <c r="P7233" s="5">
        <f t="shared" si="1457"/>
        <v>83</v>
      </c>
      <c r="Q7233" s="5">
        <f t="shared" si="1458"/>
        <v>0</v>
      </c>
      <c r="R7233" s="5">
        <f t="shared" si="1459"/>
        <v>5</v>
      </c>
      <c r="S7233" s="4" t="str">
        <f t="shared" si="1460"/>
        <v>11</v>
      </c>
      <c r="T7233" t="str">
        <f t="shared" si="1461"/>
        <v>Late Night</v>
      </c>
      <c r="U7233" t="str">
        <f t="shared" si="1462"/>
        <v>September</v>
      </c>
      <c r="V7233" t="str">
        <f t="shared" si="1463"/>
        <v>Thursday</v>
      </c>
      <c r="W7233">
        <f t="shared" si="1464"/>
        <v>3</v>
      </c>
      <c r="X7233" s="5">
        <f t="shared" si="1465"/>
        <v>78</v>
      </c>
      <c r="Y7233" t="str">
        <f t="shared" si="1466"/>
        <v>00:17:54.651</v>
      </c>
      <c r="Z7233" s="4">
        <f t="shared" si="1467"/>
        <v>17.91085</v>
      </c>
      <c r="AA7233" t="str">
        <f t="shared" si="1468"/>
        <v>Weekday</v>
      </c>
    </row>
    <row r="7234" spans="1:27" x14ac:dyDescent="0.25">
      <c r="A7234" s="2" t="s">
        <v>7233</v>
      </c>
      <c r="B7234" s="2" t="s">
        <v>24892</v>
      </c>
      <c r="C7234" s="2" t="s">
        <v>26576</v>
      </c>
      <c r="D7234" s="2" t="s">
        <v>26576</v>
      </c>
      <c r="E7234" s="2">
        <v>363760</v>
      </c>
      <c r="F7234" t="s">
        <v>32827</v>
      </c>
      <c r="G7234" s="2" t="s">
        <v>52386</v>
      </c>
      <c r="H7234" s="2" t="s">
        <v>75042</v>
      </c>
      <c r="I7234" s="2" t="s">
        <v>97764</v>
      </c>
      <c r="J7234" s="2" t="s">
        <v>113356</v>
      </c>
      <c r="K7234" s="2">
        <v>5</v>
      </c>
      <c r="L7234" s="2">
        <v>217</v>
      </c>
      <c r="M7234" s="2">
        <v>25</v>
      </c>
      <c r="N7234" s="2">
        <v>9</v>
      </c>
      <c r="O7234" s="5">
        <f t="shared" si="1456"/>
        <v>5</v>
      </c>
      <c r="P7234" s="5">
        <f t="shared" si="1457"/>
        <v>217</v>
      </c>
      <c r="Q7234" s="5">
        <f t="shared" si="1458"/>
        <v>25</v>
      </c>
      <c r="R7234" s="5">
        <f t="shared" si="1459"/>
        <v>9</v>
      </c>
      <c r="S7234" s="4" t="str">
        <f t="shared" si="1460"/>
        <v>10</v>
      </c>
      <c r="T7234" t="str">
        <f t="shared" si="1461"/>
        <v>Late Night</v>
      </c>
      <c r="U7234" t="str">
        <f t="shared" si="1462"/>
        <v>September</v>
      </c>
      <c r="V7234" t="str">
        <f t="shared" si="1463"/>
        <v>Saturday</v>
      </c>
      <c r="W7234">
        <f t="shared" si="1464"/>
        <v>5</v>
      </c>
      <c r="X7234" s="5">
        <f t="shared" si="1465"/>
        <v>208</v>
      </c>
      <c r="Y7234" t="str">
        <f t="shared" si="1466"/>
        <v>00:13:18.887</v>
      </c>
      <c r="Z7234" s="4">
        <f t="shared" si="1467"/>
        <v>13.314783333333333</v>
      </c>
      <c r="AA7234" t="str">
        <f t="shared" si="1468"/>
        <v>Weekend</v>
      </c>
    </row>
    <row r="7235" spans="1:27" x14ac:dyDescent="0.25">
      <c r="A7235" s="2" t="s">
        <v>7234</v>
      </c>
      <c r="B7235" s="2" t="s">
        <v>24892</v>
      </c>
      <c r="C7235" s="2" t="s">
        <v>26576</v>
      </c>
      <c r="D7235" s="2" t="s">
        <v>26576</v>
      </c>
      <c r="E7235" s="2">
        <v>366254</v>
      </c>
      <c r="F7235" t="s">
        <v>32828</v>
      </c>
      <c r="G7235" s="2" t="s">
        <v>52387</v>
      </c>
      <c r="H7235" s="2" t="s">
        <v>75043</v>
      </c>
      <c r="I7235" s="2" t="s">
        <v>97765</v>
      </c>
      <c r="J7235" s="2" t="s">
        <v>113356</v>
      </c>
      <c r="K7235" s="2">
        <v>5</v>
      </c>
      <c r="L7235" s="2">
        <v>90</v>
      </c>
      <c r="M7235" s="2">
        <v>0</v>
      </c>
      <c r="N7235" s="2">
        <v>22</v>
      </c>
      <c r="O7235" s="5">
        <f t="shared" ref="O7235:O7298" si="1469">IF(K7235="",AVERAGE($K$2:$K$22824),K7235)</f>
        <v>5</v>
      </c>
      <c r="P7235" s="5">
        <f t="shared" ref="P7235:P7298" si="1470">IF(L7235="",AVERAGE($L$2:$L$22824),L7235)</f>
        <v>90</v>
      </c>
      <c r="Q7235" s="5">
        <f t="shared" ref="Q7235:Q7298" si="1471">IF(M7235="",AVERAGE($M$2:$M$22824),M7235)</f>
        <v>0</v>
      </c>
      <c r="R7235" s="5">
        <f t="shared" ref="R7235:R7298" si="1472">IF(N7235="",AVERAGE($N$2:$N$22824),N7235)</f>
        <v>22</v>
      </c>
      <c r="S7235" s="4" t="str">
        <f t="shared" ref="S7235:S7298" si="1473">MID(A7235, 12, 2)</f>
        <v>22</v>
      </c>
      <c r="T7235" t="str">
        <f t="shared" ref="T7235:T7298" si="1474">IF(AND(S7235&gt;="5",S7235&lt;"12"), "Morning", IF(AND(S7235&gt;="12",S7235&lt;"17"), "Afternoon", IF(AND(S7235&gt;="17",S7235&lt;"20"), "Evening", IF(AND(S7235&gt;="20",S7235&lt;"23"), "Night", "Late Night"))))</f>
        <v>Night</v>
      </c>
      <c r="U7235" t="str">
        <f t="shared" ref="U7235:U7298" si="1475">TEXT(DATEVALUE(LEFT(A7235, 10)), "mmmm")</f>
        <v>September</v>
      </c>
      <c r="V7235" t="str">
        <f t="shared" ref="V7235:V7298" si="1476">TEXT(DATEVALUE(LEFT(A7235, 10)), "dddd")</f>
        <v>Sunday</v>
      </c>
      <c r="W7235">
        <f t="shared" ref="W7235:W7298" si="1477">LEN(TRIM(F7235))-LEN(SUBSTITUTE(TRIM(F7235),",",""))+1</f>
        <v>2</v>
      </c>
      <c r="X7235" s="5">
        <f t="shared" ref="X7235:X7298" si="1478">P7235-R7235</f>
        <v>68</v>
      </c>
      <c r="Y7235" t="str">
        <f t="shared" ref="Y7235:Y7298" si="1479">TEXT((DATEVALUE(LEFT(I7235, 10)) + TIMEVALUE(MID(I7235, 12, 8) &amp; "." &amp; MID(I7235, 21, 3))) - (DATEVALUE(LEFT(A7235, 10)) + TIMEVALUE(MID(A7235, 12, 8) &amp; "." &amp; MID(A7235, 21, 3))), "hh:mm:ss.000")</f>
        <v>00:23:12.749</v>
      </c>
      <c r="Z7235" s="4">
        <f t="shared" ref="Z7235:Z7298" si="1480">Y7235*1440</f>
        <v>23.212483333333335</v>
      </c>
      <c r="AA7235" t="str">
        <f t="shared" ref="AA7235:AA7298" si="1481">IF(OR(V7235="Saturday", V7235="Sunday"), "Weekend", "Weekday")</f>
        <v>Weekend</v>
      </c>
    </row>
    <row r="7236" spans="1:27" x14ac:dyDescent="0.25">
      <c r="A7236" s="2" t="s">
        <v>7235</v>
      </c>
      <c r="B7236" s="2" t="s">
        <v>24892</v>
      </c>
      <c r="C7236" s="2" t="s">
        <v>26576</v>
      </c>
      <c r="D7236" s="2" t="s">
        <v>26576</v>
      </c>
      <c r="E7236" s="2">
        <v>369608</v>
      </c>
      <c r="F7236" t="s">
        <v>32829</v>
      </c>
      <c r="G7236" s="2" t="s">
        <v>52388</v>
      </c>
      <c r="H7236" s="2" t="s">
        <v>75044</v>
      </c>
      <c r="I7236" s="2" t="s">
        <v>97766</v>
      </c>
      <c r="J7236" s="2" t="s">
        <v>113356</v>
      </c>
      <c r="K7236" s="2">
        <v>5</v>
      </c>
      <c r="L7236" s="2">
        <v>424</v>
      </c>
      <c r="M7236" s="2">
        <v>0</v>
      </c>
      <c r="N7236" s="2">
        <v>9</v>
      </c>
      <c r="O7236" s="5">
        <f t="shared" si="1469"/>
        <v>5</v>
      </c>
      <c r="P7236" s="5">
        <f t="shared" si="1470"/>
        <v>424</v>
      </c>
      <c r="Q7236" s="5">
        <f t="shared" si="1471"/>
        <v>0</v>
      </c>
      <c r="R7236" s="5">
        <f t="shared" si="1472"/>
        <v>9</v>
      </c>
      <c r="S7236" s="4" t="str">
        <f t="shared" si="1473"/>
        <v>14</v>
      </c>
      <c r="T7236" t="str">
        <f t="shared" si="1474"/>
        <v>Afternoon</v>
      </c>
      <c r="U7236" t="str">
        <f t="shared" si="1475"/>
        <v>September</v>
      </c>
      <c r="V7236" t="str">
        <f t="shared" si="1476"/>
        <v>Wednesday</v>
      </c>
      <c r="W7236">
        <f t="shared" si="1477"/>
        <v>9</v>
      </c>
      <c r="X7236" s="5">
        <f t="shared" si="1478"/>
        <v>415</v>
      </c>
      <c r="Y7236" t="str">
        <f t="shared" si="1479"/>
        <v>00:38:03.231</v>
      </c>
      <c r="Z7236" s="4">
        <f t="shared" si="1480"/>
        <v>38.053850000000004</v>
      </c>
      <c r="AA7236" t="str">
        <f t="shared" si="1481"/>
        <v>Weekday</v>
      </c>
    </row>
    <row r="7237" spans="1:27" x14ac:dyDescent="0.25">
      <c r="A7237" s="2" t="s">
        <v>7236</v>
      </c>
      <c r="B7237" s="2" t="s">
        <v>24892</v>
      </c>
      <c r="C7237" s="2" t="s">
        <v>26576</v>
      </c>
      <c r="D7237" s="2" t="s">
        <v>26576</v>
      </c>
      <c r="E7237" s="2">
        <v>369898</v>
      </c>
      <c r="F7237" t="s">
        <v>32830</v>
      </c>
      <c r="G7237" s="2" t="s">
        <v>52389</v>
      </c>
      <c r="H7237" s="2" t="s">
        <v>75045</v>
      </c>
      <c r="I7237" s="2" t="s">
        <v>97767</v>
      </c>
      <c r="J7237" s="2" t="s">
        <v>113356</v>
      </c>
      <c r="K7237" s="2">
        <v>5</v>
      </c>
      <c r="L7237" s="2">
        <v>55</v>
      </c>
      <c r="M7237" s="2">
        <v>25</v>
      </c>
      <c r="N7237" s="2">
        <v>0</v>
      </c>
      <c r="O7237" s="5">
        <f t="shared" si="1469"/>
        <v>5</v>
      </c>
      <c r="P7237" s="5">
        <f t="shared" si="1470"/>
        <v>55</v>
      </c>
      <c r="Q7237" s="5">
        <f t="shared" si="1471"/>
        <v>25</v>
      </c>
      <c r="R7237" s="5">
        <f t="shared" si="1472"/>
        <v>0</v>
      </c>
      <c r="S7237" s="4" t="str">
        <f t="shared" si="1473"/>
        <v>18</v>
      </c>
      <c r="T7237" t="str">
        <f t="shared" si="1474"/>
        <v>Evening</v>
      </c>
      <c r="U7237" t="str">
        <f t="shared" si="1475"/>
        <v>September</v>
      </c>
      <c r="V7237" t="str">
        <f t="shared" si="1476"/>
        <v>Wednesday</v>
      </c>
      <c r="W7237">
        <f t="shared" si="1477"/>
        <v>2</v>
      </c>
      <c r="X7237" s="5">
        <f t="shared" si="1478"/>
        <v>55</v>
      </c>
      <c r="Y7237" t="str">
        <f t="shared" si="1479"/>
        <v>00:10:08.009</v>
      </c>
      <c r="Z7237" s="4">
        <f t="shared" si="1480"/>
        <v>10.133483333333333</v>
      </c>
      <c r="AA7237" t="str">
        <f t="shared" si="1481"/>
        <v>Weekday</v>
      </c>
    </row>
    <row r="7238" spans="1:27" x14ac:dyDescent="0.25">
      <c r="A7238" s="2" t="s">
        <v>7237</v>
      </c>
      <c r="B7238" s="2" t="s">
        <v>24893</v>
      </c>
      <c r="C7238" s="2" t="s">
        <v>26576</v>
      </c>
      <c r="D7238" s="2" t="s">
        <v>26576</v>
      </c>
      <c r="E7238" s="2">
        <v>236597</v>
      </c>
      <c r="F7238" t="s">
        <v>32831</v>
      </c>
      <c r="G7238" s="2" t="s">
        <v>52390</v>
      </c>
      <c r="H7238" s="2" t="s">
        <v>75046</v>
      </c>
      <c r="I7238" s="2" t="s">
        <v>97768</v>
      </c>
      <c r="J7238" s="2" t="s">
        <v>113356</v>
      </c>
      <c r="K7238" s="2">
        <v>3</v>
      </c>
      <c r="L7238" s="2">
        <v>318</v>
      </c>
      <c r="M7238" s="2">
        <v>25</v>
      </c>
      <c r="N7238" s="2">
        <v>80</v>
      </c>
      <c r="O7238" s="5">
        <f t="shared" si="1469"/>
        <v>3</v>
      </c>
      <c r="P7238" s="5">
        <f t="shared" si="1470"/>
        <v>318</v>
      </c>
      <c r="Q7238" s="5">
        <f t="shared" si="1471"/>
        <v>25</v>
      </c>
      <c r="R7238" s="5">
        <f t="shared" si="1472"/>
        <v>80</v>
      </c>
      <c r="S7238" s="4" t="str">
        <f t="shared" si="1473"/>
        <v>15</v>
      </c>
      <c r="T7238" t="str">
        <f t="shared" si="1474"/>
        <v>Afternoon</v>
      </c>
      <c r="U7238" t="str">
        <f t="shared" si="1475"/>
        <v>April</v>
      </c>
      <c r="V7238" t="str">
        <f t="shared" si="1476"/>
        <v>Wednesday</v>
      </c>
      <c r="W7238">
        <f t="shared" si="1477"/>
        <v>6</v>
      </c>
      <c r="X7238" s="5">
        <f t="shared" si="1478"/>
        <v>238</v>
      </c>
      <c r="Y7238" t="str">
        <f t="shared" si="1479"/>
        <v>00:54:45.236</v>
      </c>
      <c r="Z7238" s="4">
        <f t="shared" si="1480"/>
        <v>54.753933333333336</v>
      </c>
      <c r="AA7238" t="str">
        <f t="shared" si="1481"/>
        <v>Weekday</v>
      </c>
    </row>
    <row r="7239" spans="1:27" x14ac:dyDescent="0.25">
      <c r="A7239" s="2" t="s">
        <v>7238</v>
      </c>
      <c r="B7239" s="2" t="s">
        <v>24894</v>
      </c>
      <c r="C7239" s="2" t="s">
        <v>26576</v>
      </c>
      <c r="D7239" s="2" t="s">
        <v>26576</v>
      </c>
      <c r="E7239" s="2">
        <v>236591</v>
      </c>
      <c r="F7239" t="s">
        <v>32832</v>
      </c>
      <c r="G7239" s="2" t="s">
        <v>52391</v>
      </c>
      <c r="H7239" s="2" t="s">
        <v>75047</v>
      </c>
      <c r="I7239" s="2" t="s">
        <v>97769</v>
      </c>
      <c r="J7239" s="2" t="s">
        <v>113356</v>
      </c>
      <c r="K7239" s="2">
        <v>5</v>
      </c>
      <c r="L7239" s="2">
        <v>88</v>
      </c>
      <c r="M7239" s="2">
        <v>25</v>
      </c>
      <c r="N7239" s="2">
        <v>80</v>
      </c>
      <c r="O7239" s="5">
        <f t="shared" si="1469"/>
        <v>5</v>
      </c>
      <c r="P7239" s="5">
        <f t="shared" si="1470"/>
        <v>88</v>
      </c>
      <c r="Q7239" s="5">
        <f t="shared" si="1471"/>
        <v>25</v>
      </c>
      <c r="R7239" s="5">
        <f t="shared" si="1472"/>
        <v>80</v>
      </c>
      <c r="S7239" s="4" t="str">
        <f t="shared" si="1473"/>
        <v>15</v>
      </c>
      <c r="T7239" t="str">
        <f t="shared" si="1474"/>
        <v>Afternoon</v>
      </c>
      <c r="U7239" t="str">
        <f t="shared" si="1475"/>
        <v>April</v>
      </c>
      <c r="V7239" t="str">
        <f t="shared" si="1476"/>
        <v>Wednesday</v>
      </c>
      <c r="W7239">
        <f t="shared" si="1477"/>
        <v>5</v>
      </c>
      <c r="X7239" s="5">
        <f t="shared" si="1478"/>
        <v>8</v>
      </c>
      <c r="Y7239" t="str">
        <f t="shared" si="1479"/>
        <v>00:51:50.867</v>
      </c>
      <c r="Z7239" s="4">
        <f t="shared" si="1480"/>
        <v>51.847783333333339</v>
      </c>
      <c r="AA7239" t="str">
        <f t="shared" si="1481"/>
        <v>Weekday</v>
      </c>
    </row>
    <row r="7240" spans="1:27" x14ac:dyDescent="0.25">
      <c r="A7240" s="2" t="s">
        <v>7239</v>
      </c>
      <c r="B7240" s="2" t="s">
        <v>24894</v>
      </c>
      <c r="C7240" s="2" t="s">
        <v>26576</v>
      </c>
      <c r="D7240" s="2" t="s">
        <v>26576</v>
      </c>
      <c r="E7240" s="2">
        <v>237953</v>
      </c>
      <c r="F7240" t="s">
        <v>32833</v>
      </c>
      <c r="G7240" s="2" t="s">
        <v>52392</v>
      </c>
      <c r="H7240" s="2" t="s">
        <v>75048</v>
      </c>
      <c r="I7240" s="2" t="s">
        <v>97770</v>
      </c>
      <c r="J7240" s="2" t="s">
        <v>113356</v>
      </c>
      <c r="K7240" s="2">
        <v>4</v>
      </c>
      <c r="L7240" s="2">
        <v>188</v>
      </c>
      <c r="M7240" s="2">
        <v>25</v>
      </c>
      <c r="N7240" s="2">
        <v>0</v>
      </c>
      <c r="O7240" s="5">
        <f t="shared" si="1469"/>
        <v>4</v>
      </c>
      <c r="P7240" s="5">
        <f t="shared" si="1470"/>
        <v>188</v>
      </c>
      <c r="Q7240" s="5">
        <f t="shared" si="1471"/>
        <v>25</v>
      </c>
      <c r="R7240" s="5">
        <f t="shared" si="1472"/>
        <v>0</v>
      </c>
      <c r="S7240" s="4" t="str">
        <f t="shared" si="1473"/>
        <v>13</v>
      </c>
      <c r="T7240" t="str">
        <f t="shared" si="1474"/>
        <v>Afternoon</v>
      </c>
      <c r="U7240" t="str">
        <f t="shared" si="1475"/>
        <v>April</v>
      </c>
      <c r="V7240" t="str">
        <f t="shared" si="1476"/>
        <v>Friday</v>
      </c>
      <c r="W7240">
        <f t="shared" si="1477"/>
        <v>3</v>
      </c>
      <c r="X7240" s="5">
        <f t="shared" si="1478"/>
        <v>188</v>
      </c>
      <c r="Y7240" t="str">
        <f t="shared" si="1479"/>
        <v>00:20:34.269</v>
      </c>
      <c r="Z7240" s="4">
        <f t="shared" si="1480"/>
        <v>20.571149999999999</v>
      </c>
      <c r="AA7240" t="str">
        <f t="shared" si="1481"/>
        <v>Weekday</v>
      </c>
    </row>
    <row r="7241" spans="1:27" x14ac:dyDescent="0.25">
      <c r="A7241" s="2" t="s">
        <v>7240</v>
      </c>
      <c r="B7241" s="2" t="s">
        <v>24894</v>
      </c>
      <c r="C7241" s="2" t="s">
        <v>26576</v>
      </c>
      <c r="D7241" s="2" t="s">
        <v>26576</v>
      </c>
      <c r="E7241" s="2">
        <v>239303</v>
      </c>
      <c r="F7241" t="s">
        <v>32834</v>
      </c>
      <c r="G7241" s="2" t="s">
        <v>52393</v>
      </c>
      <c r="H7241" s="2" t="s">
        <v>75049</v>
      </c>
      <c r="I7241" s="2" t="s">
        <v>97771</v>
      </c>
      <c r="J7241" s="2" t="s">
        <v>113356</v>
      </c>
      <c r="K7241" s="2">
        <v>3</v>
      </c>
      <c r="L7241" s="2">
        <v>112</v>
      </c>
      <c r="M7241" s="2">
        <v>25</v>
      </c>
      <c r="N7241" s="2">
        <v>0</v>
      </c>
      <c r="O7241" s="5">
        <f t="shared" si="1469"/>
        <v>3</v>
      </c>
      <c r="P7241" s="5">
        <f t="shared" si="1470"/>
        <v>112</v>
      </c>
      <c r="Q7241" s="5">
        <f t="shared" si="1471"/>
        <v>25</v>
      </c>
      <c r="R7241" s="5">
        <f t="shared" si="1472"/>
        <v>0</v>
      </c>
      <c r="S7241" s="4" t="str">
        <f t="shared" si="1473"/>
        <v>18</v>
      </c>
      <c r="T7241" t="str">
        <f t="shared" si="1474"/>
        <v>Evening</v>
      </c>
      <c r="U7241" t="str">
        <f t="shared" si="1475"/>
        <v>May</v>
      </c>
      <c r="V7241" t="str">
        <f t="shared" si="1476"/>
        <v>Sunday</v>
      </c>
      <c r="W7241">
        <f t="shared" si="1477"/>
        <v>2</v>
      </c>
      <c r="X7241" s="5">
        <f t="shared" si="1478"/>
        <v>112</v>
      </c>
      <c r="Y7241" t="str">
        <f t="shared" si="1479"/>
        <v>00:22:41.112</v>
      </c>
      <c r="Z7241" s="4">
        <f t="shared" si="1480"/>
        <v>22.685199999999998</v>
      </c>
      <c r="AA7241" t="str">
        <f t="shared" si="1481"/>
        <v>Weekend</v>
      </c>
    </row>
    <row r="7242" spans="1:27" x14ac:dyDescent="0.25">
      <c r="A7242" s="2" t="s">
        <v>7241</v>
      </c>
      <c r="B7242" s="2" t="s">
        <v>24894</v>
      </c>
      <c r="C7242" s="2" t="s">
        <v>26576</v>
      </c>
      <c r="D7242" s="2" t="s">
        <v>26576</v>
      </c>
      <c r="E7242" s="2">
        <v>256292</v>
      </c>
      <c r="F7242" t="s">
        <v>32835</v>
      </c>
      <c r="G7242" s="2" t="s">
        <v>52394</v>
      </c>
      <c r="H7242" s="2" t="s">
        <v>75050</v>
      </c>
      <c r="I7242" s="2" t="s">
        <v>97772</v>
      </c>
      <c r="J7242" s="2" t="s">
        <v>113356</v>
      </c>
      <c r="K7242" s="2"/>
      <c r="L7242" s="2">
        <v>76</v>
      </c>
      <c r="M7242" s="2">
        <v>25</v>
      </c>
      <c r="N7242" s="2">
        <v>0</v>
      </c>
      <c r="O7242" s="5">
        <f t="shared" si="1469"/>
        <v>4.8523066128749344</v>
      </c>
      <c r="P7242" s="5">
        <f t="shared" si="1470"/>
        <v>76</v>
      </c>
      <c r="Q7242" s="5">
        <f t="shared" si="1471"/>
        <v>25</v>
      </c>
      <c r="R7242" s="5">
        <f t="shared" si="1472"/>
        <v>0</v>
      </c>
      <c r="S7242" s="4" t="str">
        <f t="shared" si="1473"/>
        <v>17</v>
      </c>
      <c r="T7242" t="str">
        <f t="shared" si="1474"/>
        <v>Evening</v>
      </c>
      <c r="U7242" t="str">
        <f t="shared" si="1475"/>
        <v>May</v>
      </c>
      <c r="V7242" t="str">
        <f t="shared" si="1476"/>
        <v>Thursday</v>
      </c>
      <c r="W7242">
        <f t="shared" si="1477"/>
        <v>2</v>
      </c>
      <c r="X7242" s="5">
        <f t="shared" si="1478"/>
        <v>76</v>
      </c>
      <c r="Y7242" t="str">
        <f t="shared" si="1479"/>
        <v>00:31:32.839</v>
      </c>
      <c r="Z7242" s="4">
        <f t="shared" si="1480"/>
        <v>31.547316666666664</v>
      </c>
      <c r="AA7242" t="str">
        <f t="shared" si="1481"/>
        <v>Weekday</v>
      </c>
    </row>
    <row r="7243" spans="1:27" x14ac:dyDescent="0.25">
      <c r="A7243" s="2" t="s">
        <v>7242</v>
      </c>
      <c r="B7243" s="2" t="s">
        <v>24895</v>
      </c>
      <c r="C7243" s="2" t="s">
        <v>26576</v>
      </c>
      <c r="D7243" s="2" t="s">
        <v>26576</v>
      </c>
      <c r="E7243" s="2">
        <v>236573</v>
      </c>
      <c r="F7243" t="s">
        <v>32836</v>
      </c>
      <c r="G7243" s="2" t="s">
        <v>52395</v>
      </c>
      <c r="H7243" s="2" t="s">
        <v>75051</v>
      </c>
      <c r="I7243" s="2" t="s">
        <v>97773</v>
      </c>
      <c r="J7243" s="2" t="s">
        <v>113356</v>
      </c>
      <c r="K7243" s="2"/>
      <c r="L7243" s="2">
        <v>104</v>
      </c>
      <c r="M7243" s="2">
        <v>0</v>
      </c>
      <c r="N7243" s="2">
        <v>80</v>
      </c>
      <c r="O7243" s="5">
        <f t="shared" si="1469"/>
        <v>4.8523066128749344</v>
      </c>
      <c r="P7243" s="5">
        <f t="shared" si="1470"/>
        <v>104</v>
      </c>
      <c r="Q7243" s="5">
        <f t="shared" si="1471"/>
        <v>0</v>
      </c>
      <c r="R7243" s="5">
        <f t="shared" si="1472"/>
        <v>80</v>
      </c>
      <c r="S7243" s="4" t="str">
        <f t="shared" si="1473"/>
        <v>15</v>
      </c>
      <c r="T7243" t="str">
        <f t="shared" si="1474"/>
        <v>Afternoon</v>
      </c>
      <c r="U7243" t="str">
        <f t="shared" si="1475"/>
        <v>April</v>
      </c>
      <c r="V7243" t="str">
        <f t="shared" si="1476"/>
        <v>Wednesday</v>
      </c>
      <c r="W7243">
        <f t="shared" si="1477"/>
        <v>5</v>
      </c>
      <c r="X7243" s="5">
        <f t="shared" si="1478"/>
        <v>24</v>
      </c>
      <c r="Y7243" t="str">
        <f t="shared" si="1479"/>
        <v>00:33:48.985</v>
      </c>
      <c r="Z7243" s="4">
        <f t="shared" si="1480"/>
        <v>33.816416666666669</v>
      </c>
      <c r="AA7243" t="str">
        <f t="shared" si="1481"/>
        <v>Weekday</v>
      </c>
    </row>
    <row r="7244" spans="1:27" x14ac:dyDescent="0.25">
      <c r="A7244" s="2" t="s">
        <v>7243</v>
      </c>
      <c r="B7244" s="2" t="s">
        <v>24895</v>
      </c>
      <c r="C7244" s="2" t="s">
        <v>26576</v>
      </c>
      <c r="D7244" s="2" t="s">
        <v>26576</v>
      </c>
      <c r="E7244" s="2">
        <v>237285</v>
      </c>
      <c r="F7244" t="s">
        <v>32837</v>
      </c>
      <c r="G7244" s="2" t="s">
        <v>52396</v>
      </c>
      <c r="H7244" s="2" t="s">
        <v>75052</v>
      </c>
      <c r="I7244" s="2" t="s">
        <v>97774</v>
      </c>
      <c r="J7244" s="2" t="s">
        <v>113356</v>
      </c>
      <c r="K7244" s="2">
        <v>5</v>
      </c>
      <c r="L7244" s="2">
        <v>157</v>
      </c>
      <c r="M7244" s="2">
        <v>0</v>
      </c>
      <c r="N7244" s="2">
        <v>16</v>
      </c>
      <c r="O7244" s="5">
        <f t="shared" si="1469"/>
        <v>5</v>
      </c>
      <c r="P7244" s="5">
        <f t="shared" si="1470"/>
        <v>157</v>
      </c>
      <c r="Q7244" s="5">
        <f t="shared" si="1471"/>
        <v>0</v>
      </c>
      <c r="R7244" s="5">
        <f t="shared" si="1472"/>
        <v>16</v>
      </c>
      <c r="S7244" s="4" t="str">
        <f t="shared" si="1473"/>
        <v>14</v>
      </c>
      <c r="T7244" t="str">
        <f t="shared" si="1474"/>
        <v>Afternoon</v>
      </c>
      <c r="U7244" t="str">
        <f t="shared" si="1475"/>
        <v>April</v>
      </c>
      <c r="V7244" t="str">
        <f t="shared" si="1476"/>
        <v>Thursday</v>
      </c>
      <c r="W7244">
        <f t="shared" si="1477"/>
        <v>3</v>
      </c>
      <c r="X7244" s="5">
        <f t="shared" si="1478"/>
        <v>141</v>
      </c>
      <c r="Y7244" t="str">
        <f t="shared" si="1479"/>
        <v>00:14:45.398</v>
      </c>
      <c r="Z7244" s="4">
        <f t="shared" si="1480"/>
        <v>14.756633333333335</v>
      </c>
      <c r="AA7244" t="str">
        <f t="shared" si="1481"/>
        <v>Weekday</v>
      </c>
    </row>
    <row r="7245" spans="1:27" x14ac:dyDescent="0.25">
      <c r="A7245" s="2" t="s">
        <v>7244</v>
      </c>
      <c r="B7245" s="2" t="s">
        <v>24896</v>
      </c>
      <c r="C7245" s="2" t="s">
        <v>26576</v>
      </c>
      <c r="D7245" s="2" t="s">
        <v>26576</v>
      </c>
      <c r="E7245" s="2">
        <v>236567</v>
      </c>
      <c r="F7245" t="s">
        <v>32838</v>
      </c>
      <c r="G7245" s="2" t="s">
        <v>52397</v>
      </c>
      <c r="H7245" s="2" t="s">
        <v>75053</v>
      </c>
      <c r="I7245" s="2" t="s">
        <v>97775</v>
      </c>
      <c r="J7245" s="2" t="s">
        <v>113356</v>
      </c>
      <c r="K7245" s="2"/>
      <c r="L7245" s="2">
        <v>22</v>
      </c>
      <c r="M7245" s="2">
        <v>0</v>
      </c>
      <c r="N7245" s="2">
        <v>8</v>
      </c>
      <c r="O7245" s="5">
        <f t="shared" si="1469"/>
        <v>4.8523066128749344</v>
      </c>
      <c r="P7245" s="5">
        <f t="shared" si="1470"/>
        <v>22</v>
      </c>
      <c r="Q7245" s="5">
        <f t="shared" si="1471"/>
        <v>0</v>
      </c>
      <c r="R7245" s="5">
        <f t="shared" si="1472"/>
        <v>8</v>
      </c>
      <c r="S7245" s="4" t="str">
        <f t="shared" si="1473"/>
        <v>15</v>
      </c>
      <c r="T7245" t="str">
        <f t="shared" si="1474"/>
        <v>Afternoon</v>
      </c>
      <c r="U7245" t="str">
        <f t="shared" si="1475"/>
        <v>April</v>
      </c>
      <c r="V7245" t="str">
        <f t="shared" si="1476"/>
        <v>Wednesday</v>
      </c>
      <c r="W7245">
        <f t="shared" si="1477"/>
        <v>3</v>
      </c>
      <c r="X7245" s="5">
        <f t="shared" si="1478"/>
        <v>14</v>
      </c>
      <c r="Y7245" t="str">
        <f t="shared" si="1479"/>
        <v>00:28:07.747</v>
      </c>
      <c r="Z7245" s="4">
        <f t="shared" si="1480"/>
        <v>28.129116666666668</v>
      </c>
      <c r="AA7245" t="str">
        <f t="shared" si="1481"/>
        <v>Weekday</v>
      </c>
    </row>
    <row r="7246" spans="1:27" x14ac:dyDescent="0.25">
      <c r="A7246" s="2" t="s">
        <v>7245</v>
      </c>
      <c r="B7246" s="2" t="s">
        <v>24897</v>
      </c>
      <c r="C7246" s="2" t="s">
        <v>26576</v>
      </c>
      <c r="D7246" s="2" t="s">
        <v>26576</v>
      </c>
      <c r="E7246" s="2">
        <v>236563</v>
      </c>
      <c r="F7246" t="s">
        <v>32839</v>
      </c>
      <c r="G7246" s="2" t="s">
        <v>52398</v>
      </c>
      <c r="H7246" s="2" t="s">
        <v>75054</v>
      </c>
      <c r="I7246" s="2" t="s">
        <v>97776</v>
      </c>
      <c r="J7246" s="2" t="s">
        <v>113356</v>
      </c>
      <c r="K7246" s="2">
        <v>5</v>
      </c>
      <c r="L7246" s="2">
        <v>308</v>
      </c>
      <c r="M7246" s="2">
        <v>0</v>
      </c>
      <c r="N7246" s="2">
        <v>111</v>
      </c>
      <c r="O7246" s="5">
        <f t="shared" si="1469"/>
        <v>5</v>
      </c>
      <c r="P7246" s="5">
        <f t="shared" si="1470"/>
        <v>308</v>
      </c>
      <c r="Q7246" s="5">
        <f t="shared" si="1471"/>
        <v>0</v>
      </c>
      <c r="R7246" s="5">
        <f t="shared" si="1472"/>
        <v>111</v>
      </c>
      <c r="S7246" s="4" t="str">
        <f t="shared" si="1473"/>
        <v>15</v>
      </c>
      <c r="T7246" t="str">
        <f t="shared" si="1474"/>
        <v>Afternoon</v>
      </c>
      <c r="U7246" t="str">
        <f t="shared" si="1475"/>
        <v>April</v>
      </c>
      <c r="V7246" t="str">
        <f t="shared" si="1476"/>
        <v>Wednesday</v>
      </c>
      <c r="W7246">
        <f t="shared" si="1477"/>
        <v>4</v>
      </c>
      <c r="X7246" s="5">
        <f t="shared" si="1478"/>
        <v>197</v>
      </c>
      <c r="Y7246" t="str">
        <f t="shared" si="1479"/>
        <v>00:37:39.608</v>
      </c>
      <c r="Z7246" s="4">
        <f t="shared" si="1480"/>
        <v>37.660133333333334</v>
      </c>
      <c r="AA7246" t="str">
        <f t="shared" si="1481"/>
        <v>Weekday</v>
      </c>
    </row>
    <row r="7247" spans="1:27" x14ac:dyDescent="0.25">
      <c r="A7247" s="2" t="s">
        <v>7246</v>
      </c>
      <c r="B7247" s="2" t="s">
        <v>24897</v>
      </c>
      <c r="C7247" s="2" t="s">
        <v>26576</v>
      </c>
      <c r="D7247" s="2" t="s">
        <v>26576</v>
      </c>
      <c r="E7247" s="2">
        <v>238503</v>
      </c>
      <c r="F7247" t="s">
        <v>32840</v>
      </c>
      <c r="G7247" s="2" t="s">
        <v>52399</v>
      </c>
      <c r="H7247" s="2" t="s">
        <v>75055</v>
      </c>
      <c r="I7247" s="2" t="s">
        <v>97777</v>
      </c>
      <c r="J7247" s="2" t="s">
        <v>113356</v>
      </c>
      <c r="K7247" s="2"/>
      <c r="L7247" s="2">
        <v>142</v>
      </c>
      <c r="M7247" s="2">
        <v>0</v>
      </c>
      <c r="N7247" s="2">
        <v>0</v>
      </c>
      <c r="O7247" s="5">
        <f t="shared" si="1469"/>
        <v>4.8523066128749344</v>
      </c>
      <c r="P7247" s="5">
        <f t="shared" si="1470"/>
        <v>142</v>
      </c>
      <c r="Q7247" s="5">
        <f t="shared" si="1471"/>
        <v>0</v>
      </c>
      <c r="R7247" s="5">
        <f t="shared" si="1472"/>
        <v>0</v>
      </c>
      <c r="S7247" s="4" t="str">
        <f t="shared" si="1473"/>
        <v>12</v>
      </c>
      <c r="T7247" t="str">
        <f t="shared" si="1474"/>
        <v>Afternoon</v>
      </c>
      <c r="U7247" t="str">
        <f t="shared" si="1475"/>
        <v>May</v>
      </c>
      <c r="V7247" t="str">
        <f t="shared" si="1476"/>
        <v>Saturday</v>
      </c>
      <c r="W7247">
        <f t="shared" si="1477"/>
        <v>2</v>
      </c>
      <c r="X7247" s="5">
        <f t="shared" si="1478"/>
        <v>142</v>
      </c>
      <c r="Y7247" t="str">
        <f t="shared" si="1479"/>
        <v>00:23:05.752</v>
      </c>
      <c r="Z7247" s="4">
        <f t="shared" si="1480"/>
        <v>23.095866666666662</v>
      </c>
      <c r="AA7247" t="str">
        <f t="shared" si="1481"/>
        <v>Weekend</v>
      </c>
    </row>
    <row r="7248" spans="1:27" x14ac:dyDescent="0.25">
      <c r="A7248" s="2" t="s">
        <v>7247</v>
      </c>
      <c r="B7248" s="2" t="s">
        <v>24898</v>
      </c>
      <c r="C7248" s="2" t="s">
        <v>26576</v>
      </c>
      <c r="D7248" s="2" t="s">
        <v>26587</v>
      </c>
      <c r="E7248" s="2">
        <v>236550</v>
      </c>
      <c r="F7248" t="s">
        <v>32841</v>
      </c>
      <c r="G7248" s="2" t="s">
        <v>52400</v>
      </c>
      <c r="H7248" s="2" t="s">
        <v>75056</v>
      </c>
      <c r="I7248" s="2" t="s">
        <v>97778</v>
      </c>
      <c r="J7248" s="2" t="s">
        <v>113356</v>
      </c>
      <c r="K7248" s="2">
        <v>5</v>
      </c>
      <c r="L7248" s="2">
        <v>563</v>
      </c>
      <c r="M7248" s="2">
        <v>45</v>
      </c>
      <c r="N7248" s="2">
        <v>103</v>
      </c>
      <c r="O7248" s="5">
        <f t="shared" si="1469"/>
        <v>5</v>
      </c>
      <c r="P7248" s="5">
        <f t="shared" si="1470"/>
        <v>563</v>
      </c>
      <c r="Q7248" s="5">
        <f t="shared" si="1471"/>
        <v>45</v>
      </c>
      <c r="R7248" s="5">
        <f t="shared" si="1472"/>
        <v>103</v>
      </c>
      <c r="S7248" s="4" t="str">
        <f t="shared" si="1473"/>
        <v>14</v>
      </c>
      <c r="T7248" t="str">
        <f t="shared" si="1474"/>
        <v>Afternoon</v>
      </c>
      <c r="U7248" t="str">
        <f t="shared" si="1475"/>
        <v>April</v>
      </c>
      <c r="V7248" t="str">
        <f t="shared" si="1476"/>
        <v>Wednesday</v>
      </c>
      <c r="W7248">
        <f t="shared" si="1477"/>
        <v>9</v>
      </c>
      <c r="X7248" s="5">
        <f t="shared" si="1478"/>
        <v>460</v>
      </c>
      <c r="Y7248" t="str">
        <f t="shared" si="1479"/>
        <v>00:52:48.911</v>
      </c>
      <c r="Z7248" s="4">
        <f t="shared" si="1480"/>
        <v>52.81518333333333</v>
      </c>
      <c r="AA7248" t="str">
        <f t="shared" si="1481"/>
        <v>Weekday</v>
      </c>
    </row>
    <row r="7249" spans="1:27" x14ac:dyDescent="0.25">
      <c r="A7249" s="2" t="s">
        <v>7248</v>
      </c>
      <c r="B7249" s="2" t="s">
        <v>24898</v>
      </c>
      <c r="C7249" s="2" t="s">
        <v>26576</v>
      </c>
      <c r="D7249" s="2" t="s">
        <v>26587</v>
      </c>
      <c r="E7249" s="2">
        <v>267173</v>
      </c>
      <c r="F7249" t="s">
        <v>32842</v>
      </c>
      <c r="G7249" s="2" t="s">
        <v>52401</v>
      </c>
      <c r="H7249" s="2" t="s">
        <v>75057</v>
      </c>
      <c r="I7249" s="2" t="s">
        <v>97779</v>
      </c>
      <c r="J7249" s="2" t="s">
        <v>113356</v>
      </c>
      <c r="K7249" s="2">
        <v>5</v>
      </c>
      <c r="L7249" s="2">
        <v>375</v>
      </c>
      <c r="M7249" s="2">
        <v>25</v>
      </c>
      <c r="N7249" s="2">
        <v>15</v>
      </c>
      <c r="O7249" s="5">
        <f t="shared" si="1469"/>
        <v>5</v>
      </c>
      <c r="P7249" s="5">
        <f t="shared" si="1470"/>
        <v>375</v>
      </c>
      <c r="Q7249" s="5">
        <f t="shared" si="1471"/>
        <v>25</v>
      </c>
      <c r="R7249" s="5">
        <f t="shared" si="1472"/>
        <v>15</v>
      </c>
      <c r="S7249" s="4" t="str">
        <f t="shared" si="1473"/>
        <v>12</v>
      </c>
      <c r="T7249" t="str">
        <f t="shared" si="1474"/>
        <v>Afternoon</v>
      </c>
      <c r="U7249" t="str">
        <f t="shared" si="1475"/>
        <v>June</v>
      </c>
      <c r="V7249" t="str">
        <f t="shared" si="1476"/>
        <v>Thursday</v>
      </c>
      <c r="W7249">
        <f t="shared" si="1477"/>
        <v>5</v>
      </c>
      <c r="X7249" s="5">
        <f t="shared" si="1478"/>
        <v>360</v>
      </c>
      <c r="Y7249" t="str">
        <f t="shared" si="1479"/>
        <v>00:16:02.438</v>
      </c>
      <c r="Z7249" s="4">
        <f t="shared" si="1480"/>
        <v>16.040633333333332</v>
      </c>
      <c r="AA7249" t="str">
        <f t="shared" si="1481"/>
        <v>Weekday</v>
      </c>
    </row>
    <row r="7250" spans="1:27" x14ac:dyDescent="0.25">
      <c r="A7250" s="2" t="s">
        <v>7249</v>
      </c>
      <c r="B7250" s="2" t="s">
        <v>24898</v>
      </c>
      <c r="C7250" s="2" t="s">
        <v>26576</v>
      </c>
      <c r="D7250" s="2" t="s">
        <v>26587</v>
      </c>
      <c r="E7250" s="2">
        <v>301665</v>
      </c>
      <c r="F7250" t="s">
        <v>32843</v>
      </c>
      <c r="G7250" s="2" t="s">
        <v>52402</v>
      </c>
      <c r="H7250" s="2" t="s">
        <v>75058</v>
      </c>
      <c r="I7250" s="2" t="s">
        <v>97780</v>
      </c>
      <c r="J7250" s="2" t="s">
        <v>113356</v>
      </c>
      <c r="K7250" s="2"/>
      <c r="L7250" s="2">
        <v>259</v>
      </c>
      <c r="M7250" s="2">
        <v>25</v>
      </c>
      <c r="N7250" s="2">
        <v>0</v>
      </c>
      <c r="O7250" s="5">
        <f t="shared" si="1469"/>
        <v>4.8523066128749344</v>
      </c>
      <c r="P7250" s="5">
        <f t="shared" si="1470"/>
        <v>259</v>
      </c>
      <c r="Q7250" s="5">
        <f t="shared" si="1471"/>
        <v>25</v>
      </c>
      <c r="R7250" s="5">
        <f t="shared" si="1472"/>
        <v>0</v>
      </c>
      <c r="S7250" s="4" t="str">
        <f t="shared" si="1473"/>
        <v>22</v>
      </c>
      <c r="T7250" t="str">
        <f t="shared" si="1474"/>
        <v>Night</v>
      </c>
      <c r="U7250" t="str">
        <f t="shared" si="1475"/>
        <v>July</v>
      </c>
      <c r="V7250" t="str">
        <f t="shared" si="1476"/>
        <v>Friday</v>
      </c>
      <c r="W7250">
        <f t="shared" si="1477"/>
        <v>3</v>
      </c>
      <c r="X7250" s="5">
        <f t="shared" si="1478"/>
        <v>259</v>
      </c>
      <c r="Y7250" t="str">
        <f t="shared" si="1479"/>
        <v>00:26:57.440</v>
      </c>
      <c r="Z7250" s="4">
        <f t="shared" si="1480"/>
        <v>26.957333333333331</v>
      </c>
      <c r="AA7250" t="str">
        <f t="shared" si="1481"/>
        <v>Weekday</v>
      </c>
    </row>
    <row r="7251" spans="1:27" x14ac:dyDescent="0.25">
      <c r="A7251" s="2" t="s">
        <v>7250</v>
      </c>
      <c r="B7251" s="2" t="s">
        <v>24899</v>
      </c>
      <c r="C7251" s="2" t="s">
        <v>26576</v>
      </c>
      <c r="D7251" s="2" t="s">
        <v>26576</v>
      </c>
      <c r="E7251" s="2">
        <v>236533</v>
      </c>
      <c r="F7251" t="s">
        <v>32844</v>
      </c>
      <c r="G7251" s="2" t="s">
        <v>52403</v>
      </c>
      <c r="H7251" s="2" t="s">
        <v>75059</v>
      </c>
      <c r="I7251" s="2" t="s">
        <v>97781</v>
      </c>
      <c r="J7251" s="2" t="s">
        <v>113356</v>
      </c>
      <c r="K7251" s="2">
        <v>5</v>
      </c>
      <c r="L7251" s="2">
        <v>90</v>
      </c>
      <c r="M7251" s="2">
        <v>25</v>
      </c>
      <c r="N7251" s="2">
        <v>80</v>
      </c>
      <c r="O7251" s="5">
        <f t="shared" si="1469"/>
        <v>5</v>
      </c>
      <c r="P7251" s="5">
        <f t="shared" si="1470"/>
        <v>90</v>
      </c>
      <c r="Q7251" s="5">
        <f t="shared" si="1471"/>
        <v>25</v>
      </c>
      <c r="R7251" s="5">
        <f t="shared" si="1472"/>
        <v>80</v>
      </c>
      <c r="S7251" s="4" t="str">
        <f t="shared" si="1473"/>
        <v>14</v>
      </c>
      <c r="T7251" t="str">
        <f t="shared" si="1474"/>
        <v>Afternoon</v>
      </c>
      <c r="U7251" t="str">
        <f t="shared" si="1475"/>
        <v>April</v>
      </c>
      <c r="V7251" t="str">
        <f t="shared" si="1476"/>
        <v>Wednesday</v>
      </c>
      <c r="W7251">
        <f t="shared" si="1477"/>
        <v>4</v>
      </c>
      <c r="X7251" s="5">
        <f t="shared" si="1478"/>
        <v>10</v>
      </c>
      <c r="Y7251" t="str">
        <f t="shared" si="1479"/>
        <v>00:16:35.800</v>
      </c>
      <c r="Z7251" s="4">
        <f t="shared" si="1480"/>
        <v>16.596666666666668</v>
      </c>
      <c r="AA7251" t="str">
        <f t="shared" si="1481"/>
        <v>Weekday</v>
      </c>
    </row>
    <row r="7252" spans="1:27" x14ac:dyDescent="0.25">
      <c r="A7252" s="2" t="s">
        <v>7251</v>
      </c>
      <c r="B7252" s="2" t="s">
        <v>24899</v>
      </c>
      <c r="C7252" s="2" t="s">
        <v>26576</v>
      </c>
      <c r="D7252" s="2" t="s">
        <v>26576</v>
      </c>
      <c r="E7252" s="2">
        <v>251927</v>
      </c>
      <c r="F7252" t="s">
        <v>26836</v>
      </c>
      <c r="G7252" s="2" t="s">
        <v>52404</v>
      </c>
      <c r="H7252" s="2" t="s">
        <v>75060</v>
      </c>
      <c r="I7252" s="2" t="s">
        <v>97782</v>
      </c>
      <c r="J7252" s="2" t="s">
        <v>113356</v>
      </c>
      <c r="K7252" s="2">
        <v>5</v>
      </c>
      <c r="L7252" s="2">
        <v>74</v>
      </c>
      <c r="M7252" s="2">
        <v>25</v>
      </c>
      <c r="N7252" s="2">
        <v>0</v>
      </c>
      <c r="O7252" s="5">
        <f t="shared" si="1469"/>
        <v>5</v>
      </c>
      <c r="P7252" s="5">
        <f t="shared" si="1470"/>
        <v>74</v>
      </c>
      <c r="Q7252" s="5">
        <f t="shared" si="1471"/>
        <v>25</v>
      </c>
      <c r="R7252" s="5">
        <f t="shared" si="1472"/>
        <v>0</v>
      </c>
      <c r="S7252" s="4" t="str">
        <f t="shared" si="1473"/>
        <v>18</v>
      </c>
      <c r="T7252" t="str">
        <f t="shared" si="1474"/>
        <v>Evening</v>
      </c>
      <c r="U7252" t="str">
        <f t="shared" si="1475"/>
        <v>May</v>
      </c>
      <c r="V7252" t="str">
        <f t="shared" si="1476"/>
        <v>Friday</v>
      </c>
      <c r="W7252">
        <f t="shared" si="1477"/>
        <v>1</v>
      </c>
      <c r="X7252" s="5">
        <f t="shared" si="1478"/>
        <v>74</v>
      </c>
      <c r="Y7252" t="str">
        <f t="shared" si="1479"/>
        <v>00:42:01.982</v>
      </c>
      <c r="Z7252" s="4">
        <f t="shared" si="1480"/>
        <v>42.033033333333329</v>
      </c>
      <c r="AA7252" t="str">
        <f t="shared" si="1481"/>
        <v>Weekday</v>
      </c>
    </row>
    <row r="7253" spans="1:27" x14ac:dyDescent="0.25">
      <c r="A7253" s="2" t="s">
        <v>7252</v>
      </c>
      <c r="B7253" s="2" t="s">
        <v>24899</v>
      </c>
      <c r="C7253" s="2" t="s">
        <v>26576</v>
      </c>
      <c r="D7253" s="2" t="s">
        <v>26576</v>
      </c>
      <c r="E7253" s="2">
        <v>272179</v>
      </c>
      <c r="F7253" t="s">
        <v>31808</v>
      </c>
      <c r="G7253" s="2" t="s">
        <v>52405</v>
      </c>
      <c r="H7253" s="2" t="s">
        <v>75061</v>
      </c>
      <c r="I7253" s="2" t="s">
        <v>97783</v>
      </c>
      <c r="J7253" s="2" t="s">
        <v>113356</v>
      </c>
      <c r="K7253" s="2"/>
      <c r="L7253" s="2">
        <v>153</v>
      </c>
      <c r="M7253" s="2">
        <v>25</v>
      </c>
      <c r="N7253" s="2">
        <v>5</v>
      </c>
      <c r="O7253" s="5">
        <f t="shared" si="1469"/>
        <v>4.8523066128749344</v>
      </c>
      <c r="P7253" s="5">
        <f t="shared" si="1470"/>
        <v>153</v>
      </c>
      <c r="Q7253" s="5">
        <f t="shared" si="1471"/>
        <v>25</v>
      </c>
      <c r="R7253" s="5">
        <f t="shared" si="1472"/>
        <v>5</v>
      </c>
      <c r="S7253" s="4" t="str">
        <f t="shared" si="1473"/>
        <v>19</v>
      </c>
      <c r="T7253" t="str">
        <f t="shared" si="1474"/>
        <v>Evening</v>
      </c>
      <c r="U7253" t="str">
        <f t="shared" si="1475"/>
        <v>June</v>
      </c>
      <c r="V7253" t="str">
        <f t="shared" si="1476"/>
        <v>Wednesday</v>
      </c>
      <c r="W7253">
        <f t="shared" si="1477"/>
        <v>2</v>
      </c>
      <c r="X7253" s="5">
        <f t="shared" si="1478"/>
        <v>148</v>
      </c>
      <c r="Y7253" t="str">
        <f t="shared" si="1479"/>
        <v>00:20:43.526</v>
      </c>
      <c r="Z7253" s="4">
        <f t="shared" si="1480"/>
        <v>20.725433333333335</v>
      </c>
      <c r="AA7253" t="str">
        <f t="shared" si="1481"/>
        <v>Weekday</v>
      </c>
    </row>
    <row r="7254" spans="1:27" x14ac:dyDescent="0.25">
      <c r="A7254" s="2" t="s">
        <v>7253</v>
      </c>
      <c r="B7254" s="2" t="s">
        <v>24899</v>
      </c>
      <c r="C7254" s="2" t="s">
        <v>26576</v>
      </c>
      <c r="D7254" s="2" t="s">
        <v>26576</v>
      </c>
      <c r="E7254" s="2">
        <v>280171</v>
      </c>
      <c r="F7254" t="s">
        <v>32845</v>
      </c>
      <c r="G7254" s="2" t="s">
        <v>52406</v>
      </c>
      <c r="H7254" s="2" t="s">
        <v>75062</v>
      </c>
      <c r="I7254" s="2" t="s">
        <v>97784</v>
      </c>
      <c r="J7254" s="2" t="s">
        <v>113356</v>
      </c>
      <c r="K7254" s="2"/>
      <c r="L7254" s="2">
        <v>232</v>
      </c>
      <c r="M7254" s="2">
        <v>25</v>
      </c>
      <c r="N7254" s="2">
        <v>12</v>
      </c>
      <c r="O7254" s="5">
        <f t="shared" si="1469"/>
        <v>4.8523066128749344</v>
      </c>
      <c r="P7254" s="5">
        <f t="shared" si="1470"/>
        <v>232</v>
      </c>
      <c r="Q7254" s="5">
        <f t="shared" si="1471"/>
        <v>25</v>
      </c>
      <c r="R7254" s="5">
        <f t="shared" si="1472"/>
        <v>12</v>
      </c>
      <c r="S7254" s="4" t="str">
        <f t="shared" si="1473"/>
        <v>07</v>
      </c>
      <c r="T7254" t="str">
        <f t="shared" si="1474"/>
        <v>Late Night</v>
      </c>
      <c r="U7254" t="str">
        <f t="shared" si="1475"/>
        <v>June</v>
      </c>
      <c r="V7254" t="str">
        <f t="shared" si="1476"/>
        <v>Sunday</v>
      </c>
      <c r="W7254">
        <f t="shared" si="1477"/>
        <v>3</v>
      </c>
      <c r="X7254" s="5">
        <f t="shared" si="1478"/>
        <v>220</v>
      </c>
      <c r="Y7254" t="str">
        <f t="shared" si="1479"/>
        <v>00:26:09.557</v>
      </c>
      <c r="Z7254" s="4">
        <f t="shared" si="1480"/>
        <v>26.159283333333335</v>
      </c>
      <c r="AA7254" t="str">
        <f t="shared" si="1481"/>
        <v>Weekend</v>
      </c>
    </row>
    <row r="7255" spans="1:27" x14ac:dyDescent="0.25">
      <c r="A7255" s="2" t="s">
        <v>7254</v>
      </c>
      <c r="B7255" s="2" t="s">
        <v>24899</v>
      </c>
      <c r="C7255" s="2" t="s">
        <v>26576</v>
      </c>
      <c r="D7255" s="2" t="s">
        <v>26576</v>
      </c>
      <c r="E7255" s="2">
        <v>307653</v>
      </c>
      <c r="F7255" t="s">
        <v>32846</v>
      </c>
      <c r="G7255" s="2" t="s">
        <v>52407</v>
      </c>
      <c r="H7255" s="2" t="s">
        <v>75063</v>
      </c>
      <c r="I7255" s="2" t="s">
        <v>97785</v>
      </c>
      <c r="J7255" s="2" t="s">
        <v>113356</v>
      </c>
      <c r="K7255" s="2"/>
      <c r="L7255" s="2">
        <v>143</v>
      </c>
      <c r="M7255" s="2">
        <v>25</v>
      </c>
      <c r="N7255" s="2">
        <v>30</v>
      </c>
      <c r="O7255" s="5">
        <f t="shared" si="1469"/>
        <v>4.8523066128749344</v>
      </c>
      <c r="P7255" s="5">
        <f t="shared" si="1470"/>
        <v>143</v>
      </c>
      <c r="Q7255" s="5">
        <f t="shared" si="1471"/>
        <v>25</v>
      </c>
      <c r="R7255" s="5">
        <f t="shared" si="1472"/>
        <v>30</v>
      </c>
      <c r="S7255" s="4" t="str">
        <f t="shared" si="1473"/>
        <v>08</v>
      </c>
      <c r="T7255" t="str">
        <f t="shared" si="1474"/>
        <v>Late Night</v>
      </c>
      <c r="U7255" t="str">
        <f t="shared" si="1475"/>
        <v>August</v>
      </c>
      <c r="V7255" t="str">
        <f t="shared" si="1476"/>
        <v>Sunday</v>
      </c>
      <c r="W7255">
        <f t="shared" si="1477"/>
        <v>3</v>
      </c>
      <c r="X7255" s="5">
        <f t="shared" si="1478"/>
        <v>113</v>
      </c>
      <c r="Y7255" t="str">
        <f t="shared" si="1479"/>
        <v>00:14:38.005</v>
      </c>
      <c r="Z7255" s="4">
        <f t="shared" si="1480"/>
        <v>14.633416666666667</v>
      </c>
      <c r="AA7255" t="str">
        <f t="shared" si="1481"/>
        <v>Weekend</v>
      </c>
    </row>
    <row r="7256" spans="1:27" x14ac:dyDescent="0.25">
      <c r="A7256" s="2" t="s">
        <v>7255</v>
      </c>
      <c r="B7256" s="2" t="s">
        <v>24899</v>
      </c>
      <c r="C7256" s="2" t="s">
        <v>26576</v>
      </c>
      <c r="D7256" s="2" t="s">
        <v>26576</v>
      </c>
      <c r="E7256" s="2">
        <v>310796</v>
      </c>
      <c r="F7256" t="s">
        <v>32847</v>
      </c>
      <c r="G7256" s="2" t="s">
        <v>52408</v>
      </c>
      <c r="H7256" s="2" t="s">
        <v>75064</v>
      </c>
      <c r="I7256" s="2" t="s">
        <v>97786</v>
      </c>
      <c r="J7256" s="2" t="s">
        <v>113356</v>
      </c>
      <c r="K7256" s="2">
        <v>5</v>
      </c>
      <c r="L7256" s="2">
        <v>185</v>
      </c>
      <c r="M7256" s="2">
        <v>25</v>
      </c>
      <c r="N7256" s="2">
        <v>0</v>
      </c>
      <c r="O7256" s="5">
        <f t="shared" si="1469"/>
        <v>5</v>
      </c>
      <c r="P7256" s="5">
        <f t="shared" si="1470"/>
        <v>185</v>
      </c>
      <c r="Q7256" s="5">
        <f t="shared" si="1471"/>
        <v>25</v>
      </c>
      <c r="R7256" s="5">
        <f t="shared" si="1472"/>
        <v>0</v>
      </c>
      <c r="S7256" s="4" t="str">
        <f t="shared" si="1473"/>
        <v>08</v>
      </c>
      <c r="T7256" t="str">
        <f t="shared" si="1474"/>
        <v>Late Night</v>
      </c>
      <c r="U7256" t="str">
        <f t="shared" si="1475"/>
        <v>August</v>
      </c>
      <c r="V7256" t="str">
        <f t="shared" si="1476"/>
        <v>Friday</v>
      </c>
      <c r="W7256">
        <f t="shared" si="1477"/>
        <v>2</v>
      </c>
      <c r="X7256" s="5">
        <f t="shared" si="1478"/>
        <v>185</v>
      </c>
      <c r="Y7256" t="str">
        <f t="shared" si="1479"/>
        <v>00:24:49.522</v>
      </c>
      <c r="Z7256" s="4">
        <f t="shared" si="1480"/>
        <v>24.825366666666667</v>
      </c>
      <c r="AA7256" t="str">
        <f t="shared" si="1481"/>
        <v>Weekday</v>
      </c>
    </row>
    <row r="7257" spans="1:27" x14ac:dyDescent="0.25">
      <c r="A7257" s="2" t="s">
        <v>7256</v>
      </c>
      <c r="B7257" s="2" t="s">
        <v>24899</v>
      </c>
      <c r="C7257" s="2" t="s">
        <v>26576</v>
      </c>
      <c r="D7257" s="2" t="s">
        <v>26576</v>
      </c>
      <c r="E7257" s="2">
        <v>321230</v>
      </c>
      <c r="F7257" t="s">
        <v>32848</v>
      </c>
      <c r="G7257" s="2" t="s">
        <v>52409</v>
      </c>
      <c r="H7257" s="2" t="s">
        <v>75065</v>
      </c>
      <c r="I7257" s="2" t="s">
        <v>97787</v>
      </c>
      <c r="J7257" s="2" t="s">
        <v>113356</v>
      </c>
      <c r="K7257" s="2">
        <v>5</v>
      </c>
      <c r="L7257" s="2">
        <v>209</v>
      </c>
      <c r="M7257" s="2">
        <v>25</v>
      </c>
      <c r="N7257" s="2">
        <v>99</v>
      </c>
      <c r="O7257" s="5">
        <f t="shared" si="1469"/>
        <v>5</v>
      </c>
      <c r="P7257" s="5">
        <f t="shared" si="1470"/>
        <v>209</v>
      </c>
      <c r="Q7257" s="5">
        <f t="shared" si="1471"/>
        <v>25</v>
      </c>
      <c r="R7257" s="5">
        <f t="shared" si="1472"/>
        <v>99</v>
      </c>
      <c r="S7257" s="4" t="str">
        <f t="shared" si="1473"/>
        <v>21</v>
      </c>
      <c r="T7257" t="str">
        <f t="shared" si="1474"/>
        <v>Night</v>
      </c>
      <c r="U7257" t="str">
        <f t="shared" si="1475"/>
        <v>August</v>
      </c>
      <c r="V7257" t="str">
        <f t="shared" si="1476"/>
        <v>Wednesday</v>
      </c>
      <c r="W7257">
        <f t="shared" si="1477"/>
        <v>2</v>
      </c>
      <c r="X7257" s="5">
        <f t="shared" si="1478"/>
        <v>110</v>
      </c>
      <c r="Y7257" t="str">
        <f t="shared" si="1479"/>
        <v>00:35:30.039</v>
      </c>
      <c r="Z7257" s="4">
        <f t="shared" si="1480"/>
        <v>35.50065</v>
      </c>
      <c r="AA7257" t="str">
        <f t="shared" si="1481"/>
        <v>Weekday</v>
      </c>
    </row>
    <row r="7258" spans="1:27" x14ac:dyDescent="0.25">
      <c r="A7258" s="2" t="s">
        <v>7257</v>
      </c>
      <c r="B7258" s="2" t="s">
        <v>24900</v>
      </c>
      <c r="C7258" s="2" t="s">
        <v>26576</v>
      </c>
      <c r="D7258" s="2" t="s">
        <v>26582</v>
      </c>
      <c r="E7258" s="2">
        <v>236520</v>
      </c>
      <c r="F7258" t="s">
        <v>32849</v>
      </c>
      <c r="G7258" s="2" t="s">
        <v>52410</v>
      </c>
      <c r="H7258" s="2" t="s">
        <v>75066</v>
      </c>
      <c r="I7258" s="2" t="s">
        <v>97788</v>
      </c>
      <c r="J7258" s="2" t="s">
        <v>113356</v>
      </c>
      <c r="K7258" s="2">
        <v>5</v>
      </c>
      <c r="L7258" s="2">
        <v>149</v>
      </c>
      <c r="M7258" s="2">
        <v>45</v>
      </c>
      <c r="N7258" s="2">
        <v>80</v>
      </c>
      <c r="O7258" s="5">
        <f t="shared" si="1469"/>
        <v>5</v>
      </c>
      <c r="P7258" s="5">
        <f t="shared" si="1470"/>
        <v>149</v>
      </c>
      <c r="Q7258" s="5">
        <f t="shared" si="1471"/>
        <v>45</v>
      </c>
      <c r="R7258" s="5">
        <f t="shared" si="1472"/>
        <v>80</v>
      </c>
      <c r="S7258" s="4" t="str">
        <f t="shared" si="1473"/>
        <v>14</v>
      </c>
      <c r="T7258" t="str">
        <f t="shared" si="1474"/>
        <v>Afternoon</v>
      </c>
      <c r="U7258" t="str">
        <f t="shared" si="1475"/>
        <v>April</v>
      </c>
      <c r="V7258" t="str">
        <f t="shared" si="1476"/>
        <v>Wednesday</v>
      </c>
      <c r="W7258">
        <f t="shared" si="1477"/>
        <v>10</v>
      </c>
      <c r="X7258" s="5">
        <f t="shared" si="1478"/>
        <v>69</v>
      </c>
      <c r="Y7258" t="str">
        <f t="shared" si="1479"/>
        <v>00:31:00.824</v>
      </c>
      <c r="Z7258" s="4">
        <f t="shared" si="1480"/>
        <v>31.013733333333334</v>
      </c>
      <c r="AA7258" t="str">
        <f t="shared" si="1481"/>
        <v>Weekday</v>
      </c>
    </row>
    <row r="7259" spans="1:27" x14ac:dyDescent="0.25">
      <c r="A7259" s="2" t="s">
        <v>7258</v>
      </c>
      <c r="B7259" s="2" t="s">
        <v>24901</v>
      </c>
      <c r="C7259" s="2" t="s">
        <v>26576</v>
      </c>
      <c r="D7259" s="2" t="s">
        <v>26576</v>
      </c>
      <c r="E7259" s="2">
        <v>236464</v>
      </c>
      <c r="F7259" t="s">
        <v>32850</v>
      </c>
      <c r="G7259" s="2" t="s">
        <v>52411</v>
      </c>
      <c r="H7259" s="2" t="s">
        <v>75067</v>
      </c>
      <c r="I7259" s="2" t="s">
        <v>97789</v>
      </c>
      <c r="J7259" s="2" t="s">
        <v>113356</v>
      </c>
      <c r="K7259" s="2">
        <v>5</v>
      </c>
      <c r="L7259" s="2">
        <v>687</v>
      </c>
      <c r="M7259" s="2">
        <v>25</v>
      </c>
      <c r="N7259" s="2">
        <v>0</v>
      </c>
      <c r="O7259" s="5">
        <f t="shared" si="1469"/>
        <v>5</v>
      </c>
      <c r="P7259" s="5">
        <f t="shared" si="1470"/>
        <v>687</v>
      </c>
      <c r="Q7259" s="5">
        <f t="shared" si="1471"/>
        <v>25</v>
      </c>
      <c r="R7259" s="5">
        <f t="shared" si="1472"/>
        <v>0</v>
      </c>
      <c r="S7259" s="4" t="str">
        <f t="shared" si="1473"/>
        <v>12</v>
      </c>
      <c r="T7259" t="str">
        <f t="shared" si="1474"/>
        <v>Afternoon</v>
      </c>
      <c r="U7259" t="str">
        <f t="shared" si="1475"/>
        <v>April</v>
      </c>
      <c r="V7259" t="str">
        <f t="shared" si="1476"/>
        <v>Wednesday</v>
      </c>
      <c r="W7259">
        <f t="shared" si="1477"/>
        <v>7</v>
      </c>
      <c r="X7259" s="5">
        <f t="shared" si="1478"/>
        <v>687</v>
      </c>
      <c r="Y7259" t="str">
        <f t="shared" si="1479"/>
        <v>00:50:05.473</v>
      </c>
      <c r="Z7259" s="4">
        <f t="shared" si="1480"/>
        <v>50.091216666666668</v>
      </c>
      <c r="AA7259" t="str">
        <f t="shared" si="1481"/>
        <v>Weekday</v>
      </c>
    </row>
    <row r="7260" spans="1:27" x14ac:dyDescent="0.25">
      <c r="A7260" s="2" t="s">
        <v>7259</v>
      </c>
      <c r="B7260" s="2" t="s">
        <v>24901</v>
      </c>
      <c r="C7260" s="2" t="s">
        <v>26576</v>
      </c>
      <c r="D7260" s="2" t="s">
        <v>26576</v>
      </c>
      <c r="E7260" s="2">
        <v>239657</v>
      </c>
      <c r="F7260" t="s">
        <v>32851</v>
      </c>
      <c r="G7260" s="2" t="s">
        <v>52412</v>
      </c>
      <c r="H7260" s="2" t="s">
        <v>75068</v>
      </c>
      <c r="I7260" s="2" t="s">
        <v>97790</v>
      </c>
      <c r="J7260" s="2" t="s">
        <v>113356</v>
      </c>
      <c r="K7260" s="2">
        <v>5</v>
      </c>
      <c r="L7260" s="2">
        <v>1034</v>
      </c>
      <c r="M7260" s="2">
        <v>25</v>
      </c>
      <c r="N7260" s="2">
        <v>67</v>
      </c>
      <c r="O7260" s="5">
        <f t="shared" si="1469"/>
        <v>5</v>
      </c>
      <c r="P7260" s="5">
        <f t="shared" si="1470"/>
        <v>1034</v>
      </c>
      <c r="Q7260" s="5">
        <f t="shared" si="1471"/>
        <v>25</v>
      </c>
      <c r="R7260" s="5">
        <f t="shared" si="1472"/>
        <v>67</v>
      </c>
      <c r="S7260" s="4" t="str">
        <f t="shared" si="1473"/>
        <v>10</v>
      </c>
      <c r="T7260" t="str">
        <f t="shared" si="1474"/>
        <v>Late Night</v>
      </c>
      <c r="U7260" t="str">
        <f t="shared" si="1475"/>
        <v>May</v>
      </c>
      <c r="V7260" t="str">
        <f t="shared" si="1476"/>
        <v>Monday</v>
      </c>
      <c r="W7260">
        <f t="shared" si="1477"/>
        <v>11</v>
      </c>
      <c r="X7260" s="5">
        <f t="shared" si="1478"/>
        <v>967</v>
      </c>
      <c r="Y7260" t="str">
        <f t="shared" si="1479"/>
        <v>01:01:53.419</v>
      </c>
      <c r="Z7260" s="4">
        <f t="shared" si="1480"/>
        <v>61.890316666666664</v>
      </c>
      <c r="AA7260" t="str">
        <f t="shared" si="1481"/>
        <v>Weekday</v>
      </c>
    </row>
    <row r="7261" spans="1:27" x14ac:dyDescent="0.25">
      <c r="A7261" s="2" t="s">
        <v>7260</v>
      </c>
      <c r="B7261" s="2" t="s">
        <v>24901</v>
      </c>
      <c r="C7261" s="2" t="s">
        <v>26576</v>
      </c>
      <c r="D7261" s="2" t="s">
        <v>26576</v>
      </c>
      <c r="E7261" s="2">
        <v>263617</v>
      </c>
      <c r="F7261" t="s">
        <v>32852</v>
      </c>
      <c r="G7261" s="2" t="s">
        <v>52413</v>
      </c>
      <c r="H7261" s="2" t="s">
        <v>75069</v>
      </c>
      <c r="I7261" s="2" t="s">
        <v>97791</v>
      </c>
      <c r="J7261" s="2" t="s">
        <v>113356</v>
      </c>
      <c r="K7261" s="2">
        <v>5</v>
      </c>
      <c r="L7261" s="2">
        <v>367</v>
      </c>
      <c r="M7261" s="2">
        <v>0</v>
      </c>
      <c r="N7261" s="2">
        <v>0</v>
      </c>
      <c r="O7261" s="5">
        <f t="shared" si="1469"/>
        <v>5</v>
      </c>
      <c r="P7261" s="5">
        <f t="shared" si="1470"/>
        <v>367</v>
      </c>
      <c r="Q7261" s="5">
        <f t="shared" si="1471"/>
        <v>0</v>
      </c>
      <c r="R7261" s="5">
        <f t="shared" si="1472"/>
        <v>0</v>
      </c>
      <c r="S7261" s="4" t="str">
        <f t="shared" si="1473"/>
        <v>17</v>
      </c>
      <c r="T7261" t="str">
        <f t="shared" si="1474"/>
        <v>Evening</v>
      </c>
      <c r="U7261" t="str">
        <f t="shared" si="1475"/>
        <v>June</v>
      </c>
      <c r="V7261" t="str">
        <f t="shared" si="1476"/>
        <v>Saturday</v>
      </c>
      <c r="W7261">
        <f t="shared" si="1477"/>
        <v>7</v>
      </c>
      <c r="X7261" s="5">
        <f t="shared" si="1478"/>
        <v>367</v>
      </c>
      <c r="Y7261" t="str">
        <f t="shared" si="1479"/>
        <v>00:16:17.979</v>
      </c>
      <c r="Z7261" s="4">
        <f t="shared" si="1480"/>
        <v>16.29965</v>
      </c>
      <c r="AA7261" t="str">
        <f t="shared" si="1481"/>
        <v>Weekend</v>
      </c>
    </row>
    <row r="7262" spans="1:27" x14ac:dyDescent="0.25">
      <c r="A7262" s="2" t="s">
        <v>7261</v>
      </c>
      <c r="B7262" s="2" t="s">
        <v>24901</v>
      </c>
      <c r="C7262" s="2" t="s">
        <v>26576</v>
      </c>
      <c r="D7262" s="2" t="s">
        <v>26576</v>
      </c>
      <c r="E7262" s="2">
        <v>270087</v>
      </c>
      <c r="F7262" t="s">
        <v>32853</v>
      </c>
      <c r="G7262" s="2" t="s">
        <v>52414</v>
      </c>
      <c r="H7262" s="2" t="s">
        <v>75070</v>
      </c>
      <c r="I7262" s="2" t="s">
        <v>97792</v>
      </c>
      <c r="J7262" s="2" t="s">
        <v>113356</v>
      </c>
      <c r="K7262" s="2">
        <v>5</v>
      </c>
      <c r="L7262" s="2">
        <v>455</v>
      </c>
      <c r="M7262" s="2">
        <v>0</v>
      </c>
      <c r="N7262" s="2">
        <v>5</v>
      </c>
      <c r="O7262" s="5">
        <f t="shared" si="1469"/>
        <v>5</v>
      </c>
      <c r="P7262" s="5">
        <f t="shared" si="1470"/>
        <v>455</v>
      </c>
      <c r="Q7262" s="5">
        <f t="shared" si="1471"/>
        <v>0</v>
      </c>
      <c r="R7262" s="5">
        <f t="shared" si="1472"/>
        <v>5</v>
      </c>
      <c r="S7262" s="4" t="str">
        <f t="shared" si="1473"/>
        <v>18</v>
      </c>
      <c r="T7262" t="str">
        <f t="shared" si="1474"/>
        <v>Evening</v>
      </c>
      <c r="U7262" t="str">
        <f t="shared" si="1475"/>
        <v>June</v>
      </c>
      <c r="V7262" t="str">
        <f t="shared" si="1476"/>
        <v>Sunday</v>
      </c>
      <c r="W7262">
        <f t="shared" si="1477"/>
        <v>9</v>
      </c>
      <c r="X7262" s="5">
        <f t="shared" si="1478"/>
        <v>450</v>
      </c>
      <c r="Y7262" t="str">
        <f t="shared" si="1479"/>
        <v>00:20:18.780</v>
      </c>
      <c r="Z7262" s="4">
        <f t="shared" si="1480"/>
        <v>20.312999999999999</v>
      </c>
      <c r="AA7262" t="str">
        <f t="shared" si="1481"/>
        <v>Weekend</v>
      </c>
    </row>
    <row r="7263" spans="1:27" x14ac:dyDescent="0.25">
      <c r="A7263" s="2" t="s">
        <v>7262</v>
      </c>
      <c r="B7263" s="2" t="s">
        <v>24901</v>
      </c>
      <c r="C7263" s="2" t="s">
        <v>26576</v>
      </c>
      <c r="D7263" s="2" t="s">
        <v>26576</v>
      </c>
      <c r="E7263" s="2">
        <v>281445</v>
      </c>
      <c r="F7263" t="s">
        <v>32854</v>
      </c>
      <c r="G7263" s="2" t="s">
        <v>52415</v>
      </c>
      <c r="H7263" s="2" t="s">
        <v>75071</v>
      </c>
      <c r="I7263" s="2" t="s">
        <v>97793</v>
      </c>
      <c r="J7263" s="2" t="s">
        <v>113356</v>
      </c>
      <c r="K7263" s="2"/>
      <c r="L7263" s="2">
        <v>597</v>
      </c>
      <c r="M7263" s="2">
        <v>0</v>
      </c>
      <c r="N7263" s="2">
        <v>5</v>
      </c>
      <c r="O7263" s="5">
        <f t="shared" si="1469"/>
        <v>4.8523066128749344</v>
      </c>
      <c r="P7263" s="5">
        <f t="shared" si="1470"/>
        <v>597</v>
      </c>
      <c r="Q7263" s="5">
        <f t="shared" si="1471"/>
        <v>0</v>
      </c>
      <c r="R7263" s="5">
        <f t="shared" si="1472"/>
        <v>5</v>
      </c>
      <c r="S7263" s="4" t="str">
        <f t="shared" si="1473"/>
        <v>15</v>
      </c>
      <c r="T7263" t="str">
        <f t="shared" si="1474"/>
        <v>Afternoon</v>
      </c>
      <c r="U7263" t="str">
        <f t="shared" si="1475"/>
        <v>June</v>
      </c>
      <c r="V7263" t="str">
        <f t="shared" si="1476"/>
        <v>Monday</v>
      </c>
      <c r="W7263">
        <f t="shared" si="1477"/>
        <v>11</v>
      </c>
      <c r="X7263" s="5">
        <f t="shared" si="1478"/>
        <v>592</v>
      </c>
      <c r="Y7263" t="str">
        <f t="shared" si="1479"/>
        <v>00:24:18.858</v>
      </c>
      <c r="Z7263" s="4">
        <f t="shared" si="1480"/>
        <v>24.314299999999999</v>
      </c>
      <c r="AA7263" t="str">
        <f t="shared" si="1481"/>
        <v>Weekday</v>
      </c>
    </row>
    <row r="7264" spans="1:27" x14ac:dyDescent="0.25">
      <c r="A7264" s="2" t="s">
        <v>7263</v>
      </c>
      <c r="B7264" s="2" t="s">
        <v>24902</v>
      </c>
      <c r="C7264" s="2" t="s">
        <v>26576</v>
      </c>
      <c r="D7264" s="2" t="s">
        <v>26576</v>
      </c>
      <c r="E7264" s="2">
        <v>236381</v>
      </c>
      <c r="F7264" t="s">
        <v>32855</v>
      </c>
      <c r="G7264" s="2" t="s">
        <v>52416</v>
      </c>
      <c r="H7264" s="2" t="s">
        <v>75072</v>
      </c>
      <c r="I7264" s="2" t="s">
        <v>97794</v>
      </c>
      <c r="J7264" s="2" t="s">
        <v>113356</v>
      </c>
      <c r="K7264" s="2"/>
      <c r="L7264" s="2">
        <v>55</v>
      </c>
      <c r="M7264" s="2">
        <v>0</v>
      </c>
      <c r="N7264" s="2">
        <v>8</v>
      </c>
      <c r="O7264" s="5">
        <f t="shared" si="1469"/>
        <v>4.8523066128749344</v>
      </c>
      <c r="P7264" s="5">
        <f t="shared" si="1470"/>
        <v>55</v>
      </c>
      <c r="Q7264" s="5">
        <f t="shared" si="1471"/>
        <v>0</v>
      </c>
      <c r="R7264" s="5">
        <f t="shared" si="1472"/>
        <v>8</v>
      </c>
      <c r="S7264" s="4" t="str">
        <f t="shared" si="1473"/>
        <v>10</v>
      </c>
      <c r="T7264" t="str">
        <f t="shared" si="1474"/>
        <v>Late Night</v>
      </c>
      <c r="U7264" t="str">
        <f t="shared" si="1475"/>
        <v>April</v>
      </c>
      <c r="V7264" t="str">
        <f t="shared" si="1476"/>
        <v>Wednesday</v>
      </c>
      <c r="W7264">
        <f t="shared" si="1477"/>
        <v>4</v>
      </c>
      <c r="X7264" s="5">
        <f t="shared" si="1478"/>
        <v>47</v>
      </c>
      <c r="Y7264" t="str">
        <f t="shared" si="1479"/>
        <v>00:43:12.066</v>
      </c>
      <c r="Z7264" s="4">
        <f t="shared" si="1480"/>
        <v>43.201099999999997</v>
      </c>
      <c r="AA7264" t="str">
        <f t="shared" si="1481"/>
        <v>Weekday</v>
      </c>
    </row>
    <row r="7265" spans="1:27" x14ac:dyDescent="0.25">
      <c r="A7265" s="2" t="s">
        <v>7264</v>
      </c>
      <c r="B7265" s="2" t="s">
        <v>24902</v>
      </c>
      <c r="C7265" s="2" t="s">
        <v>26576</v>
      </c>
      <c r="D7265" s="2" t="s">
        <v>26576</v>
      </c>
      <c r="E7265" s="2">
        <v>255489</v>
      </c>
      <c r="F7265" t="s">
        <v>32856</v>
      </c>
      <c r="G7265" s="2" t="s">
        <v>52417</v>
      </c>
      <c r="H7265" s="2" t="s">
        <v>75073</v>
      </c>
      <c r="I7265" s="2" t="s">
        <v>97795</v>
      </c>
      <c r="J7265" s="2" t="s">
        <v>113356</v>
      </c>
      <c r="K7265" s="2">
        <v>5</v>
      </c>
      <c r="L7265" s="2">
        <v>120</v>
      </c>
      <c r="M7265" s="2">
        <v>0</v>
      </c>
      <c r="N7265" s="2">
        <v>100</v>
      </c>
      <c r="O7265" s="5">
        <f t="shared" si="1469"/>
        <v>5</v>
      </c>
      <c r="P7265" s="5">
        <f t="shared" si="1470"/>
        <v>120</v>
      </c>
      <c r="Q7265" s="5">
        <f t="shared" si="1471"/>
        <v>0</v>
      </c>
      <c r="R7265" s="5">
        <f t="shared" si="1472"/>
        <v>100</v>
      </c>
      <c r="S7265" s="4" t="str">
        <f t="shared" si="1473"/>
        <v>16</v>
      </c>
      <c r="T7265" t="str">
        <f t="shared" si="1474"/>
        <v>Afternoon</v>
      </c>
      <c r="U7265" t="str">
        <f t="shared" si="1475"/>
        <v>May</v>
      </c>
      <c r="V7265" t="str">
        <f t="shared" si="1476"/>
        <v>Wednesday</v>
      </c>
      <c r="W7265">
        <f t="shared" si="1477"/>
        <v>2</v>
      </c>
      <c r="X7265" s="5">
        <f t="shared" si="1478"/>
        <v>20</v>
      </c>
      <c r="Y7265" t="str">
        <f t="shared" si="1479"/>
        <v>00:23:02.650</v>
      </c>
      <c r="Z7265" s="4">
        <f t="shared" si="1480"/>
        <v>23.044166666666669</v>
      </c>
      <c r="AA7265" t="str">
        <f t="shared" si="1481"/>
        <v>Weekday</v>
      </c>
    </row>
    <row r="7266" spans="1:27" x14ac:dyDescent="0.25">
      <c r="A7266" s="2" t="s">
        <v>7265</v>
      </c>
      <c r="B7266" s="2" t="s">
        <v>24903</v>
      </c>
      <c r="C7266" s="2" t="s">
        <v>26576</v>
      </c>
      <c r="D7266" s="2" t="s">
        <v>26584</v>
      </c>
      <c r="E7266" s="2">
        <v>236379</v>
      </c>
      <c r="F7266" t="s">
        <v>29466</v>
      </c>
      <c r="G7266" s="2" t="s">
        <v>52418</v>
      </c>
      <c r="H7266" s="2" t="s">
        <v>75074</v>
      </c>
      <c r="I7266" s="2" t="s">
        <v>97796</v>
      </c>
      <c r="J7266" s="2" t="s">
        <v>113356</v>
      </c>
      <c r="K7266" s="2"/>
      <c r="L7266" s="2">
        <v>570</v>
      </c>
      <c r="M7266" s="2">
        <v>75</v>
      </c>
      <c r="N7266" s="2">
        <v>0</v>
      </c>
      <c r="O7266" s="5">
        <f t="shared" si="1469"/>
        <v>4.8523066128749344</v>
      </c>
      <c r="P7266" s="5">
        <f t="shared" si="1470"/>
        <v>570</v>
      </c>
      <c r="Q7266" s="5">
        <f t="shared" si="1471"/>
        <v>75</v>
      </c>
      <c r="R7266" s="5">
        <f t="shared" si="1472"/>
        <v>0</v>
      </c>
      <c r="S7266" s="4" t="str">
        <f t="shared" si="1473"/>
        <v>10</v>
      </c>
      <c r="T7266" t="str">
        <f t="shared" si="1474"/>
        <v>Late Night</v>
      </c>
      <c r="U7266" t="str">
        <f t="shared" si="1475"/>
        <v>April</v>
      </c>
      <c r="V7266" t="str">
        <f t="shared" si="1476"/>
        <v>Wednesday</v>
      </c>
      <c r="W7266">
        <f t="shared" si="1477"/>
        <v>1</v>
      </c>
      <c r="X7266" s="5">
        <f t="shared" si="1478"/>
        <v>570</v>
      </c>
      <c r="Y7266" t="str">
        <f t="shared" si="1479"/>
        <v>00:48:54.677</v>
      </c>
      <c r="Z7266" s="4">
        <f t="shared" si="1480"/>
        <v>48.911283333333337</v>
      </c>
      <c r="AA7266" t="str">
        <f t="shared" si="1481"/>
        <v>Weekday</v>
      </c>
    </row>
    <row r="7267" spans="1:27" x14ac:dyDescent="0.25">
      <c r="A7267" s="2" t="s">
        <v>7266</v>
      </c>
      <c r="B7267" s="2" t="s">
        <v>24904</v>
      </c>
      <c r="C7267" s="2" t="s">
        <v>26576</v>
      </c>
      <c r="D7267" s="2" t="s">
        <v>26589</v>
      </c>
      <c r="E7267" s="2">
        <v>236368</v>
      </c>
      <c r="F7267" t="s">
        <v>32857</v>
      </c>
      <c r="G7267" s="2" t="s">
        <v>52419</v>
      </c>
      <c r="H7267" s="2" t="s">
        <v>75075</v>
      </c>
      <c r="I7267" s="2" t="s">
        <v>97797</v>
      </c>
      <c r="J7267" s="2" t="s">
        <v>113356</v>
      </c>
      <c r="K7267" s="2">
        <v>5</v>
      </c>
      <c r="L7267" s="2">
        <v>330</v>
      </c>
      <c r="M7267" s="2">
        <v>75</v>
      </c>
      <c r="N7267" s="2">
        <v>0</v>
      </c>
      <c r="O7267" s="5">
        <f t="shared" si="1469"/>
        <v>5</v>
      </c>
      <c r="P7267" s="5">
        <f t="shared" si="1470"/>
        <v>330</v>
      </c>
      <c r="Q7267" s="5">
        <f t="shared" si="1471"/>
        <v>75</v>
      </c>
      <c r="R7267" s="5">
        <f t="shared" si="1472"/>
        <v>0</v>
      </c>
      <c r="S7267" s="4" t="str">
        <f t="shared" si="1473"/>
        <v>10</v>
      </c>
      <c r="T7267" t="str">
        <f t="shared" si="1474"/>
        <v>Late Night</v>
      </c>
      <c r="U7267" t="str">
        <f t="shared" si="1475"/>
        <v>April</v>
      </c>
      <c r="V7267" t="str">
        <f t="shared" si="1476"/>
        <v>Wednesday</v>
      </c>
      <c r="W7267">
        <f t="shared" si="1477"/>
        <v>2</v>
      </c>
      <c r="X7267" s="5">
        <f t="shared" si="1478"/>
        <v>330</v>
      </c>
      <c r="Y7267" t="str">
        <f t="shared" si="1479"/>
        <v>00:45:12.963</v>
      </c>
      <c r="Z7267" s="4">
        <f t="shared" si="1480"/>
        <v>45.21605000000001</v>
      </c>
      <c r="AA7267" t="str">
        <f t="shared" si="1481"/>
        <v>Weekday</v>
      </c>
    </row>
    <row r="7268" spans="1:27" x14ac:dyDescent="0.25">
      <c r="A7268" s="2" t="s">
        <v>7267</v>
      </c>
      <c r="B7268" s="2" t="s">
        <v>24904</v>
      </c>
      <c r="C7268" s="2" t="s">
        <v>26576</v>
      </c>
      <c r="D7268" s="2" t="s">
        <v>26578</v>
      </c>
      <c r="E7268" s="2">
        <v>330983</v>
      </c>
      <c r="F7268" t="s">
        <v>32858</v>
      </c>
      <c r="G7268" s="2" t="s">
        <v>52420</v>
      </c>
      <c r="H7268" s="2" t="s">
        <v>75076</v>
      </c>
      <c r="I7268" s="2" t="s">
        <v>97798</v>
      </c>
      <c r="J7268" s="2" t="s">
        <v>113356</v>
      </c>
      <c r="K7268" s="2"/>
      <c r="L7268" s="2">
        <v>460</v>
      </c>
      <c r="M7268" s="2">
        <v>0</v>
      </c>
      <c r="N7268" s="2">
        <v>0</v>
      </c>
      <c r="O7268" s="5">
        <f t="shared" si="1469"/>
        <v>4.8523066128749344</v>
      </c>
      <c r="P7268" s="5">
        <f t="shared" si="1470"/>
        <v>460</v>
      </c>
      <c r="Q7268" s="5">
        <f t="shared" si="1471"/>
        <v>0</v>
      </c>
      <c r="R7268" s="5">
        <f t="shared" si="1472"/>
        <v>0</v>
      </c>
      <c r="S7268" s="4" t="str">
        <f t="shared" si="1473"/>
        <v>00</v>
      </c>
      <c r="T7268" t="str">
        <f t="shared" si="1474"/>
        <v>Late Night</v>
      </c>
      <c r="U7268" t="str">
        <f t="shared" si="1475"/>
        <v>August</v>
      </c>
      <c r="V7268" t="str">
        <f t="shared" si="1476"/>
        <v>Sunday</v>
      </c>
      <c r="W7268">
        <f t="shared" si="1477"/>
        <v>3</v>
      </c>
      <c r="X7268" s="5">
        <f t="shared" si="1478"/>
        <v>460</v>
      </c>
      <c r="Y7268" t="str">
        <f t="shared" si="1479"/>
        <v>00:42:01.190</v>
      </c>
      <c r="Z7268" s="4">
        <f t="shared" si="1480"/>
        <v>42.019833333333331</v>
      </c>
      <c r="AA7268" t="str">
        <f t="shared" si="1481"/>
        <v>Weekend</v>
      </c>
    </row>
    <row r="7269" spans="1:27" x14ac:dyDescent="0.25">
      <c r="A7269" s="2" t="s">
        <v>7268</v>
      </c>
      <c r="B7269" s="2" t="s">
        <v>24905</v>
      </c>
      <c r="C7269" s="2" t="s">
        <v>26576</v>
      </c>
      <c r="D7269" s="2" t="s">
        <v>26580</v>
      </c>
      <c r="E7269" s="2">
        <v>236323</v>
      </c>
      <c r="F7269" t="s">
        <v>32859</v>
      </c>
      <c r="G7269" s="2" t="s">
        <v>52421</v>
      </c>
      <c r="H7269" s="2" t="s">
        <v>75077</v>
      </c>
      <c r="I7269" s="2" t="s">
        <v>97799</v>
      </c>
      <c r="J7269" s="2" t="s">
        <v>113356</v>
      </c>
      <c r="K7269" s="2">
        <v>5</v>
      </c>
      <c r="L7269" s="2">
        <v>614</v>
      </c>
      <c r="M7269" s="2">
        <v>0</v>
      </c>
      <c r="N7269" s="2">
        <v>0</v>
      </c>
      <c r="O7269" s="5">
        <f t="shared" si="1469"/>
        <v>5</v>
      </c>
      <c r="P7269" s="5">
        <f t="shared" si="1470"/>
        <v>614</v>
      </c>
      <c r="Q7269" s="5">
        <f t="shared" si="1471"/>
        <v>0</v>
      </c>
      <c r="R7269" s="5">
        <f t="shared" si="1472"/>
        <v>0</v>
      </c>
      <c r="S7269" s="4" t="str">
        <f t="shared" si="1473"/>
        <v>09</v>
      </c>
      <c r="T7269" t="str">
        <f t="shared" si="1474"/>
        <v>Late Night</v>
      </c>
      <c r="U7269" t="str">
        <f t="shared" si="1475"/>
        <v>April</v>
      </c>
      <c r="V7269" t="str">
        <f t="shared" si="1476"/>
        <v>Wednesday</v>
      </c>
      <c r="W7269">
        <f t="shared" si="1477"/>
        <v>10</v>
      </c>
      <c r="X7269" s="5">
        <f t="shared" si="1478"/>
        <v>614</v>
      </c>
      <c r="Y7269" t="str">
        <f t="shared" si="1479"/>
        <v>00:34:56.069</v>
      </c>
      <c r="Z7269" s="4">
        <f t="shared" si="1480"/>
        <v>34.934483333333333</v>
      </c>
      <c r="AA7269" t="str">
        <f t="shared" si="1481"/>
        <v>Weekday</v>
      </c>
    </row>
    <row r="7270" spans="1:27" x14ac:dyDescent="0.25">
      <c r="A7270" s="2" t="s">
        <v>7269</v>
      </c>
      <c r="B7270" s="2" t="s">
        <v>24906</v>
      </c>
      <c r="C7270" s="2" t="s">
        <v>26576</v>
      </c>
      <c r="D7270" s="2" t="s">
        <v>26584</v>
      </c>
      <c r="E7270" s="2">
        <v>236316</v>
      </c>
      <c r="F7270" t="s">
        <v>32860</v>
      </c>
      <c r="G7270" s="2" t="s">
        <v>52422</v>
      </c>
      <c r="H7270" s="2" t="s">
        <v>75078</v>
      </c>
      <c r="I7270" s="2" t="s">
        <v>97800</v>
      </c>
      <c r="J7270" s="2" t="s">
        <v>113356</v>
      </c>
      <c r="K7270" s="2">
        <v>5</v>
      </c>
      <c r="L7270" s="2">
        <v>541</v>
      </c>
      <c r="M7270" s="2">
        <v>90</v>
      </c>
      <c r="N7270" s="2">
        <v>0</v>
      </c>
      <c r="O7270" s="5">
        <f t="shared" si="1469"/>
        <v>5</v>
      </c>
      <c r="P7270" s="5">
        <f t="shared" si="1470"/>
        <v>541</v>
      </c>
      <c r="Q7270" s="5">
        <f t="shared" si="1471"/>
        <v>90</v>
      </c>
      <c r="R7270" s="5">
        <f t="shared" si="1472"/>
        <v>0</v>
      </c>
      <c r="S7270" s="4" t="str">
        <f t="shared" si="1473"/>
        <v>09</v>
      </c>
      <c r="T7270" t="str">
        <f t="shared" si="1474"/>
        <v>Late Night</v>
      </c>
      <c r="U7270" t="str">
        <f t="shared" si="1475"/>
        <v>April</v>
      </c>
      <c r="V7270" t="str">
        <f t="shared" si="1476"/>
        <v>Wednesday</v>
      </c>
      <c r="W7270">
        <f t="shared" si="1477"/>
        <v>9</v>
      </c>
      <c r="X7270" s="5">
        <f t="shared" si="1478"/>
        <v>541</v>
      </c>
      <c r="Y7270" t="str">
        <f t="shared" si="1479"/>
        <v>00:39:53.185</v>
      </c>
      <c r="Z7270" s="4">
        <f t="shared" si="1480"/>
        <v>39.886416666666662</v>
      </c>
      <c r="AA7270" t="str">
        <f t="shared" si="1481"/>
        <v>Weekday</v>
      </c>
    </row>
    <row r="7271" spans="1:27" x14ac:dyDescent="0.25">
      <c r="A7271" s="2" t="s">
        <v>7270</v>
      </c>
      <c r="B7271" s="2" t="s">
        <v>24907</v>
      </c>
      <c r="C7271" s="2" t="s">
        <v>26576</v>
      </c>
      <c r="D7271" s="2" t="s">
        <v>26576</v>
      </c>
      <c r="E7271" s="2">
        <v>236305</v>
      </c>
      <c r="F7271" t="s">
        <v>32861</v>
      </c>
      <c r="G7271" s="2" t="s">
        <v>52423</v>
      </c>
      <c r="H7271" s="2" t="s">
        <v>75079</v>
      </c>
      <c r="I7271" s="2" t="s">
        <v>97801</v>
      </c>
      <c r="J7271" s="2" t="s">
        <v>113356</v>
      </c>
      <c r="K7271" s="2"/>
      <c r="L7271" s="2">
        <v>716</v>
      </c>
      <c r="M7271" s="2">
        <v>37</v>
      </c>
      <c r="N7271" s="2">
        <v>0</v>
      </c>
      <c r="O7271" s="5">
        <f t="shared" si="1469"/>
        <v>4.8523066128749344</v>
      </c>
      <c r="P7271" s="5">
        <f t="shared" si="1470"/>
        <v>716</v>
      </c>
      <c r="Q7271" s="5">
        <f t="shared" si="1471"/>
        <v>37</v>
      </c>
      <c r="R7271" s="5">
        <f t="shared" si="1472"/>
        <v>0</v>
      </c>
      <c r="S7271" s="4" t="str">
        <f t="shared" si="1473"/>
        <v>08</v>
      </c>
      <c r="T7271" t="str">
        <f t="shared" si="1474"/>
        <v>Late Night</v>
      </c>
      <c r="U7271" t="str">
        <f t="shared" si="1475"/>
        <v>April</v>
      </c>
      <c r="V7271" t="str">
        <f t="shared" si="1476"/>
        <v>Wednesday</v>
      </c>
      <c r="W7271">
        <f t="shared" si="1477"/>
        <v>5</v>
      </c>
      <c r="X7271" s="5">
        <f t="shared" si="1478"/>
        <v>716</v>
      </c>
      <c r="Y7271" t="str">
        <f t="shared" si="1479"/>
        <v>00:49:12.573</v>
      </c>
      <c r="Z7271" s="4">
        <f t="shared" si="1480"/>
        <v>49.20955</v>
      </c>
      <c r="AA7271" t="str">
        <f t="shared" si="1481"/>
        <v>Weekday</v>
      </c>
    </row>
    <row r="7272" spans="1:27" x14ac:dyDescent="0.25">
      <c r="A7272" s="2" t="s">
        <v>7271</v>
      </c>
      <c r="B7272" s="2" t="s">
        <v>24907</v>
      </c>
      <c r="C7272" s="2" t="s">
        <v>26576</v>
      </c>
      <c r="D7272" s="2" t="s">
        <v>26576</v>
      </c>
      <c r="E7272" s="2">
        <v>255370</v>
      </c>
      <c r="F7272" t="s">
        <v>32862</v>
      </c>
      <c r="G7272" s="2" t="s">
        <v>52424</v>
      </c>
      <c r="H7272" s="2" t="s">
        <v>75080</v>
      </c>
      <c r="I7272" s="2" t="s">
        <v>97802</v>
      </c>
      <c r="J7272" s="2" t="s">
        <v>113356</v>
      </c>
      <c r="K7272" s="2">
        <v>5</v>
      </c>
      <c r="L7272" s="2">
        <v>639</v>
      </c>
      <c r="M7272" s="2">
        <v>0</v>
      </c>
      <c r="N7272" s="2">
        <v>100</v>
      </c>
      <c r="O7272" s="5">
        <f t="shared" si="1469"/>
        <v>5</v>
      </c>
      <c r="P7272" s="5">
        <f t="shared" si="1470"/>
        <v>639</v>
      </c>
      <c r="Q7272" s="5">
        <f t="shared" si="1471"/>
        <v>0</v>
      </c>
      <c r="R7272" s="5">
        <f t="shared" si="1472"/>
        <v>100</v>
      </c>
      <c r="S7272" s="4" t="str">
        <f t="shared" si="1473"/>
        <v>13</v>
      </c>
      <c r="T7272" t="str">
        <f t="shared" si="1474"/>
        <v>Afternoon</v>
      </c>
      <c r="U7272" t="str">
        <f t="shared" si="1475"/>
        <v>May</v>
      </c>
      <c r="V7272" t="str">
        <f t="shared" si="1476"/>
        <v>Wednesday</v>
      </c>
      <c r="W7272">
        <f t="shared" si="1477"/>
        <v>7</v>
      </c>
      <c r="X7272" s="5">
        <f t="shared" si="1478"/>
        <v>539</v>
      </c>
      <c r="Y7272" t="str">
        <f t="shared" si="1479"/>
        <v>01:23:13.364</v>
      </c>
      <c r="Z7272" s="4">
        <f t="shared" si="1480"/>
        <v>83.222733333333323</v>
      </c>
      <c r="AA7272" t="str">
        <f t="shared" si="1481"/>
        <v>Weekday</v>
      </c>
    </row>
    <row r="7273" spans="1:27" x14ac:dyDescent="0.25">
      <c r="A7273" s="2" t="s">
        <v>7272</v>
      </c>
      <c r="B7273" s="2" t="s">
        <v>24907</v>
      </c>
      <c r="C7273" s="2" t="s">
        <v>26576</v>
      </c>
      <c r="D7273" s="2" t="s">
        <v>26576</v>
      </c>
      <c r="E7273" s="2">
        <v>263306</v>
      </c>
      <c r="F7273" t="s">
        <v>32863</v>
      </c>
      <c r="G7273" s="2" t="s">
        <v>52425</v>
      </c>
      <c r="H7273" s="2" t="s">
        <v>75081</v>
      </c>
      <c r="I7273" s="2" t="s">
        <v>97803</v>
      </c>
      <c r="J7273" s="2" t="s">
        <v>113356</v>
      </c>
      <c r="K7273" s="2">
        <v>5</v>
      </c>
      <c r="L7273" s="2">
        <v>934</v>
      </c>
      <c r="M7273" s="2">
        <v>0</v>
      </c>
      <c r="N7273" s="2">
        <v>5</v>
      </c>
      <c r="O7273" s="5">
        <f t="shared" si="1469"/>
        <v>5</v>
      </c>
      <c r="P7273" s="5">
        <f t="shared" si="1470"/>
        <v>934</v>
      </c>
      <c r="Q7273" s="5">
        <f t="shared" si="1471"/>
        <v>0</v>
      </c>
      <c r="R7273" s="5">
        <f t="shared" si="1472"/>
        <v>5</v>
      </c>
      <c r="S7273" s="4" t="str">
        <f t="shared" si="1473"/>
        <v>11</v>
      </c>
      <c r="T7273" t="str">
        <f t="shared" si="1474"/>
        <v>Late Night</v>
      </c>
      <c r="U7273" t="str">
        <f t="shared" si="1475"/>
        <v>June</v>
      </c>
      <c r="V7273" t="str">
        <f t="shared" si="1476"/>
        <v>Saturday</v>
      </c>
      <c r="W7273">
        <f t="shared" si="1477"/>
        <v>17</v>
      </c>
      <c r="X7273" s="5">
        <f t="shared" si="1478"/>
        <v>929</v>
      </c>
      <c r="Y7273" t="str">
        <f t="shared" si="1479"/>
        <v>00:31:38.081</v>
      </c>
      <c r="Z7273" s="4">
        <f t="shared" si="1480"/>
        <v>31.634683333333328</v>
      </c>
      <c r="AA7273" t="str">
        <f t="shared" si="1481"/>
        <v>Weekend</v>
      </c>
    </row>
    <row r="7274" spans="1:27" x14ac:dyDescent="0.25">
      <c r="A7274" s="2" t="s">
        <v>7273</v>
      </c>
      <c r="B7274" s="2" t="s">
        <v>24907</v>
      </c>
      <c r="C7274" s="2" t="s">
        <v>26576</v>
      </c>
      <c r="D7274" s="2" t="s">
        <v>26576</v>
      </c>
      <c r="E7274" s="2">
        <v>268746</v>
      </c>
      <c r="F7274" t="s">
        <v>32864</v>
      </c>
      <c r="G7274" s="2" t="s">
        <v>52426</v>
      </c>
      <c r="H7274" s="2" t="s">
        <v>75082</v>
      </c>
      <c r="I7274" s="2" t="s">
        <v>97804</v>
      </c>
      <c r="J7274" s="2" t="s">
        <v>113356</v>
      </c>
      <c r="K7274" s="2">
        <v>5</v>
      </c>
      <c r="L7274" s="2">
        <v>567</v>
      </c>
      <c r="M7274" s="2">
        <v>0</v>
      </c>
      <c r="N7274" s="2">
        <v>0</v>
      </c>
      <c r="O7274" s="5">
        <f t="shared" si="1469"/>
        <v>5</v>
      </c>
      <c r="P7274" s="5">
        <f t="shared" si="1470"/>
        <v>567</v>
      </c>
      <c r="Q7274" s="5">
        <f t="shared" si="1471"/>
        <v>0</v>
      </c>
      <c r="R7274" s="5">
        <f t="shared" si="1472"/>
        <v>0</v>
      </c>
      <c r="S7274" s="4" t="str">
        <f t="shared" si="1473"/>
        <v>11</v>
      </c>
      <c r="T7274" t="str">
        <f t="shared" si="1474"/>
        <v>Late Night</v>
      </c>
      <c r="U7274" t="str">
        <f t="shared" si="1475"/>
        <v>June</v>
      </c>
      <c r="V7274" t="str">
        <f t="shared" si="1476"/>
        <v>Saturday</v>
      </c>
      <c r="W7274">
        <f t="shared" si="1477"/>
        <v>10</v>
      </c>
      <c r="X7274" s="5">
        <f t="shared" si="1478"/>
        <v>567</v>
      </c>
      <c r="Y7274" t="str">
        <f t="shared" si="1479"/>
        <v>00:26:17.923</v>
      </c>
      <c r="Z7274" s="4">
        <f t="shared" si="1480"/>
        <v>26.298716666666667</v>
      </c>
      <c r="AA7274" t="str">
        <f t="shared" si="1481"/>
        <v>Weekend</v>
      </c>
    </row>
    <row r="7275" spans="1:27" x14ac:dyDescent="0.25">
      <c r="A7275" s="2" t="s">
        <v>7274</v>
      </c>
      <c r="B7275" s="2" t="s">
        <v>24907</v>
      </c>
      <c r="C7275" s="2" t="s">
        <v>26576</v>
      </c>
      <c r="D7275" s="2" t="s">
        <v>26576</v>
      </c>
      <c r="E7275" s="2">
        <v>271133</v>
      </c>
      <c r="F7275" t="s">
        <v>32865</v>
      </c>
      <c r="G7275" s="2" t="s">
        <v>52427</v>
      </c>
      <c r="H7275" s="2" t="s">
        <v>75083</v>
      </c>
      <c r="I7275" s="2" t="s">
        <v>97805</v>
      </c>
      <c r="J7275" s="2" t="s">
        <v>113356</v>
      </c>
      <c r="K7275" s="2">
        <v>5</v>
      </c>
      <c r="L7275" s="2">
        <v>477</v>
      </c>
      <c r="M7275" s="2">
        <v>0</v>
      </c>
      <c r="N7275" s="2">
        <v>0</v>
      </c>
      <c r="O7275" s="5">
        <f t="shared" si="1469"/>
        <v>5</v>
      </c>
      <c r="P7275" s="5">
        <f t="shared" si="1470"/>
        <v>477</v>
      </c>
      <c r="Q7275" s="5">
        <f t="shared" si="1471"/>
        <v>0</v>
      </c>
      <c r="R7275" s="5">
        <f t="shared" si="1472"/>
        <v>0</v>
      </c>
      <c r="S7275" s="4" t="str">
        <f t="shared" si="1473"/>
        <v>11</v>
      </c>
      <c r="T7275" t="str">
        <f t="shared" si="1474"/>
        <v>Late Night</v>
      </c>
      <c r="U7275" t="str">
        <f t="shared" si="1475"/>
        <v>June</v>
      </c>
      <c r="V7275" t="str">
        <f t="shared" si="1476"/>
        <v>Tuesday</v>
      </c>
      <c r="W7275">
        <f t="shared" si="1477"/>
        <v>12</v>
      </c>
      <c r="X7275" s="5">
        <f t="shared" si="1478"/>
        <v>477</v>
      </c>
      <c r="Y7275" t="str">
        <f t="shared" si="1479"/>
        <v>00:13:59.742</v>
      </c>
      <c r="Z7275" s="4">
        <f t="shared" si="1480"/>
        <v>13.995699999999999</v>
      </c>
      <c r="AA7275" t="str">
        <f t="shared" si="1481"/>
        <v>Weekday</v>
      </c>
    </row>
    <row r="7276" spans="1:27" x14ac:dyDescent="0.25">
      <c r="A7276" s="2" t="s">
        <v>7275</v>
      </c>
      <c r="B7276" s="2" t="s">
        <v>24907</v>
      </c>
      <c r="C7276" s="2" t="s">
        <v>26576</v>
      </c>
      <c r="D7276" s="2" t="s">
        <v>26576</v>
      </c>
      <c r="E7276" s="2">
        <v>280273</v>
      </c>
      <c r="F7276" t="s">
        <v>32866</v>
      </c>
      <c r="G7276" s="2" t="s">
        <v>52428</v>
      </c>
      <c r="H7276" s="2" t="s">
        <v>75084</v>
      </c>
      <c r="I7276" s="2" t="s">
        <v>97806</v>
      </c>
      <c r="J7276" s="2" t="s">
        <v>113356</v>
      </c>
      <c r="K7276" s="2"/>
      <c r="L7276" s="2">
        <v>696</v>
      </c>
      <c r="M7276" s="2">
        <v>0</v>
      </c>
      <c r="N7276" s="2">
        <v>7</v>
      </c>
      <c r="O7276" s="5">
        <f t="shared" si="1469"/>
        <v>4.8523066128749344</v>
      </c>
      <c r="P7276" s="5">
        <f t="shared" si="1470"/>
        <v>696</v>
      </c>
      <c r="Q7276" s="5">
        <f t="shared" si="1471"/>
        <v>0</v>
      </c>
      <c r="R7276" s="5">
        <f t="shared" si="1472"/>
        <v>7</v>
      </c>
      <c r="S7276" s="4" t="str">
        <f t="shared" si="1473"/>
        <v>10</v>
      </c>
      <c r="T7276" t="str">
        <f t="shared" si="1474"/>
        <v>Late Night</v>
      </c>
      <c r="U7276" t="str">
        <f t="shared" si="1475"/>
        <v>June</v>
      </c>
      <c r="V7276" t="str">
        <f t="shared" si="1476"/>
        <v>Sunday</v>
      </c>
      <c r="W7276">
        <f t="shared" si="1477"/>
        <v>14</v>
      </c>
      <c r="X7276" s="5">
        <f t="shared" si="1478"/>
        <v>689</v>
      </c>
      <c r="Y7276" t="str">
        <f t="shared" si="1479"/>
        <v>00:29:03.214</v>
      </c>
      <c r="Z7276" s="4">
        <f t="shared" si="1480"/>
        <v>29.053566666666665</v>
      </c>
      <c r="AA7276" t="str">
        <f t="shared" si="1481"/>
        <v>Weekend</v>
      </c>
    </row>
    <row r="7277" spans="1:27" x14ac:dyDescent="0.25">
      <c r="A7277" s="2" t="s">
        <v>7276</v>
      </c>
      <c r="B7277" s="2" t="s">
        <v>24907</v>
      </c>
      <c r="C7277" s="2" t="s">
        <v>26576</v>
      </c>
      <c r="D7277" s="2" t="s">
        <v>26576</v>
      </c>
      <c r="E7277" s="2">
        <v>283931</v>
      </c>
      <c r="F7277" t="s">
        <v>32867</v>
      </c>
      <c r="G7277" s="2" t="s">
        <v>52429</v>
      </c>
      <c r="H7277" s="2" t="s">
        <v>75085</v>
      </c>
      <c r="I7277" s="2" t="s">
        <v>97807</v>
      </c>
      <c r="J7277" s="2" t="s">
        <v>113356</v>
      </c>
      <c r="K7277" s="2">
        <v>5</v>
      </c>
      <c r="L7277" s="2">
        <v>355</v>
      </c>
      <c r="M7277" s="2">
        <v>0</v>
      </c>
      <c r="N7277" s="2">
        <v>0</v>
      </c>
      <c r="O7277" s="5">
        <f t="shared" si="1469"/>
        <v>5</v>
      </c>
      <c r="P7277" s="5">
        <f t="shared" si="1470"/>
        <v>355</v>
      </c>
      <c r="Q7277" s="5">
        <f t="shared" si="1471"/>
        <v>0</v>
      </c>
      <c r="R7277" s="5">
        <f t="shared" si="1472"/>
        <v>0</v>
      </c>
      <c r="S7277" s="4" t="str">
        <f t="shared" si="1473"/>
        <v>16</v>
      </c>
      <c r="T7277" t="str">
        <f t="shared" si="1474"/>
        <v>Afternoon</v>
      </c>
      <c r="U7277" t="str">
        <f t="shared" si="1475"/>
        <v>July</v>
      </c>
      <c r="V7277" t="str">
        <f t="shared" si="1476"/>
        <v>Thursday</v>
      </c>
      <c r="W7277">
        <f t="shared" si="1477"/>
        <v>8</v>
      </c>
      <c r="X7277" s="5">
        <f t="shared" si="1478"/>
        <v>355</v>
      </c>
      <c r="Y7277" t="str">
        <f t="shared" si="1479"/>
        <v>00:14:21.798</v>
      </c>
      <c r="Z7277" s="4">
        <f t="shared" si="1480"/>
        <v>14.363299999999999</v>
      </c>
      <c r="AA7277" t="str">
        <f t="shared" si="1481"/>
        <v>Weekday</v>
      </c>
    </row>
    <row r="7278" spans="1:27" x14ac:dyDescent="0.25">
      <c r="A7278" s="2" t="s">
        <v>7277</v>
      </c>
      <c r="B7278" s="2" t="s">
        <v>24908</v>
      </c>
      <c r="C7278" s="2" t="s">
        <v>26576</v>
      </c>
      <c r="D7278" s="2" t="s">
        <v>26576</v>
      </c>
      <c r="E7278" s="2">
        <v>236241</v>
      </c>
      <c r="F7278" t="s">
        <v>32868</v>
      </c>
      <c r="G7278" s="2" t="s">
        <v>52430</v>
      </c>
      <c r="H7278" s="2" t="s">
        <v>75086</v>
      </c>
      <c r="I7278" s="2" t="s">
        <v>97808</v>
      </c>
      <c r="J7278" s="2" t="s">
        <v>113356</v>
      </c>
      <c r="K7278" s="2">
        <v>5</v>
      </c>
      <c r="L7278" s="2">
        <v>324</v>
      </c>
      <c r="M7278" s="2">
        <v>0</v>
      </c>
      <c r="N7278" s="2">
        <v>40</v>
      </c>
      <c r="O7278" s="5">
        <f t="shared" si="1469"/>
        <v>5</v>
      </c>
      <c r="P7278" s="5">
        <f t="shared" si="1470"/>
        <v>324</v>
      </c>
      <c r="Q7278" s="5">
        <f t="shared" si="1471"/>
        <v>0</v>
      </c>
      <c r="R7278" s="5">
        <f t="shared" si="1472"/>
        <v>40</v>
      </c>
      <c r="S7278" s="4" t="str">
        <f t="shared" si="1473"/>
        <v>22</v>
      </c>
      <c r="T7278" t="str">
        <f t="shared" si="1474"/>
        <v>Night</v>
      </c>
      <c r="U7278" t="str">
        <f t="shared" si="1475"/>
        <v>April</v>
      </c>
      <c r="V7278" t="str">
        <f t="shared" si="1476"/>
        <v>Tuesday</v>
      </c>
      <c r="W7278">
        <f t="shared" si="1477"/>
        <v>5</v>
      </c>
      <c r="X7278" s="5">
        <f t="shared" si="1478"/>
        <v>284</v>
      </c>
      <c r="Y7278" t="str">
        <f t="shared" si="1479"/>
        <v>00:22:11.275</v>
      </c>
      <c r="Z7278" s="4">
        <f t="shared" si="1480"/>
        <v>22.187916666666666</v>
      </c>
      <c r="AA7278" t="str">
        <f t="shared" si="1481"/>
        <v>Weekday</v>
      </c>
    </row>
    <row r="7279" spans="1:27" x14ac:dyDescent="0.25">
      <c r="A7279" s="2" t="s">
        <v>7278</v>
      </c>
      <c r="B7279" s="2" t="s">
        <v>24908</v>
      </c>
      <c r="C7279" s="2" t="s">
        <v>26576</v>
      </c>
      <c r="D7279" s="2" t="s">
        <v>26576</v>
      </c>
      <c r="E7279" s="2">
        <v>339646</v>
      </c>
      <c r="F7279" t="s">
        <v>32869</v>
      </c>
      <c r="G7279" s="2" t="s">
        <v>52431</v>
      </c>
      <c r="H7279" s="2" t="s">
        <v>75087</v>
      </c>
      <c r="I7279" s="2" t="s">
        <v>97809</v>
      </c>
      <c r="J7279" s="2" t="s">
        <v>113356</v>
      </c>
      <c r="K7279" s="2"/>
      <c r="L7279" s="2">
        <v>96</v>
      </c>
      <c r="M7279" s="2">
        <v>0</v>
      </c>
      <c r="N7279" s="2">
        <v>0</v>
      </c>
      <c r="O7279" s="5">
        <f t="shared" si="1469"/>
        <v>4.8523066128749344</v>
      </c>
      <c r="P7279" s="5">
        <f t="shared" si="1470"/>
        <v>96</v>
      </c>
      <c r="Q7279" s="5">
        <f t="shared" si="1471"/>
        <v>0</v>
      </c>
      <c r="R7279" s="5">
        <f t="shared" si="1472"/>
        <v>0</v>
      </c>
      <c r="S7279" s="4" t="str">
        <f t="shared" si="1473"/>
        <v>23</v>
      </c>
      <c r="T7279" t="str">
        <f t="shared" si="1474"/>
        <v>Late Night</v>
      </c>
      <c r="U7279" t="str">
        <f t="shared" si="1475"/>
        <v>September</v>
      </c>
      <c r="V7279" t="str">
        <f t="shared" si="1476"/>
        <v>Sunday</v>
      </c>
      <c r="W7279">
        <f t="shared" si="1477"/>
        <v>2</v>
      </c>
      <c r="X7279" s="5">
        <f t="shared" si="1478"/>
        <v>96</v>
      </c>
      <c r="Y7279" t="str">
        <f t="shared" si="1479"/>
        <v>00:13:35.816</v>
      </c>
      <c r="Z7279" s="4">
        <f t="shared" si="1480"/>
        <v>13.596933333333334</v>
      </c>
      <c r="AA7279" t="str">
        <f t="shared" si="1481"/>
        <v>Weekend</v>
      </c>
    </row>
    <row r="7280" spans="1:27" x14ac:dyDescent="0.25">
      <c r="A7280" s="2" t="s">
        <v>7279</v>
      </c>
      <c r="B7280" s="2" t="s">
        <v>24909</v>
      </c>
      <c r="C7280" s="2" t="s">
        <v>26576</v>
      </c>
      <c r="D7280" s="2" t="s">
        <v>26584</v>
      </c>
      <c r="E7280" s="2">
        <v>236235</v>
      </c>
      <c r="F7280" t="s">
        <v>32870</v>
      </c>
      <c r="G7280" s="2" t="s">
        <v>52432</v>
      </c>
      <c r="H7280" s="2" t="s">
        <v>75088</v>
      </c>
      <c r="I7280" s="2" t="s">
        <v>97810</v>
      </c>
      <c r="J7280" s="2" t="s">
        <v>113356</v>
      </c>
      <c r="K7280" s="2">
        <v>5</v>
      </c>
      <c r="L7280" s="2">
        <v>396</v>
      </c>
      <c r="M7280" s="2">
        <v>90</v>
      </c>
      <c r="N7280" s="2">
        <v>28</v>
      </c>
      <c r="O7280" s="5">
        <f t="shared" si="1469"/>
        <v>5</v>
      </c>
      <c r="P7280" s="5">
        <f t="shared" si="1470"/>
        <v>396</v>
      </c>
      <c r="Q7280" s="5">
        <f t="shared" si="1471"/>
        <v>90</v>
      </c>
      <c r="R7280" s="5">
        <f t="shared" si="1472"/>
        <v>28</v>
      </c>
      <c r="S7280" s="4" t="str">
        <f t="shared" si="1473"/>
        <v>22</v>
      </c>
      <c r="T7280" t="str">
        <f t="shared" si="1474"/>
        <v>Night</v>
      </c>
      <c r="U7280" t="str">
        <f t="shared" si="1475"/>
        <v>April</v>
      </c>
      <c r="V7280" t="str">
        <f t="shared" si="1476"/>
        <v>Tuesday</v>
      </c>
      <c r="W7280">
        <f t="shared" si="1477"/>
        <v>6</v>
      </c>
      <c r="X7280" s="5">
        <f t="shared" si="1478"/>
        <v>368</v>
      </c>
      <c r="Y7280" t="str">
        <f t="shared" si="1479"/>
        <v>00:35:50.022</v>
      </c>
      <c r="Z7280" s="4">
        <f t="shared" si="1480"/>
        <v>35.833699999999993</v>
      </c>
      <c r="AA7280" t="str">
        <f t="shared" si="1481"/>
        <v>Weekday</v>
      </c>
    </row>
    <row r="7281" spans="1:27" x14ac:dyDescent="0.25">
      <c r="A7281" s="2" t="s">
        <v>7280</v>
      </c>
      <c r="B7281" s="2" t="s">
        <v>24909</v>
      </c>
      <c r="C7281" s="2" t="s">
        <v>26576</v>
      </c>
      <c r="D7281" s="2" t="s">
        <v>26584</v>
      </c>
      <c r="E7281" s="2">
        <v>250492</v>
      </c>
      <c r="F7281" t="s">
        <v>32871</v>
      </c>
      <c r="G7281" s="2" t="s">
        <v>52433</v>
      </c>
      <c r="H7281" s="2" t="s">
        <v>75089</v>
      </c>
      <c r="I7281" s="2" t="s">
        <v>97811</v>
      </c>
      <c r="J7281" s="2" t="s">
        <v>113356</v>
      </c>
      <c r="K7281" s="2">
        <v>5</v>
      </c>
      <c r="L7281" s="2">
        <v>395</v>
      </c>
      <c r="M7281" s="2">
        <v>20</v>
      </c>
      <c r="N7281" s="2">
        <v>0</v>
      </c>
      <c r="O7281" s="5">
        <f t="shared" si="1469"/>
        <v>5</v>
      </c>
      <c r="P7281" s="5">
        <f t="shared" si="1470"/>
        <v>395</v>
      </c>
      <c r="Q7281" s="5">
        <f t="shared" si="1471"/>
        <v>20</v>
      </c>
      <c r="R7281" s="5">
        <f t="shared" si="1472"/>
        <v>0</v>
      </c>
      <c r="S7281" s="4" t="str">
        <f t="shared" si="1473"/>
        <v>17</v>
      </c>
      <c r="T7281" t="str">
        <f t="shared" si="1474"/>
        <v>Evening</v>
      </c>
      <c r="U7281" t="str">
        <f t="shared" si="1475"/>
        <v>May</v>
      </c>
      <c r="V7281" t="str">
        <f t="shared" si="1476"/>
        <v>Wednesday</v>
      </c>
      <c r="W7281">
        <f t="shared" si="1477"/>
        <v>6</v>
      </c>
      <c r="X7281" s="5">
        <f t="shared" si="1478"/>
        <v>395</v>
      </c>
      <c r="Y7281" t="str">
        <f t="shared" si="1479"/>
        <v>00:33:26.625</v>
      </c>
      <c r="Z7281" s="4">
        <f t="shared" si="1480"/>
        <v>33.443750000000001</v>
      </c>
      <c r="AA7281" t="str">
        <f t="shared" si="1481"/>
        <v>Weekday</v>
      </c>
    </row>
    <row r="7282" spans="1:27" x14ac:dyDescent="0.25">
      <c r="A7282" s="2" t="s">
        <v>7281</v>
      </c>
      <c r="B7282" s="2" t="s">
        <v>24910</v>
      </c>
      <c r="C7282" s="2" t="s">
        <v>26576</v>
      </c>
      <c r="D7282" s="2" t="s">
        <v>26580</v>
      </c>
      <c r="E7282" s="2">
        <v>236218</v>
      </c>
      <c r="F7282" t="s">
        <v>32872</v>
      </c>
      <c r="G7282" s="2" t="s">
        <v>52434</v>
      </c>
      <c r="H7282" s="2" t="s">
        <v>75090</v>
      </c>
      <c r="I7282" s="2" t="s">
        <v>97812</v>
      </c>
      <c r="J7282" s="2" t="s">
        <v>113356</v>
      </c>
      <c r="K7282" s="2">
        <v>5</v>
      </c>
      <c r="L7282" s="2">
        <v>150</v>
      </c>
      <c r="M7282" s="2">
        <v>0</v>
      </c>
      <c r="N7282" s="2">
        <v>0</v>
      </c>
      <c r="O7282" s="5">
        <f t="shared" si="1469"/>
        <v>5</v>
      </c>
      <c r="P7282" s="5">
        <f t="shared" si="1470"/>
        <v>150</v>
      </c>
      <c r="Q7282" s="5">
        <f t="shared" si="1471"/>
        <v>0</v>
      </c>
      <c r="R7282" s="5">
        <f t="shared" si="1472"/>
        <v>0</v>
      </c>
      <c r="S7282" s="4" t="str">
        <f t="shared" si="1473"/>
        <v>21</v>
      </c>
      <c r="T7282" t="str">
        <f t="shared" si="1474"/>
        <v>Night</v>
      </c>
      <c r="U7282" t="str">
        <f t="shared" si="1475"/>
        <v>April</v>
      </c>
      <c r="V7282" t="str">
        <f t="shared" si="1476"/>
        <v>Tuesday</v>
      </c>
      <c r="W7282">
        <f t="shared" si="1477"/>
        <v>3</v>
      </c>
      <c r="X7282" s="5">
        <f t="shared" si="1478"/>
        <v>150</v>
      </c>
      <c r="Y7282" t="str">
        <f t="shared" si="1479"/>
        <v>00:22:01.705</v>
      </c>
      <c r="Z7282" s="4">
        <f t="shared" si="1480"/>
        <v>22.028416666666665</v>
      </c>
      <c r="AA7282" t="str">
        <f t="shared" si="1481"/>
        <v>Weekday</v>
      </c>
    </row>
    <row r="7283" spans="1:27" x14ac:dyDescent="0.25">
      <c r="A7283" s="2" t="s">
        <v>7282</v>
      </c>
      <c r="B7283" s="2" t="s">
        <v>24910</v>
      </c>
      <c r="C7283" s="2" t="s">
        <v>26576</v>
      </c>
      <c r="D7283" s="2" t="s">
        <v>26580</v>
      </c>
      <c r="E7283" s="2">
        <v>299411</v>
      </c>
      <c r="F7283" t="s">
        <v>32873</v>
      </c>
      <c r="G7283" s="2" t="s">
        <v>52435</v>
      </c>
      <c r="H7283" s="2" t="s">
        <v>75091</v>
      </c>
      <c r="I7283" s="2" t="s">
        <v>97813</v>
      </c>
      <c r="J7283" s="2" t="s">
        <v>113356</v>
      </c>
      <c r="K7283" s="2"/>
      <c r="L7283" s="2">
        <v>270</v>
      </c>
      <c r="M7283" s="2">
        <v>25</v>
      </c>
      <c r="N7283" s="2">
        <v>58</v>
      </c>
      <c r="O7283" s="5">
        <f t="shared" si="1469"/>
        <v>4.8523066128749344</v>
      </c>
      <c r="P7283" s="5">
        <f t="shared" si="1470"/>
        <v>270</v>
      </c>
      <c r="Q7283" s="5">
        <f t="shared" si="1471"/>
        <v>25</v>
      </c>
      <c r="R7283" s="5">
        <f t="shared" si="1472"/>
        <v>58</v>
      </c>
      <c r="S7283" s="4" t="str">
        <f t="shared" si="1473"/>
        <v>22</v>
      </c>
      <c r="T7283" t="str">
        <f t="shared" si="1474"/>
        <v>Night</v>
      </c>
      <c r="U7283" t="str">
        <f t="shared" si="1475"/>
        <v>July</v>
      </c>
      <c r="V7283" t="str">
        <f t="shared" si="1476"/>
        <v>Tuesday</v>
      </c>
      <c r="W7283">
        <f t="shared" si="1477"/>
        <v>7</v>
      </c>
      <c r="X7283" s="5">
        <f t="shared" si="1478"/>
        <v>212</v>
      </c>
      <c r="Y7283" t="str">
        <f t="shared" si="1479"/>
        <v>00:14:34.579</v>
      </c>
      <c r="Z7283" s="4">
        <f t="shared" si="1480"/>
        <v>14.576316666666665</v>
      </c>
      <c r="AA7283" t="str">
        <f t="shared" si="1481"/>
        <v>Weekday</v>
      </c>
    </row>
    <row r="7284" spans="1:27" x14ac:dyDescent="0.25">
      <c r="A7284" s="2" t="s">
        <v>7283</v>
      </c>
      <c r="B7284" s="2" t="s">
        <v>24911</v>
      </c>
      <c r="C7284" s="2" t="s">
        <v>26576</v>
      </c>
      <c r="D7284" s="2" t="s">
        <v>26584</v>
      </c>
      <c r="E7284" s="2">
        <v>236202</v>
      </c>
      <c r="F7284" t="s">
        <v>32874</v>
      </c>
      <c r="G7284" s="2" t="s">
        <v>52436</v>
      </c>
      <c r="H7284" s="2" t="s">
        <v>75092</v>
      </c>
      <c r="I7284" s="2" t="s">
        <v>97814</v>
      </c>
      <c r="J7284" s="2" t="s">
        <v>113356</v>
      </c>
      <c r="K7284" s="2">
        <v>5</v>
      </c>
      <c r="L7284" s="2">
        <v>187</v>
      </c>
      <c r="M7284" s="2">
        <v>60</v>
      </c>
      <c r="N7284" s="2">
        <v>0</v>
      </c>
      <c r="O7284" s="5">
        <f t="shared" si="1469"/>
        <v>5</v>
      </c>
      <c r="P7284" s="5">
        <f t="shared" si="1470"/>
        <v>187</v>
      </c>
      <c r="Q7284" s="5">
        <f t="shared" si="1471"/>
        <v>60</v>
      </c>
      <c r="R7284" s="5">
        <f t="shared" si="1472"/>
        <v>0</v>
      </c>
      <c r="S7284" s="4" t="str">
        <f t="shared" si="1473"/>
        <v>21</v>
      </c>
      <c r="T7284" t="str">
        <f t="shared" si="1474"/>
        <v>Night</v>
      </c>
      <c r="U7284" t="str">
        <f t="shared" si="1475"/>
        <v>April</v>
      </c>
      <c r="V7284" t="str">
        <f t="shared" si="1476"/>
        <v>Tuesday</v>
      </c>
      <c r="W7284">
        <f t="shared" si="1477"/>
        <v>5</v>
      </c>
      <c r="X7284" s="5">
        <f t="shared" si="1478"/>
        <v>187</v>
      </c>
      <c r="Y7284" t="str">
        <f t="shared" si="1479"/>
        <v>00:36:26.520</v>
      </c>
      <c r="Z7284" s="4">
        <f t="shared" si="1480"/>
        <v>36.442</v>
      </c>
      <c r="AA7284" t="str">
        <f t="shared" si="1481"/>
        <v>Weekday</v>
      </c>
    </row>
    <row r="7285" spans="1:27" x14ac:dyDescent="0.25">
      <c r="A7285" s="2" t="s">
        <v>7284</v>
      </c>
      <c r="B7285" s="2" t="s">
        <v>24912</v>
      </c>
      <c r="C7285" s="2" t="s">
        <v>26576</v>
      </c>
      <c r="D7285" s="2" t="s">
        <v>26579</v>
      </c>
      <c r="E7285" s="2">
        <v>236180</v>
      </c>
      <c r="F7285" t="s">
        <v>32875</v>
      </c>
      <c r="G7285" s="2" t="s">
        <v>52437</v>
      </c>
      <c r="H7285" s="2" t="s">
        <v>75093</v>
      </c>
      <c r="I7285" s="2" t="s">
        <v>97815</v>
      </c>
      <c r="J7285" s="2" t="s">
        <v>113356</v>
      </c>
      <c r="K7285" s="2">
        <v>5</v>
      </c>
      <c r="L7285" s="2">
        <v>130</v>
      </c>
      <c r="M7285" s="2">
        <v>75</v>
      </c>
      <c r="N7285" s="2">
        <v>0</v>
      </c>
      <c r="O7285" s="5">
        <f t="shared" si="1469"/>
        <v>5</v>
      </c>
      <c r="P7285" s="5">
        <f t="shared" si="1470"/>
        <v>130</v>
      </c>
      <c r="Q7285" s="5">
        <f t="shared" si="1471"/>
        <v>75</v>
      </c>
      <c r="R7285" s="5">
        <f t="shared" si="1472"/>
        <v>0</v>
      </c>
      <c r="S7285" s="4" t="str">
        <f t="shared" si="1473"/>
        <v>21</v>
      </c>
      <c r="T7285" t="str">
        <f t="shared" si="1474"/>
        <v>Night</v>
      </c>
      <c r="U7285" t="str">
        <f t="shared" si="1475"/>
        <v>April</v>
      </c>
      <c r="V7285" t="str">
        <f t="shared" si="1476"/>
        <v>Tuesday</v>
      </c>
      <c r="W7285">
        <f t="shared" si="1477"/>
        <v>2</v>
      </c>
      <c r="X7285" s="5">
        <f t="shared" si="1478"/>
        <v>130</v>
      </c>
      <c r="Y7285" t="str">
        <f t="shared" si="1479"/>
        <v>00:33:43.705</v>
      </c>
      <c r="Z7285" s="4">
        <f t="shared" si="1480"/>
        <v>33.728416666666668</v>
      </c>
      <c r="AA7285" t="str">
        <f t="shared" si="1481"/>
        <v>Weekday</v>
      </c>
    </row>
    <row r="7286" spans="1:27" x14ac:dyDescent="0.25">
      <c r="A7286" s="2" t="s">
        <v>7285</v>
      </c>
      <c r="B7286" s="2" t="s">
        <v>24913</v>
      </c>
      <c r="C7286" s="2" t="s">
        <v>26576</v>
      </c>
      <c r="D7286" s="2" t="s">
        <v>26580</v>
      </c>
      <c r="E7286" s="2">
        <v>236168</v>
      </c>
      <c r="F7286" t="s">
        <v>31871</v>
      </c>
      <c r="G7286" s="2" t="s">
        <v>52438</v>
      </c>
      <c r="H7286" s="2" t="s">
        <v>75094</v>
      </c>
      <c r="I7286" s="2" t="s">
        <v>97816</v>
      </c>
      <c r="J7286" s="2" t="s">
        <v>113356</v>
      </c>
      <c r="K7286" s="2">
        <v>4</v>
      </c>
      <c r="L7286" s="2">
        <v>140</v>
      </c>
      <c r="M7286" s="2">
        <v>25</v>
      </c>
      <c r="N7286" s="2">
        <v>0</v>
      </c>
      <c r="O7286" s="5">
        <f t="shared" si="1469"/>
        <v>4</v>
      </c>
      <c r="P7286" s="5">
        <f t="shared" si="1470"/>
        <v>140</v>
      </c>
      <c r="Q7286" s="5">
        <f t="shared" si="1471"/>
        <v>25</v>
      </c>
      <c r="R7286" s="5">
        <f t="shared" si="1472"/>
        <v>0</v>
      </c>
      <c r="S7286" s="4" t="str">
        <f t="shared" si="1473"/>
        <v>21</v>
      </c>
      <c r="T7286" t="str">
        <f t="shared" si="1474"/>
        <v>Night</v>
      </c>
      <c r="U7286" t="str">
        <f t="shared" si="1475"/>
        <v>April</v>
      </c>
      <c r="V7286" t="str">
        <f t="shared" si="1476"/>
        <v>Tuesday</v>
      </c>
      <c r="W7286">
        <f t="shared" si="1477"/>
        <v>1</v>
      </c>
      <c r="X7286" s="5">
        <f t="shared" si="1478"/>
        <v>140</v>
      </c>
      <c r="Y7286" t="str">
        <f t="shared" si="1479"/>
        <v>00:13:39.196</v>
      </c>
      <c r="Z7286" s="4">
        <f t="shared" si="1480"/>
        <v>13.653266666666665</v>
      </c>
      <c r="AA7286" t="str">
        <f t="shared" si="1481"/>
        <v>Weekday</v>
      </c>
    </row>
    <row r="7287" spans="1:27" x14ac:dyDescent="0.25">
      <c r="A7287" s="2" t="s">
        <v>7286</v>
      </c>
      <c r="B7287" s="2" t="s">
        <v>24914</v>
      </c>
      <c r="C7287" s="2" t="s">
        <v>26576</v>
      </c>
      <c r="D7287" s="2" t="s">
        <v>26587</v>
      </c>
      <c r="E7287" s="2">
        <v>236114</v>
      </c>
      <c r="F7287" t="s">
        <v>32876</v>
      </c>
      <c r="G7287" s="2" t="s">
        <v>52439</v>
      </c>
      <c r="H7287" s="2" t="s">
        <v>75095</v>
      </c>
      <c r="I7287" s="2" t="s">
        <v>97817</v>
      </c>
      <c r="J7287" s="2" t="s">
        <v>113356</v>
      </c>
      <c r="K7287" s="2">
        <v>5</v>
      </c>
      <c r="L7287" s="2">
        <v>425</v>
      </c>
      <c r="M7287" s="2">
        <v>45</v>
      </c>
      <c r="N7287" s="2">
        <v>9</v>
      </c>
      <c r="O7287" s="5">
        <f t="shared" si="1469"/>
        <v>5</v>
      </c>
      <c r="P7287" s="5">
        <f t="shared" si="1470"/>
        <v>425</v>
      </c>
      <c r="Q7287" s="5">
        <f t="shared" si="1471"/>
        <v>45</v>
      </c>
      <c r="R7287" s="5">
        <f t="shared" si="1472"/>
        <v>9</v>
      </c>
      <c r="S7287" s="4" t="str">
        <f t="shared" si="1473"/>
        <v>20</v>
      </c>
      <c r="T7287" t="str">
        <f t="shared" si="1474"/>
        <v>Night</v>
      </c>
      <c r="U7287" t="str">
        <f t="shared" si="1475"/>
        <v>April</v>
      </c>
      <c r="V7287" t="str">
        <f t="shared" si="1476"/>
        <v>Tuesday</v>
      </c>
      <c r="W7287">
        <f t="shared" si="1477"/>
        <v>2</v>
      </c>
      <c r="X7287" s="5">
        <f t="shared" si="1478"/>
        <v>416</v>
      </c>
      <c r="Y7287" t="str">
        <f t="shared" si="1479"/>
        <v>00:51:13.837</v>
      </c>
      <c r="Z7287" s="4">
        <f t="shared" si="1480"/>
        <v>51.23061666666667</v>
      </c>
      <c r="AA7287" t="str">
        <f t="shared" si="1481"/>
        <v>Weekday</v>
      </c>
    </row>
    <row r="7288" spans="1:27" x14ac:dyDescent="0.25">
      <c r="A7288" s="2" t="s">
        <v>7287</v>
      </c>
      <c r="B7288" s="2" t="s">
        <v>24915</v>
      </c>
      <c r="C7288" s="2" t="s">
        <v>26576</v>
      </c>
      <c r="D7288" s="2" t="s">
        <v>26585</v>
      </c>
      <c r="E7288" s="2">
        <v>236105</v>
      </c>
      <c r="F7288" t="s">
        <v>32877</v>
      </c>
      <c r="G7288" s="2" t="s">
        <v>52440</v>
      </c>
      <c r="H7288" s="2" t="s">
        <v>75096</v>
      </c>
      <c r="I7288" s="2" t="s">
        <v>97818</v>
      </c>
      <c r="J7288" s="2" t="s">
        <v>113356</v>
      </c>
      <c r="K7288" s="2">
        <v>5</v>
      </c>
      <c r="L7288" s="2">
        <v>569</v>
      </c>
      <c r="M7288" s="2">
        <v>60</v>
      </c>
      <c r="N7288" s="2">
        <v>0</v>
      </c>
      <c r="O7288" s="5">
        <f t="shared" si="1469"/>
        <v>5</v>
      </c>
      <c r="P7288" s="5">
        <f t="shared" si="1470"/>
        <v>569</v>
      </c>
      <c r="Q7288" s="5">
        <f t="shared" si="1471"/>
        <v>60</v>
      </c>
      <c r="R7288" s="5">
        <f t="shared" si="1472"/>
        <v>0</v>
      </c>
      <c r="S7288" s="4" t="str">
        <f t="shared" si="1473"/>
        <v>20</v>
      </c>
      <c r="T7288" t="str">
        <f t="shared" si="1474"/>
        <v>Night</v>
      </c>
      <c r="U7288" t="str">
        <f t="shared" si="1475"/>
        <v>April</v>
      </c>
      <c r="V7288" t="str">
        <f t="shared" si="1476"/>
        <v>Tuesday</v>
      </c>
      <c r="W7288">
        <f t="shared" si="1477"/>
        <v>15</v>
      </c>
      <c r="X7288" s="5">
        <f t="shared" si="1478"/>
        <v>569</v>
      </c>
      <c r="Y7288" t="str">
        <f t="shared" si="1479"/>
        <v>00:41:51.649</v>
      </c>
      <c r="Z7288" s="4">
        <f t="shared" si="1480"/>
        <v>41.860816666666665</v>
      </c>
      <c r="AA7288" t="str">
        <f t="shared" si="1481"/>
        <v>Weekday</v>
      </c>
    </row>
    <row r="7289" spans="1:27" x14ac:dyDescent="0.25">
      <c r="A7289" s="2" t="s">
        <v>7288</v>
      </c>
      <c r="B7289" s="2" t="s">
        <v>24916</v>
      </c>
      <c r="C7289" s="2" t="s">
        <v>26576</v>
      </c>
      <c r="D7289" s="2" t="s">
        <v>26584</v>
      </c>
      <c r="E7289" s="2">
        <v>236086</v>
      </c>
      <c r="F7289" t="s">
        <v>32878</v>
      </c>
      <c r="G7289" s="2" t="s">
        <v>52441</v>
      </c>
      <c r="H7289" s="2" t="s">
        <v>75097</v>
      </c>
      <c r="I7289" s="2" t="s">
        <v>97819</v>
      </c>
      <c r="J7289" s="2" t="s">
        <v>113356</v>
      </c>
      <c r="K7289" s="2"/>
      <c r="L7289" s="2">
        <v>1118</v>
      </c>
      <c r="M7289" s="2">
        <v>75</v>
      </c>
      <c r="N7289" s="2">
        <v>41</v>
      </c>
      <c r="O7289" s="5">
        <f t="shared" si="1469"/>
        <v>4.8523066128749344</v>
      </c>
      <c r="P7289" s="5">
        <f t="shared" si="1470"/>
        <v>1118</v>
      </c>
      <c r="Q7289" s="5">
        <f t="shared" si="1471"/>
        <v>75</v>
      </c>
      <c r="R7289" s="5">
        <f t="shared" si="1472"/>
        <v>41</v>
      </c>
      <c r="S7289" s="4" t="str">
        <f t="shared" si="1473"/>
        <v>19</v>
      </c>
      <c r="T7289" t="str">
        <f t="shared" si="1474"/>
        <v>Evening</v>
      </c>
      <c r="U7289" t="str">
        <f t="shared" si="1475"/>
        <v>April</v>
      </c>
      <c r="V7289" t="str">
        <f t="shared" si="1476"/>
        <v>Tuesday</v>
      </c>
      <c r="W7289">
        <f t="shared" si="1477"/>
        <v>10</v>
      </c>
      <c r="X7289" s="5">
        <f t="shared" si="1478"/>
        <v>1077</v>
      </c>
      <c r="Y7289" t="str">
        <f t="shared" si="1479"/>
        <v>01:09:35.682</v>
      </c>
      <c r="Z7289" s="4">
        <f t="shared" si="1480"/>
        <v>69.594699999999989</v>
      </c>
      <c r="AA7289" t="str">
        <f t="shared" si="1481"/>
        <v>Weekday</v>
      </c>
    </row>
    <row r="7290" spans="1:27" x14ac:dyDescent="0.25">
      <c r="A7290" s="2" t="s">
        <v>7289</v>
      </c>
      <c r="B7290" s="2" t="s">
        <v>24917</v>
      </c>
      <c r="C7290" s="2" t="s">
        <v>26576</v>
      </c>
      <c r="D7290" s="2" t="s">
        <v>26584</v>
      </c>
      <c r="E7290" s="2">
        <v>236007</v>
      </c>
      <c r="F7290" t="s">
        <v>26744</v>
      </c>
      <c r="G7290" s="2" t="s">
        <v>52442</v>
      </c>
      <c r="H7290" s="2" t="s">
        <v>75098</v>
      </c>
      <c r="I7290" s="2" t="s">
        <v>97820</v>
      </c>
      <c r="J7290" s="2" t="s">
        <v>113356</v>
      </c>
      <c r="K7290" s="2">
        <v>5</v>
      </c>
      <c r="L7290" s="2">
        <v>330</v>
      </c>
      <c r="M7290" s="2">
        <v>90</v>
      </c>
      <c r="N7290" s="2">
        <v>0</v>
      </c>
      <c r="O7290" s="5">
        <f t="shared" si="1469"/>
        <v>5</v>
      </c>
      <c r="P7290" s="5">
        <f t="shared" si="1470"/>
        <v>330</v>
      </c>
      <c r="Q7290" s="5">
        <f t="shared" si="1471"/>
        <v>90</v>
      </c>
      <c r="R7290" s="5">
        <f t="shared" si="1472"/>
        <v>0</v>
      </c>
      <c r="S7290" s="4" t="str">
        <f t="shared" si="1473"/>
        <v>18</v>
      </c>
      <c r="T7290" t="str">
        <f t="shared" si="1474"/>
        <v>Evening</v>
      </c>
      <c r="U7290" t="str">
        <f t="shared" si="1475"/>
        <v>April</v>
      </c>
      <c r="V7290" t="str">
        <f t="shared" si="1476"/>
        <v>Tuesday</v>
      </c>
      <c r="W7290">
        <f t="shared" si="1477"/>
        <v>1</v>
      </c>
      <c r="X7290" s="5">
        <f t="shared" si="1478"/>
        <v>330</v>
      </c>
      <c r="Y7290" t="str">
        <f t="shared" si="1479"/>
        <v>00:34:43.956</v>
      </c>
      <c r="Z7290" s="4">
        <f t="shared" si="1480"/>
        <v>34.732600000000005</v>
      </c>
      <c r="AA7290" t="str">
        <f t="shared" si="1481"/>
        <v>Weekday</v>
      </c>
    </row>
    <row r="7291" spans="1:27" x14ac:dyDescent="0.25">
      <c r="A7291" s="2" t="s">
        <v>7290</v>
      </c>
      <c r="B7291" s="2" t="s">
        <v>24918</v>
      </c>
      <c r="C7291" s="2" t="s">
        <v>26576</v>
      </c>
      <c r="D7291" s="2" t="s">
        <v>26578</v>
      </c>
      <c r="E7291" s="2">
        <v>235940</v>
      </c>
      <c r="F7291" t="s">
        <v>32879</v>
      </c>
      <c r="G7291" s="2" t="s">
        <v>52443</v>
      </c>
      <c r="H7291" s="2" t="s">
        <v>75099</v>
      </c>
      <c r="I7291" s="2" t="s">
        <v>97821</v>
      </c>
      <c r="J7291" s="2" t="s">
        <v>113356</v>
      </c>
      <c r="K7291" s="2">
        <v>5</v>
      </c>
      <c r="L7291" s="2">
        <v>539</v>
      </c>
      <c r="M7291" s="2">
        <v>35</v>
      </c>
      <c r="N7291" s="2">
        <v>0</v>
      </c>
      <c r="O7291" s="5">
        <f t="shared" si="1469"/>
        <v>5</v>
      </c>
      <c r="P7291" s="5">
        <f t="shared" si="1470"/>
        <v>539</v>
      </c>
      <c r="Q7291" s="5">
        <f t="shared" si="1471"/>
        <v>35</v>
      </c>
      <c r="R7291" s="5">
        <f t="shared" si="1472"/>
        <v>0</v>
      </c>
      <c r="S7291" s="4" t="str">
        <f t="shared" si="1473"/>
        <v>16</v>
      </c>
      <c r="T7291" t="str">
        <f t="shared" si="1474"/>
        <v>Afternoon</v>
      </c>
      <c r="U7291" t="str">
        <f t="shared" si="1475"/>
        <v>April</v>
      </c>
      <c r="V7291" t="str">
        <f t="shared" si="1476"/>
        <v>Tuesday</v>
      </c>
      <c r="W7291">
        <f t="shared" si="1477"/>
        <v>5</v>
      </c>
      <c r="X7291" s="5">
        <f t="shared" si="1478"/>
        <v>539</v>
      </c>
      <c r="Y7291" t="str">
        <f t="shared" si="1479"/>
        <v>00:59:46.083</v>
      </c>
      <c r="Z7291" s="4">
        <f t="shared" si="1480"/>
        <v>59.768050000000002</v>
      </c>
      <c r="AA7291" t="str">
        <f t="shared" si="1481"/>
        <v>Weekday</v>
      </c>
    </row>
    <row r="7292" spans="1:27" x14ac:dyDescent="0.25">
      <c r="A7292" s="2" t="s">
        <v>7291</v>
      </c>
      <c r="B7292" s="2" t="s">
        <v>24919</v>
      </c>
      <c r="C7292" s="2" t="s">
        <v>26576</v>
      </c>
      <c r="D7292" s="2" t="s">
        <v>26576</v>
      </c>
      <c r="E7292" s="2">
        <v>235917</v>
      </c>
      <c r="F7292" t="s">
        <v>32880</v>
      </c>
      <c r="G7292" s="2" t="s">
        <v>52444</v>
      </c>
      <c r="H7292" s="2" t="s">
        <v>75100</v>
      </c>
      <c r="I7292" s="2" t="s">
        <v>97822</v>
      </c>
      <c r="J7292" s="2" t="s">
        <v>113356</v>
      </c>
      <c r="K7292" s="2">
        <v>5</v>
      </c>
      <c r="L7292" s="2">
        <v>1070</v>
      </c>
      <c r="M7292" s="2">
        <v>0</v>
      </c>
      <c r="N7292" s="2">
        <v>0</v>
      </c>
      <c r="O7292" s="5">
        <f t="shared" si="1469"/>
        <v>5</v>
      </c>
      <c r="P7292" s="5">
        <f t="shared" si="1470"/>
        <v>1070</v>
      </c>
      <c r="Q7292" s="5">
        <f t="shared" si="1471"/>
        <v>0</v>
      </c>
      <c r="R7292" s="5">
        <f t="shared" si="1472"/>
        <v>0</v>
      </c>
      <c r="S7292" s="4" t="str">
        <f t="shared" si="1473"/>
        <v>16</v>
      </c>
      <c r="T7292" t="str">
        <f t="shared" si="1474"/>
        <v>Afternoon</v>
      </c>
      <c r="U7292" t="str">
        <f t="shared" si="1475"/>
        <v>April</v>
      </c>
      <c r="V7292" t="str">
        <f t="shared" si="1476"/>
        <v>Tuesday</v>
      </c>
      <c r="W7292">
        <f t="shared" si="1477"/>
        <v>17</v>
      </c>
      <c r="X7292" s="5">
        <f t="shared" si="1478"/>
        <v>1070</v>
      </c>
      <c r="Y7292" t="str">
        <f t="shared" si="1479"/>
        <v>00:52:27.890</v>
      </c>
      <c r="Z7292" s="4">
        <f t="shared" si="1480"/>
        <v>52.464833333333338</v>
      </c>
      <c r="AA7292" t="str">
        <f t="shared" si="1481"/>
        <v>Weekday</v>
      </c>
    </row>
    <row r="7293" spans="1:27" x14ac:dyDescent="0.25">
      <c r="A7293" s="2" t="s">
        <v>7292</v>
      </c>
      <c r="B7293" s="2" t="s">
        <v>24919</v>
      </c>
      <c r="C7293" s="2" t="s">
        <v>26576</v>
      </c>
      <c r="D7293" s="2" t="s">
        <v>26576</v>
      </c>
      <c r="E7293" s="2">
        <v>239016</v>
      </c>
      <c r="F7293" t="s">
        <v>32881</v>
      </c>
      <c r="G7293" s="2" t="s">
        <v>52445</v>
      </c>
      <c r="H7293" s="2" t="s">
        <v>75101</v>
      </c>
      <c r="I7293" s="2" t="s">
        <v>97823</v>
      </c>
      <c r="J7293" s="2" t="s">
        <v>113356</v>
      </c>
      <c r="K7293" s="2">
        <v>5</v>
      </c>
      <c r="L7293" s="2">
        <v>784</v>
      </c>
      <c r="M7293" s="2">
        <v>25</v>
      </c>
      <c r="N7293" s="2">
        <v>31</v>
      </c>
      <c r="O7293" s="5">
        <f t="shared" si="1469"/>
        <v>5</v>
      </c>
      <c r="P7293" s="5">
        <f t="shared" si="1470"/>
        <v>784</v>
      </c>
      <c r="Q7293" s="5">
        <f t="shared" si="1471"/>
        <v>25</v>
      </c>
      <c r="R7293" s="5">
        <f t="shared" si="1472"/>
        <v>31</v>
      </c>
      <c r="S7293" s="4" t="str">
        <f t="shared" si="1473"/>
        <v>10</v>
      </c>
      <c r="T7293" t="str">
        <f t="shared" si="1474"/>
        <v>Late Night</v>
      </c>
      <c r="U7293" t="str">
        <f t="shared" si="1475"/>
        <v>May</v>
      </c>
      <c r="V7293" t="str">
        <f t="shared" si="1476"/>
        <v>Sunday</v>
      </c>
      <c r="W7293">
        <f t="shared" si="1477"/>
        <v>10</v>
      </c>
      <c r="X7293" s="5">
        <f t="shared" si="1478"/>
        <v>753</v>
      </c>
      <c r="Y7293" t="str">
        <f t="shared" si="1479"/>
        <v>01:00:24.376</v>
      </c>
      <c r="Z7293" s="4">
        <f t="shared" si="1480"/>
        <v>60.406266666666667</v>
      </c>
      <c r="AA7293" t="str">
        <f t="shared" si="1481"/>
        <v>Weekend</v>
      </c>
    </row>
    <row r="7294" spans="1:27" x14ac:dyDescent="0.25">
      <c r="A7294" s="2" t="s">
        <v>7293</v>
      </c>
      <c r="B7294" s="2" t="s">
        <v>24919</v>
      </c>
      <c r="C7294" s="2" t="s">
        <v>26576</v>
      </c>
      <c r="D7294" s="2" t="s">
        <v>26576</v>
      </c>
      <c r="E7294" s="2">
        <v>243951</v>
      </c>
      <c r="F7294" t="s">
        <v>32882</v>
      </c>
      <c r="G7294" s="2" t="s">
        <v>52446</v>
      </c>
      <c r="H7294" s="2" t="s">
        <v>75102</v>
      </c>
      <c r="I7294" s="2" t="s">
        <v>97824</v>
      </c>
      <c r="J7294" s="2" t="s">
        <v>113356</v>
      </c>
      <c r="K7294" s="2">
        <v>5</v>
      </c>
      <c r="L7294" s="2">
        <v>508</v>
      </c>
      <c r="M7294" s="2">
        <v>0</v>
      </c>
      <c r="N7294" s="2">
        <v>0</v>
      </c>
      <c r="O7294" s="5">
        <f t="shared" si="1469"/>
        <v>5</v>
      </c>
      <c r="P7294" s="5">
        <f t="shared" si="1470"/>
        <v>508</v>
      </c>
      <c r="Q7294" s="5">
        <f t="shared" si="1471"/>
        <v>0</v>
      </c>
      <c r="R7294" s="5">
        <f t="shared" si="1472"/>
        <v>0</v>
      </c>
      <c r="S7294" s="4" t="str">
        <f t="shared" si="1473"/>
        <v>16</v>
      </c>
      <c r="T7294" t="str">
        <f t="shared" si="1474"/>
        <v>Afternoon</v>
      </c>
      <c r="U7294" t="str">
        <f t="shared" si="1475"/>
        <v>May</v>
      </c>
      <c r="V7294" t="str">
        <f t="shared" si="1476"/>
        <v>Monday</v>
      </c>
      <c r="W7294">
        <f t="shared" si="1477"/>
        <v>9</v>
      </c>
      <c r="X7294" s="5">
        <f t="shared" si="1478"/>
        <v>508</v>
      </c>
      <c r="Y7294" t="str">
        <f t="shared" si="1479"/>
        <v>01:08:10.801</v>
      </c>
      <c r="Z7294" s="4">
        <f t="shared" si="1480"/>
        <v>68.18001666666666</v>
      </c>
      <c r="AA7294" t="str">
        <f t="shared" si="1481"/>
        <v>Weekday</v>
      </c>
    </row>
    <row r="7295" spans="1:27" x14ac:dyDescent="0.25">
      <c r="A7295" s="2" t="s">
        <v>7294</v>
      </c>
      <c r="B7295" s="2" t="s">
        <v>24919</v>
      </c>
      <c r="C7295" s="2" t="s">
        <v>26576</v>
      </c>
      <c r="D7295" s="2" t="s">
        <v>26576</v>
      </c>
      <c r="E7295" s="2">
        <v>282837</v>
      </c>
      <c r="F7295" t="s">
        <v>32883</v>
      </c>
      <c r="G7295" s="2" t="s">
        <v>52447</v>
      </c>
      <c r="H7295" s="2" t="s">
        <v>75103</v>
      </c>
      <c r="I7295" s="2" t="s">
        <v>97825</v>
      </c>
      <c r="J7295" s="2" t="s">
        <v>113356</v>
      </c>
      <c r="K7295" s="2"/>
      <c r="L7295" s="2">
        <v>413</v>
      </c>
      <c r="M7295" s="2">
        <v>25</v>
      </c>
      <c r="N7295" s="2">
        <v>0</v>
      </c>
      <c r="O7295" s="5">
        <f t="shared" si="1469"/>
        <v>4.8523066128749344</v>
      </c>
      <c r="P7295" s="5">
        <f t="shared" si="1470"/>
        <v>413</v>
      </c>
      <c r="Q7295" s="5">
        <f t="shared" si="1471"/>
        <v>25</v>
      </c>
      <c r="R7295" s="5">
        <f t="shared" si="1472"/>
        <v>0</v>
      </c>
      <c r="S7295" s="4" t="str">
        <f t="shared" si="1473"/>
        <v>10</v>
      </c>
      <c r="T7295" t="str">
        <f t="shared" si="1474"/>
        <v>Late Night</v>
      </c>
      <c r="U7295" t="str">
        <f t="shared" si="1475"/>
        <v>June</v>
      </c>
      <c r="V7295" t="str">
        <f t="shared" si="1476"/>
        <v>Wednesday</v>
      </c>
      <c r="W7295">
        <f t="shared" si="1477"/>
        <v>8</v>
      </c>
      <c r="X7295" s="5">
        <f t="shared" si="1478"/>
        <v>413</v>
      </c>
      <c r="Y7295" t="str">
        <f t="shared" si="1479"/>
        <v>00:28:53.855</v>
      </c>
      <c r="Z7295" s="4">
        <f t="shared" si="1480"/>
        <v>28.897583333333333</v>
      </c>
      <c r="AA7295" t="str">
        <f t="shared" si="1481"/>
        <v>Weekday</v>
      </c>
    </row>
    <row r="7296" spans="1:27" x14ac:dyDescent="0.25">
      <c r="A7296" s="2" t="s">
        <v>7295</v>
      </c>
      <c r="B7296" s="2" t="s">
        <v>24919</v>
      </c>
      <c r="C7296" s="2" t="s">
        <v>26576</v>
      </c>
      <c r="D7296" s="2" t="s">
        <v>26576</v>
      </c>
      <c r="E7296" s="2">
        <v>292314</v>
      </c>
      <c r="F7296" t="s">
        <v>32884</v>
      </c>
      <c r="G7296" s="2" t="s">
        <v>52448</v>
      </c>
      <c r="H7296" s="2" t="s">
        <v>75104</v>
      </c>
      <c r="I7296" s="2" t="s">
        <v>97826</v>
      </c>
      <c r="J7296" s="2" t="s">
        <v>113356</v>
      </c>
      <c r="K7296" s="2"/>
      <c r="L7296" s="2">
        <v>389</v>
      </c>
      <c r="M7296" s="2">
        <v>0</v>
      </c>
      <c r="N7296" s="2">
        <v>20</v>
      </c>
      <c r="O7296" s="5">
        <f t="shared" si="1469"/>
        <v>4.8523066128749344</v>
      </c>
      <c r="P7296" s="5">
        <f t="shared" si="1470"/>
        <v>389</v>
      </c>
      <c r="Q7296" s="5">
        <f t="shared" si="1471"/>
        <v>0</v>
      </c>
      <c r="R7296" s="5">
        <f t="shared" si="1472"/>
        <v>20</v>
      </c>
      <c r="S7296" s="4" t="str">
        <f t="shared" si="1473"/>
        <v>20</v>
      </c>
      <c r="T7296" t="str">
        <f t="shared" si="1474"/>
        <v>Night</v>
      </c>
      <c r="U7296" t="str">
        <f t="shared" si="1475"/>
        <v>July</v>
      </c>
      <c r="V7296" t="str">
        <f t="shared" si="1476"/>
        <v>Sunday</v>
      </c>
      <c r="W7296">
        <f t="shared" si="1477"/>
        <v>7</v>
      </c>
      <c r="X7296" s="5">
        <f t="shared" si="1478"/>
        <v>369</v>
      </c>
      <c r="Y7296" t="str">
        <f t="shared" si="1479"/>
        <v>00:12:23.865</v>
      </c>
      <c r="Z7296" s="4">
        <f t="shared" si="1480"/>
        <v>12.39775</v>
      </c>
      <c r="AA7296" t="str">
        <f t="shared" si="1481"/>
        <v>Weekend</v>
      </c>
    </row>
    <row r="7297" spans="1:27" x14ac:dyDescent="0.25">
      <c r="A7297" s="2" t="s">
        <v>7296</v>
      </c>
      <c r="B7297" s="2" t="s">
        <v>24920</v>
      </c>
      <c r="C7297" s="2" t="s">
        <v>26576</v>
      </c>
      <c r="D7297" s="2" t="s">
        <v>26576</v>
      </c>
      <c r="E7297" s="2">
        <v>235880</v>
      </c>
      <c r="F7297" t="s">
        <v>32885</v>
      </c>
      <c r="G7297" s="2" t="s">
        <v>52449</v>
      </c>
      <c r="H7297" s="2" t="s">
        <v>75105</v>
      </c>
      <c r="I7297" s="2" t="s">
        <v>97827</v>
      </c>
      <c r="J7297" s="2" t="s">
        <v>113356</v>
      </c>
      <c r="K7297" s="2">
        <v>5</v>
      </c>
      <c r="L7297" s="2">
        <v>630</v>
      </c>
      <c r="M7297" s="2">
        <v>25</v>
      </c>
      <c r="N7297" s="2">
        <v>9</v>
      </c>
      <c r="O7297" s="5">
        <f t="shared" si="1469"/>
        <v>5</v>
      </c>
      <c r="P7297" s="5">
        <f t="shared" si="1470"/>
        <v>630</v>
      </c>
      <c r="Q7297" s="5">
        <f t="shared" si="1471"/>
        <v>25</v>
      </c>
      <c r="R7297" s="5">
        <f t="shared" si="1472"/>
        <v>9</v>
      </c>
      <c r="S7297" s="4" t="str">
        <f t="shared" si="1473"/>
        <v>15</v>
      </c>
      <c r="T7297" t="str">
        <f t="shared" si="1474"/>
        <v>Afternoon</v>
      </c>
      <c r="U7297" t="str">
        <f t="shared" si="1475"/>
        <v>April</v>
      </c>
      <c r="V7297" t="str">
        <f t="shared" si="1476"/>
        <v>Tuesday</v>
      </c>
      <c r="W7297">
        <f t="shared" si="1477"/>
        <v>15</v>
      </c>
      <c r="X7297" s="5">
        <f t="shared" si="1478"/>
        <v>621</v>
      </c>
      <c r="Y7297" t="str">
        <f t="shared" si="1479"/>
        <v>00:39:29.533</v>
      </c>
      <c r="Z7297" s="4">
        <f t="shared" si="1480"/>
        <v>39.492216666666664</v>
      </c>
      <c r="AA7297" t="str">
        <f t="shared" si="1481"/>
        <v>Weekday</v>
      </c>
    </row>
    <row r="7298" spans="1:27" x14ac:dyDescent="0.25">
      <c r="A7298" s="2" t="s">
        <v>7297</v>
      </c>
      <c r="B7298" s="2" t="s">
        <v>24920</v>
      </c>
      <c r="C7298" s="2" t="s">
        <v>26576</v>
      </c>
      <c r="D7298" s="2" t="s">
        <v>26576</v>
      </c>
      <c r="E7298" s="2">
        <v>248521</v>
      </c>
      <c r="F7298" t="s">
        <v>32886</v>
      </c>
      <c r="G7298" s="2" t="s">
        <v>52450</v>
      </c>
      <c r="H7298" s="2" t="s">
        <v>75106</v>
      </c>
      <c r="I7298" s="2" t="s">
        <v>97828</v>
      </c>
      <c r="J7298" s="2" t="s">
        <v>113356</v>
      </c>
      <c r="K7298" s="2"/>
      <c r="L7298" s="2">
        <v>303</v>
      </c>
      <c r="M7298" s="2">
        <v>0</v>
      </c>
      <c r="N7298" s="2">
        <v>0</v>
      </c>
      <c r="O7298" s="5">
        <f t="shared" si="1469"/>
        <v>4.8523066128749344</v>
      </c>
      <c r="P7298" s="5">
        <f t="shared" si="1470"/>
        <v>303</v>
      </c>
      <c r="Q7298" s="5">
        <f t="shared" si="1471"/>
        <v>0</v>
      </c>
      <c r="R7298" s="5">
        <f t="shared" si="1472"/>
        <v>0</v>
      </c>
      <c r="S7298" s="4" t="str">
        <f t="shared" si="1473"/>
        <v>20</v>
      </c>
      <c r="T7298" t="str">
        <f t="shared" si="1474"/>
        <v>Night</v>
      </c>
      <c r="U7298" t="str">
        <f t="shared" si="1475"/>
        <v>May</v>
      </c>
      <c r="V7298" t="str">
        <f t="shared" si="1476"/>
        <v>Sunday</v>
      </c>
      <c r="W7298">
        <f t="shared" si="1477"/>
        <v>6</v>
      </c>
      <c r="X7298" s="5">
        <f t="shared" si="1478"/>
        <v>303</v>
      </c>
      <c r="Y7298" t="str">
        <f t="shared" si="1479"/>
        <v>00:34:14.073</v>
      </c>
      <c r="Z7298" s="4">
        <f t="shared" si="1480"/>
        <v>34.234549999999999</v>
      </c>
      <c r="AA7298" t="str">
        <f t="shared" si="1481"/>
        <v>Weekend</v>
      </c>
    </row>
    <row r="7299" spans="1:27" x14ac:dyDescent="0.25">
      <c r="A7299" s="2" t="s">
        <v>7298</v>
      </c>
      <c r="B7299" s="2" t="s">
        <v>24920</v>
      </c>
      <c r="C7299" s="2" t="s">
        <v>26576</v>
      </c>
      <c r="D7299" s="2" t="s">
        <v>26576</v>
      </c>
      <c r="E7299" s="2">
        <v>255304</v>
      </c>
      <c r="F7299" t="s">
        <v>32887</v>
      </c>
      <c r="G7299" s="2" t="s">
        <v>52451</v>
      </c>
      <c r="H7299" s="2" t="s">
        <v>75107</v>
      </c>
      <c r="I7299" s="2" t="s">
        <v>97829</v>
      </c>
      <c r="J7299" s="2" t="s">
        <v>113356</v>
      </c>
      <c r="K7299" s="2"/>
      <c r="L7299" s="2">
        <v>465</v>
      </c>
      <c r="M7299" s="2">
        <v>0</v>
      </c>
      <c r="N7299" s="2">
        <v>100</v>
      </c>
      <c r="O7299" s="5">
        <f t="shared" ref="O7299:O7362" si="1482">IF(K7299="",AVERAGE($K$2:$K$22824),K7299)</f>
        <v>4.8523066128749344</v>
      </c>
      <c r="P7299" s="5">
        <f t="shared" ref="P7299:P7362" si="1483">IF(L7299="",AVERAGE($L$2:$L$22824),L7299)</f>
        <v>465</v>
      </c>
      <c r="Q7299" s="5">
        <f t="shared" ref="Q7299:Q7362" si="1484">IF(M7299="",AVERAGE($M$2:$M$22824),M7299)</f>
        <v>0</v>
      </c>
      <c r="R7299" s="5">
        <f t="shared" ref="R7299:R7362" si="1485">IF(N7299="",AVERAGE($N$2:$N$22824),N7299)</f>
        <v>100</v>
      </c>
      <c r="S7299" s="4" t="str">
        <f t="shared" ref="S7299:S7362" si="1486">MID(A7299, 12, 2)</f>
        <v>12</v>
      </c>
      <c r="T7299" t="str">
        <f t="shared" ref="T7299:T7362" si="1487">IF(AND(S7299&gt;="5",S7299&lt;"12"), "Morning", IF(AND(S7299&gt;="12",S7299&lt;"17"), "Afternoon", IF(AND(S7299&gt;="17",S7299&lt;"20"), "Evening", IF(AND(S7299&gt;="20",S7299&lt;"23"), "Night", "Late Night"))))</f>
        <v>Afternoon</v>
      </c>
      <c r="U7299" t="str">
        <f t="shared" ref="U7299:U7362" si="1488">TEXT(DATEVALUE(LEFT(A7299, 10)), "mmmm")</f>
        <v>May</v>
      </c>
      <c r="V7299" t="str">
        <f t="shared" ref="V7299:V7362" si="1489">TEXT(DATEVALUE(LEFT(A7299, 10)), "dddd")</f>
        <v>Wednesday</v>
      </c>
      <c r="W7299">
        <f t="shared" ref="W7299:W7362" si="1490">LEN(TRIM(F7299))-LEN(SUBSTITUTE(TRIM(F7299),",",""))+1</f>
        <v>5</v>
      </c>
      <c r="X7299" s="5">
        <f t="shared" ref="X7299:X7362" si="1491">P7299-R7299</f>
        <v>365</v>
      </c>
      <c r="Y7299" t="str">
        <f t="shared" ref="Y7299:Y7362" si="1492">TEXT((DATEVALUE(LEFT(I7299, 10)) + TIMEVALUE(MID(I7299, 12, 8) &amp; "." &amp; MID(I7299, 21, 3))) - (DATEVALUE(LEFT(A7299, 10)) + TIMEVALUE(MID(A7299, 12, 8) &amp; "." &amp; MID(A7299, 21, 3))), "hh:mm:ss.000")</f>
        <v>00:43:27.833</v>
      </c>
      <c r="Z7299" s="4">
        <f t="shared" ref="Z7299:Z7362" si="1493">Y7299*1440</f>
        <v>43.463883333333335</v>
      </c>
      <c r="AA7299" t="str">
        <f t="shared" ref="AA7299:AA7362" si="1494">IF(OR(V7299="Saturday", V7299="Sunday"), "Weekend", "Weekday")</f>
        <v>Weekday</v>
      </c>
    </row>
    <row r="7300" spans="1:27" x14ac:dyDescent="0.25">
      <c r="A7300" s="2" t="s">
        <v>7299</v>
      </c>
      <c r="B7300" s="2" t="s">
        <v>24920</v>
      </c>
      <c r="C7300" s="2" t="s">
        <v>26576</v>
      </c>
      <c r="D7300" s="2" t="s">
        <v>26576</v>
      </c>
      <c r="E7300" s="2">
        <v>265017</v>
      </c>
      <c r="F7300" t="s">
        <v>32888</v>
      </c>
      <c r="G7300" s="2" t="s">
        <v>52452</v>
      </c>
      <c r="H7300" s="2" t="s">
        <v>75108</v>
      </c>
      <c r="I7300" s="2" t="s">
        <v>97830</v>
      </c>
      <c r="J7300" s="2" t="s">
        <v>113356</v>
      </c>
      <c r="K7300" s="2"/>
      <c r="L7300" s="2">
        <v>332</v>
      </c>
      <c r="M7300" s="2">
        <v>0</v>
      </c>
      <c r="N7300" s="2">
        <v>30</v>
      </c>
      <c r="O7300" s="5">
        <f t="shared" si="1482"/>
        <v>4.8523066128749344</v>
      </c>
      <c r="P7300" s="5">
        <f t="shared" si="1483"/>
        <v>332</v>
      </c>
      <c r="Q7300" s="5">
        <f t="shared" si="1484"/>
        <v>0</v>
      </c>
      <c r="R7300" s="5">
        <f t="shared" si="1485"/>
        <v>30</v>
      </c>
      <c r="S7300" s="4" t="str">
        <f t="shared" si="1486"/>
        <v>12</v>
      </c>
      <c r="T7300" t="str">
        <f t="shared" si="1487"/>
        <v>Afternoon</v>
      </c>
      <c r="U7300" t="str">
        <f t="shared" si="1488"/>
        <v>June</v>
      </c>
      <c r="V7300" t="str">
        <f t="shared" si="1489"/>
        <v>Monday</v>
      </c>
      <c r="W7300">
        <f t="shared" si="1490"/>
        <v>12</v>
      </c>
      <c r="X7300" s="5">
        <f t="shared" si="1491"/>
        <v>302</v>
      </c>
      <c r="Y7300" t="str">
        <f t="shared" si="1492"/>
        <v>00:26:58.921</v>
      </c>
      <c r="Z7300" s="4">
        <f t="shared" si="1493"/>
        <v>26.982016666666667</v>
      </c>
      <c r="AA7300" t="str">
        <f t="shared" si="1494"/>
        <v>Weekday</v>
      </c>
    </row>
    <row r="7301" spans="1:27" x14ac:dyDescent="0.25">
      <c r="A7301" s="2" t="s">
        <v>7300</v>
      </c>
      <c r="B7301" s="2" t="s">
        <v>24920</v>
      </c>
      <c r="C7301" s="2" t="s">
        <v>26576</v>
      </c>
      <c r="D7301" s="2" t="s">
        <v>26576</v>
      </c>
      <c r="E7301" s="2">
        <v>269619</v>
      </c>
      <c r="F7301" t="s">
        <v>32889</v>
      </c>
      <c r="G7301" s="2" t="s">
        <v>52453</v>
      </c>
      <c r="H7301" s="2" t="s">
        <v>75109</v>
      </c>
      <c r="I7301" s="2" t="s">
        <v>97831</v>
      </c>
      <c r="J7301" s="2" t="s">
        <v>113356</v>
      </c>
      <c r="K7301" s="2"/>
      <c r="L7301" s="2">
        <v>579</v>
      </c>
      <c r="M7301" s="2">
        <v>0</v>
      </c>
      <c r="N7301" s="2">
        <v>5</v>
      </c>
      <c r="O7301" s="5">
        <f t="shared" si="1482"/>
        <v>4.8523066128749344</v>
      </c>
      <c r="P7301" s="5">
        <f t="shared" si="1483"/>
        <v>579</v>
      </c>
      <c r="Q7301" s="5">
        <f t="shared" si="1484"/>
        <v>0</v>
      </c>
      <c r="R7301" s="5">
        <f t="shared" si="1485"/>
        <v>5</v>
      </c>
      <c r="S7301" s="4" t="str">
        <f t="shared" si="1486"/>
        <v>11</v>
      </c>
      <c r="T7301" t="str">
        <f t="shared" si="1487"/>
        <v>Late Night</v>
      </c>
      <c r="U7301" t="str">
        <f t="shared" si="1488"/>
        <v>June</v>
      </c>
      <c r="V7301" t="str">
        <f t="shared" si="1489"/>
        <v>Sunday</v>
      </c>
      <c r="W7301">
        <f t="shared" si="1490"/>
        <v>13</v>
      </c>
      <c r="X7301" s="5">
        <f t="shared" si="1491"/>
        <v>574</v>
      </c>
      <c r="Y7301" t="str">
        <f t="shared" si="1492"/>
        <v>00:20:22.719</v>
      </c>
      <c r="Z7301" s="4">
        <f t="shared" si="1493"/>
        <v>20.37865</v>
      </c>
      <c r="AA7301" t="str">
        <f t="shared" si="1494"/>
        <v>Weekend</v>
      </c>
    </row>
    <row r="7302" spans="1:27" x14ac:dyDescent="0.25">
      <c r="A7302" s="2" t="s">
        <v>7301</v>
      </c>
      <c r="B7302" s="2" t="s">
        <v>24920</v>
      </c>
      <c r="C7302" s="2" t="s">
        <v>26576</v>
      </c>
      <c r="D7302" s="2" t="s">
        <v>26576</v>
      </c>
      <c r="E7302" s="2">
        <v>284282</v>
      </c>
      <c r="F7302" t="s">
        <v>32890</v>
      </c>
      <c r="G7302" s="2" t="s">
        <v>52454</v>
      </c>
      <c r="H7302" s="2" t="s">
        <v>75110</v>
      </c>
      <c r="I7302" s="2" t="s">
        <v>97832</v>
      </c>
      <c r="J7302" s="2" t="s">
        <v>113356</v>
      </c>
      <c r="K7302" s="2"/>
      <c r="L7302" s="2">
        <v>374</v>
      </c>
      <c r="M7302" s="2">
        <v>0</v>
      </c>
      <c r="N7302" s="2">
        <v>12</v>
      </c>
      <c r="O7302" s="5">
        <f t="shared" si="1482"/>
        <v>4.8523066128749344</v>
      </c>
      <c r="P7302" s="5">
        <f t="shared" si="1483"/>
        <v>374</v>
      </c>
      <c r="Q7302" s="5">
        <f t="shared" si="1484"/>
        <v>0</v>
      </c>
      <c r="R7302" s="5">
        <f t="shared" si="1485"/>
        <v>12</v>
      </c>
      <c r="S7302" s="4" t="str">
        <f t="shared" si="1486"/>
        <v>21</v>
      </c>
      <c r="T7302" t="str">
        <f t="shared" si="1487"/>
        <v>Night</v>
      </c>
      <c r="U7302" t="str">
        <f t="shared" si="1488"/>
        <v>July</v>
      </c>
      <c r="V7302" t="str">
        <f t="shared" si="1489"/>
        <v>Thursday</v>
      </c>
      <c r="W7302">
        <f t="shared" si="1490"/>
        <v>13</v>
      </c>
      <c r="X7302" s="5">
        <f t="shared" si="1491"/>
        <v>362</v>
      </c>
      <c r="Y7302" t="str">
        <f t="shared" si="1492"/>
        <v>00:24:21.064</v>
      </c>
      <c r="Z7302" s="4">
        <f t="shared" si="1493"/>
        <v>24.351066666666668</v>
      </c>
      <c r="AA7302" t="str">
        <f t="shared" si="1494"/>
        <v>Weekday</v>
      </c>
    </row>
    <row r="7303" spans="1:27" x14ac:dyDescent="0.25">
      <c r="A7303" s="2" t="s">
        <v>7302</v>
      </c>
      <c r="B7303" s="2" t="s">
        <v>24920</v>
      </c>
      <c r="C7303" s="2" t="s">
        <v>26576</v>
      </c>
      <c r="D7303" s="2" t="s">
        <v>26576</v>
      </c>
      <c r="E7303" s="2">
        <v>313167</v>
      </c>
      <c r="F7303" t="s">
        <v>32891</v>
      </c>
      <c r="G7303" s="2" t="s">
        <v>52455</v>
      </c>
      <c r="H7303" s="2" t="s">
        <v>75111</v>
      </c>
      <c r="I7303" s="2" t="s">
        <v>97833</v>
      </c>
      <c r="J7303" s="2" t="s">
        <v>113356</v>
      </c>
      <c r="K7303" s="2"/>
      <c r="L7303" s="2">
        <v>375</v>
      </c>
      <c r="M7303" s="2">
        <v>0</v>
      </c>
      <c r="N7303" s="2">
        <v>0</v>
      </c>
      <c r="O7303" s="5">
        <f t="shared" si="1482"/>
        <v>4.8523066128749344</v>
      </c>
      <c r="P7303" s="5">
        <f t="shared" si="1483"/>
        <v>375</v>
      </c>
      <c r="Q7303" s="5">
        <f t="shared" si="1484"/>
        <v>0</v>
      </c>
      <c r="R7303" s="5">
        <f t="shared" si="1485"/>
        <v>0</v>
      </c>
      <c r="S7303" s="4" t="str">
        <f t="shared" si="1486"/>
        <v>11</v>
      </c>
      <c r="T7303" t="str">
        <f t="shared" si="1487"/>
        <v>Late Night</v>
      </c>
      <c r="U7303" t="str">
        <f t="shared" si="1488"/>
        <v>August</v>
      </c>
      <c r="V7303" t="str">
        <f t="shared" si="1489"/>
        <v>Monday</v>
      </c>
      <c r="W7303">
        <f t="shared" si="1490"/>
        <v>12</v>
      </c>
      <c r="X7303" s="5">
        <f t="shared" si="1491"/>
        <v>375</v>
      </c>
      <c r="Y7303" t="str">
        <f t="shared" si="1492"/>
        <v>00:19:54.127</v>
      </c>
      <c r="Z7303" s="4">
        <f t="shared" si="1493"/>
        <v>19.902116666666668</v>
      </c>
      <c r="AA7303" t="str">
        <f t="shared" si="1494"/>
        <v>Weekday</v>
      </c>
    </row>
    <row r="7304" spans="1:27" x14ac:dyDescent="0.25">
      <c r="A7304" s="2" t="s">
        <v>7303</v>
      </c>
      <c r="B7304" s="2" t="s">
        <v>24920</v>
      </c>
      <c r="C7304" s="2" t="s">
        <v>26576</v>
      </c>
      <c r="D7304" s="2" t="s">
        <v>26576</v>
      </c>
      <c r="E7304" s="2">
        <v>316412</v>
      </c>
      <c r="F7304" t="s">
        <v>32892</v>
      </c>
      <c r="G7304" s="2" t="s">
        <v>52456</v>
      </c>
      <c r="H7304" s="2" t="s">
        <v>75112</v>
      </c>
      <c r="I7304" s="2" t="s">
        <v>97834</v>
      </c>
      <c r="J7304" s="2" t="s">
        <v>113356</v>
      </c>
      <c r="K7304" s="2">
        <v>5</v>
      </c>
      <c r="L7304" s="2">
        <v>201</v>
      </c>
      <c r="M7304" s="2">
        <v>0</v>
      </c>
      <c r="N7304" s="2">
        <v>124</v>
      </c>
      <c r="O7304" s="5">
        <f t="shared" si="1482"/>
        <v>5</v>
      </c>
      <c r="P7304" s="5">
        <f t="shared" si="1483"/>
        <v>201</v>
      </c>
      <c r="Q7304" s="5">
        <f t="shared" si="1484"/>
        <v>0</v>
      </c>
      <c r="R7304" s="5">
        <f t="shared" si="1485"/>
        <v>124</v>
      </c>
      <c r="S7304" s="4" t="str">
        <f t="shared" si="1486"/>
        <v>13</v>
      </c>
      <c r="T7304" t="str">
        <f t="shared" si="1487"/>
        <v>Afternoon</v>
      </c>
      <c r="U7304" t="str">
        <f t="shared" si="1488"/>
        <v>August</v>
      </c>
      <c r="V7304" t="str">
        <f t="shared" si="1489"/>
        <v>Friday</v>
      </c>
      <c r="W7304">
        <f t="shared" si="1490"/>
        <v>5</v>
      </c>
      <c r="X7304" s="5">
        <f t="shared" si="1491"/>
        <v>77</v>
      </c>
      <c r="Y7304" t="str">
        <f t="shared" si="1492"/>
        <v>00:15:28.129</v>
      </c>
      <c r="Z7304" s="4">
        <f t="shared" si="1493"/>
        <v>15.468816666666667</v>
      </c>
      <c r="AA7304" t="str">
        <f t="shared" si="1494"/>
        <v>Weekday</v>
      </c>
    </row>
    <row r="7305" spans="1:27" x14ac:dyDescent="0.25">
      <c r="A7305" s="2" t="s">
        <v>7304</v>
      </c>
      <c r="B7305" s="2" t="s">
        <v>24920</v>
      </c>
      <c r="C7305" s="2" t="s">
        <v>26576</v>
      </c>
      <c r="D7305" s="2" t="s">
        <v>26576</v>
      </c>
      <c r="E7305" s="2">
        <v>316727</v>
      </c>
      <c r="F7305" t="s">
        <v>32893</v>
      </c>
      <c r="G7305" s="2" t="s">
        <v>52457</v>
      </c>
      <c r="H7305" s="2" t="s">
        <v>75113</v>
      </c>
      <c r="I7305" s="2" t="s">
        <v>97835</v>
      </c>
      <c r="J7305" s="2" t="s">
        <v>113356</v>
      </c>
      <c r="K7305" s="2">
        <v>5</v>
      </c>
      <c r="L7305" s="2">
        <v>138</v>
      </c>
      <c r="M7305" s="2">
        <v>0</v>
      </c>
      <c r="N7305" s="2">
        <v>37</v>
      </c>
      <c r="O7305" s="5">
        <f t="shared" si="1482"/>
        <v>5</v>
      </c>
      <c r="P7305" s="5">
        <f t="shared" si="1483"/>
        <v>138</v>
      </c>
      <c r="Q7305" s="5">
        <f t="shared" si="1484"/>
        <v>0</v>
      </c>
      <c r="R7305" s="5">
        <f t="shared" si="1485"/>
        <v>37</v>
      </c>
      <c r="S7305" s="4" t="str">
        <f t="shared" si="1486"/>
        <v>20</v>
      </c>
      <c r="T7305" t="str">
        <f t="shared" si="1487"/>
        <v>Night</v>
      </c>
      <c r="U7305" t="str">
        <f t="shared" si="1488"/>
        <v>August</v>
      </c>
      <c r="V7305" t="str">
        <f t="shared" si="1489"/>
        <v>Friday</v>
      </c>
      <c r="W7305">
        <f t="shared" si="1490"/>
        <v>4</v>
      </c>
      <c r="X7305" s="5">
        <f t="shared" si="1491"/>
        <v>101</v>
      </c>
      <c r="Y7305" t="str">
        <f t="shared" si="1492"/>
        <v>00:32:20.887</v>
      </c>
      <c r="Z7305" s="4">
        <f t="shared" si="1493"/>
        <v>32.348116666666662</v>
      </c>
      <c r="AA7305" t="str">
        <f t="shared" si="1494"/>
        <v>Weekday</v>
      </c>
    </row>
    <row r="7306" spans="1:27" x14ac:dyDescent="0.25">
      <c r="A7306" s="2" t="s">
        <v>7305</v>
      </c>
      <c r="B7306" s="2" t="s">
        <v>24920</v>
      </c>
      <c r="C7306" s="2" t="s">
        <v>26576</v>
      </c>
      <c r="D7306" s="2" t="s">
        <v>26576</v>
      </c>
      <c r="E7306" s="2">
        <v>329755</v>
      </c>
      <c r="F7306" t="s">
        <v>32894</v>
      </c>
      <c r="G7306" s="2" t="s">
        <v>52458</v>
      </c>
      <c r="H7306" s="2" t="s">
        <v>75114</v>
      </c>
      <c r="I7306" s="2" t="s">
        <v>97836</v>
      </c>
      <c r="J7306" s="2" t="s">
        <v>113356</v>
      </c>
      <c r="K7306" s="2"/>
      <c r="L7306" s="2">
        <v>467</v>
      </c>
      <c r="M7306" s="2">
        <v>0</v>
      </c>
      <c r="N7306" s="2">
        <v>113</v>
      </c>
      <c r="O7306" s="5">
        <f t="shared" si="1482"/>
        <v>4.8523066128749344</v>
      </c>
      <c r="P7306" s="5">
        <f t="shared" si="1483"/>
        <v>467</v>
      </c>
      <c r="Q7306" s="5">
        <f t="shared" si="1484"/>
        <v>0</v>
      </c>
      <c r="R7306" s="5">
        <f t="shared" si="1485"/>
        <v>113</v>
      </c>
      <c r="S7306" s="4" t="str">
        <f t="shared" si="1486"/>
        <v>22</v>
      </c>
      <c r="T7306" t="str">
        <f t="shared" si="1487"/>
        <v>Night</v>
      </c>
      <c r="U7306" t="str">
        <f t="shared" si="1488"/>
        <v>August</v>
      </c>
      <c r="V7306" t="str">
        <f t="shared" si="1489"/>
        <v>Friday</v>
      </c>
      <c r="W7306">
        <f t="shared" si="1490"/>
        <v>11</v>
      </c>
      <c r="X7306" s="5">
        <f t="shared" si="1491"/>
        <v>354</v>
      </c>
      <c r="Y7306" t="str">
        <f t="shared" si="1492"/>
        <v>00:25:30.420</v>
      </c>
      <c r="Z7306" s="4">
        <f t="shared" si="1493"/>
        <v>25.507000000000001</v>
      </c>
      <c r="AA7306" t="str">
        <f t="shared" si="1494"/>
        <v>Weekday</v>
      </c>
    </row>
    <row r="7307" spans="1:27" x14ac:dyDescent="0.25">
      <c r="A7307" s="2" t="s">
        <v>7306</v>
      </c>
      <c r="B7307" s="2" t="s">
        <v>24920</v>
      </c>
      <c r="C7307" s="2" t="s">
        <v>26576</v>
      </c>
      <c r="D7307" s="2" t="s">
        <v>26576</v>
      </c>
      <c r="E7307" s="2">
        <v>361256</v>
      </c>
      <c r="F7307" t="s">
        <v>32895</v>
      </c>
      <c r="G7307" s="2" t="s">
        <v>52459</v>
      </c>
      <c r="H7307" s="2" t="s">
        <v>75115</v>
      </c>
      <c r="I7307" s="2" t="s">
        <v>97837</v>
      </c>
      <c r="J7307" s="2" t="s">
        <v>113356</v>
      </c>
      <c r="K7307" s="2"/>
      <c r="L7307" s="2">
        <v>329</v>
      </c>
      <c r="M7307" s="2">
        <v>0</v>
      </c>
      <c r="N7307" s="2">
        <v>22</v>
      </c>
      <c r="O7307" s="5">
        <f t="shared" si="1482"/>
        <v>4.8523066128749344</v>
      </c>
      <c r="P7307" s="5">
        <f t="shared" si="1483"/>
        <v>329</v>
      </c>
      <c r="Q7307" s="5">
        <f t="shared" si="1484"/>
        <v>0</v>
      </c>
      <c r="R7307" s="5">
        <f t="shared" si="1485"/>
        <v>22</v>
      </c>
      <c r="S7307" s="4" t="str">
        <f t="shared" si="1486"/>
        <v>12</v>
      </c>
      <c r="T7307" t="str">
        <f t="shared" si="1487"/>
        <v>Afternoon</v>
      </c>
      <c r="U7307" t="str">
        <f t="shared" si="1488"/>
        <v>September</v>
      </c>
      <c r="V7307" t="str">
        <f t="shared" si="1489"/>
        <v>Thursday</v>
      </c>
      <c r="W7307">
        <f t="shared" si="1490"/>
        <v>10</v>
      </c>
      <c r="X7307" s="5">
        <f t="shared" si="1491"/>
        <v>307</v>
      </c>
      <c r="Y7307" t="str">
        <f t="shared" si="1492"/>
        <v>00:15:11.984</v>
      </c>
      <c r="Z7307" s="4">
        <f t="shared" si="1493"/>
        <v>15.199733333333334</v>
      </c>
      <c r="AA7307" t="str">
        <f t="shared" si="1494"/>
        <v>Weekday</v>
      </c>
    </row>
    <row r="7308" spans="1:27" x14ac:dyDescent="0.25">
      <c r="A7308" s="2" t="s">
        <v>7307</v>
      </c>
      <c r="B7308" s="2" t="s">
        <v>24921</v>
      </c>
      <c r="C7308" s="2" t="s">
        <v>26576</v>
      </c>
      <c r="D7308" s="2" t="s">
        <v>26598</v>
      </c>
      <c r="E7308" s="2">
        <v>235875</v>
      </c>
      <c r="F7308" t="s">
        <v>27019</v>
      </c>
      <c r="G7308" s="2" t="s">
        <v>52460</v>
      </c>
      <c r="H7308" s="2" t="s">
        <v>75116</v>
      </c>
      <c r="I7308" s="2" t="s">
        <v>97838</v>
      </c>
      <c r="J7308" s="2" t="s">
        <v>113356</v>
      </c>
      <c r="K7308" s="2"/>
      <c r="L7308" s="2">
        <v>330</v>
      </c>
      <c r="M7308" s="2">
        <v>150</v>
      </c>
      <c r="N7308" s="2">
        <v>0</v>
      </c>
      <c r="O7308" s="5">
        <f t="shared" si="1482"/>
        <v>4.8523066128749344</v>
      </c>
      <c r="P7308" s="5">
        <f t="shared" si="1483"/>
        <v>330</v>
      </c>
      <c r="Q7308" s="5">
        <f t="shared" si="1484"/>
        <v>150</v>
      </c>
      <c r="R7308" s="5">
        <f t="shared" si="1485"/>
        <v>0</v>
      </c>
      <c r="S7308" s="4" t="str">
        <f t="shared" si="1486"/>
        <v>15</v>
      </c>
      <c r="T7308" t="str">
        <f t="shared" si="1487"/>
        <v>Afternoon</v>
      </c>
      <c r="U7308" t="str">
        <f t="shared" si="1488"/>
        <v>April</v>
      </c>
      <c r="V7308" t="str">
        <f t="shared" si="1489"/>
        <v>Tuesday</v>
      </c>
      <c r="W7308">
        <f t="shared" si="1490"/>
        <v>1</v>
      </c>
      <c r="X7308" s="5">
        <f t="shared" si="1491"/>
        <v>330</v>
      </c>
      <c r="Y7308" t="str">
        <f t="shared" si="1492"/>
        <v>00:39:46.077</v>
      </c>
      <c r="Z7308" s="4">
        <f t="shared" si="1493"/>
        <v>39.767949999999999</v>
      </c>
      <c r="AA7308" t="str">
        <f t="shared" si="1494"/>
        <v>Weekday</v>
      </c>
    </row>
    <row r="7309" spans="1:27" x14ac:dyDescent="0.25">
      <c r="A7309" s="2" t="s">
        <v>7308</v>
      </c>
      <c r="B7309" s="2" t="s">
        <v>24922</v>
      </c>
      <c r="C7309" s="2" t="s">
        <v>26576</v>
      </c>
      <c r="D7309" s="2" t="s">
        <v>26584</v>
      </c>
      <c r="E7309" s="2">
        <v>235829</v>
      </c>
      <c r="F7309" t="s">
        <v>26977</v>
      </c>
      <c r="G7309" s="2" t="s">
        <v>52461</v>
      </c>
      <c r="H7309" s="2" t="s">
        <v>75117</v>
      </c>
      <c r="I7309" s="2" t="s">
        <v>97839</v>
      </c>
      <c r="J7309" s="2" t="s">
        <v>113356</v>
      </c>
      <c r="K7309" s="2">
        <v>5</v>
      </c>
      <c r="L7309" s="2">
        <v>495</v>
      </c>
      <c r="M7309" s="2">
        <v>75</v>
      </c>
      <c r="N7309" s="2">
        <v>0</v>
      </c>
      <c r="O7309" s="5">
        <f t="shared" si="1482"/>
        <v>5</v>
      </c>
      <c r="P7309" s="5">
        <f t="shared" si="1483"/>
        <v>495</v>
      </c>
      <c r="Q7309" s="5">
        <f t="shared" si="1484"/>
        <v>75</v>
      </c>
      <c r="R7309" s="5">
        <f t="shared" si="1485"/>
        <v>0</v>
      </c>
      <c r="S7309" s="4" t="str">
        <f t="shared" si="1486"/>
        <v>14</v>
      </c>
      <c r="T7309" t="str">
        <f t="shared" si="1487"/>
        <v>Afternoon</v>
      </c>
      <c r="U7309" t="str">
        <f t="shared" si="1488"/>
        <v>April</v>
      </c>
      <c r="V7309" t="str">
        <f t="shared" si="1489"/>
        <v>Tuesday</v>
      </c>
      <c r="W7309">
        <f t="shared" si="1490"/>
        <v>1</v>
      </c>
      <c r="X7309" s="5">
        <f t="shared" si="1491"/>
        <v>495</v>
      </c>
      <c r="Y7309" t="str">
        <f t="shared" si="1492"/>
        <v>00:33:10.928</v>
      </c>
      <c r="Z7309" s="4">
        <f t="shared" si="1493"/>
        <v>33.182133333333333</v>
      </c>
      <c r="AA7309" t="str">
        <f t="shared" si="1494"/>
        <v>Weekday</v>
      </c>
    </row>
    <row r="7310" spans="1:27" x14ac:dyDescent="0.25">
      <c r="A7310" s="2" t="s">
        <v>7309</v>
      </c>
      <c r="B7310" s="2" t="s">
        <v>24922</v>
      </c>
      <c r="C7310" s="2" t="s">
        <v>26576</v>
      </c>
      <c r="D7310" s="2" t="s">
        <v>26584</v>
      </c>
      <c r="E7310" s="2">
        <v>324035</v>
      </c>
      <c r="F7310" t="s">
        <v>26727</v>
      </c>
      <c r="G7310" s="2" t="s">
        <v>52462</v>
      </c>
      <c r="H7310" s="2" t="s">
        <v>75118</v>
      </c>
      <c r="I7310" s="2" t="s">
        <v>97840</v>
      </c>
      <c r="J7310" s="2" t="s">
        <v>113356</v>
      </c>
      <c r="K7310" s="2">
        <v>5</v>
      </c>
      <c r="L7310" s="2">
        <v>330</v>
      </c>
      <c r="M7310" s="2">
        <v>73</v>
      </c>
      <c r="N7310" s="2">
        <v>0</v>
      </c>
      <c r="O7310" s="5">
        <f t="shared" si="1482"/>
        <v>5</v>
      </c>
      <c r="P7310" s="5">
        <f t="shared" si="1483"/>
        <v>330</v>
      </c>
      <c r="Q7310" s="5">
        <f t="shared" si="1484"/>
        <v>73</v>
      </c>
      <c r="R7310" s="5">
        <f t="shared" si="1485"/>
        <v>0</v>
      </c>
      <c r="S7310" s="4" t="str">
        <f t="shared" si="1486"/>
        <v>00</v>
      </c>
      <c r="T7310" t="str">
        <f t="shared" si="1487"/>
        <v>Late Night</v>
      </c>
      <c r="U7310" t="str">
        <f t="shared" si="1488"/>
        <v>August</v>
      </c>
      <c r="V7310" t="str">
        <f t="shared" si="1489"/>
        <v>Sunday</v>
      </c>
      <c r="W7310">
        <f t="shared" si="1490"/>
        <v>1</v>
      </c>
      <c r="X7310" s="5">
        <f t="shared" si="1491"/>
        <v>330</v>
      </c>
      <c r="Y7310" t="str">
        <f t="shared" si="1492"/>
        <v>00:20:22.945</v>
      </c>
      <c r="Z7310" s="4">
        <f t="shared" si="1493"/>
        <v>20.382416666666664</v>
      </c>
      <c r="AA7310" t="str">
        <f t="shared" si="1494"/>
        <v>Weekend</v>
      </c>
    </row>
    <row r="7311" spans="1:27" x14ac:dyDescent="0.25">
      <c r="A7311" s="2" t="s">
        <v>7310</v>
      </c>
      <c r="B7311" s="2" t="s">
        <v>24923</v>
      </c>
      <c r="C7311" s="2" t="s">
        <v>26576</v>
      </c>
      <c r="D7311" s="2" t="s">
        <v>26576</v>
      </c>
      <c r="E7311" s="2">
        <v>235807</v>
      </c>
      <c r="F7311" t="s">
        <v>32896</v>
      </c>
      <c r="G7311" s="2" t="s">
        <v>52463</v>
      </c>
      <c r="H7311" s="2" t="s">
        <v>75119</v>
      </c>
      <c r="I7311" s="2" t="s">
        <v>97841</v>
      </c>
      <c r="J7311" s="2" t="s">
        <v>113356</v>
      </c>
      <c r="K7311" s="2">
        <v>5</v>
      </c>
      <c r="L7311" s="2">
        <v>660</v>
      </c>
      <c r="M7311" s="2">
        <v>0</v>
      </c>
      <c r="N7311" s="2">
        <v>0</v>
      </c>
      <c r="O7311" s="5">
        <f t="shared" si="1482"/>
        <v>5</v>
      </c>
      <c r="P7311" s="5">
        <f t="shared" si="1483"/>
        <v>660</v>
      </c>
      <c r="Q7311" s="5">
        <f t="shared" si="1484"/>
        <v>0</v>
      </c>
      <c r="R7311" s="5">
        <f t="shared" si="1485"/>
        <v>0</v>
      </c>
      <c r="S7311" s="4" t="str">
        <f t="shared" si="1486"/>
        <v>14</v>
      </c>
      <c r="T7311" t="str">
        <f t="shared" si="1487"/>
        <v>Afternoon</v>
      </c>
      <c r="U7311" t="str">
        <f t="shared" si="1488"/>
        <v>April</v>
      </c>
      <c r="V7311" t="str">
        <f t="shared" si="1489"/>
        <v>Tuesday</v>
      </c>
      <c r="W7311">
        <f t="shared" si="1490"/>
        <v>3</v>
      </c>
      <c r="X7311" s="5">
        <f t="shared" si="1491"/>
        <v>660</v>
      </c>
      <c r="Y7311" t="str">
        <f t="shared" si="1492"/>
        <v>00:09:20.702</v>
      </c>
      <c r="Z7311" s="4">
        <f t="shared" si="1493"/>
        <v>9.3450333333333333</v>
      </c>
      <c r="AA7311" t="str">
        <f t="shared" si="1494"/>
        <v>Weekday</v>
      </c>
    </row>
    <row r="7312" spans="1:27" x14ac:dyDescent="0.25">
      <c r="A7312" s="2" t="s">
        <v>7311</v>
      </c>
      <c r="B7312" s="2" t="s">
        <v>24923</v>
      </c>
      <c r="C7312" s="2" t="s">
        <v>26576</v>
      </c>
      <c r="D7312" s="2" t="s">
        <v>26576</v>
      </c>
      <c r="E7312" s="2">
        <v>289831</v>
      </c>
      <c r="F7312" t="s">
        <v>32897</v>
      </c>
      <c r="G7312" s="2" t="s">
        <v>52464</v>
      </c>
      <c r="H7312" s="2" t="s">
        <v>75120</v>
      </c>
      <c r="I7312" s="2" t="s">
        <v>97842</v>
      </c>
      <c r="J7312" s="2" t="s">
        <v>113356</v>
      </c>
      <c r="K7312" s="2">
        <v>5</v>
      </c>
      <c r="L7312" s="2">
        <v>737</v>
      </c>
      <c r="M7312" s="2">
        <v>25</v>
      </c>
      <c r="N7312" s="2">
        <v>35</v>
      </c>
      <c r="O7312" s="5">
        <f t="shared" si="1482"/>
        <v>5</v>
      </c>
      <c r="P7312" s="5">
        <f t="shared" si="1483"/>
        <v>737</v>
      </c>
      <c r="Q7312" s="5">
        <f t="shared" si="1484"/>
        <v>25</v>
      </c>
      <c r="R7312" s="5">
        <f t="shared" si="1485"/>
        <v>35</v>
      </c>
      <c r="S7312" s="4" t="str">
        <f t="shared" si="1486"/>
        <v>17</v>
      </c>
      <c r="T7312" t="str">
        <f t="shared" si="1487"/>
        <v>Evening</v>
      </c>
      <c r="U7312" t="str">
        <f t="shared" si="1488"/>
        <v>July</v>
      </c>
      <c r="V7312" t="str">
        <f t="shared" si="1489"/>
        <v>Thursday</v>
      </c>
      <c r="W7312">
        <f t="shared" si="1490"/>
        <v>7</v>
      </c>
      <c r="X7312" s="5">
        <f t="shared" si="1491"/>
        <v>702</v>
      </c>
      <c r="Y7312" t="str">
        <f t="shared" si="1492"/>
        <v>00:11:49.618</v>
      </c>
      <c r="Z7312" s="4">
        <f t="shared" si="1493"/>
        <v>11.826966666666667</v>
      </c>
      <c r="AA7312" t="str">
        <f t="shared" si="1494"/>
        <v>Weekday</v>
      </c>
    </row>
    <row r="7313" spans="1:27" x14ac:dyDescent="0.25">
      <c r="A7313" s="2" t="s">
        <v>7312</v>
      </c>
      <c r="B7313" s="2" t="s">
        <v>24924</v>
      </c>
      <c r="C7313" s="2" t="s">
        <v>26576</v>
      </c>
      <c r="D7313" s="2" t="s">
        <v>26580</v>
      </c>
      <c r="E7313" s="2">
        <v>235770</v>
      </c>
      <c r="F7313" t="s">
        <v>32898</v>
      </c>
      <c r="G7313" s="2" t="s">
        <v>52465</v>
      </c>
      <c r="H7313" s="2" t="s">
        <v>75121</v>
      </c>
      <c r="I7313" s="2" t="s">
        <v>97843</v>
      </c>
      <c r="J7313" s="2" t="s">
        <v>113356</v>
      </c>
      <c r="K7313" s="2">
        <v>5</v>
      </c>
      <c r="L7313" s="2">
        <v>311</v>
      </c>
      <c r="M7313" s="2">
        <v>25</v>
      </c>
      <c r="N7313" s="2">
        <v>0</v>
      </c>
      <c r="O7313" s="5">
        <f t="shared" si="1482"/>
        <v>5</v>
      </c>
      <c r="P7313" s="5">
        <f t="shared" si="1483"/>
        <v>311</v>
      </c>
      <c r="Q7313" s="5">
        <f t="shared" si="1484"/>
        <v>25</v>
      </c>
      <c r="R7313" s="5">
        <f t="shared" si="1485"/>
        <v>0</v>
      </c>
      <c r="S7313" s="4" t="str">
        <f t="shared" si="1486"/>
        <v>12</v>
      </c>
      <c r="T7313" t="str">
        <f t="shared" si="1487"/>
        <v>Afternoon</v>
      </c>
      <c r="U7313" t="str">
        <f t="shared" si="1488"/>
        <v>April</v>
      </c>
      <c r="V7313" t="str">
        <f t="shared" si="1489"/>
        <v>Tuesday</v>
      </c>
      <c r="W7313">
        <f t="shared" si="1490"/>
        <v>5</v>
      </c>
      <c r="X7313" s="5">
        <f t="shared" si="1491"/>
        <v>311</v>
      </c>
      <c r="Y7313" t="str">
        <f t="shared" si="1492"/>
        <v>00:28:34.516</v>
      </c>
      <c r="Z7313" s="4">
        <f t="shared" si="1493"/>
        <v>28.575266666666668</v>
      </c>
      <c r="AA7313" t="str">
        <f t="shared" si="1494"/>
        <v>Weekday</v>
      </c>
    </row>
    <row r="7314" spans="1:27" x14ac:dyDescent="0.25">
      <c r="A7314" s="2" t="s">
        <v>7313</v>
      </c>
      <c r="B7314" s="2" t="s">
        <v>24924</v>
      </c>
      <c r="C7314" s="2" t="s">
        <v>26576</v>
      </c>
      <c r="D7314" s="2" t="s">
        <v>26580</v>
      </c>
      <c r="E7314" s="2">
        <v>239216</v>
      </c>
      <c r="F7314" t="s">
        <v>32899</v>
      </c>
      <c r="G7314" s="2" t="s">
        <v>52466</v>
      </c>
      <c r="H7314" s="2" t="s">
        <v>75122</v>
      </c>
      <c r="I7314" s="2" t="s">
        <v>97844</v>
      </c>
      <c r="J7314" s="2" t="s">
        <v>113356</v>
      </c>
      <c r="K7314" s="2">
        <v>5</v>
      </c>
      <c r="L7314" s="2">
        <v>289</v>
      </c>
      <c r="M7314" s="2">
        <v>25</v>
      </c>
      <c r="N7314" s="2">
        <v>0</v>
      </c>
      <c r="O7314" s="5">
        <f t="shared" si="1482"/>
        <v>5</v>
      </c>
      <c r="P7314" s="5">
        <f t="shared" si="1483"/>
        <v>289</v>
      </c>
      <c r="Q7314" s="5">
        <f t="shared" si="1484"/>
        <v>25</v>
      </c>
      <c r="R7314" s="5">
        <f t="shared" si="1485"/>
        <v>0</v>
      </c>
      <c r="S7314" s="4" t="str">
        <f t="shared" si="1486"/>
        <v>16</v>
      </c>
      <c r="T7314" t="str">
        <f t="shared" si="1487"/>
        <v>Afternoon</v>
      </c>
      <c r="U7314" t="str">
        <f t="shared" si="1488"/>
        <v>May</v>
      </c>
      <c r="V7314" t="str">
        <f t="shared" si="1489"/>
        <v>Sunday</v>
      </c>
      <c r="W7314">
        <f t="shared" si="1490"/>
        <v>7</v>
      </c>
      <c r="X7314" s="5">
        <f t="shared" si="1491"/>
        <v>289</v>
      </c>
      <c r="Y7314" t="str">
        <f t="shared" si="1492"/>
        <v>00:52:13.172</v>
      </c>
      <c r="Z7314" s="4">
        <f t="shared" si="1493"/>
        <v>52.219533333333338</v>
      </c>
      <c r="AA7314" t="str">
        <f t="shared" si="1494"/>
        <v>Weekend</v>
      </c>
    </row>
    <row r="7315" spans="1:27" x14ac:dyDescent="0.25">
      <c r="A7315" s="2" t="s">
        <v>7314</v>
      </c>
      <c r="B7315" s="2" t="s">
        <v>24924</v>
      </c>
      <c r="C7315" s="2" t="s">
        <v>26576</v>
      </c>
      <c r="D7315" s="2" t="s">
        <v>26580</v>
      </c>
      <c r="E7315" s="2">
        <v>247088</v>
      </c>
      <c r="F7315" t="s">
        <v>32900</v>
      </c>
      <c r="G7315" s="2" t="s">
        <v>52467</v>
      </c>
      <c r="H7315" s="2" t="s">
        <v>75123</v>
      </c>
      <c r="I7315" s="2" t="s">
        <v>97845</v>
      </c>
      <c r="J7315" s="2" t="s">
        <v>113356</v>
      </c>
      <c r="K7315" s="2"/>
      <c r="L7315" s="2">
        <v>277</v>
      </c>
      <c r="M7315" s="2">
        <v>25</v>
      </c>
      <c r="N7315" s="2">
        <v>0</v>
      </c>
      <c r="O7315" s="5">
        <f t="shared" si="1482"/>
        <v>4.8523066128749344</v>
      </c>
      <c r="P7315" s="5">
        <f t="shared" si="1483"/>
        <v>277</v>
      </c>
      <c r="Q7315" s="5">
        <f t="shared" si="1484"/>
        <v>25</v>
      </c>
      <c r="R7315" s="5">
        <f t="shared" si="1485"/>
        <v>0</v>
      </c>
      <c r="S7315" s="4" t="str">
        <f t="shared" si="1486"/>
        <v>22</v>
      </c>
      <c r="T7315" t="str">
        <f t="shared" si="1487"/>
        <v>Night</v>
      </c>
      <c r="U7315" t="str">
        <f t="shared" si="1488"/>
        <v>May</v>
      </c>
      <c r="V7315" t="str">
        <f t="shared" si="1489"/>
        <v>Friday</v>
      </c>
      <c r="W7315">
        <f t="shared" si="1490"/>
        <v>5</v>
      </c>
      <c r="X7315" s="5">
        <f t="shared" si="1491"/>
        <v>277</v>
      </c>
      <c r="Y7315" t="str">
        <f t="shared" si="1492"/>
        <v>00:27:13.310</v>
      </c>
      <c r="Z7315" s="4">
        <f t="shared" si="1493"/>
        <v>27.221833333333333</v>
      </c>
      <c r="AA7315" t="str">
        <f t="shared" si="1494"/>
        <v>Weekday</v>
      </c>
    </row>
    <row r="7316" spans="1:27" x14ac:dyDescent="0.25">
      <c r="A7316" s="2" t="s">
        <v>7315</v>
      </c>
      <c r="B7316" s="2" t="s">
        <v>24924</v>
      </c>
      <c r="C7316" s="2" t="s">
        <v>26576</v>
      </c>
      <c r="D7316" s="2" t="s">
        <v>26580</v>
      </c>
      <c r="E7316" s="2">
        <v>298584</v>
      </c>
      <c r="F7316" t="s">
        <v>32901</v>
      </c>
      <c r="G7316" s="2" t="s">
        <v>52468</v>
      </c>
      <c r="H7316" s="2" t="s">
        <v>75124</v>
      </c>
      <c r="I7316" s="2" t="s">
        <v>97846</v>
      </c>
      <c r="J7316" s="2" t="s">
        <v>113356</v>
      </c>
      <c r="K7316" s="2">
        <v>5</v>
      </c>
      <c r="L7316" s="2">
        <v>170</v>
      </c>
      <c r="M7316" s="2">
        <v>25</v>
      </c>
      <c r="N7316" s="2">
        <v>35</v>
      </c>
      <c r="O7316" s="5">
        <f t="shared" si="1482"/>
        <v>5</v>
      </c>
      <c r="P7316" s="5">
        <f t="shared" si="1483"/>
        <v>170</v>
      </c>
      <c r="Q7316" s="5">
        <f t="shared" si="1484"/>
        <v>25</v>
      </c>
      <c r="R7316" s="5">
        <f t="shared" si="1485"/>
        <v>35</v>
      </c>
      <c r="S7316" s="4" t="str">
        <f t="shared" si="1486"/>
        <v>21</v>
      </c>
      <c r="T7316" t="str">
        <f t="shared" si="1487"/>
        <v>Night</v>
      </c>
      <c r="U7316" t="str">
        <f t="shared" si="1488"/>
        <v>July</v>
      </c>
      <c r="V7316" t="str">
        <f t="shared" si="1489"/>
        <v>Monday</v>
      </c>
      <c r="W7316">
        <f t="shared" si="1490"/>
        <v>2</v>
      </c>
      <c r="X7316" s="5">
        <f t="shared" si="1491"/>
        <v>135</v>
      </c>
      <c r="Y7316" t="str">
        <f t="shared" si="1492"/>
        <v>00:31:42.064</v>
      </c>
      <c r="Z7316" s="4">
        <f t="shared" si="1493"/>
        <v>31.701066666666669</v>
      </c>
      <c r="AA7316" t="str">
        <f t="shared" si="1494"/>
        <v>Weekday</v>
      </c>
    </row>
    <row r="7317" spans="1:27" x14ac:dyDescent="0.25">
      <c r="A7317" s="2" t="s">
        <v>7316</v>
      </c>
      <c r="B7317" s="2" t="s">
        <v>24924</v>
      </c>
      <c r="C7317" s="2" t="s">
        <v>26576</v>
      </c>
      <c r="D7317" s="2" t="s">
        <v>26580</v>
      </c>
      <c r="E7317" s="2">
        <v>303818</v>
      </c>
      <c r="F7317" t="s">
        <v>32902</v>
      </c>
      <c r="G7317" s="2" t="s">
        <v>52469</v>
      </c>
      <c r="H7317" s="2" t="s">
        <v>75125</v>
      </c>
      <c r="I7317" s="2" t="s">
        <v>97847</v>
      </c>
      <c r="J7317" s="2" t="s">
        <v>113356</v>
      </c>
      <c r="K7317" s="2">
        <v>5</v>
      </c>
      <c r="L7317" s="2">
        <v>424</v>
      </c>
      <c r="M7317" s="2">
        <v>0</v>
      </c>
      <c r="N7317" s="2">
        <v>0</v>
      </c>
      <c r="O7317" s="5">
        <f t="shared" si="1482"/>
        <v>5</v>
      </c>
      <c r="P7317" s="5">
        <f t="shared" si="1483"/>
        <v>424</v>
      </c>
      <c r="Q7317" s="5">
        <f t="shared" si="1484"/>
        <v>0</v>
      </c>
      <c r="R7317" s="5">
        <f t="shared" si="1485"/>
        <v>0</v>
      </c>
      <c r="S7317" s="4" t="str">
        <f t="shared" si="1486"/>
        <v>21</v>
      </c>
      <c r="T7317" t="str">
        <f t="shared" si="1487"/>
        <v>Night</v>
      </c>
      <c r="U7317" t="str">
        <f t="shared" si="1488"/>
        <v>July</v>
      </c>
      <c r="V7317" t="str">
        <f t="shared" si="1489"/>
        <v>Monday</v>
      </c>
      <c r="W7317">
        <f t="shared" si="1490"/>
        <v>9</v>
      </c>
      <c r="X7317" s="5">
        <f t="shared" si="1491"/>
        <v>424</v>
      </c>
      <c r="Y7317" t="str">
        <f t="shared" si="1492"/>
        <v>00:35:10.342</v>
      </c>
      <c r="Z7317" s="4">
        <f t="shared" si="1493"/>
        <v>35.172366666666669</v>
      </c>
      <c r="AA7317" t="str">
        <f t="shared" si="1494"/>
        <v>Weekday</v>
      </c>
    </row>
    <row r="7318" spans="1:27" x14ac:dyDescent="0.25">
      <c r="A7318" s="2" t="s">
        <v>7317</v>
      </c>
      <c r="B7318" s="2" t="s">
        <v>24924</v>
      </c>
      <c r="C7318" s="2" t="s">
        <v>26576</v>
      </c>
      <c r="D7318" s="2" t="s">
        <v>26580</v>
      </c>
      <c r="E7318" s="2">
        <v>308153</v>
      </c>
      <c r="F7318" t="s">
        <v>32903</v>
      </c>
      <c r="G7318" s="2" t="s">
        <v>52470</v>
      </c>
      <c r="H7318" s="2" t="s">
        <v>75126</v>
      </c>
      <c r="I7318" s="2" t="s">
        <v>97848</v>
      </c>
      <c r="J7318" s="2" t="s">
        <v>113356</v>
      </c>
      <c r="K7318" s="2">
        <v>5</v>
      </c>
      <c r="L7318" s="2">
        <v>169</v>
      </c>
      <c r="M7318" s="2">
        <v>25</v>
      </c>
      <c r="N7318" s="2">
        <v>30</v>
      </c>
      <c r="O7318" s="5">
        <f t="shared" si="1482"/>
        <v>5</v>
      </c>
      <c r="P7318" s="5">
        <f t="shared" si="1483"/>
        <v>169</v>
      </c>
      <c r="Q7318" s="5">
        <f t="shared" si="1484"/>
        <v>25</v>
      </c>
      <c r="R7318" s="5">
        <f t="shared" si="1485"/>
        <v>30</v>
      </c>
      <c r="S7318" s="4" t="str">
        <f t="shared" si="1486"/>
        <v>20</v>
      </c>
      <c r="T7318" t="str">
        <f t="shared" si="1487"/>
        <v>Night</v>
      </c>
      <c r="U7318" t="str">
        <f t="shared" si="1488"/>
        <v>August</v>
      </c>
      <c r="V7318" t="str">
        <f t="shared" si="1489"/>
        <v>Sunday</v>
      </c>
      <c r="W7318">
        <f t="shared" si="1490"/>
        <v>2</v>
      </c>
      <c r="X7318" s="5">
        <f t="shared" si="1491"/>
        <v>139</v>
      </c>
      <c r="Y7318" t="str">
        <f t="shared" si="1492"/>
        <v>00:20:09.605</v>
      </c>
      <c r="Z7318" s="4">
        <f t="shared" si="1493"/>
        <v>20.160083333333333</v>
      </c>
      <c r="AA7318" t="str">
        <f t="shared" si="1494"/>
        <v>Weekend</v>
      </c>
    </row>
    <row r="7319" spans="1:27" x14ac:dyDescent="0.25">
      <c r="A7319" s="2" t="s">
        <v>7318</v>
      </c>
      <c r="B7319" s="2" t="s">
        <v>24925</v>
      </c>
      <c r="C7319" s="2" t="s">
        <v>26576</v>
      </c>
      <c r="D7319" s="2" t="s">
        <v>26589</v>
      </c>
      <c r="E7319" s="2">
        <v>235750</v>
      </c>
      <c r="F7319" t="s">
        <v>26977</v>
      </c>
      <c r="G7319" s="2" t="s">
        <v>52471</v>
      </c>
      <c r="H7319" s="2" t="s">
        <v>75127</v>
      </c>
      <c r="I7319" s="2" t="s">
        <v>97849</v>
      </c>
      <c r="J7319" s="2" t="s">
        <v>113356</v>
      </c>
      <c r="K7319" s="2">
        <v>5</v>
      </c>
      <c r="L7319" s="2">
        <v>165</v>
      </c>
      <c r="M7319" s="2">
        <v>60</v>
      </c>
      <c r="N7319" s="2">
        <v>0</v>
      </c>
      <c r="O7319" s="5">
        <f t="shared" si="1482"/>
        <v>5</v>
      </c>
      <c r="P7319" s="5">
        <f t="shared" si="1483"/>
        <v>165</v>
      </c>
      <c r="Q7319" s="5">
        <f t="shared" si="1484"/>
        <v>60</v>
      </c>
      <c r="R7319" s="5">
        <f t="shared" si="1485"/>
        <v>0</v>
      </c>
      <c r="S7319" s="4" t="str">
        <f t="shared" si="1486"/>
        <v>12</v>
      </c>
      <c r="T7319" t="str">
        <f t="shared" si="1487"/>
        <v>Afternoon</v>
      </c>
      <c r="U7319" t="str">
        <f t="shared" si="1488"/>
        <v>April</v>
      </c>
      <c r="V7319" t="str">
        <f t="shared" si="1489"/>
        <v>Tuesday</v>
      </c>
      <c r="W7319">
        <f t="shared" si="1490"/>
        <v>1</v>
      </c>
      <c r="X7319" s="5">
        <f t="shared" si="1491"/>
        <v>165</v>
      </c>
      <c r="Y7319" t="str">
        <f t="shared" si="1492"/>
        <v>00:17:14.836</v>
      </c>
      <c r="Z7319" s="4">
        <f t="shared" si="1493"/>
        <v>17.247266666666668</v>
      </c>
      <c r="AA7319" t="str">
        <f t="shared" si="1494"/>
        <v>Weekday</v>
      </c>
    </row>
    <row r="7320" spans="1:27" x14ac:dyDescent="0.25">
      <c r="A7320" s="2" t="s">
        <v>7319</v>
      </c>
      <c r="B7320" s="2" t="s">
        <v>24926</v>
      </c>
      <c r="C7320" s="2" t="s">
        <v>26576</v>
      </c>
      <c r="D7320" s="2" t="s">
        <v>26597</v>
      </c>
      <c r="E7320" s="2">
        <v>235650</v>
      </c>
      <c r="F7320" t="s">
        <v>32904</v>
      </c>
      <c r="G7320" s="2" t="s">
        <v>52472</v>
      </c>
      <c r="H7320" s="2" t="s">
        <v>75128</v>
      </c>
      <c r="I7320" s="2" t="s">
        <v>97850</v>
      </c>
      <c r="J7320" s="2" t="s">
        <v>113356</v>
      </c>
      <c r="K7320" s="2">
        <v>5</v>
      </c>
      <c r="L7320" s="2">
        <v>660</v>
      </c>
      <c r="M7320" s="2">
        <v>45</v>
      </c>
      <c r="N7320" s="2">
        <v>0</v>
      </c>
      <c r="O7320" s="5">
        <f t="shared" si="1482"/>
        <v>5</v>
      </c>
      <c r="P7320" s="5">
        <f t="shared" si="1483"/>
        <v>660</v>
      </c>
      <c r="Q7320" s="5">
        <f t="shared" si="1484"/>
        <v>45</v>
      </c>
      <c r="R7320" s="5">
        <f t="shared" si="1485"/>
        <v>0</v>
      </c>
      <c r="S7320" s="4" t="str">
        <f t="shared" si="1486"/>
        <v>09</v>
      </c>
      <c r="T7320" t="str">
        <f t="shared" si="1487"/>
        <v>Late Night</v>
      </c>
      <c r="U7320" t="str">
        <f t="shared" si="1488"/>
        <v>April</v>
      </c>
      <c r="V7320" t="str">
        <f t="shared" si="1489"/>
        <v>Tuesday</v>
      </c>
      <c r="W7320">
        <f t="shared" si="1490"/>
        <v>1</v>
      </c>
      <c r="X7320" s="5">
        <f t="shared" si="1491"/>
        <v>660</v>
      </c>
      <c r="Y7320" t="str">
        <f t="shared" si="1492"/>
        <v>00:19:23.702</v>
      </c>
      <c r="Z7320" s="4">
        <f t="shared" si="1493"/>
        <v>19.395033333333334</v>
      </c>
      <c r="AA7320" t="str">
        <f t="shared" si="1494"/>
        <v>Weekday</v>
      </c>
    </row>
    <row r="7321" spans="1:27" x14ac:dyDescent="0.25">
      <c r="A7321" s="2" t="s">
        <v>7320</v>
      </c>
      <c r="B7321" s="2" t="s">
        <v>24927</v>
      </c>
      <c r="C7321" s="2" t="s">
        <v>26576</v>
      </c>
      <c r="D7321" s="2" t="s">
        <v>26588</v>
      </c>
      <c r="E7321" s="2">
        <v>235640</v>
      </c>
      <c r="F7321" t="s">
        <v>32905</v>
      </c>
      <c r="G7321" s="2" t="s">
        <v>52473</v>
      </c>
      <c r="H7321" s="2" t="s">
        <v>75129</v>
      </c>
      <c r="I7321" s="2" t="s">
        <v>97851</v>
      </c>
      <c r="J7321" s="2" t="s">
        <v>113356</v>
      </c>
      <c r="K7321" s="2">
        <v>5</v>
      </c>
      <c r="L7321" s="2">
        <v>192</v>
      </c>
      <c r="M7321" s="2">
        <v>75</v>
      </c>
      <c r="N7321" s="2">
        <v>0</v>
      </c>
      <c r="O7321" s="5">
        <f t="shared" si="1482"/>
        <v>5</v>
      </c>
      <c r="P7321" s="5">
        <f t="shared" si="1483"/>
        <v>192</v>
      </c>
      <c r="Q7321" s="5">
        <f t="shared" si="1484"/>
        <v>75</v>
      </c>
      <c r="R7321" s="5">
        <f t="shared" si="1485"/>
        <v>0</v>
      </c>
      <c r="S7321" s="4" t="str">
        <f t="shared" si="1486"/>
        <v>09</v>
      </c>
      <c r="T7321" t="str">
        <f t="shared" si="1487"/>
        <v>Late Night</v>
      </c>
      <c r="U7321" t="str">
        <f t="shared" si="1488"/>
        <v>April</v>
      </c>
      <c r="V7321" t="str">
        <f t="shared" si="1489"/>
        <v>Tuesday</v>
      </c>
      <c r="W7321">
        <f t="shared" si="1490"/>
        <v>2</v>
      </c>
      <c r="X7321" s="5">
        <f t="shared" si="1491"/>
        <v>192</v>
      </c>
      <c r="Y7321" t="str">
        <f t="shared" si="1492"/>
        <v>00:28:07.781</v>
      </c>
      <c r="Z7321" s="4">
        <f t="shared" si="1493"/>
        <v>28.129683333333332</v>
      </c>
      <c r="AA7321" t="str">
        <f t="shared" si="1494"/>
        <v>Weekday</v>
      </c>
    </row>
    <row r="7322" spans="1:27" x14ac:dyDescent="0.25">
      <c r="A7322" s="2" t="s">
        <v>7321</v>
      </c>
      <c r="B7322" s="2" t="s">
        <v>24928</v>
      </c>
      <c r="C7322" s="2" t="s">
        <v>26576</v>
      </c>
      <c r="D7322" s="2" t="s">
        <v>26580</v>
      </c>
      <c r="E7322" s="2">
        <v>235636</v>
      </c>
      <c r="F7322" t="s">
        <v>32906</v>
      </c>
      <c r="G7322" s="2" t="s">
        <v>52474</v>
      </c>
      <c r="H7322" s="2" t="s">
        <v>75130</v>
      </c>
      <c r="I7322" s="2" t="s">
        <v>97852</v>
      </c>
      <c r="J7322" s="2" t="s">
        <v>113356</v>
      </c>
      <c r="K7322" s="2">
        <v>5</v>
      </c>
      <c r="L7322" s="2">
        <v>675</v>
      </c>
      <c r="M7322" s="2">
        <v>35</v>
      </c>
      <c r="N7322" s="2">
        <v>7</v>
      </c>
      <c r="O7322" s="5">
        <f t="shared" si="1482"/>
        <v>5</v>
      </c>
      <c r="P7322" s="5">
        <f t="shared" si="1483"/>
        <v>675</v>
      </c>
      <c r="Q7322" s="5">
        <f t="shared" si="1484"/>
        <v>35</v>
      </c>
      <c r="R7322" s="5">
        <f t="shared" si="1485"/>
        <v>7</v>
      </c>
      <c r="S7322" s="4" t="str">
        <f t="shared" si="1486"/>
        <v>09</v>
      </c>
      <c r="T7322" t="str">
        <f t="shared" si="1487"/>
        <v>Late Night</v>
      </c>
      <c r="U7322" t="str">
        <f t="shared" si="1488"/>
        <v>April</v>
      </c>
      <c r="V7322" t="str">
        <f t="shared" si="1489"/>
        <v>Tuesday</v>
      </c>
      <c r="W7322">
        <f t="shared" si="1490"/>
        <v>13</v>
      </c>
      <c r="X7322" s="5">
        <f t="shared" si="1491"/>
        <v>668</v>
      </c>
      <c r="Y7322" t="str">
        <f t="shared" si="1492"/>
        <v>00:30:23.854</v>
      </c>
      <c r="Z7322" s="4">
        <f t="shared" si="1493"/>
        <v>30.397566666666666</v>
      </c>
      <c r="AA7322" t="str">
        <f t="shared" si="1494"/>
        <v>Weekday</v>
      </c>
    </row>
    <row r="7323" spans="1:27" x14ac:dyDescent="0.25">
      <c r="A7323" s="2" t="s">
        <v>7322</v>
      </c>
      <c r="B7323" s="2" t="s">
        <v>24929</v>
      </c>
      <c r="C7323" s="2" t="s">
        <v>26576</v>
      </c>
      <c r="D7323" s="2" t="s">
        <v>26598</v>
      </c>
      <c r="E7323" s="2">
        <v>235631</v>
      </c>
      <c r="F7323" t="s">
        <v>32907</v>
      </c>
      <c r="G7323" s="2" t="s">
        <v>52475</v>
      </c>
      <c r="H7323" s="2" t="s">
        <v>75131</v>
      </c>
      <c r="I7323" s="2" t="s">
        <v>97853</v>
      </c>
      <c r="J7323" s="2" t="s">
        <v>113356</v>
      </c>
      <c r="K7323" s="2">
        <v>5</v>
      </c>
      <c r="L7323" s="2">
        <v>200</v>
      </c>
      <c r="M7323" s="2">
        <v>135</v>
      </c>
      <c r="N7323" s="2">
        <v>0</v>
      </c>
      <c r="O7323" s="5">
        <f t="shared" si="1482"/>
        <v>5</v>
      </c>
      <c r="P7323" s="5">
        <f t="shared" si="1483"/>
        <v>200</v>
      </c>
      <c r="Q7323" s="5">
        <f t="shared" si="1484"/>
        <v>135</v>
      </c>
      <c r="R7323" s="5">
        <f t="shared" si="1485"/>
        <v>0</v>
      </c>
      <c r="S7323" s="4" t="str">
        <f t="shared" si="1486"/>
        <v>09</v>
      </c>
      <c r="T7323" t="str">
        <f t="shared" si="1487"/>
        <v>Late Night</v>
      </c>
      <c r="U7323" t="str">
        <f t="shared" si="1488"/>
        <v>April</v>
      </c>
      <c r="V7323" t="str">
        <f t="shared" si="1489"/>
        <v>Tuesday</v>
      </c>
      <c r="W7323">
        <f t="shared" si="1490"/>
        <v>1</v>
      </c>
      <c r="X7323" s="5">
        <f t="shared" si="1491"/>
        <v>200</v>
      </c>
      <c r="Y7323" t="str">
        <f t="shared" si="1492"/>
        <v>00:47:25.441</v>
      </c>
      <c r="Z7323" s="4">
        <f t="shared" si="1493"/>
        <v>47.42401666666666</v>
      </c>
      <c r="AA7323" t="str">
        <f t="shared" si="1494"/>
        <v>Weekday</v>
      </c>
    </row>
    <row r="7324" spans="1:27" x14ac:dyDescent="0.25">
      <c r="A7324" s="2" t="s">
        <v>7323</v>
      </c>
      <c r="B7324" s="2" t="s">
        <v>24930</v>
      </c>
      <c r="C7324" s="2" t="s">
        <v>26576</v>
      </c>
      <c r="D7324" s="2" t="s">
        <v>26584</v>
      </c>
      <c r="E7324" s="2">
        <v>235596</v>
      </c>
      <c r="F7324" t="s">
        <v>32908</v>
      </c>
      <c r="G7324" s="2" t="s">
        <v>52476</v>
      </c>
      <c r="H7324" s="2" t="s">
        <v>75132</v>
      </c>
      <c r="I7324" s="2" t="s">
        <v>97854</v>
      </c>
      <c r="J7324" s="2" t="s">
        <v>113356</v>
      </c>
      <c r="K7324" s="2">
        <v>5</v>
      </c>
      <c r="L7324" s="2">
        <v>668</v>
      </c>
      <c r="M7324" s="2">
        <v>90</v>
      </c>
      <c r="N7324" s="2">
        <v>0</v>
      </c>
      <c r="O7324" s="5">
        <f t="shared" si="1482"/>
        <v>5</v>
      </c>
      <c r="P7324" s="5">
        <f t="shared" si="1483"/>
        <v>668</v>
      </c>
      <c r="Q7324" s="5">
        <f t="shared" si="1484"/>
        <v>90</v>
      </c>
      <c r="R7324" s="5">
        <f t="shared" si="1485"/>
        <v>0</v>
      </c>
      <c r="S7324" s="4" t="str">
        <f t="shared" si="1486"/>
        <v>08</v>
      </c>
      <c r="T7324" t="str">
        <f t="shared" si="1487"/>
        <v>Late Night</v>
      </c>
      <c r="U7324" t="str">
        <f t="shared" si="1488"/>
        <v>April</v>
      </c>
      <c r="V7324" t="str">
        <f t="shared" si="1489"/>
        <v>Tuesday</v>
      </c>
      <c r="W7324">
        <f t="shared" si="1490"/>
        <v>8</v>
      </c>
      <c r="X7324" s="5">
        <f t="shared" si="1491"/>
        <v>668</v>
      </c>
      <c r="Y7324" t="str">
        <f t="shared" si="1492"/>
        <v>00:52:25.578</v>
      </c>
      <c r="Z7324" s="4">
        <f t="shared" si="1493"/>
        <v>52.426299999999998</v>
      </c>
      <c r="AA7324" t="str">
        <f t="shared" si="1494"/>
        <v>Weekday</v>
      </c>
    </row>
    <row r="7325" spans="1:27" x14ac:dyDescent="0.25">
      <c r="A7325" s="2" t="s">
        <v>7324</v>
      </c>
      <c r="B7325" s="2" t="s">
        <v>24931</v>
      </c>
      <c r="C7325" s="2" t="s">
        <v>26576</v>
      </c>
      <c r="D7325" s="2" t="s">
        <v>26585</v>
      </c>
      <c r="E7325" s="2">
        <v>235550</v>
      </c>
      <c r="F7325" t="s">
        <v>29670</v>
      </c>
      <c r="G7325" s="2" t="s">
        <v>52477</v>
      </c>
      <c r="H7325" s="2" t="s">
        <v>75133</v>
      </c>
      <c r="I7325" s="2" t="s">
        <v>97855</v>
      </c>
      <c r="J7325" s="2" t="s">
        <v>113356</v>
      </c>
      <c r="K7325" s="2">
        <v>1</v>
      </c>
      <c r="L7325" s="2">
        <v>300</v>
      </c>
      <c r="M7325" s="2">
        <v>112</v>
      </c>
      <c r="N7325" s="2">
        <v>0</v>
      </c>
      <c r="O7325" s="5">
        <f t="shared" si="1482"/>
        <v>1</v>
      </c>
      <c r="P7325" s="5">
        <f t="shared" si="1483"/>
        <v>300</v>
      </c>
      <c r="Q7325" s="5">
        <f t="shared" si="1484"/>
        <v>112</v>
      </c>
      <c r="R7325" s="5">
        <f t="shared" si="1485"/>
        <v>0</v>
      </c>
      <c r="S7325" s="4" t="str">
        <f t="shared" si="1486"/>
        <v>22</v>
      </c>
      <c r="T7325" t="str">
        <f t="shared" si="1487"/>
        <v>Night</v>
      </c>
      <c r="U7325" t="str">
        <f t="shared" si="1488"/>
        <v>April</v>
      </c>
      <c r="V7325" t="str">
        <f t="shared" si="1489"/>
        <v>Monday</v>
      </c>
      <c r="W7325">
        <f t="shared" si="1490"/>
        <v>1</v>
      </c>
      <c r="X7325" s="5">
        <f t="shared" si="1491"/>
        <v>300</v>
      </c>
      <c r="Y7325" t="str">
        <f t="shared" si="1492"/>
        <v>00:38:00.554</v>
      </c>
      <c r="Z7325" s="4">
        <f t="shared" si="1493"/>
        <v>38.009233333333334</v>
      </c>
      <c r="AA7325" t="str">
        <f t="shared" si="1494"/>
        <v>Weekday</v>
      </c>
    </row>
    <row r="7326" spans="1:27" x14ac:dyDescent="0.25">
      <c r="A7326" s="2" t="s">
        <v>7325</v>
      </c>
      <c r="B7326" s="2" t="s">
        <v>24932</v>
      </c>
      <c r="C7326" s="2" t="s">
        <v>26576</v>
      </c>
      <c r="D7326" s="2" t="s">
        <v>26591</v>
      </c>
      <c r="E7326" s="2">
        <v>235549</v>
      </c>
      <c r="F7326" t="s">
        <v>32909</v>
      </c>
      <c r="G7326" s="2" t="s">
        <v>52478</v>
      </c>
      <c r="H7326" s="2" t="s">
        <v>75134</v>
      </c>
      <c r="I7326" s="2" t="s">
        <v>97856</v>
      </c>
      <c r="J7326" s="2" t="s">
        <v>113356</v>
      </c>
      <c r="K7326" s="2">
        <v>5</v>
      </c>
      <c r="L7326" s="2">
        <v>493</v>
      </c>
      <c r="M7326" s="2">
        <v>90</v>
      </c>
      <c r="N7326" s="2">
        <v>0</v>
      </c>
      <c r="O7326" s="5">
        <f t="shared" si="1482"/>
        <v>5</v>
      </c>
      <c r="P7326" s="5">
        <f t="shared" si="1483"/>
        <v>493</v>
      </c>
      <c r="Q7326" s="5">
        <f t="shared" si="1484"/>
        <v>90</v>
      </c>
      <c r="R7326" s="5">
        <f t="shared" si="1485"/>
        <v>0</v>
      </c>
      <c r="S7326" s="4" t="str">
        <f t="shared" si="1486"/>
        <v>22</v>
      </c>
      <c r="T7326" t="str">
        <f t="shared" si="1487"/>
        <v>Night</v>
      </c>
      <c r="U7326" t="str">
        <f t="shared" si="1488"/>
        <v>April</v>
      </c>
      <c r="V7326" t="str">
        <f t="shared" si="1489"/>
        <v>Monday</v>
      </c>
      <c r="W7326">
        <f t="shared" si="1490"/>
        <v>15</v>
      </c>
      <c r="X7326" s="5">
        <f t="shared" si="1491"/>
        <v>493</v>
      </c>
      <c r="Y7326" t="str">
        <f t="shared" si="1492"/>
        <v>01:01:09.039</v>
      </c>
      <c r="Z7326" s="4">
        <f t="shared" si="1493"/>
        <v>61.150649999999999</v>
      </c>
      <c r="AA7326" t="str">
        <f t="shared" si="1494"/>
        <v>Weekday</v>
      </c>
    </row>
    <row r="7327" spans="1:27" x14ac:dyDescent="0.25">
      <c r="A7327" s="2" t="s">
        <v>7326</v>
      </c>
      <c r="B7327" s="2" t="s">
        <v>24933</v>
      </c>
      <c r="C7327" s="2" t="s">
        <v>26576</v>
      </c>
      <c r="D7327" s="2" t="s">
        <v>26576</v>
      </c>
      <c r="E7327" s="2">
        <v>235524</v>
      </c>
      <c r="F7327" t="s">
        <v>32910</v>
      </c>
      <c r="G7327" s="2" t="s">
        <v>52479</v>
      </c>
      <c r="H7327" s="2" t="s">
        <v>75135</v>
      </c>
      <c r="I7327" s="2" t="s">
        <v>97857</v>
      </c>
      <c r="J7327" s="2" t="s">
        <v>113356</v>
      </c>
      <c r="K7327" s="2">
        <v>4</v>
      </c>
      <c r="L7327" s="2">
        <v>200</v>
      </c>
      <c r="M7327" s="2">
        <v>0</v>
      </c>
      <c r="N7327" s="2">
        <v>0</v>
      </c>
      <c r="O7327" s="5">
        <f t="shared" si="1482"/>
        <v>4</v>
      </c>
      <c r="P7327" s="5">
        <f t="shared" si="1483"/>
        <v>200</v>
      </c>
      <c r="Q7327" s="5">
        <f t="shared" si="1484"/>
        <v>0</v>
      </c>
      <c r="R7327" s="5">
        <f t="shared" si="1485"/>
        <v>0</v>
      </c>
      <c r="S7327" s="4" t="str">
        <f t="shared" si="1486"/>
        <v>22</v>
      </c>
      <c r="T7327" t="str">
        <f t="shared" si="1487"/>
        <v>Night</v>
      </c>
      <c r="U7327" t="str">
        <f t="shared" si="1488"/>
        <v>April</v>
      </c>
      <c r="V7327" t="str">
        <f t="shared" si="1489"/>
        <v>Monday</v>
      </c>
      <c r="W7327">
        <f t="shared" si="1490"/>
        <v>3</v>
      </c>
      <c r="X7327" s="5">
        <f t="shared" si="1491"/>
        <v>200</v>
      </c>
      <c r="Y7327" t="str">
        <f t="shared" si="1492"/>
        <v>00:08:43.656</v>
      </c>
      <c r="Z7327" s="4">
        <f t="shared" si="1493"/>
        <v>8.7275999999999989</v>
      </c>
      <c r="AA7327" t="str">
        <f t="shared" si="1494"/>
        <v>Weekday</v>
      </c>
    </row>
    <row r="7328" spans="1:27" x14ac:dyDescent="0.25">
      <c r="A7328" s="2" t="s">
        <v>7327</v>
      </c>
      <c r="B7328" s="2" t="s">
        <v>24933</v>
      </c>
      <c r="C7328" s="2" t="s">
        <v>26576</v>
      </c>
      <c r="D7328" s="2" t="s">
        <v>26576</v>
      </c>
      <c r="E7328" s="2">
        <v>236801</v>
      </c>
      <c r="F7328" t="s">
        <v>30578</v>
      </c>
      <c r="G7328" s="2" t="s">
        <v>52480</v>
      </c>
      <c r="H7328" s="2" t="s">
        <v>75136</v>
      </c>
      <c r="I7328" s="2" t="s">
        <v>97858</v>
      </c>
      <c r="J7328" s="2" t="s">
        <v>113356</v>
      </c>
      <c r="K7328" s="2">
        <v>5</v>
      </c>
      <c r="L7328" s="2">
        <v>70</v>
      </c>
      <c r="M7328" s="2">
        <v>25</v>
      </c>
      <c r="N7328" s="2">
        <v>0</v>
      </c>
      <c r="O7328" s="5">
        <f t="shared" si="1482"/>
        <v>5</v>
      </c>
      <c r="P7328" s="5">
        <f t="shared" si="1483"/>
        <v>70</v>
      </c>
      <c r="Q7328" s="5">
        <f t="shared" si="1484"/>
        <v>25</v>
      </c>
      <c r="R7328" s="5">
        <f t="shared" si="1485"/>
        <v>0</v>
      </c>
      <c r="S7328" s="4" t="str">
        <f t="shared" si="1486"/>
        <v>20</v>
      </c>
      <c r="T7328" t="str">
        <f t="shared" si="1487"/>
        <v>Night</v>
      </c>
      <c r="U7328" t="str">
        <f t="shared" si="1488"/>
        <v>April</v>
      </c>
      <c r="V7328" t="str">
        <f t="shared" si="1489"/>
        <v>Wednesday</v>
      </c>
      <c r="W7328">
        <f t="shared" si="1490"/>
        <v>3</v>
      </c>
      <c r="X7328" s="5">
        <f t="shared" si="1491"/>
        <v>70</v>
      </c>
      <c r="Y7328" t="str">
        <f t="shared" si="1492"/>
        <v>00:22:11.026</v>
      </c>
      <c r="Z7328" s="4">
        <f t="shared" si="1493"/>
        <v>22.183766666666667</v>
      </c>
      <c r="AA7328" t="str">
        <f t="shared" si="1494"/>
        <v>Weekday</v>
      </c>
    </row>
    <row r="7329" spans="1:27" x14ac:dyDescent="0.25">
      <c r="A7329" s="2" t="s">
        <v>7328</v>
      </c>
      <c r="B7329" s="2" t="s">
        <v>24933</v>
      </c>
      <c r="C7329" s="2" t="s">
        <v>26576</v>
      </c>
      <c r="D7329" s="2" t="s">
        <v>26576</v>
      </c>
      <c r="E7329" s="2">
        <v>237513</v>
      </c>
      <c r="F7329" t="s">
        <v>32911</v>
      </c>
      <c r="G7329" s="2" t="s">
        <v>52481</v>
      </c>
      <c r="H7329" s="2" t="s">
        <v>75137</v>
      </c>
      <c r="I7329" s="2" t="s">
        <v>97859</v>
      </c>
      <c r="J7329" s="2" t="s">
        <v>113356</v>
      </c>
      <c r="K7329" s="2">
        <v>5</v>
      </c>
      <c r="L7329" s="2">
        <v>300</v>
      </c>
      <c r="M7329" s="2">
        <v>25</v>
      </c>
      <c r="N7329" s="2">
        <v>0</v>
      </c>
      <c r="O7329" s="5">
        <f t="shared" si="1482"/>
        <v>5</v>
      </c>
      <c r="P7329" s="5">
        <f t="shared" si="1483"/>
        <v>300</v>
      </c>
      <c r="Q7329" s="5">
        <f t="shared" si="1484"/>
        <v>25</v>
      </c>
      <c r="R7329" s="5">
        <f t="shared" si="1485"/>
        <v>0</v>
      </c>
      <c r="S7329" s="4" t="str">
        <f t="shared" si="1486"/>
        <v>19</v>
      </c>
      <c r="T7329" t="str">
        <f t="shared" si="1487"/>
        <v>Evening</v>
      </c>
      <c r="U7329" t="str">
        <f t="shared" si="1488"/>
        <v>April</v>
      </c>
      <c r="V7329" t="str">
        <f t="shared" si="1489"/>
        <v>Thursday</v>
      </c>
      <c r="W7329">
        <f t="shared" si="1490"/>
        <v>3</v>
      </c>
      <c r="X7329" s="5">
        <f t="shared" si="1491"/>
        <v>300</v>
      </c>
      <c r="Y7329" t="str">
        <f t="shared" si="1492"/>
        <v>00:39:38.005</v>
      </c>
      <c r="Z7329" s="4">
        <f t="shared" si="1493"/>
        <v>39.633416666666669</v>
      </c>
      <c r="AA7329" t="str">
        <f t="shared" si="1494"/>
        <v>Weekday</v>
      </c>
    </row>
    <row r="7330" spans="1:27" x14ac:dyDescent="0.25">
      <c r="A7330" s="2" t="s">
        <v>7329</v>
      </c>
      <c r="B7330" s="2" t="s">
        <v>24933</v>
      </c>
      <c r="C7330" s="2" t="s">
        <v>26576</v>
      </c>
      <c r="D7330" s="2" t="s">
        <v>26576</v>
      </c>
      <c r="E7330" s="2">
        <v>239414</v>
      </c>
      <c r="F7330" t="s">
        <v>32912</v>
      </c>
      <c r="G7330" s="2" t="s">
        <v>52482</v>
      </c>
      <c r="H7330" s="2" t="s">
        <v>75138</v>
      </c>
      <c r="I7330" s="2" t="s">
        <v>97860</v>
      </c>
      <c r="J7330" s="2" t="s">
        <v>113356</v>
      </c>
      <c r="K7330" s="2">
        <v>5</v>
      </c>
      <c r="L7330" s="2">
        <v>226</v>
      </c>
      <c r="M7330" s="2">
        <v>25</v>
      </c>
      <c r="N7330" s="2">
        <v>0</v>
      </c>
      <c r="O7330" s="5">
        <f t="shared" si="1482"/>
        <v>5</v>
      </c>
      <c r="P7330" s="5">
        <f t="shared" si="1483"/>
        <v>226</v>
      </c>
      <c r="Q7330" s="5">
        <f t="shared" si="1484"/>
        <v>25</v>
      </c>
      <c r="R7330" s="5">
        <f t="shared" si="1485"/>
        <v>0</v>
      </c>
      <c r="S7330" s="4" t="str">
        <f t="shared" si="1486"/>
        <v>20</v>
      </c>
      <c r="T7330" t="str">
        <f t="shared" si="1487"/>
        <v>Night</v>
      </c>
      <c r="U7330" t="str">
        <f t="shared" si="1488"/>
        <v>May</v>
      </c>
      <c r="V7330" t="str">
        <f t="shared" si="1489"/>
        <v>Sunday</v>
      </c>
      <c r="W7330">
        <f t="shared" si="1490"/>
        <v>5</v>
      </c>
      <c r="X7330" s="5">
        <f t="shared" si="1491"/>
        <v>226</v>
      </c>
      <c r="Y7330" t="str">
        <f t="shared" si="1492"/>
        <v>00:47:19.556</v>
      </c>
      <c r="Z7330" s="4">
        <f t="shared" si="1493"/>
        <v>47.325933333333332</v>
      </c>
      <c r="AA7330" t="str">
        <f t="shared" si="1494"/>
        <v>Weekend</v>
      </c>
    </row>
    <row r="7331" spans="1:27" x14ac:dyDescent="0.25">
      <c r="A7331" s="2" t="s">
        <v>7330</v>
      </c>
      <c r="B7331" s="2" t="s">
        <v>24933</v>
      </c>
      <c r="C7331" s="2" t="s">
        <v>26576</v>
      </c>
      <c r="D7331" s="2" t="s">
        <v>26576</v>
      </c>
      <c r="E7331" s="2">
        <v>240671</v>
      </c>
      <c r="F7331" t="s">
        <v>32913</v>
      </c>
      <c r="G7331" s="2" t="s">
        <v>52483</v>
      </c>
      <c r="H7331" s="2" t="s">
        <v>75139</v>
      </c>
      <c r="I7331" s="2" t="s">
        <v>97861</v>
      </c>
      <c r="J7331" s="2" t="s">
        <v>113356</v>
      </c>
      <c r="K7331" s="2">
        <v>5</v>
      </c>
      <c r="L7331" s="2">
        <v>75</v>
      </c>
      <c r="M7331" s="2">
        <v>25</v>
      </c>
      <c r="N7331" s="2">
        <v>0</v>
      </c>
      <c r="O7331" s="5">
        <f t="shared" si="1482"/>
        <v>5</v>
      </c>
      <c r="P7331" s="5">
        <f t="shared" si="1483"/>
        <v>75</v>
      </c>
      <c r="Q7331" s="5">
        <f t="shared" si="1484"/>
        <v>25</v>
      </c>
      <c r="R7331" s="5">
        <f t="shared" si="1485"/>
        <v>0</v>
      </c>
      <c r="S7331" s="4" t="str">
        <f t="shared" si="1486"/>
        <v>13</v>
      </c>
      <c r="T7331" t="str">
        <f t="shared" si="1487"/>
        <v>Afternoon</v>
      </c>
      <c r="U7331" t="str">
        <f t="shared" si="1488"/>
        <v>May</v>
      </c>
      <c r="V7331" t="str">
        <f t="shared" si="1489"/>
        <v>Wednesday</v>
      </c>
      <c r="W7331">
        <f t="shared" si="1490"/>
        <v>2</v>
      </c>
      <c r="X7331" s="5">
        <f t="shared" si="1491"/>
        <v>75</v>
      </c>
      <c r="Y7331" t="str">
        <f t="shared" si="1492"/>
        <v>00:38:49.840</v>
      </c>
      <c r="Z7331" s="4">
        <f t="shared" si="1493"/>
        <v>38.830666666666666</v>
      </c>
      <c r="AA7331" t="str">
        <f t="shared" si="1494"/>
        <v>Weekday</v>
      </c>
    </row>
    <row r="7332" spans="1:27" x14ac:dyDescent="0.25">
      <c r="A7332" s="2" t="s">
        <v>7331</v>
      </c>
      <c r="B7332" s="2" t="s">
        <v>24933</v>
      </c>
      <c r="C7332" s="2" t="s">
        <v>26576</v>
      </c>
      <c r="D7332" s="2" t="s">
        <v>26576</v>
      </c>
      <c r="E7332" s="2">
        <v>249668</v>
      </c>
      <c r="F7332" t="s">
        <v>32914</v>
      </c>
      <c r="G7332" s="2" t="s">
        <v>52484</v>
      </c>
      <c r="H7332" s="2" t="s">
        <v>75140</v>
      </c>
      <c r="I7332" s="2" t="s">
        <v>97862</v>
      </c>
      <c r="J7332" s="2" t="s">
        <v>113356</v>
      </c>
      <c r="K7332" s="2">
        <v>5</v>
      </c>
      <c r="L7332" s="2">
        <v>150</v>
      </c>
      <c r="M7332" s="2">
        <v>25</v>
      </c>
      <c r="N7332" s="2">
        <v>20</v>
      </c>
      <c r="O7332" s="5">
        <f t="shared" si="1482"/>
        <v>5</v>
      </c>
      <c r="P7332" s="5">
        <f t="shared" si="1483"/>
        <v>150</v>
      </c>
      <c r="Q7332" s="5">
        <f t="shared" si="1484"/>
        <v>25</v>
      </c>
      <c r="R7332" s="5">
        <f t="shared" si="1485"/>
        <v>20</v>
      </c>
      <c r="S7332" s="4" t="str">
        <f t="shared" si="1486"/>
        <v>16</v>
      </c>
      <c r="T7332" t="str">
        <f t="shared" si="1487"/>
        <v>Afternoon</v>
      </c>
      <c r="U7332" t="str">
        <f t="shared" si="1488"/>
        <v>May</v>
      </c>
      <c r="V7332" t="str">
        <f t="shared" si="1489"/>
        <v>Tuesday</v>
      </c>
      <c r="W7332">
        <f t="shared" si="1490"/>
        <v>6</v>
      </c>
      <c r="X7332" s="5">
        <f t="shared" si="1491"/>
        <v>130</v>
      </c>
      <c r="Y7332" t="str">
        <f t="shared" si="1492"/>
        <v>00:49:32.034</v>
      </c>
      <c r="Z7332" s="4">
        <f t="shared" si="1493"/>
        <v>49.533900000000003</v>
      </c>
      <c r="AA7332" t="str">
        <f t="shared" si="1494"/>
        <v>Weekday</v>
      </c>
    </row>
    <row r="7333" spans="1:27" x14ac:dyDescent="0.25">
      <c r="A7333" s="2" t="s">
        <v>7332</v>
      </c>
      <c r="B7333" s="2" t="s">
        <v>24933</v>
      </c>
      <c r="C7333" s="2" t="s">
        <v>26576</v>
      </c>
      <c r="D7333" s="2" t="s">
        <v>26576</v>
      </c>
      <c r="E7333" s="2">
        <v>250695</v>
      </c>
      <c r="F7333" t="s">
        <v>32915</v>
      </c>
      <c r="G7333" s="2" t="s">
        <v>52485</v>
      </c>
      <c r="H7333" s="2" t="s">
        <v>75141</v>
      </c>
      <c r="I7333" s="2" t="s">
        <v>97863</v>
      </c>
      <c r="J7333" s="2" t="s">
        <v>113356</v>
      </c>
      <c r="K7333" s="2">
        <v>4</v>
      </c>
      <c r="L7333" s="2">
        <v>350</v>
      </c>
      <c r="M7333" s="2">
        <v>0</v>
      </c>
      <c r="N7333" s="2">
        <v>20</v>
      </c>
      <c r="O7333" s="5">
        <f t="shared" si="1482"/>
        <v>4</v>
      </c>
      <c r="P7333" s="5">
        <f t="shared" si="1483"/>
        <v>350</v>
      </c>
      <c r="Q7333" s="5">
        <f t="shared" si="1484"/>
        <v>0</v>
      </c>
      <c r="R7333" s="5">
        <f t="shared" si="1485"/>
        <v>20</v>
      </c>
      <c r="S7333" s="4" t="str">
        <f t="shared" si="1486"/>
        <v>20</v>
      </c>
      <c r="T7333" t="str">
        <f t="shared" si="1487"/>
        <v>Night</v>
      </c>
      <c r="U7333" t="str">
        <f t="shared" si="1488"/>
        <v>May</v>
      </c>
      <c r="V7333" t="str">
        <f t="shared" si="1489"/>
        <v>Wednesday</v>
      </c>
      <c r="W7333">
        <f t="shared" si="1490"/>
        <v>6</v>
      </c>
      <c r="X7333" s="5">
        <f t="shared" si="1491"/>
        <v>330</v>
      </c>
      <c r="Y7333" t="str">
        <f t="shared" si="1492"/>
        <v>00:30:15.885</v>
      </c>
      <c r="Z7333" s="4">
        <f t="shared" si="1493"/>
        <v>30.264749999999999</v>
      </c>
      <c r="AA7333" t="str">
        <f t="shared" si="1494"/>
        <v>Weekday</v>
      </c>
    </row>
    <row r="7334" spans="1:27" x14ac:dyDescent="0.25">
      <c r="A7334" s="2" t="s">
        <v>7333</v>
      </c>
      <c r="B7334" s="2" t="s">
        <v>24933</v>
      </c>
      <c r="C7334" s="2" t="s">
        <v>26576</v>
      </c>
      <c r="D7334" s="2" t="s">
        <v>26576</v>
      </c>
      <c r="E7334" s="2">
        <v>251290</v>
      </c>
      <c r="F7334" t="s">
        <v>32916</v>
      </c>
      <c r="G7334" s="2" t="s">
        <v>52486</v>
      </c>
      <c r="H7334" s="2" t="s">
        <v>75142</v>
      </c>
      <c r="I7334" s="2" t="s">
        <v>97864</v>
      </c>
      <c r="J7334" s="2" t="s">
        <v>113356</v>
      </c>
      <c r="K7334" s="2">
        <v>5</v>
      </c>
      <c r="L7334" s="2">
        <v>160</v>
      </c>
      <c r="M7334" s="2">
        <v>25</v>
      </c>
      <c r="N7334" s="2">
        <v>0</v>
      </c>
      <c r="O7334" s="5">
        <f t="shared" si="1482"/>
        <v>5</v>
      </c>
      <c r="P7334" s="5">
        <f t="shared" si="1483"/>
        <v>160</v>
      </c>
      <c r="Q7334" s="5">
        <f t="shared" si="1484"/>
        <v>25</v>
      </c>
      <c r="R7334" s="5">
        <f t="shared" si="1485"/>
        <v>0</v>
      </c>
      <c r="S7334" s="4" t="str">
        <f t="shared" si="1486"/>
        <v>19</v>
      </c>
      <c r="T7334" t="str">
        <f t="shared" si="1487"/>
        <v>Evening</v>
      </c>
      <c r="U7334" t="str">
        <f t="shared" si="1488"/>
        <v>May</v>
      </c>
      <c r="V7334" t="str">
        <f t="shared" si="1489"/>
        <v>Thursday</v>
      </c>
      <c r="W7334">
        <f t="shared" si="1490"/>
        <v>3</v>
      </c>
      <c r="X7334" s="5">
        <f t="shared" si="1491"/>
        <v>160</v>
      </c>
      <c r="Y7334" t="str">
        <f t="shared" si="1492"/>
        <v>00:37:09.328</v>
      </c>
      <c r="Z7334" s="4">
        <f t="shared" si="1493"/>
        <v>37.155466666666662</v>
      </c>
      <c r="AA7334" t="str">
        <f t="shared" si="1494"/>
        <v>Weekday</v>
      </c>
    </row>
    <row r="7335" spans="1:27" x14ac:dyDescent="0.25">
      <c r="A7335" s="2" t="s">
        <v>7334</v>
      </c>
      <c r="B7335" s="2" t="s">
        <v>24933</v>
      </c>
      <c r="C7335" s="2" t="s">
        <v>26576</v>
      </c>
      <c r="D7335" s="2" t="s">
        <v>26576</v>
      </c>
      <c r="E7335" s="2">
        <v>253093</v>
      </c>
      <c r="F7335" t="s">
        <v>32917</v>
      </c>
      <c r="G7335" s="2" t="s">
        <v>52487</v>
      </c>
      <c r="H7335" s="2" t="s">
        <v>75143</v>
      </c>
      <c r="I7335" s="2" t="s">
        <v>97865</v>
      </c>
      <c r="J7335" s="2" t="s">
        <v>113356</v>
      </c>
      <c r="K7335" s="2">
        <v>5</v>
      </c>
      <c r="L7335" s="2">
        <v>238</v>
      </c>
      <c r="M7335" s="2">
        <v>25</v>
      </c>
      <c r="N7335" s="2">
        <v>100</v>
      </c>
      <c r="O7335" s="5">
        <f t="shared" si="1482"/>
        <v>5</v>
      </c>
      <c r="P7335" s="5">
        <f t="shared" si="1483"/>
        <v>238</v>
      </c>
      <c r="Q7335" s="5">
        <f t="shared" si="1484"/>
        <v>25</v>
      </c>
      <c r="R7335" s="5">
        <f t="shared" si="1485"/>
        <v>100</v>
      </c>
      <c r="S7335" s="4" t="str">
        <f t="shared" si="1486"/>
        <v>13</v>
      </c>
      <c r="T7335" t="str">
        <f t="shared" si="1487"/>
        <v>Afternoon</v>
      </c>
      <c r="U7335" t="str">
        <f t="shared" si="1488"/>
        <v>May</v>
      </c>
      <c r="V7335" t="str">
        <f t="shared" si="1489"/>
        <v>Sunday</v>
      </c>
      <c r="W7335">
        <f t="shared" si="1490"/>
        <v>5</v>
      </c>
      <c r="X7335" s="5">
        <f t="shared" si="1491"/>
        <v>138</v>
      </c>
      <c r="Y7335" t="str">
        <f t="shared" si="1492"/>
        <v>00:43:32.087</v>
      </c>
      <c r="Z7335" s="4">
        <f t="shared" si="1493"/>
        <v>43.53478333333333</v>
      </c>
      <c r="AA7335" t="str">
        <f t="shared" si="1494"/>
        <v>Weekend</v>
      </c>
    </row>
    <row r="7336" spans="1:27" x14ac:dyDescent="0.25">
      <c r="A7336" s="2" t="s">
        <v>7335</v>
      </c>
      <c r="B7336" s="2" t="s">
        <v>24933</v>
      </c>
      <c r="C7336" s="2" t="s">
        <v>26576</v>
      </c>
      <c r="D7336" s="2" t="s">
        <v>26576</v>
      </c>
      <c r="E7336" s="2">
        <v>270184</v>
      </c>
      <c r="F7336" t="s">
        <v>32918</v>
      </c>
      <c r="G7336" s="2" t="s">
        <v>52488</v>
      </c>
      <c r="H7336" s="2" t="s">
        <v>75144</v>
      </c>
      <c r="I7336" s="2" t="s">
        <v>97866</v>
      </c>
      <c r="J7336" s="2" t="s">
        <v>113356</v>
      </c>
      <c r="K7336" s="2">
        <v>5</v>
      </c>
      <c r="L7336" s="2">
        <v>110</v>
      </c>
      <c r="M7336" s="2">
        <v>25</v>
      </c>
      <c r="N7336" s="2">
        <v>5</v>
      </c>
      <c r="O7336" s="5">
        <f t="shared" si="1482"/>
        <v>5</v>
      </c>
      <c r="P7336" s="5">
        <f t="shared" si="1483"/>
        <v>110</v>
      </c>
      <c r="Q7336" s="5">
        <f t="shared" si="1484"/>
        <v>25</v>
      </c>
      <c r="R7336" s="5">
        <f t="shared" si="1485"/>
        <v>5</v>
      </c>
      <c r="S7336" s="4" t="str">
        <f t="shared" si="1486"/>
        <v>19</v>
      </c>
      <c r="T7336" t="str">
        <f t="shared" si="1487"/>
        <v>Evening</v>
      </c>
      <c r="U7336" t="str">
        <f t="shared" si="1488"/>
        <v>June</v>
      </c>
      <c r="V7336" t="str">
        <f t="shared" si="1489"/>
        <v>Sunday</v>
      </c>
      <c r="W7336">
        <f t="shared" si="1490"/>
        <v>3</v>
      </c>
      <c r="X7336" s="5">
        <f t="shared" si="1491"/>
        <v>105</v>
      </c>
      <c r="Y7336" t="str">
        <f t="shared" si="1492"/>
        <v>00:08:40.622</v>
      </c>
      <c r="Z7336" s="4">
        <f t="shared" si="1493"/>
        <v>8.6770333333333323</v>
      </c>
      <c r="AA7336" t="str">
        <f t="shared" si="1494"/>
        <v>Weekend</v>
      </c>
    </row>
    <row r="7337" spans="1:27" x14ac:dyDescent="0.25">
      <c r="A7337" s="2" t="s">
        <v>7336</v>
      </c>
      <c r="B7337" s="2" t="s">
        <v>24933</v>
      </c>
      <c r="C7337" s="2" t="s">
        <v>26576</v>
      </c>
      <c r="D7337" s="2" t="s">
        <v>26576</v>
      </c>
      <c r="E7337" s="2">
        <v>286222</v>
      </c>
      <c r="F7337" t="s">
        <v>32919</v>
      </c>
      <c r="G7337" s="2" t="s">
        <v>52489</v>
      </c>
      <c r="H7337" s="2" t="s">
        <v>75145</v>
      </c>
      <c r="I7337" s="2" t="s">
        <v>97867</v>
      </c>
      <c r="J7337" s="2" t="s">
        <v>113356</v>
      </c>
      <c r="K7337" s="2"/>
      <c r="L7337" s="2">
        <v>260</v>
      </c>
      <c r="M7337" s="2">
        <v>25</v>
      </c>
      <c r="N7337" s="2">
        <v>24</v>
      </c>
      <c r="O7337" s="5">
        <f t="shared" si="1482"/>
        <v>4.8523066128749344</v>
      </c>
      <c r="P7337" s="5">
        <f t="shared" si="1483"/>
        <v>260</v>
      </c>
      <c r="Q7337" s="5">
        <f t="shared" si="1484"/>
        <v>25</v>
      </c>
      <c r="R7337" s="5">
        <f t="shared" si="1485"/>
        <v>24</v>
      </c>
      <c r="S7337" s="4" t="str">
        <f t="shared" si="1486"/>
        <v>21</v>
      </c>
      <c r="T7337" t="str">
        <f t="shared" si="1487"/>
        <v>Night</v>
      </c>
      <c r="U7337" t="str">
        <f t="shared" si="1488"/>
        <v>July</v>
      </c>
      <c r="V7337" t="str">
        <f t="shared" si="1489"/>
        <v>Saturday</v>
      </c>
      <c r="W7337">
        <f t="shared" si="1490"/>
        <v>8</v>
      </c>
      <c r="X7337" s="5">
        <f t="shared" si="1491"/>
        <v>236</v>
      </c>
      <c r="Y7337" t="str">
        <f t="shared" si="1492"/>
        <v>00:38:14.378</v>
      </c>
      <c r="Z7337" s="4">
        <f t="shared" si="1493"/>
        <v>38.239633333333337</v>
      </c>
      <c r="AA7337" t="str">
        <f t="shared" si="1494"/>
        <v>Weekend</v>
      </c>
    </row>
    <row r="7338" spans="1:27" x14ac:dyDescent="0.25">
      <c r="A7338" s="2" t="s">
        <v>7337</v>
      </c>
      <c r="B7338" s="2" t="s">
        <v>24934</v>
      </c>
      <c r="C7338" s="2" t="s">
        <v>26576</v>
      </c>
      <c r="D7338" s="2" t="s">
        <v>26584</v>
      </c>
      <c r="E7338" s="2">
        <v>235522</v>
      </c>
      <c r="F7338" t="s">
        <v>27153</v>
      </c>
      <c r="G7338" s="2" t="s">
        <v>52490</v>
      </c>
      <c r="H7338" s="2" t="s">
        <v>75146</v>
      </c>
      <c r="I7338" s="2" t="s">
        <v>97868</v>
      </c>
      <c r="J7338" s="2" t="s">
        <v>113356</v>
      </c>
      <c r="K7338" s="2">
        <v>5</v>
      </c>
      <c r="L7338" s="2">
        <v>165</v>
      </c>
      <c r="M7338" s="2">
        <v>90</v>
      </c>
      <c r="N7338" s="2">
        <v>0</v>
      </c>
      <c r="O7338" s="5">
        <f t="shared" si="1482"/>
        <v>5</v>
      </c>
      <c r="P7338" s="5">
        <f t="shared" si="1483"/>
        <v>165</v>
      </c>
      <c r="Q7338" s="5">
        <f t="shared" si="1484"/>
        <v>90</v>
      </c>
      <c r="R7338" s="5">
        <f t="shared" si="1485"/>
        <v>0</v>
      </c>
      <c r="S7338" s="4" t="str">
        <f t="shared" si="1486"/>
        <v>22</v>
      </c>
      <c r="T7338" t="str">
        <f t="shared" si="1487"/>
        <v>Night</v>
      </c>
      <c r="U7338" t="str">
        <f t="shared" si="1488"/>
        <v>April</v>
      </c>
      <c r="V7338" t="str">
        <f t="shared" si="1489"/>
        <v>Monday</v>
      </c>
      <c r="W7338">
        <f t="shared" si="1490"/>
        <v>1</v>
      </c>
      <c r="X7338" s="5">
        <f t="shared" si="1491"/>
        <v>165</v>
      </c>
      <c r="Y7338" t="str">
        <f t="shared" si="1492"/>
        <v>00:24:57.509</v>
      </c>
      <c r="Z7338" s="4">
        <f t="shared" si="1493"/>
        <v>24.958483333333334</v>
      </c>
      <c r="AA7338" t="str">
        <f t="shared" si="1494"/>
        <v>Weekday</v>
      </c>
    </row>
    <row r="7339" spans="1:27" x14ac:dyDescent="0.25">
      <c r="A7339" s="2" t="s">
        <v>7338</v>
      </c>
      <c r="B7339" s="2" t="s">
        <v>24934</v>
      </c>
      <c r="C7339" s="2" t="s">
        <v>26576</v>
      </c>
      <c r="D7339" s="2" t="s">
        <v>26584</v>
      </c>
      <c r="E7339" s="2">
        <v>262241</v>
      </c>
      <c r="F7339" t="s">
        <v>32920</v>
      </c>
      <c r="G7339" s="2" t="s">
        <v>52491</v>
      </c>
      <c r="H7339" s="2" t="s">
        <v>75147</v>
      </c>
      <c r="I7339" s="2" t="s">
        <v>97869</v>
      </c>
      <c r="J7339" s="2" t="s">
        <v>113356</v>
      </c>
      <c r="K7339" s="2">
        <v>5</v>
      </c>
      <c r="L7339" s="2">
        <v>346</v>
      </c>
      <c r="M7339" s="2">
        <v>0</v>
      </c>
      <c r="N7339" s="2">
        <v>10</v>
      </c>
      <c r="O7339" s="5">
        <f t="shared" si="1482"/>
        <v>5</v>
      </c>
      <c r="P7339" s="5">
        <f t="shared" si="1483"/>
        <v>346</v>
      </c>
      <c r="Q7339" s="5">
        <f t="shared" si="1484"/>
        <v>0</v>
      </c>
      <c r="R7339" s="5">
        <f t="shared" si="1485"/>
        <v>10</v>
      </c>
      <c r="S7339" s="4" t="str">
        <f t="shared" si="1486"/>
        <v>21</v>
      </c>
      <c r="T7339" t="str">
        <f t="shared" si="1487"/>
        <v>Night</v>
      </c>
      <c r="U7339" t="str">
        <f t="shared" si="1488"/>
        <v>June</v>
      </c>
      <c r="V7339" t="str">
        <f t="shared" si="1489"/>
        <v>Thursday</v>
      </c>
      <c r="W7339">
        <f t="shared" si="1490"/>
        <v>7</v>
      </c>
      <c r="X7339" s="5">
        <f t="shared" si="1491"/>
        <v>336</v>
      </c>
      <c r="Y7339" t="str">
        <f t="shared" si="1492"/>
        <v>00:45:40.588</v>
      </c>
      <c r="Z7339" s="4">
        <f t="shared" si="1493"/>
        <v>45.67646666666667</v>
      </c>
      <c r="AA7339" t="str">
        <f t="shared" si="1494"/>
        <v>Weekday</v>
      </c>
    </row>
    <row r="7340" spans="1:27" x14ac:dyDescent="0.25">
      <c r="A7340" s="2" t="s">
        <v>7339</v>
      </c>
      <c r="B7340" s="2" t="s">
        <v>24935</v>
      </c>
      <c r="C7340" s="2" t="s">
        <v>26576</v>
      </c>
      <c r="D7340" s="2" t="s">
        <v>26582</v>
      </c>
      <c r="E7340" s="2">
        <v>235498</v>
      </c>
      <c r="F7340" t="s">
        <v>32921</v>
      </c>
      <c r="G7340" s="2" t="s">
        <v>52492</v>
      </c>
      <c r="H7340" s="2" t="s">
        <v>75148</v>
      </c>
      <c r="I7340" s="2" t="s">
        <v>97870</v>
      </c>
      <c r="J7340" s="2" t="s">
        <v>113356</v>
      </c>
      <c r="K7340" s="2">
        <v>5</v>
      </c>
      <c r="L7340" s="2">
        <v>394</v>
      </c>
      <c r="M7340" s="2">
        <v>90</v>
      </c>
      <c r="N7340" s="2">
        <v>9</v>
      </c>
      <c r="O7340" s="5">
        <f t="shared" si="1482"/>
        <v>5</v>
      </c>
      <c r="P7340" s="5">
        <f t="shared" si="1483"/>
        <v>394</v>
      </c>
      <c r="Q7340" s="5">
        <f t="shared" si="1484"/>
        <v>90</v>
      </c>
      <c r="R7340" s="5">
        <f t="shared" si="1485"/>
        <v>9</v>
      </c>
      <c r="S7340" s="4" t="str">
        <f t="shared" si="1486"/>
        <v>21</v>
      </c>
      <c r="T7340" t="str">
        <f t="shared" si="1487"/>
        <v>Night</v>
      </c>
      <c r="U7340" t="str">
        <f t="shared" si="1488"/>
        <v>April</v>
      </c>
      <c r="V7340" t="str">
        <f t="shared" si="1489"/>
        <v>Monday</v>
      </c>
      <c r="W7340">
        <f t="shared" si="1490"/>
        <v>7</v>
      </c>
      <c r="X7340" s="5">
        <f t="shared" si="1491"/>
        <v>385</v>
      </c>
      <c r="Y7340" t="str">
        <f t="shared" si="1492"/>
        <v>00:51:39.184</v>
      </c>
      <c r="Z7340" s="4">
        <f t="shared" si="1493"/>
        <v>51.653066666666668</v>
      </c>
      <c r="AA7340" t="str">
        <f t="shared" si="1494"/>
        <v>Weekday</v>
      </c>
    </row>
    <row r="7341" spans="1:27" x14ac:dyDescent="0.25">
      <c r="A7341" s="2" t="s">
        <v>7340</v>
      </c>
      <c r="B7341" s="2" t="s">
        <v>24936</v>
      </c>
      <c r="C7341" s="2" t="s">
        <v>26576</v>
      </c>
      <c r="D7341" s="2" t="s">
        <v>26580</v>
      </c>
      <c r="E7341" s="2">
        <v>235488</v>
      </c>
      <c r="F7341" t="s">
        <v>32922</v>
      </c>
      <c r="G7341" s="2" t="s">
        <v>52493</v>
      </c>
      <c r="H7341" s="2" t="s">
        <v>75149</v>
      </c>
      <c r="I7341" s="2" t="s">
        <v>97871</v>
      </c>
      <c r="J7341" s="2" t="s">
        <v>113356</v>
      </c>
      <c r="K7341" s="2">
        <v>5</v>
      </c>
      <c r="L7341" s="2">
        <v>420</v>
      </c>
      <c r="M7341" s="2">
        <v>37</v>
      </c>
      <c r="N7341" s="2">
        <v>0</v>
      </c>
      <c r="O7341" s="5">
        <f t="shared" si="1482"/>
        <v>5</v>
      </c>
      <c r="P7341" s="5">
        <f t="shared" si="1483"/>
        <v>420</v>
      </c>
      <c r="Q7341" s="5">
        <f t="shared" si="1484"/>
        <v>37</v>
      </c>
      <c r="R7341" s="5">
        <f t="shared" si="1485"/>
        <v>0</v>
      </c>
      <c r="S7341" s="4" t="str">
        <f t="shared" si="1486"/>
        <v>21</v>
      </c>
      <c r="T7341" t="str">
        <f t="shared" si="1487"/>
        <v>Night</v>
      </c>
      <c r="U7341" t="str">
        <f t="shared" si="1488"/>
        <v>April</v>
      </c>
      <c r="V7341" t="str">
        <f t="shared" si="1489"/>
        <v>Monday</v>
      </c>
      <c r="W7341">
        <f t="shared" si="1490"/>
        <v>4</v>
      </c>
      <c r="X7341" s="5">
        <f t="shared" si="1491"/>
        <v>420</v>
      </c>
      <c r="Y7341" t="str">
        <f t="shared" si="1492"/>
        <v>00:10:55.920</v>
      </c>
      <c r="Z7341" s="4">
        <f t="shared" si="1493"/>
        <v>10.931999999999999</v>
      </c>
      <c r="AA7341" t="str">
        <f t="shared" si="1494"/>
        <v>Weekday</v>
      </c>
    </row>
    <row r="7342" spans="1:27" x14ac:dyDescent="0.25">
      <c r="A7342" s="2" t="s">
        <v>7341</v>
      </c>
      <c r="B7342" s="2" t="s">
        <v>24936</v>
      </c>
      <c r="C7342" s="2" t="s">
        <v>26576</v>
      </c>
      <c r="D7342" s="2" t="s">
        <v>26576</v>
      </c>
      <c r="E7342" s="2">
        <v>238830</v>
      </c>
      <c r="F7342" t="s">
        <v>32923</v>
      </c>
      <c r="G7342" s="2" t="s">
        <v>52494</v>
      </c>
      <c r="H7342" s="2" t="s">
        <v>75150</v>
      </c>
      <c r="I7342" s="2" t="s">
        <v>97872</v>
      </c>
      <c r="J7342" s="2" t="s">
        <v>113356</v>
      </c>
      <c r="K7342" s="2"/>
      <c r="L7342" s="2">
        <v>380</v>
      </c>
      <c r="M7342" s="2">
        <v>25</v>
      </c>
      <c r="N7342" s="2">
        <v>0</v>
      </c>
      <c r="O7342" s="5">
        <f t="shared" si="1482"/>
        <v>4.8523066128749344</v>
      </c>
      <c r="P7342" s="5">
        <f t="shared" si="1483"/>
        <v>380</v>
      </c>
      <c r="Q7342" s="5">
        <f t="shared" si="1484"/>
        <v>25</v>
      </c>
      <c r="R7342" s="5">
        <f t="shared" si="1485"/>
        <v>0</v>
      </c>
      <c r="S7342" s="4" t="str">
        <f t="shared" si="1486"/>
        <v>22</v>
      </c>
      <c r="T7342" t="str">
        <f t="shared" si="1487"/>
        <v>Night</v>
      </c>
      <c r="U7342" t="str">
        <f t="shared" si="1488"/>
        <v>May</v>
      </c>
      <c r="V7342" t="str">
        <f t="shared" si="1489"/>
        <v>Saturday</v>
      </c>
      <c r="W7342">
        <f t="shared" si="1490"/>
        <v>1</v>
      </c>
      <c r="X7342" s="5">
        <f t="shared" si="1491"/>
        <v>380</v>
      </c>
      <c r="Y7342" t="str">
        <f t="shared" si="1492"/>
        <v>00:10:32.670</v>
      </c>
      <c r="Z7342" s="4">
        <f t="shared" si="1493"/>
        <v>10.544499999999999</v>
      </c>
      <c r="AA7342" t="str">
        <f t="shared" si="1494"/>
        <v>Weekend</v>
      </c>
    </row>
    <row r="7343" spans="1:27" x14ac:dyDescent="0.25">
      <c r="A7343" s="2" t="s">
        <v>7342</v>
      </c>
      <c r="B7343" s="2" t="s">
        <v>24936</v>
      </c>
      <c r="C7343" s="2" t="s">
        <v>26576</v>
      </c>
      <c r="D7343" s="2" t="s">
        <v>26580</v>
      </c>
      <c r="E7343" s="2">
        <v>257323</v>
      </c>
      <c r="F7343" t="s">
        <v>32924</v>
      </c>
      <c r="G7343" s="2" t="s">
        <v>52495</v>
      </c>
      <c r="H7343" s="2" t="s">
        <v>75151</v>
      </c>
      <c r="I7343" s="2" t="s">
        <v>97873</v>
      </c>
      <c r="J7343" s="2" t="s">
        <v>113356</v>
      </c>
      <c r="K7343" s="2">
        <v>5</v>
      </c>
      <c r="L7343" s="2">
        <v>258</v>
      </c>
      <c r="M7343" s="2">
        <v>25</v>
      </c>
      <c r="N7343" s="2">
        <v>69</v>
      </c>
      <c r="O7343" s="5">
        <f t="shared" si="1482"/>
        <v>5</v>
      </c>
      <c r="P7343" s="5">
        <f t="shared" si="1483"/>
        <v>258</v>
      </c>
      <c r="Q7343" s="5">
        <f t="shared" si="1484"/>
        <v>25</v>
      </c>
      <c r="R7343" s="5">
        <f t="shared" si="1485"/>
        <v>69</v>
      </c>
      <c r="S7343" s="4" t="str">
        <f t="shared" si="1486"/>
        <v>20</v>
      </c>
      <c r="T7343" t="str">
        <f t="shared" si="1487"/>
        <v>Night</v>
      </c>
      <c r="U7343" t="str">
        <f t="shared" si="1488"/>
        <v>May</v>
      </c>
      <c r="V7343" t="str">
        <f t="shared" si="1489"/>
        <v>Friday</v>
      </c>
      <c r="W7343">
        <f t="shared" si="1490"/>
        <v>5</v>
      </c>
      <c r="X7343" s="5">
        <f t="shared" si="1491"/>
        <v>189</v>
      </c>
      <c r="Y7343" t="str">
        <f t="shared" si="1492"/>
        <v>00:27:59.135</v>
      </c>
      <c r="Z7343" s="4">
        <f t="shared" si="1493"/>
        <v>27.985583333333334</v>
      </c>
      <c r="AA7343" t="str">
        <f t="shared" si="1494"/>
        <v>Weekday</v>
      </c>
    </row>
    <row r="7344" spans="1:27" x14ac:dyDescent="0.25">
      <c r="A7344" s="2" t="s">
        <v>7343</v>
      </c>
      <c r="B7344" s="2" t="s">
        <v>24936</v>
      </c>
      <c r="C7344" s="2" t="s">
        <v>26576</v>
      </c>
      <c r="D7344" s="2" t="s">
        <v>26580</v>
      </c>
      <c r="E7344" s="2">
        <v>270577</v>
      </c>
      <c r="F7344" t="s">
        <v>32925</v>
      </c>
      <c r="G7344" s="2" t="s">
        <v>52496</v>
      </c>
      <c r="H7344" s="2" t="s">
        <v>75152</v>
      </c>
      <c r="I7344" s="2" t="s">
        <v>97874</v>
      </c>
      <c r="J7344" s="2" t="s">
        <v>113356</v>
      </c>
      <c r="K7344" s="2"/>
      <c r="L7344" s="2">
        <v>155</v>
      </c>
      <c r="M7344" s="2">
        <v>25</v>
      </c>
      <c r="N7344" s="2">
        <v>5</v>
      </c>
      <c r="O7344" s="5">
        <f t="shared" si="1482"/>
        <v>4.8523066128749344</v>
      </c>
      <c r="P7344" s="5">
        <f t="shared" si="1483"/>
        <v>155</v>
      </c>
      <c r="Q7344" s="5">
        <f t="shared" si="1484"/>
        <v>25</v>
      </c>
      <c r="R7344" s="5">
        <f t="shared" si="1485"/>
        <v>5</v>
      </c>
      <c r="S7344" s="4" t="str">
        <f t="shared" si="1486"/>
        <v>13</v>
      </c>
      <c r="T7344" t="str">
        <f t="shared" si="1487"/>
        <v>Afternoon</v>
      </c>
      <c r="U7344" t="str">
        <f t="shared" si="1488"/>
        <v>June</v>
      </c>
      <c r="V7344" t="str">
        <f t="shared" si="1489"/>
        <v>Monday</v>
      </c>
      <c r="W7344">
        <f t="shared" si="1490"/>
        <v>6</v>
      </c>
      <c r="X7344" s="5">
        <f t="shared" si="1491"/>
        <v>150</v>
      </c>
      <c r="Y7344" t="str">
        <f t="shared" si="1492"/>
        <v>00:14:37.623</v>
      </c>
      <c r="Z7344" s="4">
        <f t="shared" si="1493"/>
        <v>14.627050000000001</v>
      </c>
      <c r="AA7344" t="str">
        <f t="shared" si="1494"/>
        <v>Weekday</v>
      </c>
    </row>
    <row r="7345" spans="1:27" x14ac:dyDescent="0.25">
      <c r="A7345" s="2" t="s">
        <v>7344</v>
      </c>
      <c r="B7345" s="2" t="s">
        <v>24936</v>
      </c>
      <c r="C7345" s="2" t="s">
        <v>26576</v>
      </c>
      <c r="D7345" s="2" t="s">
        <v>26580</v>
      </c>
      <c r="E7345" s="2">
        <v>319392</v>
      </c>
      <c r="F7345" t="s">
        <v>32926</v>
      </c>
      <c r="G7345" s="2" t="s">
        <v>52497</v>
      </c>
      <c r="H7345" s="2" t="s">
        <v>75153</v>
      </c>
      <c r="I7345" s="2" t="s">
        <v>97875</v>
      </c>
      <c r="J7345" s="2" t="s">
        <v>113356</v>
      </c>
      <c r="K7345" s="2">
        <v>5</v>
      </c>
      <c r="L7345" s="2">
        <v>254</v>
      </c>
      <c r="M7345" s="2">
        <v>25</v>
      </c>
      <c r="N7345" s="2">
        <v>122</v>
      </c>
      <c r="O7345" s="5">
        <f t="shared" si="1482"/>
        <v>5</v>
      </c>
      <c r="P7345" s="5">
        <f t="shared" si="1483"/>
        <v>254</v>
      </c>
      <c r="Q7345" s="5">
        <f t="shared" si="1484"/>
        <v>25</v>
      </c>
      <c r="R7345" s="5">
        <f t="shared" si="1485"/>
        <v>122</v>
      </c>
      <c r="S7345" s="4" t="str">
        <f t="shared" si="1486"/>
        <v>20</v>
      </c>
      <c r="T7345" t="str">
        <f t="shared" si="1487"/>
        <v>Night</v>
      </c>
      <c r="U7345" t="str">
        <f t="shared" si="1488"/>
        <v>August</v>
      </c>
      <c r="V7345" t="str">
        <f t="shared" si="1489"/>
        <v>Monday</v>
      </c>
      <c r="W7345">
        <f t="shared" si="1490"/>
        <v>2</v>
      </c>
      <c r="X7345" s="5">
        <f t="shared" si="1491"/>
        <v>132</v>
      </c>
      <c r="Y7345" t="str">
        <f t="shared" si="1492"/>
        <v>00:30:11.567</v>
      </c>
      <c r="Z7345" s="4">
        <f t="shared" si="1493"/>
        <v>30.192783333333335</v>
      </c>
      <c r="AA7345" t="str">
        <f t="shared" si="1494"/>
        <v>Weekday</v>
      </c>
    </row>
    <row r="7346" spans="1:27" x14ac:dyDescent="0.25">
      <c r="A7346" s="2" t="s">
        <v>7345</v>
      </c>
      <c r="B7346" s="2" t="s">
        <v>24936</v>
      </c>
      <c r="C7346" s="2" t="s">
        <v>26576</v>
      </c>
      <c r="D7346" s="2" t="s">
        <v>26580</v>
      </c>
      <c r="E7346" s="2">
        <v>335602</v>
      </c>
      <c r="F7346" t="s">
        <v>32927</v>
      </c>
      <c r="G7346" s="2" t="s">
        <v>52498</v>
      </c>
      <c r="H7346" s="2" t="s">
        <v>75154</v>
      </c>
      <c r="I7346" s="2" t="s">
        <v>97876</v>
      </c>
      <c r="J7346" s="2" t="s">
        <v>113356</v>
      </c>
      <c r="K7346" s="2"/>
      <c r="L7346" s="2">
        <v>314</v>
      </c>
      <c r="M7346" s="2">
        <v>25</v>
      </c>
      <c r="N7346" s="2">
        <v>99</v>
      </c>
      <c r="O7346" s="5">
        <f t="shared" si="1482"/>
        <v>4.8523066128749344</v>
      </c>
      <c r="P7346" s="5">
        <f t="shared" si="1483"/>
        <v>314</v>
      </c>
      <c r="Q7346" s="5">
        <f t="shared" si="1484"/>
        <v>25</v>
      </c>
      <c r="R7346" s="5">
        <f t="shared" si="1485"/>
        <v>99</v>
      </c>
      <c r="S7346" s="4" t="str">
        <f t="shared" si="1486"/>
        <v>13</v>
      </c>
      <c r="T7346" t="str">
        <f t="shared" si="1487"/>
        <v>Afternoon</v>
      </c>
      <c r="U7346" t="str">
        <f t="shared" si="1488"/>
        <v>September</v>
      </c>
      <c r="V7346" t="str">
        <f t="shared" si="1489"/>
        <v>Thursday</v>
      </c>
      <c r="W7346">
        <f t="shared" si="1490"/>
        <v>2</v>
      </c>
      <c r="X7346" s="5">
        <f t="shared" si="1491"/>
        <v>215</v>
      </c>
      <c r="Y7346" t="str">
        <f t="shared" si="1492"/>
        <v>00:09:49.715</v>
      </c>
      <c r="Z7346" s="4">
        <f t="shared" si="1493"/>
        <v>9.8285833333333343</v>
      </c>
      <c r="AA7346" t="str">
        <f t="shared" si="1494"/>
        <v>Weekday</v>
      </c>
    </row>
    <row r="7347" spans="1:27" x14ac:dyDescent="0.25">
      <c r="A7347" s="2" t="s">
        <v>7346</v>
      </c>
      <c r="B7347" s="2" t="s">
        <v>24937</v>
      </c>
      <c r="C7347" s="2" t="s">
        <v>26576</v>
      </c>
      <c r="D7347" s="2" t="s">
        <v>26580</v>
      </c>
      <c r="E7347" s="2">
        <v>235463</v>
      </c>
      <c r="F7347" t="s">
        <v>32928</v>
      </c>
      <c r="G7347" s="2" t="s">
        <v>52499</v>
      </c>
      <c r="H7347" s="2" t="s">
        <v>75155</v>
      </c>
      <c r="I7347" s="2" t="s">
        <v>97877</v>
      </c>
      <c r="J7347" s="2" t="s">
        <v>113356</v>
      </c>
      <c r="K7347" s="2"/>
      <c r="L7347" s="2">
        <v>641</v>
      </c>
      <c r="M7347" s="2">
        <v>37</v>
      </c>
      <c r="N7347" s="2">
        <v>38</v>
      </c>
      <c r="O7347" s="5">
        <f t="shared" si="1482"/>
        <v>4.8523066128749344</v>
      </c>
      <c r="P7347" s="5">
        <f t="shared" si="1483"/>
        <v>641</v>
      </c>
      <c r="Q7347" s="5">
        <f t="shared" si="1484"/>
        <v>37</v>
      </c>
      <c r="R7347" s="5">
        <f t="shared" si="1485"/>
        <v>38</v>
      </c>
      <c r="S7347" s="4" t="str">
        <f t="shared" si="1486"/>
        <v>21</v>
      </c>
      <c r="T7347" t="str">
        <f t="shared" si="1487"/>
        <v>Night</v>
      </c>
      <c r="U7347" t="str">
        <f t="shared" si="1488"/>
        <v>April</v>
      </c>
      <c r="V7347" t="str">
        <f t="shared" si="1489"/>
        <v>Monday</v>
      </c>
      <c r="W7347">
        <f t="shared" si="1490"/>
        <v>11</v>
      </c>
      <c r="X7347" s="5">
        <f t="shared" si="1491"/>
        <v>603</v>
      </c>
      <c r="Y7347" t="str">
        <f t="shared" si="1492"/>
        <v>00:36:59.713</v>
      </c>
      <c r="Z7347" s="4">
        <f t="shared" si="1493"/>
        <v>36.995216666666671</v>
      </c>
      <c r="AA7347" t="str">
        <f t="shared" si="1494"/>
        <v>Weekday</v>
      </c>
    </row>
    <row r="7348" spans="1:27" x14ac:dyDescent="0.25">
      <c r="A7348" s="2" t="s">
        <v>7347</v>
      </c>
      <c r="B7348" s="2" t="s">
        <v>24938</v>
      </c>
      <c r="C7348" s="2" t="s">
        <v>26576</v>
      </c>
      <c r="D7348" s="2" t="s">
        <v>26578</v>
      </c>
      <c r="E7348" s="2">
        <v>235427</v>
      </c>
      <c r="F7348" t="s">
        <v>32929</v>
      </c>
      <c r="G7348" s="2" t="s">
        <v>52500</v>
      </c>
      <c r="H7348" s="2" t="s">
        <v>75156</v>
      </c>
      <c r="I7348" s="2" t="s">
        <v>97878</v>
      </c>
      <c r="J7348" s="2" t="s">
        <v>113356</v>
      </c>
      <c r="K7348" s="2">
        <v>5</v>
      </c>
      <c r="L7348" s="2">
        <v>1080</v>
      </c>
      <c r="M7348" s="2">
        <v>90</v>
      </c>
      <c r="N7348" s="2">
        <v>0</v>
      </c>
      <c r="O7348" s="5">
        <f t="shared" si="1482"/>
        <v>5</v>
      </c>
      <c r="P7348" s="5">
        <f t="shared" si="1483"/>
        <v>1080</v>
      </c>
      <c r="Q7348" s="5">
        <f t="shared" si="1484"/>
        <v>90</v>
      </c>
      <c r="R7348" s="5">
        <f t="shared" si="1485"/>
        <v>0</v>
      </c>
      <c r="S7348" s="4" t="str">
        <f t="shared" si="1486"/>
        <v>20</v>
      </c>
      <c r="T7348" t="str">
        <f t="shared" si="1487"/>
        <v>Night</v>
      </c>
      <c r="U7348" t="str">
        <f t="shared" si="1488"/>
        <v>April</v>
      </c>
      <c r="V7348" t="str">
        <f t="shared" si="1489"/>
        <v>Monday</v>
      </c>
      <c r="W7348">
        <f t="shared" si="1490"/>
        <v>4</v>
      </c>
      <c r="X7348" s="5">
        <f t="shared" si="1491"/>
        <v>1080</v>
      </c>
      <c r="Y7348" t="str">
        <f t="shared" si="1492"/>
        <v>00:32:12.667</v>
      </c>
      <c r="Z7348" s="4">
        <f t="shared" si="1493"/>
        <v>32.211116666666669</v>
      </c>
      <c r="AA7348" t="str">
        <f t="shared" si="1494"/>
        <v>Weekday</v>
      </c>
    </row>
    <row r="7349" spans="1:27" x14ac:dyDescent="0.25">
      <c r="A7349" s="2" t="s">
        <v>7348</v>
      </c>
      <c r="B7349" s="2" t="s">
        <v>24938</v>
      </c>
      <c r="C7349" s="2" t="s">
        <v>26576</v>
      </c>
      <c r="D7349" s="2" t="s">
        <v>26578</v>
      </c>
      <c r="E7349" s="2">
        <v>347130</v>
      </c>
      <c r="F7349" t="s">
        <v>32930</v>
      </c>
      <c r="G7349" s="2" t="s">
        <v>52501</v>
      </c>
      <c r="H7349" s="2" t="s">
        <v>75157</v>
      </c>
      <c r="I7349" s="2" t="s">
        <v>97879</v>
      </c>
      <c r="J7349" s="2" t="s">
        <v>113356</v>
      </c>
      <c r="K7349" s="2"/>
      <c r="L7349" s="2">
        <v>921</v>
      </c>
      <c r="M7349" s="2">
        <v>0</v>
      </c>
      <c r="N7349" s="2">
        <v>119</v>
      </c>
      <c r="O7349" s="5">
        <f t="shared" si="1482"/>
        <v>4.8523066128749344</v>
      </c>
      <c r="P7349" s="5">
        <f t="shared" si="1483"/>
        <v>921</v>
      </c>
      <c r="Q7349" s="5">
        <f t="shared" si="1484"/>
        <v>0</v>
      </c>
      <c r="R7349" s="5">
        <f t="shared" si="1485"/>
        <v>119</v>
      </c>
      <c r="S7349" s="4" t="str">
        <f t="shared" si="1486"/>
        <v>16</v>
      </c>
      <c r="T7349" t="str">
        <f t="shared" si="1487"/>
        <v>Afternoon</v>
      </c>
      <c r="U7349" t="str">
        <f t="shared" si="1488"/>
        <v>September</v>
      </c>
      <c r="V7349" t="str">
        <f t="shared" si="1489"/>
        <v>Sunday</v>
      </c>
      <c r="W7349">
        <f t="shared" si="1490"/>
        <v>10</v>
      </c>
      <c r="X7349" s="5">
        <f t="shared" si="1491"/>
        <v>802</v>
      </c>
      <c r="Y7349" t="str">
        <f t="shared" si="1492"/>
        <v>00:41:58.211</v>
      </c>
      <c r="Z7349" s="4">
        <f t="shared" si="1493"/>
        <v>41.970183333333331</v>
      </c>
      <c r="AA7349" t="str">
        <f t="shared" si="1494"/>
        <v>Weekend</v>
      </c>
    </row>
    <row r="7350" spans="1:27" x14ac:dyDescent="0.25">
      <c r="A7350" s="2" t="s">
        <v>7349</v>
      </c>
      <c r="B7350" s="2" t="s">
        <v>24939</v>
      </c>
      <c r="C7350" s="2" t="s">
        <v>26576</v>
      </c>
      <c r="D7350" s="2" t="s">
        <v>26576</v>
      </c>
      <c r="E7350" s="2">
        <v>235411</v>
      </c>
      <c r="F7350" t="s">
        <v>32931</v>
      </c>
      <c r="G7350" s="2" t="s">
        <v>52502</v>
      </c>
      <c r="H7350" s="2" t="s">
        <v>75158</v>
      </c>
      <c r="I7350" s="2" t="s">
        <v>97880</v>
      </c>
      <c r="J7350" s="2" t="s">
        <v>113356</v>
      </c>
      <c r="K7350" s="2"/>
      <c r="L7350" s="2">
        <v>145</v>
      </c>
      <c r="M7350" s="2">
        <v>37</v>
      </c>
      <c r="N7350" s="2">
        <v>0</v>
      </c>
      <c r="O7350" s="5">
        <f t="shared" si="1482"/>
        <v>4.8523066128749344</v>
      </c>
      <c r="P7350" s="5">
        <f t="shared" si="1483"/>
        <v>145</v>
      </c>
      <c r="Q7350" s="5">
        <f t="shared" si="1484"/>
        <v>37</v>
      </c>
      <c r="R7350" s="5">
        <f t="shared" si="1485"/>
        <v>0</v>
      </c>
      <c r="S7350" s="4" t="str">
        <f t="shared" si="1486"/>
        <v>20</v>
      </c>
      <c r="T7350" t="str">
        <f t="shared" si="1487"/>
        <v>Night</v>
      </c>
      <c r="U7350" t="str">
        <f t="shared" si="1488"/>
        <v>April</v>
      </c>
      <c r="V7350" t="str">
        <f t="shared" si="1489"/>
        <v>Monday</v>
      </c>
      <c r="W7350">
        <f t="shared" si="1490"/>
        <v>4</v>
      </c>
      <c r="X7350" s="5">
        <f t="shared" si="1491"/>
        <v>145</v>
      </c>
      <c r="Y7350" t="str">
        <f t="shared" si="1492"/>
        <v>00:19:41.271</v>
      </c>
      <c r="Z7350" s="4">
        <f t="shared" si="1493"/>
        <v>19.687850000000001</v>
      </c>
      <c r="AA7350" t="str">
        <f t="shared" si="1494"/>
        <v>Weekday</v>
      </c>
    </row>
    <row r="7351" spans="1:27" x14ac:dyDescent="0.25">
      <c r="A7351" s="2" t="s">
        <v>7350</v>
      </c>
      <c r="B7351" s="2" t="s">
        <v>24940</v>
      </c>
      <c r="C7351" s="2" t="s">
        <v>26576</v>
      </c>
      <c r="D7351" s="2" t="s">
        <v>26582</v>
      </c>
      <c r="E7351" s="2">
        <v>235402</v>
      </c>
      <c r="F7351" t="s">
        <v>26743</v>
      </c>
      <c r="G7351" s="2" t="s">
        <v>52503</v>
      </c>
      <c r="H7351" s="2" t="s">
        <v>75159</v>
      </c>
      <c r="I7351" s="2" t="s">
        <v>97881</v>
      </c>
      <c r="J7351" s="2" t="s">
        <v>113356</v>
      </c>
      <c r="K7351" s="2"/>
      <c r="L7351" s="2">
        <v>330</v>
      </c>
      <c r="M7351" s="2">
        <v>67</v>
      </c>
      <c r="N7351" s="2">
        <v>0</v>
      </c>
      <c r="O7351" s="5">
        <f t="shared" si="1482"/>
        <v>4.8523066128749344</v>
      </c>
      <c r="P7351" s="5">
        <f t="shared" si="1483"/>
        <v>330</v>
      </c>
      <c r="Q7351" s="5">
        <f t="shared" si="1484"/>
        <v>67</v>
      </c>
      <c r="R7351" s="5">
        <f t="shared" si="1485"/>
        <v>0</v>
      </c>
      <c r="S7351" s="4" t="str">
        <f t="shared" si="1486"/>
        <v>20</v>
      </c>
      <c r="T7351" t="str">
        <f t="shared" si="1487"/>
        <v>Night</v>
      </c>
      <c r="U7351" t="str">
        <f t="shared" si="1488"/>
        <v>April</v>
      </c>
      <c r="V7351" t="str">
        <f t="shared" si="1489"/>
        <v>Monday</v>
      </c>
      <c r="W7351">
        <f t="shared" si="1490"/>
        <v>1</v>
      </c>
      <c r="X7351" s="5">
        <f t="shared" si="1491"/>
        <v>330</v>
      </c>
      <c r="Y7351" t="str">
        <f t="shared" si="1492"/>
        <v>00:25:50.803</v>
      </c>
      <c r="Z7351" s="4">
        <f t="shared" si="1493"/>
        <v>25.846716666666666</v>
      </c>
      <c r="AA7351" t="str">
        <f t="shared" si="1494"/>
        <v>Weekday</v>
      </c>
    </row>
    <row r="7352" spans="1:27" x14ac:dyDescent="0.25">
      <c r="A7352" s="2" t="s">
        <v>7351</v>
      </c>
      <c r="B7352" s="2" t="s">
        <v>24941</v>
      </c>
      <c r="C7352" s="2" t="s">
        <v>26576</v>
      </c>
      <c r="D7352" s="2" t="s">
        <v>26576</v>
      </c>
      <c r="E7352" s="2">
        <v>235400</v>
      </c>
      <c r="F7352" t="s">
        <v>32932</v>
      </c>
      <c r="G7352" s="2" t="s">
        <v>52504</v>
      </c>
      <c r="H7352" s="2" t="s">
        <v>75160</v>
      </c>
      <c r="I7352" s="2" t="s">
        <v>97882</v>
      </c>
      <c r="J7352" s="2" t="s">
        <v>113356</v>
      </c>
      <c r="K7352" s="2">
        <v>5</v>
      </c>
      <c r="L7352" s="2">
        <v>274</v>
      </c>
      <c r="M7352" s="2">
        <v>37</v>
      </c>
      <c r="N7352" s="2">
        <v>0</v>
      </c>
      <c r="O7352" s="5">
        <f t="shared" si="1482"/>
        <v>5</v>
      </c>
      <c r="P7352" s="5">
        <f t="shared" si="1483"/>
        <v>274</v>
      </c>
      <c r="Q7352" s="5">
        <f t="shared" si="1484"/>
        <v>37</v>
      </c>
      <c r="R7352" s="5">
        <f t="shared" si="1485"/>
        <v>0</v>
      </c>
      <c r="S7352" s="4" t="str">
        <f t="shared" si="1486"/>
        <v>20</v>
      </c>
      <c r="T7352" t="str">
        <f t="shared" si="1487"/>
        <v>Night</v>
      </c>
      <c r="U7352" t="str">
        <f t="shared" si="1488"/>
        <v>April</v>
      </c>
      <c r="V7352" t="str">
        <f t="shared" si="1489"/>
        <v>Monday</v>
      </c>
      <c r="W7352">
        <f t="shared" si="1490"/>
        <v>2</v>
      </c>
      <c r="X7352" s="5">
        <f t="shared" si="1491"/>
        <v>274</v>
      </c>
      <c r="Y7352" t="str">
        <f t="shared" si="1492"/>
        <v>00:12:46.715</v>
      </c>
      <c r="Z7352" s="4">
        <f t="shared" si="1493"/>
        <v>12.778583333333334</v>
      </c>
      <c r="AA7352" t="str">
        <f t="shared" si="1494"/>
        <v>Weekday</v>
      </c>
    </row>
    <row r="7353" spans="1:27" x14ac:dyDescent="0.25">
      <c r="A7353" s="2" t="s">
        <v>7352</v>
      </c>
      <c r="B7353" s="2" t="s">
        <v>24941</v>
      </c>
      <c r="C7353" s="2" t="s">
        <v>26576</v>
      </c>
      <c r="D7353" s="2" t="s">
        <v>26576</v>
      </c>
      <c r="E7353" s="2">
        <v>255380</v>
      </c>
      <c r="F7353" t="s">
        <v>32933</v>
      </c>
      <c r="G7353" s="2" t="s">
        <v>50438</v>
      </c>
      <c r="H7353" s="2" t="s">
        <v>75161</v>
      </c>
      <c r="I7353" s="2" t="s">
        <v>97883</v>
      </c>
      <c r="J7353" s="2" t="s">
        <v>113356</v>
      </c>
      <c r="K7353" s="2"/>
      <c r="L7353" s="2">
        <v>90</v>
      </c>
      <c r="M7353" s="2">
        <v>25</v>
      </c>
      <c r="N7353" s="2">
        <v>0</v>
      </c>
      <c r="O7353" s="5">
        <f t="shared" si="1482"/>
        <v>4.8523066128749344</v>
      </c>
      <c r="P7353" s="5">
        <f t="shared" si="1483"/>
        <v>90</v>
      </c>
      <c r="Q7353" s="5">
        <f t="shared" si="1484"/>
        <v>25</v>
      </c>
      <c r="R7353" s="5">
        <f t="shared" si="1485"/>
        <v>0</v>
      </c>
      <c r="S7353" s="4" t="str">
        <f t="shared" si="1486"/>
        <v>13</v>
      </c>
      <c r="T7353" t="str">
        <f t="shared" si="1487"/>
        <v>Afternoon</v>
      </c>
      <c r="U7353" t="str">
        <f t="shared" si="1488"/>
        <v>May</v>
      </c>
      <c r="V7353" t="str">
        <f t="shared" si="1489"/>
        <v>Wednesday</v>
      </c>
      <c r="W7353">
        <f t="shared" si="1490"/>
        <v>2</v>
      </c>
      <c r="X7353" s="5">
        <f t="shared" si="1491"/>
        <v>90</v>
      </c>
      <c r="Y7353" t="str">
        <f t="shared" si="1492"/>
        <v>01:19:20.667</v>
      </c>
      <c r="Z7353" s="4">
        <f t="shared" si="1493"/>
        <v>79.344450000000009</v>
      </c>
      <c r="AA7353" t="str">
        <f t="shared" si="1494"/>
        <v>Weekday</v>
      </c>
    </row>
    <row r="7354" spans="1:27" x14ac:dyDescent="0.25">
      <c r="A7354" s="2" t="s">
        <v>7353</v>
      </c>
      <c r="B7354" s="2" t="s">
        <v>24942</v>
      </c>
      <c r="C7354" s="2" t="s">
        <v>26576</v>
      </c>
      <c r="D7354" s="2" t="s">
        <v>26580</v>
      </c>
      <c r="E7354" s="2">
        <v>235383</v>
      </c>
      <c r="F7354" t="s">
        <v>32934</v>
      </c>
      <c r="G7354" s="2" t="s">
        <v>52505</v>
      </c>
      <c r="H7354" s="2" t="s">
        <v>75162</v>
      </c>
      <c r="I7354" s="2" t="s">
        <v>97884</v>
      </c>
      <c r="J7354" s="2" t="s">
        <v>113356</v>
      </c>
      <c r="K7354" s="2"/>
      <c r="L7354" s="2">
        <v>645</v>
      </c>
      <c r="M7354" s="2">
        <v>52</v>
      </c>
      <c r="N7354" s="2">
        <v>9</v>
      </c>
      <c r="O7354" s="5">
        <f t="shared" si="1482"/>
        <v>4.8523066128749344</v>
      </c>
      <c r="P7354" s="5">
        <f t="shared" si="1483"/>
        <v>645</v>
      </c>
      <c r="Q7354" s="5">
        <f t="shared" si="1484"/>
        <v>52</v>
      </c>
      <c r="R7354" s="5">
        <f t="shared" si="1485"/>
        <v>9</v>
      </c>
      <c r="S7354" s="4" t="str">
        <f t="shared" si="1486"/>
        <v>19</v>
      </c>
      <c r="T7354" t="str">
        <f t="shared" si="1487"/>
        <v>Evening</v>
      </c>
      <c r="U7354" t="str">
        <f t="shared" si="1488"/>
        <v>April</v>
      </c>
      <c r="V7354" t="str">
        <f t="shared" si="1489"/>
        <v>Monday</v>
      </c>
      <c r="W7354">
        <f t="shared" si="1490"/>
        <v>5</v>
      </c>
      <c r="X7354" s="5">
        <f t="shared" si="1491"/>
        <v>636</v>
      </c>
      <c r="Y7354" t="str">
        <f t="shared" si="1492"/>
        <v>00:54:47.191</v>
      </c>
      <c r="Z7354" s="4">
        <f t="shared" si="1493"/>
        <v>54.786516666666664</v>
      </c>
      <c r="AA7354" t="str">
        <f t="shared" si="1494"/>
        <v>Weekday</v>
      </c>
    </row>
    <row r="7355" spans="1:27" x14ac:dyDescent="0.25">
      <c r="A7355" s="2" t="s">
        <v>7354</v>
      </c>
      <c r="B7355" s="2" t="s">
        <v>24942</v>
      </c>
      <c r="C7355" s="2" t="s">
        <v>26576</v>
      </c>
      <c r="D7355" s="2" t="s">
        <v>26580</v>
      </c>
      <c r="E7355" s="2">
        <v>240690</v>
      </c>
      <c r="F7355" t="s">
        <v>32935</v>
      </c>
      <c r="G7355" s="2" t="s">
        <v>52506</v>
      </c>
      <c r="H7355" s="2" t="s">
        <v>75163</v>
      </c>
      <c r="I7355" s="2" t="s">
        <v>97885</v>
      </c>
      <c r="J7355" s="2" t="s">
        <v>113356</v>
      </c>
      <c r="K7355" s="2">
        <v>5</v>
      </c>
      <c r="L7355" s="2">
        <v>269</v>
      </c>
      <c r="M7355" s="2">
        <v>35</v>
      </c>
      <c r="N7355" s="2">
        <v>32</v>
      </c>
      <c r="O7355" s="5">
        <f t="shared" si="1482"/>
        <v>5</v>
      </c>
      <c r="P7355" s="5">
        <f t="shared" si="1483"/>
        <v>269</v>
      </c>
      <c r="Q7355" s="5">
        <f t="shared" si="1484"/>
        <v>35</v>
      </c>
      <c r="R7355" s="5">
        <f t="shared" si="1485"/>
        <v>32</v>
      </c>
      <c r="S7355" s="4" t="str">
        <f t="shared" si="1486"/>
        <v>13</v>
      </c>
      <c r="T7355" t="str">
        <f t="shared" si="1487"/>
        <v>Afternoon</v>
      </c>
      <c r="U7355" t="str">
        <f t="shared" si="1488"/>
        <v>May</v>
      </c>
      <c r="V7355" t="str">
        <f t="shared" si="1489"/>
        <v>Wednesday</v>
      </c>
      <c r="W7355">
        <f t="shared" si="1490"/>
        <v>2</v>
      </c>
      <c r="X7355" s="5">
        <f t="shared" si="1491"/>
        <v>237</v>
      </c>
      <c r="Y7355" t="str">
        <f t="shared" si="1492"/>
        <v>01:41:00.168</v>
      </c>
      <c r="Z7355" s="4">
        <f t="shared" si="1493"/>
        <v>101.00279999999999</v>
      </c>
      <c r="AA7355" t="str">
        <f t="shared" si="1494"/>
        <v>Weekday</v>
      </c>
    </row>
    <row r="7356" spans="1:27" x14ac:dyDescent="0.25">
      <c r="A7356" s="2" t="s">
        <v>7355</v>
      </c>
      <c r="B7356" s="2" t="s">
        <v>24943</v>
      </c>
      <c r="C7356" s="2" t="s">
        <v>26576</v>
      </c>
      <c r="D7356" s="2" t="s">
        <v>26576</v>
      </c>
      <c r="E7356" s="2">
        <v>235328</v>
      </c>
      <c r="F7356" t="s">
        <v>32936</v>
      </c>
      <c r="G7356" s="2" t="s">
        <v>52507</v>
      </c>
      <c r="H7356" s="2" t="s">
        <v>75164</v>
      </c>
      <c r="I7356" s="2" t="s">
        <v>97886</v>
      </c>
      <c r="J7356" s="2" t="s">
        <v>113356</v>
      </c>
      <c r="K7356" s="2">
        <v>5</v>
      </c>
      <c r="L7356" s="2">
        <v>633</v>
      </c>
      <c r="M7356" s="2">
        <v>37</v>
      </c>
      <c r="N7356" s="2">
        <v>0</v>
      </c>
      <c r="O7356" s="5">
        <f t="shared" si="1482"/>
        <v>5</v>
      </c>
      <c r="P7356" s="5">
        <f t="shared" si="1483"/>
        <v>633</v>
      </c>
      <c r="Q7356" s="5">
        <f t="shared" si="1484"/>
        <v>37</v>
      </c>
      <c r="R7356" s="5">
        <f t="shared" si="1485"/>
        <v>0</v>
      </c>
      <c r="S7356" s="4" t="str">
        <f t="shared" si="1486"/>
        <v>18</v>
      </c>
      <c r="T7356" t="str">
        <f t="shared" si="1487"/>
        <v>Evening</v>
      </c>
      <c r="U7356" t="str">
        <f t="shared" si="1488"/>
        <v>April</v>
      </c>
      <c r="V7356" t="str">
        <f t="shared" si="1489"/>
        <v>Monday</v>
      </c>
      <c r="W7356">
        <f t="shared" si="1490"/>
        <v>13</v>
      </c>
      <c r="X7356" s="5">
        <f t="shared" si="1491"/>
        <v>633</v>
      </c>
      <c r="Y7356" t="str">
        <f t="shared" si="1492"/>
        <v>01:01:05.239</v>
      </c>
      <c r="Z7356" s="4">
        <f t="shared" si="1493"/>
        <v>61.087316666666659</v>
      </c>
      <c r="AA7356" t="str">
        <f t="shared" si="1494"/>
        <v>Weekday</v>
      </c>
    </row>
    <row r="7357" spans="1:27" x14ac:dyDescent="0.25">
      <c r="A7357" s="2" t="s">
        <v>7356</v>
      </c>
      <c r="B7357" s="2" t="s">
        <v>24943</v>
      </c>
      <c r="C7357" s="2" t="s">
        <v>26576</v>
      </c>
      <c r="D7357" s="2" t="s">
        <v>26576</v>
      </c>
      <c r="E7357" s="2">
        <v>347924</v>
      </c>
      <c r="F7357" t="s">
        <v>32937</v>
      </c>
      <c r="G7357" s="2" t="s">
        <v>52508</v>
      </c>
      <c r="H7357" s="2" t="s">
        <v>75165</v>
      </c>
      <c r="I7357" s="2" t="s">
        <v>97887</v>
      </c>
      <c r="J7357" s="2" t="s">
        <v>113356</v>
      </c>
      <c r="K7357" s="2">
        <v>5</v>
      </c>
      <c r="L7357" s="2">
        <v>442</v>
      </c>
      <c r="M7357" s="2">
        <v>0</v>
      </c>
      <c r="N7357" s="2">
        <v>82</v>
      </c>
      <c r="O7357" s="5">
        <f t="shared" si="1482"/>
        <v>5</v>
      </c>
      <c r="P7357" s="5">
        <f t="shared" si="1483"/>
        <v>442</v>
      </c>
      <c r="Q7357" s="5">
        <f t="shared" si="1484"/>
        <v>0</v>
      </c>
      <c r="R7357" s="5">
        <f t="shared" si="1485"/>
        <v>82</v>
      </c>
      <c r="S7357" s="4" t="str">
        <f t="shared" si="1486"/>
        <v>10</v>
      </c>
      <c r="T7357" t="str">
        <f t="shared" si="1487"/>
        <v>Late Night</v>
      </c>
      <c r="U7357" t="str">
        <f t="shared" si="1488"/>
        <v>September</v>
      </c>
      <c r="V7357" t="str">
        <f t="shared" si="1489"/>
        <v>Monday</v>
      </c>
      <c r="W7357">
        <f t="shared" si="1490"/>
        <v>7</v>
      </c>
      <c r="X7357" s="5">
        <f t="shared" si="1491"/>
        <v>360</v>
      </c>
      <c r="Y7357" t="str">
        <f t="shared" si="1492"/>
        <v>00:19:57.874</v>
      </c>
      <c r="Z7357" s="4">
        <f t="shared" si="1493"/>
        <v>19.96456666666667</v>
      </c>
      <c r="AA7357" t="str">
        <f t="shared" si="1494"/>
        <v>Weekday</v>
      </c>
    </row>
    <row r="7358" spans="1:27" x14ac:dyDescent="0.25">
      <c r="A7358" s="2" t="s">
        <v>7357</v>
      </c>
      <c r="B7358" s="2" t="s">
        <v>24943</v>
      </c>
      <c r="C7358" s="2" t="s">
        <v>26576</v>
      </c>
      <c r="D7358" s="2" t="s">
        <v>26576</v>
      </c>
      <c r="E7358" s="2">
        <v>355618</v>
      </c>
      <c r="F7358" t="s">
        <v>32938</v>
      </c>
      <c r="G7358" s="2" t="s">
        <v>52509</v>
      </c>
      <c r="H7358" s="2" t="s">
        <v>75166</v>
      </c>
      <c r="I7358" s="2" t="s">
        <v>97888</v>
      </c>
      <c r="J7358" s="2" t="s">
        <v>113356</v>
      </c>
      <c r="K7358" s="2">
        <v>5</v>
      </c>
      <c r="L7358" s="2">
        <v>495</v>
      </c>
      <c r="M7358" s="2">
        <v>0</v>
      </c>
      <c r="N7358" s="2">
        <v>34</v>
      </c>
      <c r="O7358" s="5">
        <f t="shared" si="1482"/>
        <v>5</v>
      </c>
      <c r="P7358" s="5">
        <f t="shared" si="1483"/>
        <v>495</v>
      </c>
      <c r="Q7358" s="5">
        <f t="shared" si="1484"/>
        <v>0</v>
      </c>
      <c r="R7358" s="5">
        <f t="shared" si="1485"/>
        <v>34</v>
      </c>
      <c r="S7358" s="4" t="str">
        <f t="shared" si="1486"/>
        <v>10</v>
      </c>
      <c r="T7358" t="str">
        <f t="shared" si="1487"/>
        <v>Late Night</v>
      </c>
      <c r="U7358" t="str">
        <f t="shared" si="1488"/>
        <v>September</v>
      </c>
      <c r="V7358" t="str">
        <f t="shared" si="1489"/>
        <v>Sunday</v>
      </c>
      <c r="W7358">
        <f t="shared" si="1490"/>
        <v>8</v>
      </c>
      <c r="X7358" s="5">
        <f t="shared" si="1491"/>
        <v>461</v>
      </c>
      <c r="Y7358" t="str">
        <f t="shared" si="1492"/>
        <v>00:11:33.737</v>
      </c>
      <c r="Z7358" s="4">
        <f t="shared" si="1493"/>
        <v>11.562283333333333</v>
      </c>
      <c r="AA7358" t="str">
        <f t="shared" si="1494"/>
        <v>Weekend</v>
      </c>
    </row>
    <row r="7359" spans="1:27" x14ac:dyDescent="0.25">
      <c r="A7359" s="2" t="s">
        <v>7358</v>
      </c>
      <c r="B7359" s="2" t="s">
        <v>24943</v>
      </c>
      <c r="C7359" s="2" t="s">
        <v>26576</v>
      </c>
      <c r="D7359" s="2" t="s">
        <v>26576</v>
      </c>
      <c r="E7359" s="2">
        <v>365531</v>
      </c>
      <c r="F7359" t="s">
        <v>32939</v>
      </c>
      <c r="G7359" s="2" t="s">
        <v>52510</v>
      </c>
      <c r="H7359" s="2" t="s">
        <v>75167</v>
      </c>
      <c r="I7359" s="2" t="s">
        <v>97889</v>
      </c>
      <c r="J7359" s="2" t="s">
        <v>113356</v>
      </c>
      <c r="K7359" s="2">
        <v>5</v>
      </c>
      <c r="L7359" s="2">
        <v>412</v>
      </c>
      <c r="M7359" s="2">
        <v>0</v>
      </c>
      <c r="N7359" s="2">
        <v>43</v>
      </c>
      <c r="O7359" s="5">
        <f t="shared" si="1482"/>
        <v>5</v>
      </c>
      <c r="P7359" s="5">
        <f t="shared" si="1483"/>
        <v>412</v>
      </c>
      <c r="Q7359" s="5">
        <f t="shared" si="1484"/>
        <v>0</v>
      </c>
      <c r="R7359" s="5">
        <f t="shared" si="1485"/>
        <v>43</v>
      </c>
      <c r="S7359" s="4" t="str">
        <f t="shared" si="1486"/>
        <v>14</v>
      </c>
      <c r="T7359" t="str">
        <f t="shared" si="1487"/>
        <v>Afternoon</v>
      </c>
      <c r="U7359" t="str">
        <f t="shared" si="1488"/>
        <v>September</v>
      </c>
      <c r="V7359" t="str">
        <f t="shared" si="1489"/>
        <v>Sunday</v>
      </c>
      <c r="W7359">
        <f t="shared" si="1490"/>
        <v>10</v>
      </c>
      <c r="X7359" s="5">
        <f t="shared" si="1491"/>
        <v>369</v>
      </c>
      <c r="Y7359" t="str">
        <f t="shared" si="1492"/>
        <v>00:28:55.760</v>
      </c>
      <c r="Z7359" s="4">
        <f t="shared" si="1493"/>
        <v>28.929333333333332</v>
      </c>
      <c r="AA7359" t="str">
        <f t="shared" si="1494"/>
        <v>Weekend</v>
      </c>
    </row>
    <row r="7360" spans="1:27" x14ac:dyDescent="0.25">
      <c r="A7360" s="2" t="s">
        <v>7359</v>
      </c>
      <c r="B7360" s="2" t="s">
        <v>24944</v>
      </c>
      <c r="C7360" s="2" t="s">
        <v>26576</v>
      </c>
      <c r="D7360" s="2" t="s">
        <v>26580</v>
      </c>
      <c r="E7360" s="2">
        <v>235310</v>
      </c>
      <c r="F7360" t="s">
        <v>32940</v>
      </c>
      <c r="G7360" s="2" t="s">
        <v>52511</v>
      </c>
      <c r="H7360" s="2" t="s">
        <v>75168</v>
      </c>
      <c r="I7360" s="2" t="s">
        <v>97890</v>
      </c>
      <c r="J7360" s="2" t="s">
        <v>113356</v>
      </c>
      <c r="K7360" s="2">
        <v>5</v>
      </c>
      <c r="L7360" s="2">
        <v>825</v>
      </c>
      <c r="M7360" s="2">
        <v>37</v>
      </c>
      <c r="N7360" s="2">
        <v>0</v>
      </c>
      <c r="O7360" s="5">
        <f t="shared" si="1482"/>
        <v>5</v>
      </c>
      <c r="P7360" s="5">
        <f t="shared" si="1483"/>
        <v>825</v>
      </c>
      <c r="Q7360" s="5">
        <f t="shared" si="1484"/>
        <v>37</v>
      </c>
      <c r="R7360" s="5">
        <f t="shared" si="1485"/>
        <v>0</v>
      </c>
      <c r="S7360" s="4" t="str">
        <f t="shared" si="1486"/>
        <v>18</v>
      </c>
      <c r="T7360" t="str">
        <f t="shared" si="1487"/>
        <v>Evening</v>
      </c>
      <c r="U7360" t="str">
        <f t="shared" si="1488"/>
        <v>April</v>
      </c>
      <c r="V7360" t="str">
        <f t="shared" si="1489"/>
        <v>Monday</v>
      </c>
      <c r="W7360">
        <f t="shared" si="1490"/>
        <v>4</v>
      </c>
      <c r="X7360" s="5">
        <f t="shared" si="1491"/>
        <v>825</v>
      </c>
      <c r="Y7360" t="str">
        <f t="shared" si="1492"/>
        <v>00:22:19.652</v>
      </c>
      <c r="Z7360" s="4">
        <f t="shared" si="1493"/>
        <v>22.327533333333335</v>
      </c>
      <c r="AA7360" t="str">
        <f t="shared" si="1494"/>
        <v>Weekday</v>
      </c>
    </row>
    <row r="7361" spans="1:27" x14ac:dyDescent="0.25">
      <c r="A7361" s="2" t="s">
        <v>7360</v>
      </c>
      <c r="B7361" s="2" t="s">
        <v>24944</v>
      </c>
      <c r="C7361" s="2" t="s">
        <v>26576</v>
      </c>
      <c r="D7361" s="2" t="s">
        <v>26580</v>
      </c>
      <c r="E7361" s="2">
        <v>271581</v>
      </c>
      <c r="F7361" t="s">
        <v>32941</v>
      </c>
      <c r="G7361" s="2" t="s">
        <v>52512</v>
      </c>
      <c r="H7361" s="2" t="s">
        <v>75169</v>
      </c>
      <c r="I7361" s="2" t="s">
        <v>97891</v>
      </c>
      <c r="J7361" s="2" t="s">
        <v>113356</v>
      </c>
      <c r="K7361" s="2"/>
      <c r="L7361" s="2">
        <v>480</v>
      </c>
      <c r="M7361" s="2">
        <v>0</v>
      </c>
      <c r="N7361" s="2">
        <v>5</v>
      </c>
      <c r="O7361" s="5">
        <f t="shared" si="1482"/>
        <v>4.8523066128749344</v>
      </c>
      <c r="P7361" s="5">
        <f t="shared" si="1483"/>
        <v>480</v>
      </c>
      <c r="Q7361" s="5">
        <f t="shared" si="1484"/>
        <v>0</v>
      </c>
      <c r="R7361" s="5">
        <f t="shared" si="1485"/>
        <v>5</v>
      </c>
      <c r="S7361" s="4" t="str">
        <f t="shared" si="1486"/>
        <v>21</v>
      </c>
      <c r="T7361" t="str">
        <f t="shared" si="1487"/>
        <v>Night</v>
      </c>
      <c r="U7361" t="str">
        <f t="shared" si="1488"/>
        <v>June</v>
      </c>
      <c r="V7361" t="str">
        <f t="shared" si="1489"/>
        <v>Tuesday</v>
      </c>
      <c r="W7361">
        <f t="shared" si="1490"/>
        <v>8</v>
      </c>
      <c r="X7361" s="5">
        <f t="shared" si="1491"/>
        <v>475</v>
      </c>
      <c r="Y7361" t="str">
        <f t="shared" si="1492"/>
        <v>00:21:37.412</v>
      </c>
      <c r="Z7361" s="4">
        <f t="shared" si="1493"/>
        <v>21.623533333333334</v>
      </c>
      <c r="AA7361" t="str">
        <f t="shared" si="1494"/>
        <v>Weekday</v>
      </c>
    </row>
    <row r="7362" spans="1:27" x14ac:dyDescent="0.25">
      <c r="A7362" s="2" t="s">
        <v>7361</v>
      </c>
      <c r="B7362" s="2" t="s">
        <v>24944</v>
      </c>
      <c r="C7362" s="2" t="s">
        <v>26576</v>
      </c>
      <c r="D7362" s="2" t="s">
        <v>26580</v>
      </c>
      <c r="E7362" s="2">
        <v>289314</v>
      </c>
      <c r="F7362" t="s">
        <v>29167</v>
      </c>
      <c r="G7362" s="2" t="s">
        <v>52513</v>
      </c>
      <c r="H7362" s="2" t="s">
        <v>75170</v>
      </c>
      <c r="I7362" s="2" t="s">
        <v>97892</v>
      </c>
      <c r="J7362" s="2" t="s">
        <v>113356</v>
      </c>
      <c r="K7362" s="2">
        <v>5</v>
      </c>
      <c r="L7362" s="2">
        <v>365</v>
      </c>
      <c r="M7362" s="2">
        <v>25</v>
      </c>
      <c r="N7362" s="2">
        <v>35</v>
      </c>
      <c r="O7362" s="5">
        <f t="shared" si="1482"/>
        <v>5</v>
      </c>
      <c r="P7362" s="5">
        <f t="shared" si="1483"/>
        <v>365</v>
      </c>
      <c r="Q7362" s="5">
        <f t="shared" si="1484"/>
        <v>25</v>
      </c>
      <c r="R7362" s="5">
        <f t="shared" si="1485"/>
        <v>35</v>
      </c>
      <c r="S7362" s="4" t="str">
        <f t="shared" si="1486"/>
        <v>20</v>
      </c>
      <c r="T7362" t="str">
        <f t="shared" si="1487"/>
        <v>Night</v>
      </c>
      <c r="U7362" t="str">
        <f t="shared" si="1488"/>
        <v>July</v>
      </c>
      <c r="V7362" t="str">
        <f t="shared" si="1489"/>
        <v>Wednesday</v>
      </c>
      <c r="W7362">
        <f t="shared" si="1490"/>
        <v>2</v>
      </c>
      <c r="X7362" s="5">
        <f t="shared" si="1491"/>
        <v>330</v>
      </c>
      <c r="Y7362" t="str">
        <f t="shared" si="1492"/>
        <v>00:08:49.253</v>
      </c>
      <c r="Z7362" s="4">
        <f t="shared" si="1493"/>
        <v>8.8208833333333345</v>
      </c>
      <c r="AA7362" t="str">
        <f t="shared" si="1494"/>
        <v>Weekday</v>
      </c>
    </row>
    <row r="7363" spans="1:27" x14ac:dyDescent="0.25">
      <c r="A7363" s="2" t="s">
        <v>7362</v>
      </c>
      <c r="B7363" s="2" t="s">
        <v>24944</v>
      </c>
      <c r="C7363" s="2" t="s">
        <v>26576</v>
      </c>
      <c r="D7363" s="2" t="s">
        <v>26580</v>
      </c>
      <c r="E7363" s="2">
        <v>295465</v>
      </c>
      <c r="F7363" t="s">
        <v>26883</v>
      </c>
      <c r="G7363" s="2" t="s">
        <v>52514</v>
      </c>
      <c r="H7363" s="2" t="s">
        <v>75171</v>
      </c>
      <c r="I7363" s="2" t="s">
        <v>97893</v>
      </c>
      <c r="J7363" s="2" t="s">
        <v>113356</v>
      </c>
      <c r="K7363" s="2">
        <v>5</v>
      </c>
      <c r="L7363" s="2">
        <v>330</v>
      </c>
      <c r="M7363" s="2">
        <v>33</v>
      </c>
      <c r="N7363" s="2">
        <v>0</v>
      </c>
      <c r="O7363" s="5">
        <f t="shared" ref="O7363:O7426" si="1495">IF(K7363="",AVERAGE($K$2:$K$22824),K7363)</f>
        <v>5</v>
      </c>
      <c r="P7363" s="5">
        <f t="shared" ref="P7363:P7426" si="1496">IF(L7363="",AVERAGE($L$2:$L$22824),L7363)</f>
        <v>330</v>
      </c>
      <c r="Q7363" s="5">
        <f t="shared" ref="Q7363:Q7426" si="1497">IF(M7363="",AVERAGE($M$2:$M$22824),M7363)</f>
        <v>33</v>
      </c>
      <c r="R7363" s="5">
        <f t="shared" ref="R7363:R7426" si="1498">IF(N7363="",AVERAGE($N$2:$N$22824),N7363)</f>
        <v>0</v>
      </c>
      <c r="S7363" s="4" t="str">
        <f t="shared" ref="S7363:S7426" si="1499">MID(A7363, 12, 2)</f>
        <v>00</v>
      </c>
      <c r="T7363" t="str">
        <f t="shared" ref="T7363:T7426" si="1500">IF(AND(S7363&gt;="5",S7363&lt;"12"), "Morning", IF(AND(S7363&gt;="12",S7363&lt;"17"), "Afternoon", IF(AND(S7363&gt;="17",S7363&lt;"20"), "Evening", IF(AND(S7363&gt;="20",S7363&lt;"23"), "Night", "Late Night"))))</f>
        <v>Late Night</v>
      </c>
      <c r="U7363" t="str">
        <f t="shared" ref="U7363:U7426" si="1501">TEXT(DATEVALUE(LEFT(A7363, 10)), "mmmm")</f>
        <v>July</v>
      </c>
      <c r="V7363" t="str">
        <f t="shared" ref="V7363:V7426" si="1502">TEXT(DATEVALUE(LEFT(A7363, 10)), "dddd")</f>
        <v>Friday</v>
      </c>
      <c r="W7363">
        <f t="shared" ref="W7363:W7426" si="1503">LEN(TRIM(F7363))-LEN(SUBSTITUTE(TRIM(F7363),",",""))+1</f>
        <v>1</v>
      </c>
      <c r="X7363" s="5">
        <f t="shared" ref="X7363:X7426" si="1504">P7363-R7363</f>
        <v>330</v>
      </c>
      <c r="Y7363" t="str">
        <f t="shared" ref="Y7363:Y7426" si="1505">TEXT((DATEVALUE(LEFT(I7363, 10)) + TIMEVALUE(MID(I7363, 12, 8) &amp; "." &amp; MID(I7363, 21, 3))) - (DATEVALUE(LEFT(A7363, 10)) + TIMEVALUE(MID(A7363, 12, 8) &amp; "." &amp; MID(A7363, 21, 3))), "hh:mm:ss.000")</f>
        <v>00:18:32.222</v>
      </c>
      <c r="Z7363" s="4">
        <f t="shared" ref="Z7363:Z7426" si="1506">Y7363*1440</f>
        <v>18.537033333333333</v>
      </c>
      <c r="AA7363" t="str">
        <f t="shared" ref="AA7363:AA7426" si="1507">IF(OR(V7363="Saturday", V7363="Sunday"), "Weekend", "Weekday")</f>
        <v>Weekday</v>
      </c>
    </row>
    <row r="7364" spans="1:27" x14ac:dyDescent="0.25">
      <c r="A7364" s="2" t="s">
        <v>7363</v>
      </c>
      <c r="B7364" s="2" t="s">
        <v>24944</v>
      </c>
      <c r="C7364" s="2" t="s">
        <v>26576</v>
      </c>
      <c r="D7364" s="2" t="s">
        <v>26580</v>
      </c>
      <c r="E7364" s="2">
        <v>297841</v>
      </c>
      <c r="F7364" t="s">
        <v>26743</v>
      </c>
      <c r="G7364" s="2" t="s">
        <v>52515</v>
      </c>
      <c r="H7364" s="2" t="s">
        <v>75172</v>
      </c>
      <c r="I7364" s="2" t="s">
        <v>97894</v>
      </c>
      <c r="J7364" s="2" t="s">
        <v>113356</v>
      </c>
      <c r="K7364" s="2">
        <v>5</v>
      </c>
      <c r="L7364" s="2">
        <v>330</v>
      </c>
      <c r="M7364" s="2">
        <v>32</v>
      </c>
      <c r="N7364" s="2">
        <v>0</v>
      </c>
      <c r="O7364" s="5">
        <f t="shared" si="1495"/>
        <v>5</v>
      </c>
      <c r="P7364" s="5">
        <f t="shared" si="1496"/>
        <v>330</v>
      </c>
      <c r="Q7364" s="5">
        <f t="shared" si="1497"/>
        <v>32</v>
      </c>
      <c r="R7364" s="5">
        <f t="shared" si="1498"/>
        <v>0</v>
      </c>
      <c r="S7364" s="4" t="str">
        <f t="shared" si="1499"/>
        <v>21</v>
      </c>
      <c r="T7364" t="str">
        <f t="shared" si="1500"/>
        <v>Night</v>
      </c>
      <c r="U7364" t="str">
        <f t="shared" si="1501"/>
        <v>July</v>
      </c>
      <c r="V7364" t="str">
        <f t="shared" si="1502"/>
        <v>Sunday</v>
      </c>
      <c r="W7364">
        <f t="shared" si="1503"/>
        <v>1</v>
      </c>
      <c r="X7364" s="5">
        <f t="shared" si="1504"/>
        <v>330</v>
      </c>
      <c r="Y7364" t="str">
        <f t="shared" si="1505"/>
        <v>00:18:37.320</v>
      </c>
      <c r="Z7364" s="4">
        <f t="shared" si="1506"/>
        <v>18.622</v>
      </c>
      <c r="AA7364" t="str">
        <f t="shared" si="1507"/>
        <v>Weekend</v>
      </c>
    </row>
    <row r="7365" spans="1:27" x14ac:dyDescent="0.25">
      <c r="A7365" s="2" t="s">
        <v>7364</v>
      </c>
      <c r="B7365" s="2" t="s">
        <v>24944</v>
      </c>
      <c r="C7365" s="2" t="s">
        <v>26576</v>
      </c>
      <c r="D7365" s="2" t="s">
        <v>26580</v>
      </c>
      <c r="E7365" s="2">
        <v>326652</v>
      </c>
      <c r="F7365" t="s">
        <v>28311</v>
      </c>
      <c r="G7365" s="2" t="s">
        <v>52516</v>
      </c>
      <c r="H7365" s="2" t="s">
        <v>75173</v>
      </c>
      <c r="I7365" s="2" t="s">
        <v>97895</v>
      </c>
      <c r="J7365" s="2" t="s">
        <v>113356</v>
      </c>
      <c r="K7365" s="2">
        <v>5</v>
      </c>
      <c r="L7365" s="2">
        <v>264</v>
      </c>
      <c r="M7365" s="2">
        <v>0</v>
      </c>
      <c r="N7365" s="2">
        <v>99</v>
      </c>
      <c r="O7365" s="5">
        <f t="shared" si="1495"/>
        <v>5</v>
      </c>
      <c r="P7365" s="5">
        <f t="shared" si="1496"/>
        <v>264</v>
      </c>
      <c r="Q7365" s="5">
        <f t="shared" si="1497"/>
        <v>0</v>
      </c>
      <c r="R7365" s="5">
        <f t="shared" si="1498"/>
        <v>99</v>
      </c>
      <c r="S7365" s="4" t="str">
        <f t="shared" si="1499"/>
        <v>20</v>
      </c>
      <c r="T7365" t="str">
        <f t="shared" si="1500"/>
        <v>Night</v>
      </c>
      <c r="U7365" t="str">
        <f t="shared" si="1501"/>
        <v>August</v>
      </c>
      <c r="V7365" t="str">
        <f t="shared" si="1502"/>
        <v>Tuesday</v>
      </c>
      <c r="W7365">
        <f t="shared" si="1503"/>
        <v>2</v>
      </c>
      <c r="X7365" s="5">
        <f t="shared" si="1504"/>
        <v>165</v>
      </c>
      <c r="Y7365" t="str">
        <f t="shared" si="1505"/>
        <v>00:16:20.296</v>
      </c>
      <c r="Z7365" s="4">
        <f t="shared" si="1506"/>
        <v>16.338266666666669</v>
      </c>
      <c r="AA7365" t="str">
        <f t="shared" si="1507"/>
        <v>Weekday</v>
      </c>
    </row>
    <row r="7366" spans="1:27" x14ac:dyDescent="0.25">
      <c r="A7366" s="2" t="s">
        <v>7365</v>
      </c>
      <c r="B7366" s="2" t="s">
        <v>24944</v>
      </c>
      <c r="C7366" s="2" t="s">
        <v>26576</v>
      </c>
      <c r="D7366" s="2" t="s">
        <v>26580</v>
      </c>
      <c r="E7366" s="2">
        <v>327837</v>
      </c>
      <c r="F7366" t="s">
        <v>28859</v>
      </c>
      <c r="G7366" s="2" t="s">
        <v>52517</v>
      </c>
      <c r="H7366" s="2" t="s">
        <v>75174</v>
      </c>
      <c r="I7366" s="2" t="s">
        <v>97896</v>
      </c>
      <c r="J7366" s="2" t="s">
        <v>113356</v>
      </c>
      <c r="K7366" s="2">
        <v>5</v>
      </c>
      <c r="L7366" s="2">
        <v>429</v>
      </c>
      <c r="M7366" s="2">
        <v>0</v>
      </c>
      <c r="N7366" s="2">
        <v>99</v>
      </c>
      <c r="O7366" s="5">
        <f t="shared" si="1495"/>
        <v>5</v>
      </c>
      <c r="P7366" s="5">
        <f t="shared" si="1496"/>
        <v>429</v>
      </c>
      <c r="Q7366" s="5">
        <f t="shared" si="1497"/>
        <v>0</v>
      </c>
      <c r="R7366" s="5">
        <f t="shared" si="1498"/>
        <v>99</v>
      </c>
      <c r="S7366" s="4" t="str">
        <f t="shared" si="1499"/>
        <v>23</v>
      </c>
      <c r="T7366" t="str">
        <f t="shared" si="1500"/>
        <v>Late Night</v>
      </c>
      <c r="U7366" t="str">
        <f t="shared" si="1501"/>
        <v>August</v>
      </c>
      <c r="V7366" t="str">
        <f t="shared" si="1502"/>
        <v>Wednesday</v>
      </c>
      <c r="W7366">
        <f t="shared" si="1503"/>
        <v>2</v>
      </c>
      <c r="X7366" s="5">
        <f t="shared" si="1504"/>
        <v>330</v>
      </c>
      <c r="Y7366" t="str">
        <f t="shared" si="1505"/>
        <v>00:13:07.739</v>
      </c>
      <c r="Z7366" s="4">
        <f t="shared" si="1506"/>
        <v>13.128983333333332</v>
      </c>
      <c r="AA7366" t="str">
        <f t="shared" si="1507"/>
        <v>Weekday</v>
      </c>
    </row>
    <row r="7367" spans="1:27" x14ac:dyDescent="0.25">
      <c r="A7367" s="2" t="s">
        <v>7366</v>
      </c>
      <c r="B7367" s="2" t="s">
        <v>24944</v>
      </c>
      <c r="C7367" s="2" t="s">
        <v>26576</v>
      </c>
      <c r="D7367" s="2" t="s">
        <v>26580</v>
      </c>
      <c r="E7367" s="2">
        <v>328517</v>
      </c>
      <c r="F7367" t="s">
        <v>32942</v>
      </c>
      <c r="G7367" s="2" t="s">
        <v>52518</v>
      </c>
      <c r="H7367" s="2" t="s">
        <v>75175</v>
      </c>
      <c r="I7367" s="2" t="s">
        <v>97897</v>
      </c>
      <c r="J7367" s="2" t="s">
        <v>113356</v>
      </c>
      <c r="K7367" s="2">
        <v>5</v>
      </c>
      <c r="L7367" s="2">
        <v>537</v>
      </c>
      <c r="M7367" s="2">
        <v>0</v>
      </c>
      <c r="N7367" s="2">
        <v>39</v>
      </c>
      <c r="O7367" s="5">
        <f t="shared" si="1495"/>
        <v>5</v>
      </c>
      <c r="P7367" s="5">
        <f t="shared" si="1496"/>
        <v>537</v>
      </c>
      <c r="Q7367" s="5">
        <f t="shared" si="1497"/>
        <v>0</v>
      </c>
      <c r="R7367" s="5">
        <f t="shared" si="1498"/>
        <v>39</v>
      </c>
      <c r="S7367" s="4" t="str">
        <f t="shared" si="1499"/>
        <v>19</v>
      </c>
      <c r="T7367" t="str">
        <f t="shared" si="1500"/>
        <v>Evening</v>
      </c>
      <c r="U7367" t="str">
        <f t="shared" si="1501"/>
        <v>August</v>
      </c>
      <c r="V7367" t="str">
        <f t="shared" si="1502"/>
        <v>Thursday</v>
      </c>
      <c r="W7367">
        <f t="shared" si="1503"/>
        <v>3</v>
      </c>
      <c r="X7367" s="5">
        <f t="shared" si="1504"/>
        <v>498</v>
      </c>
      <c r="Y7367" t="str">
        <f t="shared" si="1505"/>
        <v>00:45:19.828</v>
      </c>
      <c r="Z7367" s="4">
        <f t="shared" si="1506"/>
        <v>45.330466666666666</v>
      </c>
      <c r="AA7367" t="str">
        <f t="shared" si="1507"/>
        <v>Weekday</v>
      </c>
    </row>
    <row r="7368" spans="1:27" x14ac:dyDescent="0.25">
      <c r="A7368" s="2" t="s">
        <v>7367</v>
      </c>
      <c r="B7368" s="2" t="s">
        <v>24944</v>
      </c>
      <c r="C7368" s="2" t="s">
        <v>26576</v>
      </c>
      <c r="D7368" s="2" t="s">
        <v>26580</v>
      </c>
      <c r="E7368" s="2">
        <v>371366</v>
      </c>
      <c r="F7368" t="s">
        <v>32943</v>
      </c>
      <c r="G7368" s="2" t="s">
        <v>52519</v>
      </c>
      <c r="H7368" s="2" t="s">
        <v>75176</v>
      </c>
      <c r="I7368" s="2" t="s">
        <v>97898</v>
      </c>
      <c r="J7368" s="2" t="s">
        <v>113356</v>
      </c>
      <c r="K7368" s="2">
        <v>5</v>
      </c>
      <c r="L7368" s="2">
        <v>189</v>
      </c>
      <c r="M7368" s="2">
        <v>0</v>
      </c>
      <c r="N7368" s="2">
        <v>18</v>
      </c>
      <c r="O7368" s="5">
        <f t="shared" si="1495"/>
        <v>5</v>
      </c>
      <c r="P7368" s="5">
        <f t="shared" si="1496"/>
        <v>189</v>
      </c>
      <c r="Q7368" s="5">
        <f t="shared" si="1497"/>
        <v>0</v>
      </c>
      <c r="R7368" s="5">
        <f t="shared" si="1498"/>
        <v>18</v>
      </c>
      <c r="S7368" s="4" t="str">
        <f t="shared" si="1499"/>
        <v>19</v>
      </c>
      <c r="T7368" t="str">
        <f t="shared" si="1500"/>
        <v>Evening</v>
      </c>
      <c r="U7368" t="str">
        <f t="shared" si="1501"/>
        <v>September</v>
      </c>
      <c r="V7368" t="str">
        <f t="shared" si="1502"/>
        <v>Thursday</v>
      </c>
      <c r="W7368">
        <f t="shared" si="1503"/>
        <v>4</v>
      </c>
      <c r="X7368" s="5">
        <f t="shared" si="1504"/>
        <v>171</v>
      </c>
      <c r="Y7368" t="str">
        <f t="shared" si="1505"/>
        <v>00:38:22.746</v>
      </c>
      <c r="Z7368" s="4">
        <f t="shared" si="1506"/>
        <v>38.379100000000001</v>
      </c>
      <c r="AA7368" t="str">
        <f t="shared" si="1507"/>
        <v>Weekday</v>
      </c>
    </row>
    <row r="7369" spans="1:27" x14ac:dyDescent="0.25">
      <c r="A7369" s="2" t="s">
        <v>7368</v>
      </c>
      <c r="B7369" s="2" t="s">
        <v>24945</v>
      </c>
      <c r="C7369" s="2" t="s">
        <v>26576</v>
      </c>
      <c r="D7369" s="2" t="s">
        <v>26576</v>
      </c>
      <c r="E7369" s="2">
        <v>235279</v>
      </c>
      <c r="F7369" t="s">
        <v>27701</v>
      </c>
      <c r="G7369" s="2" t="s">
        <v>52520</v>
      </c>
      <c r="H7369" s="2" t="s">
        <v>75177</v>
      </c>
      <c r="I7369" s="2" t="s">
        <v>97899</v>
      </c>
      <c r="J7369" s="2" t="s">
        <v>113356</v>
      </c>
      <c r="K7369" s="2"/>
      <c r="L7369" s="2">
        <v>330</v>
      </c>
      <c r="M7369" s="2">
        <v>0</v>
      </c>
      <c r="N7369" s="2">
        <v>0</v>
      </c>
      <c r="O7369" s="5">
        <f t="shared" si="1495"/>
        <v>4.8523066128749344</v>
      </c>
      <c r="P7369" s="5">
        <f t="shared" si="1496"/>
        <v>330</v>
      </c>
      <c r="Q7369" s="5">
        <f t="shared" si="1497"/>
        <v>0</v>
      </c>
      <c r="R7369" s="5">
        <f t="shared" si="1498"/>
        <v>0</v>
      </c>
      <c r="S7369" s="4" t="str">
        <f t="shared" si="1499"/>
        <v>17</v>
      </c>
      <c r="T7369" t="str">
        <f t="shared" si="1500"/>
        <v>Evening</v>
      </c>
      <c r="U7369" t="str">
        <f t="shared" si="1501"/>
        <v>April</v>
      </c>
      <c r="V7369" t="str">
        <f t="shared" si="1502"/>
        <v>Monday</v>
      </c>
      <c r="W7369">
        <f t="shared" si="1503"/>
        <v>1</v>
      </c>
      <c r="X7369" s="5">
        <f t="shared" si="1504"/>
        <v>330</v>
      </c>
      <c r="Y7369" t="str">
        <f t="shared" si="1505"/>
        <v>00:28:49.059</v>
      </c>
      <c r="Z7369" s="4">
        <f t="shared" si="1506"/>
        <v>28.81765</v>
      </c>
      <c r="AA7369" t="str">
        <f t="shared" si="1507"/>
        <v>Weekday</v>
      </c>
    </row>
    <row r="7370" spans="1:27" x14ac:dyDescent="0.25">
      <c r="A7370" s="2" t="s">
        <v>7369</v>
      </c>
      <c r="B7370" s="2" t="s">
        <v>24946</v>
      </c>
      <c r="C7370" s="2" t="s">
        <v>26576</v>
      </c>
      <c r="D7370" s="2" t="s">
        <v>26588</v>
      </c>
      <c r="E7370" s="2">
        <v>235253</v>
      </c>
      <c r="F7370" t="s">
        <v>32944</v>
      </c>
      <c r="G7370" s="2" t="s">
        <v>52521</v>
      </c>
      <c r="H7370" s="2" t="s">
        <v>75178</v>
      </c>
      <c r="I7370" s="2" t="s">
        <v>97900</v>
      </c>
      <c r="J7370" s="2" t="s">
        <v>113356</v>
      </c>
      <c r="K7370" s="2">
        <v>5</v>
      </c>
      <c r="L7370" s="2">
        <v>550</v>
      </c>
      <c r="M7370" s="2">
        <v>90</v>
      </c>
      <c r="N7370" s="2">
        <v>0</v>
      </c>
      <c r="O7370" s="5">
        <f t="shared" si="1495"/>
        <v>5</v>
      </c>
      <c r="P7370" s="5">
        <f t="shared" si="1496"/>
        <v>550</v>
      </c>
      <c r="Q7370" s="5">
        <f t="shared" si="1497"/>
        <v>90</v>
      </c>
      <c r="R7370" s="5">
        <f t="shared" si="1498"/>
        <v>0</v>
      </c>
      <c r="S7370" s="4" t="str">
        <f t="shared" si="1499"/>
        <v>17</v>
      </c>
      <c r="T7370" t="str">
        <f t="shared" si="1500"/>
        <v>Evening</v>
      </c>
      <c r="U7370" t="str">
        <f t="shared" si="1501"/>
        <v>April</v>
      </c>
      <c r="V7370" t="str">
        <f t="shared" si="1502"/>
        <v>Monday</v>
      </c>
      <c r="W7370">
        <f t="shared" si="1503"/>
        <v>11</v>
      </c>
      <c r="X7370" s="5">
        <f t="shared" si="1504"/>
        <v>550</v>
      </c>
      <c r="Y7370" t="str">
        <f t="shared" si="1505"/>
        <v>01:12:29.485</v>
      </c>
      <c r="Z7370" s="4">
        <f t="shared" si="1506"/>
        <v>72.491416666666666</v>
      </c>
      <c r="AA7370" t="str">
        <f t="shared" si="1507"/>
        <v>Weekday</v>
      </c>
    </row>
    <row r="7371" spans="1:27" x14ac:dyDescent="0.25">
      <c r="A7371" s="2" t="s">
        <v>7370</v>
      </c>
      <c r="B7371" s="2" t="s">
        <v>24946</v>
      </c>
      <c r="C7371" s="2" t="s">
        <v>26576</v>
      </c>
      <c r="D7371" s="2" t="s">
        <v>26588</v>
      </c>
      <c r="E7371" s="2">
        <v>252629</v>
      </c>
      <c r="F7371" t="s">
        <v>32945</v>
      </c>
      <c r="G7371" s="2" t="s">
        <v>52522</v>
      </c>
      <c r="H7371" s="2" t="s">
        <v>75179</v>
      </c>
      <c r="I7371" s="2" t="s">
        <v>97901</v>
      </c>
      <c r="J7371" s="2" t="s">
        <v>113356</v>
      </c>
      <c r="K7371" s="2">
        <v>4</v>
      </c>
      <c r="L7371" s="2">
        <v>409</v>
      </c>
      <c r="M7371" s="2">
        <v>40</v>
      </c>
      <c r="N7371" s="2">
        <v>0</v>
      </c>
      <c r="O7371" s="5">
        <f t="shared" si="1495"/>
        <v>4</v>
      </c>
      <c r="P7371" s="5">
        <f t="shared" si="1496"/>
        <v>409</v>
      </c>
      <c r="Q7371" s="5">
        <f t="shared" si="1497"/>
        <v>40</v>
      </c>
      <c r="R7371" s="5">
        <f t="shared" si="1498"/>
        <v>0</v>
      </c>
      <c r="S7371" s="4" t="str">
        <f t="shared" si="1499"/>
        <v>18</v>
      </c>
      <c r="T7371" t="str">
        <f t="shared" si="1500"/>
        <v>Evening</v>
      </c>
      <c r="U7371" t="str">
        <f t="shared" si="1501"/>
        <v>May</v>
      </c>
      <c r="V7371" t="str">
        <f t="shared" si="1502"/>
        <v>Saturday</v>
      </c>
      <c r="W7371">
        <f t="shared" si="1503"/>
        <v>9</v>
      </c>
      <c r="X7371" s="5">
        <f t="shared" si="1504"/>
        <v>409</v>
      </c>
      <c r="Y7371" t="str">
        <f t="shared" si="1505"/>
        <v>01:39:05.081</v>
      </c>
      <c r="Z7371" s="4">
        <f t="shared" si="1506"/>
        <v>99.084683333333331</v>
      </c>
      <c r="AA7371" t="str">
        <f t="shared" si="1507"/>
        <v>Weekend</v>
      </c>
    </row>
    <row r="7372" spans="1:27" x14ac:dyDescent="0.25">
      <c r="A7372" s="2" t="s">
        <v>7371</v>
      </c>
      <c r="B7372" s="2" t="s">
        <v>24947</v>
      </c>
      <c r="C7372" s="2" t="s">
        <v>26576</v>
      </c>
      <c r="D7372" s="2" t="s">
        <v>26584</v>
      </c>
      <c r="E7372" s="2">
        <v>235175</v>
      </c>
      <c r="F7372" t="s">
        <v>32946</v>
      </c>
      <c r="G7372" s="2" t="s">
        <v>52523</v>
      </c>
      <c r="H7372" s="2" t="s">
        <v>75180</v>
      </c>
      <c r="I7372" s="2" t="s">
        <v>97902</v>
      </c>
      <c r="J7372" s="2" t="s">
        <v>113356</v>
      </c>
      <c r="K7372" s="2">
        <v>5</v>
      </c>
      <c r="L7372" s="2">
        <v>861</v>
      </c>
      <c r="M7372" s="2">
        <v>90</v>
      </c>
      <c r="N7372" s="2">
        <v>0</v>
      </c>
      <c r="O7372" s="5">
        <f t="shared" si="1495"/>
        <v>5</v>
      </c>
      <c r="P7372" s="5">
        <f t="shared" si="1496"/>
        <v>861</v>
      </c>
      <c r="Q7372" s="5">
        <f t="shared" si="1497"/>
        <v>90</v>
      </c>
      <c r="R7372" s="5">
        <f t="shared" si="1498"/>
        <v>0</v>
      </c>
      <c r="S7372" s="4" t="str">
        <f t="shared" si="1499"/>
        <v>15</v>
      </c>
      <c r="T7372" t="str">
        <f t="shared" si="1500"/>
        <v>Afternoon</v>
      </c>
      <c r="U7372" t="str">
        <f t="shared" si="1501"/>
        <v>April</v>
      </c>
      <c r="V7372" t="str">
        <f t="shared" si="1502"/>
        <v>Monday</v>
      </c>
      <c r="W7372">
        <f t="shared" si="1503"/>
        <v>15</v>
      </c>
      <c r="X7372" s="5">
        <f t="shared" si="1504"/>
        <v>861</v>
      </c>
      <c r="Y7372" t="str">
        <f t="shared" si="1505"/>
        <v>01:13:14.226</v>
      </c>
      <c r="Z7372" s="4">
        <f t="shared" si="1506"/>
        <v>73.237099999999998</v>
      </c>
      <c r="AA7372" t="str">
        <f t="shared" si="1507"/>
        <v>Weekday</v>
      </c>
    </row>
    <row r="7373" spans="1:27" x14ac:dyDescent="0.25">
      <c r="A7373" s="2" t="s">
        <v>7372</v>
      </c>
      <c r="B7373" s="2" t="s">
        <v>24947</v>
      </c>
      <c r="C7373" s="2" t="s">
        <v>26576</v>
      </c>
      <c r="D7373" s="2" t="s">
        <v>26584</v>
      </c>
      <c r="E7373" s="2">
        <v>239359</v>
      </c>
      <c r="F7373" t="s">
        <v>32947</v>
      </c>
      <c r="G7373" s="2" t="s">
        <v>52524</v>
      </c>
      <c r="H7373" s="2" t="s">
        <v>75181</v>
      </c>
      <c r="I7373" s="2" t="s">
        <v>97903</v>
      </c>
      <c r="J7373" s="2" t="s">
        <v>113356</v>
      </c>
      <c r="K7373" s="2">
        <v>5</v>
      </c>
      <c r="L7373" s="2">
        <v>717</v>
      </c>
      <c r="M7373" s="2">
        <v>60</v>
      </c>
      <c r="N7373" s="2">
        <v>0</v>
      </c>
      <c r="O7373" s="5">
        <f t="shared" si="1495"/>
        <v>5</v>
      </c>
      <c r="P7373" s="5">
        <f t="shared" si="1496"/>
        <v>717</v>
      </c>
      <c r="Q7373" s="5">
        <f t="shared" si="1497"/>
        <v>60</v>
      </c>
      <c r="R7373" s="5">
        <f t="shared" si="1498"/>
        <v>0</v>
      </c>
      <c r="S7373" s="4" t="str">
        <f t="shared" si="1499"/>
        <v>19</v>
      </c>
      <c r="T7373" t="str">
        <f t="shared" si="1500"/>
        <v>Evening</v>
      </c>
      <c r="U7373" t="str">
        <f t="shared" si="1501"/>
        <v>May</v>
      </c>
      <c r="V7373" t="str">
        <f t="shared" si="1502"/>
        <v>Sunday</v>
      </c>
      <c r="W7373">
        <f t="shared" si="1503"/>
        <v>11</v>
      </c>
      <c r="X7373" s="5">
        <f t="shared" si="1504"/>
        <v>717</v>
      </c>
      <c r="Y7373" t="str">
        <f t="shared" si="1505"/>
        <v>00:54:27.927</v>
      </c>
      <c r="Z7373" s="4">
        <f t="shared" si="1506"/>
        <v>54.465449999999997</v>
      </c>
      <c r="AA7373" t="str">
        <f t="shared" si="1507"/>
        <v>Weekend</v>
      </c>
    </row>
    <row r="7374" spans="1:27" x14ac:dyDescent="0.25">
      <c r="A7374" s="2" t="s">
        <v>7373</v>
      </c>
      <c r="B7374" s="2" t="s">
        <v>24948</v>
      </c>
      <c r="C7374" s="2" t="s">
        <v>26576</v>
      </c>
      <c r="D7374" s="2" t="s">
        <v>26576</v>
      </c>
      <c r="E7374" s="2">
        <v>235143</v>
      </c>
      <c r="F7374" t="s">
        <v>32948</v>
      </c>
      <c r="G7374" s="2" t="s">
        <v>52525</v>
      </c>
      <c r="H7374" s="2" t="s">
        <v>75182</v>
      </c>
      <c r="I7374" s="2" t="s">
        <v>97904</v>
      </c>
      <c r="J7374" s="2" t="s">
        <v>113356</v>
      </c>
      <c r="K7374" s="2">
        <v>5</v>
      </c>
      <c r="L7374" s="2">
        <v>555</v>
      </c>
      <c r="M7374" s="2">
        <v>0</v>
      </c>
      <c r="N7374" s="2">
        <v>0</v>
      </c>
      <c r="O7374" s="5">
        <f t="shared" si="1495"/>
        <v>5</v>
      </c>
      <c r="P7374" s="5">
        <f t="shared" si="1496"/>
        <v>555</v>
      </c>
      <c r="Q7374" s="5">
        <f t="shared" si="1497"/>
        <v>0</v>
      </c>
      <c r="R7374" s="5">
        <f t="shared" si="1498"/>
        <v>0</v>
      </c>
      <c r="S7374" s="4" t="str">
        <f t="shared" si="1499"/>
        <v>14</v>
      </c>
      <c r="T7374" t="str">
        <f t="shared" si="1500"/>
        <v>Afternoon</v>
      </c>
      <c r="U7374" t="str">
        <f t="shared" si="1501"/>
        <v>April</v>
      </c>
      <c r="V7374" t="str">
        <f t="shared" si="1502"/>
        <v>Monday</v>
      </c>
      <c r="W7374">
        <f t="shared" si="1503"/>
        <v>3</v>
      </c>
      <c r="X7374" s="5">
        <f t="shared" si="1504"/>
        <v>555</v>
      </c>
      <c r="Y7374" t="str">
        <f t="shared" si="1505"/>
        <v>00:24:58.927</v>
      </c>
      <c r="Z7374" s="4">
        <f t="shared" si="1506"/>
        <v>24.982116666666666</v>
      </c>
      <c r="AA7374" t="str">
        <f t="shared" si="1507"/>
        <v>Weekday</v>
      </c>
    </row>
    <row r="7375" spans="1:27" x14ac:dyDescent="0.25">
      <c r="A7375" s="2" t="s">
        <v>7374</v>
      </c>
      <c r="B7375" s="2" t="s">
        <v>24949</v>
      </c>
      <c r="C7375" s="2" t="s">
        <v>26576</v>
      </c>
      <c r="D7375" s="2" t="s">
        <v>26582</v>
      </c>
      <c r="E7375" s="2">
        <v>235058</v>
      </c>
      <c r="F7375" t="s">
        <v>32949</v>
      </c>
      <c r="G7375" s="2" t="s">
        <v>52526</v>
      </c>
      <c r="H7375" s="2" t="s">
        <v>75183</v>
      </c>
      <c r="I7375" s="2" t="s">
        <v>97905</v>
      </c>
      <c r="J7375" s="2" t="s">
        <v>113356</v>
      </c>
      <c r="K7375" s="2"/>
      <c r="L7375" s="2">
        <v>167</v>
      </c>
      <c r="M7375" s="2">
        <v>67</v>
      </c>
      <c r="N7375" s="2">
        <v>0</v>
      </c>
      <c r="O7375" s="5">
        <f t="shared" si="1495"/>
        <v>4.8523066128749344</v>
      </c>
      <c r="P7375" s="5">
        <f t="shared" si="1496"/>
        <v>167</v>
      </c>
      <c r="Q7375" s="5">
        <f t="shared" si="1497"/>
        <v>67</v>
      </c>
      <c r="R7375" s="5">
        <f t="shared" si="1498"/>
        <v>0</v>
      </c>
      <c r="S7375" s="4" t="str">
        <f t="shared" si="1499"/>
        <v>11</v>
      </c>
      <c r="T7375" t="str">
        <f t="shared" si="1500"/>
        <v>Late Night</v>
      </c>
      <c r="U7375" t="str">
        <f t="shared" si="1501"/>
        <v>April</v>
      </c>
      <c r="V7375" t="str">
        <f t="shared" si="1502"/>
        <v>Monday</v>
      </c>
      <c r="W7375">
        <f t="shared" si="1503"/>
        <v>6</v>
      </c>
      <c r="X7375" s="5">
        <f t="shared" si="1504"/>
        <v>167</v>
      </c>
      <c r="Y7375" t="str">
        <f t="shared" si="1505"/>
        <v>00:44:53.025</v>
      </c>
      <c r="Z7375" s="4">
        <f t="shared" si="1506"/>
        <v>44.883750000000006</v>
      </c>
      <c r="AA7375" t="str">
        <f t="shared" si="1507"/>
        <v>Weekday</v>
      </c>
    </row>
    <row r="7376" spans="1:27" x14ac:dyDescent="0.25">
      <c r="A7376" s="2" t="s">
        <v>7375</v>
      </c>
      <c r="B7376" s="2" t="s">
        <v>24949</v>
      </c>
      <c r="C7376" s="2" t="s">
        <v>26576</v>
      </c>
      <c r="D7376" s="2" t="s">
        <v>26582</v>
      </c>
      <c r="E7376" s="2">
        <v>257582</v>
      </c>
      <c r="F7376" t="s">
        <v>32950</v>
      </c>
      <c r="G7376" s="2" t="s">
        <v>52527</v>
      </c>
      <c r="H7376" s="2" t="s">
        <v>75184</v>
      </c>
      <c r="I7376" s="2" t="s">
        <v>97906</v>
      </c>
      <c r="J7376" s="2" t="s">
        <v>113356</v>
      </c>
      <c r="K7376" s="2"/>
      <c r="L7376" s="2">
        <v>360</v>
      </c>
      <c r="M7376" s="2">
        <v>25</v>
      </c>
      <c r="N7376" s="2">
        <v>69</v>
      </c>
      <c r="O7376" s="5">
        <f t="shared" si="1495"/>
        <v>4.8523066128749344</v>
      </c>
      <c r="P7376" s="5">
        <f t="shared" si="1496"/>
        <v>360</v>
      </c>
      <c r="Q7376" s="5">
        <f t="shared" si="1497"/>
        <v>25</v>
      </c>
      <c r="R7376" s="5">
        <f t="shared" si="1498"/>
        <v>69</v>
      </c>
      <c r="S7376" s="4" t="str">
        <f t="shared" si="1499"/>
        <v>10</v>
      </c>
      <c r="T7376" t="str">
        <f t="shared" si="1500"/>
        <v>Late Night</v>
      </c>
      <c r="U7376" t="str">
        <f t="shared" si="1501"/>
        <v>May</v>
      </c>
      <c r="V7376" t="str">
        <f t="shared" si="1502"/>
        <v>Saturday</v>
      </c>
      <c r="W7376">
        <f t="shared" si="1503"/>
        <v>5</v>
      </c>
      <c r="X7376" s="5">
        <f t="shared" si="1504"/>
        <v>291</v>
      </c>
      <c r="Y7376" t="str">
        <f t="shared" si="1505"/>
        <v>01:03:38.356</v>
      </c>
      <c r="Z7376" s="4">
        <f t="shared" si="1506"/>
        <v>63.639266666666671</v>
      </c>
      <c r="AA7376" t="str">
        <f t="shared" si="1507"/>
        <v>Weekend</v>
      </c>
    </row>
    <row r="7377" spans="1:27" x14ac:dyDescent="0.25">
      <c r="A7377" s="2" t="s">
        <v>7376</v>
      </c>
      <c r="B7377" s="2" t="s">
        <v>24950</v>
      </c>
      <c r="C7377" s="2" t="s">
        <v>26576</v>
      </c>
      <c r="D7377" s="2" t="s">
        <v>26580</v>
      </c>
      <c r="E7377" s="2">
        <v>234973</v>
      </c>
      <c r="F7377" t="s">
        <v>32951</v>
      </c>
      <c r="G7377" s="2" t="s">
        <v>52528</v>
      </c>
      <c r="H7377" s="2" t="s">
        <v>75185</v>
      </c>
      <c r="I7377" s="2" t="s">
        <v>97907</v>
      </c>
      <c r="J7377" s="2" t="s">
        <v>113356</v>
      </c>
      <c r="K7377" s="2">
        <v>1</v>
      </c>
      <c r="L7377" s="2">
        <v>505</v>
      </c>
      <c r="M7377" s="2">
        <v>0</v>
      </c>
      <c r="N7377" s="2">
        <v>0</v>
      </c>
      <c r="O7377" s="5">
        <f t="shared" si="1495"/>
        <v>1</v>
      </c>
      <c r="P7377" s="5">
        <f t="shared" si="1496"/>
        <v>505</v>
      </c>
      <c r="Q7377" s="5">
        <f t="shared" si="1497"/>
        <v>0</v>
      </c>
      <c r="R7377" s="5">
        <f t="shared" si="1498"/>
        <v>0</v>
      </c>
      <c r="S7377" s="4" t="str">
        <f t="shared" si="1499"/>
        <v>09</v>
      </c>
      <c r="T7377" t="str">
        <f t="shared" si="1500"/>
        <v>Late Night</v>
      </c>
      <c r="U7377" t="str">
        <f t="shared" si="1501"/>
        <v>April</v>
      </c>
      <c r="V7377" t="str">
        <f t="shared" si="1502"/>
        <v>Monday</v>
      </c>
      <c r="W7377">
        <f t="shared" si="1503"/>
        <v>3</v>
      </c>
      <c r="X7377" s="5">
        <f t="shared" si="1504"/>
        <v>505</v>
      </c>
      <c r="Y7377" t="str">
        <f t="shared" si="1505"/>
        <v>00:34:08.831</v>
      </c>
      <c r="Z7377" s="4">
        <f t="shared" si="1506"/>
        <v>34.147183333333338</v>
      </c>
      <c r="AA7377" t="str">
        <f t="shared" si="1507"/>
        <v>Weekday</v>
      </c>
    </row>
    <row r="7378" spans="1:27" x14ac:dyDescent="0.25">
      <c r="A7378" s="2" t="s">
        <v>7377</v>
      </c>
      <c r="B7378" s="2" t="s">
        <v>24951</v>
      </c>
      <c r="C7378" s="2" t="s">
        <v>26576</v>
      </c>
      <c r="D7378" s="2" t="s">
        <v>26580</v>
      </c>
      <c r="E7378" s="2">
        <v>234937</v>
      </c>
      <c r="F7378" t="s">
        <v>32952</v>
      </c>
      <c r="G7378" s="2" t="s">
        <v>52529</v>
      </c>
      <c r="H7378" s="2" t="s">
        <v>75186</v>
      </c>
      <c r="I7378" s="2" t="s">
        <v>97908</v>
      </c>
      <c r="J7378" s="2" t="s">
        <v>113356</v>
      </c>
      <c r="K7378" s="2">
        <v>4</v>
      </c>
      <c r="L7378" s="2">
        <v>299</v>
      </c>
      <c r="M7378" s="2">
        <v>25</v>
      </c>
      <c r="N7378" s="2">
        <v>0</v>
      </c>
      <c r="O7378" s="5">
        <f t="shared" si="1495"/>
        <v>4</v>
      </c>
      <c r="P7378" s="5">
        <f t="shared" si="1496"/>
        <v>299</v>
      </c>
      <c r="Q7378" s="5">
        <f t="shared" si="1497"/>
        <v>25</v>
      </c>
      <c r="R7378" s="5">
        <f t="shared" si="1498"/>
        <v>0</v>
      </c>
      <c r="S7378" s="4" t="str">
        <f t="shared" si="1499"/>
        <v>08</v>
      </c>
      <c r="T7378" t="str">
        <f t="shared" si="1500"/>
        <v>Late Night</v>
      </c>
      <c r="U7378" t="str">
        <f t="shared" si="1501"/>
        <v>April</v>
      </c>
      <c r="V7378" t="str">
        <f t="shared" si="1502"/>
        <v>Monday</v>
      </c>
      <c r="W7378">
        <f t="shared" si="1503"/>
        <v>11</v>
      </c>
      <c r="X7378" s="5">
        <f t="shared" si="1504"/>
        <v>299</v>
      </c>
      <c r="Y7378" t="str">
        <f t="shared" si="1505"/>
        <v>00:28:05.726</v>
      </c>
      <c r="Z7378" s="4">
        <f t="shared" si="1506"/>
        <v>28.095433333333336</v>
      </c>
      <c r="AA7378" t="str">
        <f t="shared" si="1507"/>
        <v>Weekday</v>
      </c>
    </row>
    <row r="7379" spans="1:27" x14ac:dyDescent="0.25">
      <c r="A7379" s="2" t="s">
        <v>7378</v>
      </c>
      <c r="B7379" s="2" t="s">
        <v>24952</v>
      </c>
      <c r="C7379" s="2" t="s">
        <v>26576</v>
      </c>
      <c r="D7379" s="2" t="s">
        <v>26576</v>
      </c>
      <c r="E7379" s="2">
        <v>234933</v>
      </c>
      <c r="F7379" t="s">
        <v>32953</v>
      </c>
      <c r="G7379" s="2" t="s">
        <v>52530</v>
      </c>
      <c r="H7379" s="2" t="s">
        <v>75187</v>
      </c>
      <c r="I7379" s="2" t="s">
        <v>97909</v>
      </c>
      <c r="J7379" s="2" t="s">
        <v>113356</v>
      </c>
      <c r="K7379" s="2">
        <v>5</v>
      </c>
      <c r="L7379" s="2">
        <v>482</v>
      </c>
      <c r="M7379" s="2">
        <v>0</v>
      </c>
      <c r="N7379" s="2">
        <v>0</v>
      </c>
      <c r="O7379" s="5">
        <f t="shared" si="1495"/>
        <v>5</v>
      </c>
      <c r="P7379" s="5">
        <f t="shared" si="1496"/>
        <v>482</v>
      </c>
      <c r="Q7379" s="5">
        <f t="shared" si="1497"/>
        <v>0</v>
      </c>
      <c r="R7379" s="5">
        <f t="shared" si="1498"/>
        <v>0</v>
      </c>
      <c r="S7379" s="4" t="str">
        <f t="shared" si="1499"/>
        <v>08</v>
      </c>
      <c r="T7379" t="str">
        <f t="shared" si="1500"/>
        <v>Late Night</v>
      </c>
      <c r="U7379" t="str">
        <f t="shared" si="1501"/>
        <v>April</v>
      </c>
      <c r="V7379" t="str">
        <f t="shared" si="1502"/>
        <v>Monday</v>
      </c>
      <c r="W7379">
        <f t="shared" si="1503"/>
        <v>7</v>
      </c>
      <c r="X7379" s="5">
        <f t="shared" si="1504"/>
        <v>482</v>
      </c>
      <c r="Y7379" t="str">
        <f t="shared" si="1505"/>
        <v>00:21:31.718</v>
      </c>
      <c r="Z7379" s="4">
        <f t="shared" si="1506"/>
        <v>21.528633333333335</v>
      </c>
      <c r="AA7379" t="str">
        <f t="shared" si="1507"/>
        <v>Weekday</v>
      </c>
    </row>
    <row r="7380" spans="1:27" x14ac:dyDescent="0.25">
      <c r="A7380" s="2" t="s">
        <v>7379</v>
      </c>
      <c r="B7380" s="2" t="s">
        <v>24952</v>
      </c>
      <c r="C7380" s="2" t="s">
        <v>26576</v>
      </c>
      <c r="D7380" s="2" t="s">
        <v>26576</v>
      </c>
      <c r="E7380" s="2">
        <v>241897</v>
      </c>
      <c r="F7380" t="s">
        <v>32954</v>
      </c>
      <c r="G7380" s="2" t="s">
        <v>52531</v>
      </c>
      <c r="H7380" s="2" t="s">
        <v>75188</v>
      </c>
      <c r="I7380" s="2" t="s">
        <v>97910</v>
      </c>
      <c r="J7380" s="2" t="s">
        <v>113356</v>
      </c>
      <c r="K7380" s="2">
        <v>5</v>
      </c>
      <c r="L7380" s="2">
        <v>1384</v>
      </c>
      <c r="M7380" s="2">
        <v>25</v>
      </c>
      <c r="N7380" s="2">
        <v>28</v>
      </c>
      <c r="O7380" s="5">
        <f t="shared" si="1495"/>
        <v>5</v>
      </c>
      <c r="P7380" s="5">
        <f t="shared" si="1496"/>
        <v>1384</v>
      </c>
      <c r="Q7380" s="5">
        <f t="shared" si="1497"/>
        <v>25</v>
      </c>
      <c r="R7380" s="5">
        <f t="shared" si="1498"/>
        <v>28</v>
      </c>
      <c r="S7380" s="4" t="str">
        <f t="shared" si="1499"/>
        <v>15</v>
      </c>
      <c r="T7380" t="str">
        <f t="shared" si="1500"/>
        <v>Afternoon</v>
      </c>
      <c r="U7380" t="str">
        <f t="shared" si="1501"/>
        <v>May</v>
      </c>
      <c r="V7380" t="str">
        <f t="shared" si="1502"/>
        <v>Friday</v>
      </c>
      <c r="W7380">
        <f t="shared" si="1503"/>
        <v>15</v>
      </c>
      <c r="X7380" s="5">
        <f t="shared" si="1504"/>
        <v>1356</v>
      </c>
      <c r="Y7380" t="str">
        <f t="shared" si="1505"/>
        <v>00:53:42.749</v>
      </c>
      <c r="Z7380" s="4">
        <f t="shared" si="1506"/>
        <v>53.712483333333324</v>
      </c>
      <c r="AA7380" t="str">
        <f t="shared" si="1507"/>
        <v>Weekday</v>
      </c>
    </row>
    <row r="7381" spans="1:27" x14ac:dyDescent="0.25">
      <c r="A7381" s="2" t="s">
        <v>7380</v>
      </c>
      <c r="B7381" s="2" t="s">
        <v>24952</v>
      </c>
      <c r="C7381" s="2" t="s">
        <v>26576</v>
      </c>
      <c r="D7381" s="2" t="s">
        <v>26576</v>
      </c>
      <c r="E7381" s="2">
        <v>247994</v>
      </c>
      <c r="F7381" t="s">
        <v>32955</v>
      </c>
      <c r="G7381" s="2" t="s">
        <v>52532</v>
      </c>
      <c r="H7381" s="2" t="s">
        <v>75189</v>
      </c>
      <c r="I7381" s="2" t="s">
        <v>97911</v>
      </c>
      <c r="J7381" s="2" t="s">
        <v>113356</v>
      </c>
      <c r="K7381" s="2">
        <v>5</v>
      </c>
      <c r="L7381" s="2">
        <v>449</v>
      </c>
      <c r="M7381" s="2">
        <v>0</v>
      </c>
      <c r="N7381" s="2">
        <v>0</v>
      </c>
      <c r="O7381" s="5">
        <f t="shared" si="1495"/>
        <v>5</v>
      </c>
      <c r="P7381" s="5">
        <f t="shared" si="1496"/>
        <v>449</v>
      </c>
      <c r="Q7381" s="5">
        <f t="shared" si="1497"/>
        <v>0</v>
      </c>
      <c r="R7381" s="5">
        <f t="shared" si="1498"/>
        <v>0</v>
      </c>
      <c r="S7381" s="4" t="str">
        <f t="shared" si="1499"/>
        <v>11</v>
      </c>
      <c r="T7381" t="str">
        <f t="shared" si="1500"/>
        <v>Late Night</v>
      </c>
      <c r="U7381" t="str">
        <f t="shared" si="1501"/>
        <v>May</v>
      </c>
      <c r="V7381" t="str">
        <f t="shared" si="1502"/>
        <v>Sunday</v>
      </c>
      <c r="W7381">
        <f t="shared" si="1503"/>
        <v>7</v>
      </c>
      <c r="X7381" s="5">
        <f t="shared" si="1504"/>
        <v>449</v>
      </c>
      <c r="Y7381" t="str">
        <f t="shared" si="1505"/>
        <v>01:19:00.947</v>
      </c>
      <c r="Z7381" s="4">
        <f t="shared" si="1506"/>
        <v>79.015783333333331</v>
      </c>
      <c r="AA7381" t="str">
        <f t="shared" si="1507"/>
        <v>Weekend</v>
      </c>
    </row>
    <row r="7382" spans="1:27" x14ac:dyDescent="0.25">
      <c r="A7382" s="2" t="s">
        <v>7381</v>
      </c>
      <c r="B7382" s="2" t="s">
        <v>24953</v>
      </c>
      <c r="C7382" s="2" t="s">
        <v>26576</v>
      </c>
      <c r="D7382" s="2" t="s">
        <v>26580</v>
      </c>
      <c r="E7382" s="2">
        <v>234932</v>
      </c>
      <c r="F7382" t="s">
        <v>32956</v>
      </c>
      <c r="G7382" s="2" t="s">
        <v>52533</v>
      </c>
      <c r="H7382" s="2" t="s">
        <v>75190</v>
      </c>
      <c r="I7382" s="2" t="s">
        <v>97912</v>
      </c>
      <c r="J7382" s="2" t="s">
        <v>113356</v>
      </c>
      <c r="K7382" s="2">
        <v>5</v>
      </c>
      <c r="L7382" s="2">
        <v>241</v>
      </c>
      <c r="M7382" s="2">
        <v>35</v>
      </c>
      <c r="N7382" s="2">
        <v>12</v>
      </c>
      <c r="O7382" s="5">
        <f t="shared" si="1495"/>
        <v>5</v>
      </c>
      <c r="P7382" s="5">
        <f t="shared" si="1496"/>
        <v>241</v>
      </c>
      <c r="Q7382" s="5">
        <f t="shared" si="1497"/>
        <v>35</v>
      </c>
      <c r="R7382" s="5">
        <f t="shared" si="1498"/>
        <v>12</v>
      </c>
      <c r="S7382" s="4" t="str">
        <f t="shared" si="1499"/>
        <v>08</v>
      </c>
      <c r="T7382" t="str">
        <f t="shared" si="1500"/>
        <v>Late Night</v>
      </c>
      <c r="U7382" t="str">
        <f t="shared" si="1501"/>
        <v>April</v>
      </c>
      <c r="V7382" t="str">
        <f t="shared" si="1502"/>
        <v>Monday</v>
      </c>
      <c r="W7382">
        <f t="shared" si="1503"/>
        <v>7</v>
      </c>
      <c r="X7382" s="5">
        <f t="shared" si="1504"/>
        <v>229</v>
      </c>
      <c r="Y7382" t="str">
        <f t="shared" si="1505"/>
        <v>00:24:50.991</v>
      </c>
      <c r="Z7382" s="4">
        <f t="shared" si="1506"/>
        <v>24.84985</v>
      </c>
      <c r="AA7382" t="str">
        <f t="shared" si="1507"/>
        <v>Weekday</v>
      </c>
    </row>
    <row r="7383" spans="1:27" x14ac:dyDescent="0.25">
      <c r="A7383" s="2" t="s">
        <v>7382</v>
      </c>
      <c r="B7383" s="2" t="s">
        <v>24953</v>
      </c>
      <c r="C7383" s="2" t="s">
        <v>26576</v>
      </c>
      <c r="D7383" s="2" t="s">
        <v>26580</v>
      </c>
      <c r="E7383" s="2">
        <v>338676</v>
      </c>
      <c r="F7383" t="s">
        <v>30111</v>
      </c>
      <c r="G7383" s="2" t="s">
        <v>52534</v>
      </c>
      <c r="H7383" s="2" t="s">
        <v>75191</v>
      </c>
      <c r="I7383" s="2" t="s">
        <v>97913</v>
      </c>
      <c r="J7383" s="2" t="s">
        <v>113356</v>
      </c>
      <c r="K7383" s="2"/>
      <c r="L7383" s="2">
        <v>315</v>
      </c>
      <c r="M7383" s="2">
        <v>0</v>
      </c>
      <c r="N7383" s="2">
        <v>117</v>
      </c>
      <c r="O7383" s="5">
        <f t="shared" si="1495"/>
        <v>4.8523066128749344</v>
      </c>
      <c r="P7383" s="5">
        <f t="shared" si="1496"/>
        <v>315</v>
      </c>
      <c r="Q7383" s="5">
        <f t="shared" si="1497"/>
        <v>0</v>
      </c>
      <c r="R7383" s="5">
        <f t="shared" si="1498"/>
        <v>117</v>
      </c>
      <c r="S7383" s="4" t="str">
        <f t="shared" si="1499"/>
        <v>11</v>
      </c>
      <c r="T7383" t="str">
        <f t="shared" si="1500"/>
        <v>Late Night</v>
      </c>
      <c r="U7383" t="str">
        <f t="shared" si="1501"/>
        <v>September</v>
      </c>
      <c r="V7383" t="str">
        <f t="shared" si="1502"/>
        <v>Sunday</v>
      </c>
      <c r="W7383">
        <f t="shared" si="1503"/>
        <v>1</v>
      </c>
      <c r="X7383" s="5">
        <f t="shared" si="1504"/>
        <v>198</v>
      </c>
      <c r="Y7383" t="str">
        <f t="shared" si="1505"/>
        <v>00:15:02.158</v>
      </c>
      <c r="Z7383" s="4">
        <f t="shared" si="1506"/>
        <v>15.035966666666667</v>
      </c>
      <c r="AA7383" t="str">
        <f t="shared" si="1507"/>
        <v>Weekend</v>
      </c>
    </row>
    <row r="7384" spans="1:27" x14ac:dyDescent="0.25">
      <c r="A7384" s="2" t="s">
        <v>7383</v>
      </c>
      <c r="B7384" s="2" t="s">
        <v>24954</v>
      </c>
      <c r="C7384" s="2" t="s">
        <v>26576</v>
      </c>
      <c r="D7384" s="2" t="s">
        <v>26576</v>
      </c>
      <c r="E7384" s="2">
        <v>234921</v>
      </c>
      <c r="F7384" t="s">
        <v>32957</v>
      </c>
      <c r="G7384" s="2" t="s">
        <v>52535</v>
      </c>
      <c r="H7384" s="2" t="s">
        <v>75192</v>
      </c>
      <c r="I7384" s="2" t="s">
        <v>97914</v>
      </c>
      <c r="J7384" s="2" t="s">
        <v>113356</v>
      </c>
      <c r="K7384" s="2">
        <v>5</v>
      </c>
      <c r="L7384" s="2">
        <v>708</v>
      </c>
      <c r="M7384" s="2">
        <v>25</v>
      </c>
      <c r="N7384" s="2">
        <v>11</v>
      </c>
      <c r="O7384" s="5">
        <f t="shared" si="1495"/>
        <v>5</v>
      </c>
      <c r="P7384" s="5">
        <f t="shared" si="1496"/>
        <v>708</v>
      </c>
      <c r="Q7384" s="5">
        <f t="shared" si="1497"/>
        <v>25</v>
      </c>
      <c r="R7384" s="5">
        <f t="shared" si="1498"/>
        <v>11</v>
      </c>
      <c r="S7384" s="4" t="str">
        <f t="shared" si="1499"/>
        <v>08</v>
      </c>
      <c r="T7384" t="str">
        <f t="shared" si="1500"/>
        <v>Late Night</v>
      </c>
      <c r="U7384" t="str">
        <f t="shared" si="1501"/>
        <v>April</v>
      </c>
      <c r="V7384" t="str">
        <f t="shared" si="1502"/>
        <v>Monday</v>
      </c>
      <c r="W7384">
        <f t="shared" si="1503"/>
        <v>7</v>
      </c>
      <c r="X7384" s="5">
        <f t="shared" si="1504"/>
        <v>697</v>
      </c>
      <c r="Y7384" t="str">
        <f t="shared" si="1505"/>
        <v>00:36:40.871</v>
      </c>
      <c r="Z7384" s="4">
        <f t="shared" si="1506"/>
        <v>36.681183333333337</v>
      </c>
      <c r="AA7384" t="str">
        <f t="shared" si="1507"/>
        <v>Weekday</v>
      </c>
    </row>
    <row r="7385" spans="1:27" x14ac:dyDescent="0.25">
      <c r="A7385" s="2" t="s">
        <v>7384</v>
      </c>
      <c r="B7385" s="2" t="s">
        <v>24954</v>
      </c>
      <c r="C7385" s="2" t="s">
        <v>26576</v>
      </c>
      <c r="D7385" s="2" t="s">
        <v>26576</v>
      </c>
      <c r="E7385" s="2">
        <v>236955</v>
      </c>
      <c r="F7385" t="s">
        <v>32958</v>
      </c>
      <c r="G7385" s="2" t="s">
        <v>52536</v>
      </c>
      <c r="H7385" s="2" t="s">
        <v>75193</v>
      </c>
      <c r="I7385" s="2" t="s">
        <v>97915</v>
      </c>
      <c r="J7385" s="2" t="s">
        <v>113356</v>
      </c>
      <c r="K7385" s="2">
        <v>5</v>
      </c>
      <c r="L7385" s="2">
        <v>662</v>
      </c>
      <c r="M7385" s="2">
        <v>37</v>
      </c>
      <c r="N7385" s="2">
        <v>22</v>
      </c>
      <c r="O7385" s="5">
        <f t="shared" si="1495"/>
        <v>5</v>
      </c>
      <c r="P7385" s="5">
        <f t="shared" si="1496"/>
        <v>662</v>
      </c>
      <c r="Q7385" s="5">
        <f t="shared" si="1497"/>
        <v>37</v>
      </c>
      <c r="R7385" s="5">
        <f t="shared" si="1498"/>
        <v>22</v>
      </c>
      <c r="S7385" s="4" t="str">
        <f t="shared" si="1499"/>
        <v>07</v>
      </c>
      <c r="T7385" t="str">
        <f t="shared" si="1500"/>
        <v>Late Night</v>
      </c>
      <c r="U7385" t="str">
        <f t="shared" si="1501"/>
        <v>April</v>
      </c>
      <c r="V7385" t="str">
        <f t="shared" si="1502"/>
        <v>Thursday</v>
      </c>
      <c r="W7385">
        <f t="shared" si="1503"/>
        <v>9</v>
      </c>
      <c r="X7385" s="5">
        <f t="shared" si="1504"/>
        <v>640</v>
      </c>
      <c r="Y7385" t="str">
        <f t="shared" si="1505"/>
        <v>00:28:47.762</v>
      </c>
      <c r="Z7385" s="4">
        <f t="shared" si="1506"/>
        <v>28.796033333333334</v>
      </c>
      <c r="AA7385" t="str">
        <f t="shared" si="1507"/>
        <v>Weekday</v>
      </c>
    </row>
    <row r="7386" spans="1:27" x14ac:dyDescent="0.25">
      <c r="A7386" s="2" t="s">
        <v>7385</v>
      </c>
      <c r="B7386" s="2" t="s">
        <v>24954</v>
      </c>
      <c r="C7386" s="2" t="s">
        <v>26576</v>
      </c>
      <c r="D7386" s="2" t="s">
        <v>26576</v>
      </c>
      <c r="E7386" s="2">
        <v>254352</v>
      </c>
      <c r="F7386" t="s">
        <v>32959</v>
      </c>
      <c r="G7386" s="2" t="s">
        <v>52537</v>
      </c>
      <c r="H7386" s="2" t="s">
        <v>75194</v>
      </c>
      <c r="I7386" s="2" t="s">
        <v>97916</v>
      </c>
      <c r="J7386" s="2" t="s">
        <v>113356</v>
      </c>
      <c r="K7386" s="2"/>
      <c r="L7386" s="2">
        <v>1083</v>
      </c>
      <c r="M7386" s="2">
        <v>0</v>
      </c>
      <c r="N7386" s="2">
        <v>0</v>
      </c>
      <c r="O7386" s="5">
        <f t="shared" si="1495"/>
        <v>4.8523066128749344</v>
      </c>
      <c r="P7386" s="5">
        <f t="shared" si="1496"/>
        <v>1083</v>
      </c>
      <c r="Q7386" s="5">
        <f t="shared" si="1497"/>
        <v>0</v>
      </c>
      <c r="R7386" s="5">
        <f t="shared" si="1498"/>
        <v>0</v>
      </c>
      <c r="S7386" s="4" t="str">
        <f t="shared" si="1499"/>
        <v>08</v>
      </c>
      <c r="T7386" t="str">
        <f t="shared" si="1500"/>
        <v>Late Night</v>
      </c>
      <c r="U7386" t="str">
        <f t="shared" si="1501"/>
        <v>May</v>
      </c>
      <c r="V7386" t="str">
        <f t="shared" si="1502"/>
        <v>Tuesday</v>
      </c>
      <c r="W7386">
        <f t="shared" si="1503"/>
        <v>11</v>
      </c>
      <c r="X7386" s="5">
        <f t="shared" si="1504"/>
        <v>1083</v>
      </c>
      <c r="Y7386" t="str">
        <f t="shared" si="1505"/>
        <v>00:24:14.714</v>
      </c>
      <c r="Z7386" s="4">
        <f t="shared" si="1506"/>
        <v>24.245233333333331</v>
      </c>
      <c r="AA7386" t="str">
        <f t="shared" si="1507"/>
        <v>Weekday</v>
      </c>
    </row>
    <row r="7387" spans="1:27" x14ac:dyDescent="0.25">
      <c r="A7387" s="2" t="s">
        <v>7386</v>
      </c>
      <c r="B7387" s="2" t="s">
        <v>24954</v>
      </c>
      <c r="C7387" s="2" t="s">
        <v>26576</v>
      </c>
      <c r="D7387" s="2" t="s">
        <v>26576</v>
      </c>
      <c r="E7387" s="2">
        <v>266983</v>
      </c>
      <c r="F7387" t="s">
        <v>32960</v>
      </c>
      <c r="G7387" s="2" t="s">
        <v>52538</v>
      </c>
      <c r="H7387" s="2" t="s">
        <v>75195</v>
      </c>
      <c r="I7387" s="2" t="s">
        <v>97917</v>
      </c>
      <c r="J7387" s="2" t="s">
        <v>113356</v>
      </c>
      <c r="K7387" s="2">
        <v>5</v>
      </c>
      <c r="L7387" s="2">
        <v>614</v>
      </c>
      <c r="M7387" s="2">
        <v>0</v>
      </c>
      <c r="N7387" s="2">
        <v>15</v>
      </c>
      <c r="O7387" s="5">
        <f t="shared" si="1495"/>
        <v>5</v>
      </c>
      <c r="P7387" s="5">
        <f t="shared" si="1496"/>
        <v>614</v>
      </c>
      <c r="Q7387" s="5">
        <f t="shared" si="1497"/>
        <v>0</v>
      </c>
      <c r="R7387" s="5">
        <f t="shared" si="1498"/>
        <v>15</v>
      </c>
      <c r="S7387" s="4" t="str">
        <f t="shared" si="1499"/>
        <v>08</v>
      </c>
      <c r="T7387" t="str">
        <f t="shared" si="1500"/>
        <v>Late Night</v>
      </c>
      <c r="U7387" t="str">
        <f t="shared" si="1501"/>
        <v>June</v>
      </c>
      <c r="V7387" t="str">
        <f t="shared" si="1502"/>
        <v>Thursday</v>
      </c>
      <c r="W7387">
        <f t="shared" si="1503"/>
        <v>10</v>
      </c>
      <c r="X7387" s="5">
        <f t="shared" si="1504"/>
        <v>599</v>
      </c>
      <c r="Y7387" t="str">
        <f t="shared" si="1505"/>
        <v>00:19:36.280</v>
      </c>
      <c r="Z7387" s="4">
        <f t="shared" si="1506"/>
        <v>19.604666666666667</v>
      </c>
      <c r="AA7387" t="str">
        <f t="shared" si="1507"/>
        <v>Weekday</v>
      </c>
    </row>
    <row r="7388" spans="1:27" x14ac:dyDescent="0.25">
      <c r="A7388" s="2" t="s">
        <v>7387</v>
      </c>
      <c r="B7388" s="2" t="s">
        <v>24955</v>
      </c>
      <c r="C7388" s="2" t="s">
        <v>26576</v>
      </c>
      <c r="D7388" s="2" t="s">
        <v>26580</v>
      </c>
      <c r="E7388" s="2">
        <v>234899</v>
      </c>
      <c r="F7388" t="s">
        <v>32961</v>
      </c>
      <c r="G7388" s="2" t="s">
        <v>52539</v>
      </c>
      <c r="H7388" s="2" t="s">
        <v>75196</v>
      </c>
      <c r="I7388" s="2" t="s">
        <v>97918</v>
      </c>
      <c r="J7388" s="2" t="s">
        <v>113356</v>
      </c>
      <c r="K7388" s="2">
        <v>5</v>
      </c>
      <c r="L7388" s="2">
        <v>22</v>
      </c>
      <c r="M7388" s="2">
        <v>0</v>
      </c>
      <c r="N7388" s="2">
        <v>0</v>
      </c>
      <c r="O7388" s="5">
        <f t="shared" si="1495"/>
        <v>5</v>
      </c>
      <c r="P7388" s="5">
        <f t="shared" si="1496"/>
        <v>22</v>
      </c>
      <c r="Q7388" s="5">
        <f t="shared" si="1497"/>
        <v>0</v>
      </c>
      <c r="R7388" s="5">
        <f t="shared" si="1498"/>
        <v>0</v>
      </c>
      <c r="S7388" s="4" t="str">
        <f t="shared" si="1499"/>
        <v>22</v>
      </c>
      <c r="T7388" t="str">
        <f t="shared" si="1500"/>
        <v>Night</v>
      </c>
      <c r="U7388" t="str">
        <f t="shared" si="1501"/>
        <v>April</v>
      </c>
      <c r="V7388" t="str">
        <f t="shared" si="1502"/>
        <v>Sunday</v>
      </c>
      <c r="W7388">
        <f t="shared" si="1503"/>
        <v>2</v>
      </c>
      <c r="X7388" s="5">
        <f t="shared" si="1504"/>
        <v>22</v>
      </c>
      <c r="Y7388" t="str">
        <f t="shared" si="1505"/>
        <v>00:18:45.457</v>
      </c>
      <c r="Z7388" s="4">
        <f t="shared" si="1506"/>
        <v>18.757616666666667</v>
      </c>
      <c r="AA7388" t="str">
        <f t="shared" si="1507"/>
        <v>Weekend</v>
      </c>
    </row>
    <row r="7389" spans="1:27" x14ac:dyDescent="0.25">
      <c r="A7389" s="2" t="s">
        <v>7388</v>
      </c>
      <c r="B7389" s="2" t="s">
        <v>24955</v>
      </c>
      <c r="C7389" s="2" t="s">
        <v>26576</v>
      </c>
      <c r="D7389" s="2" t="s">
        <v>26580</v>
      </c>
      <c r="E7389" s="2">
        <v>237414</v>
      </c>
      <c r="F7389" t="s">
        <v>32962</v>
      </c>
      <c r="G7389" s="2" t="s">
        <v>52540</v>
      </c>
      <c r="H7389" s="2" t="s">
        <v>75197</v>
      </c>
      <c r="I7389" s="2" t="s">
        <v>97919</v>
      </c>
      <c r="J7389" s="2" t="s">
        <v>113356</v>
      </c>
      <c r="K7389" s="2">
        <v>5</v>
      </c>
      <c r="L7389" s="2">
        <v>210</v>
      </c>
      <c r="M7389" s="2">
        <v>0</v>
      </c>
      <c r="N7389" s="2">
        <v>0</v>
      </c>
      <c r="O7389" s="5">
        <f t="shared" si="1495"/>
        <v>5</v>
      </c>
      <c r="P7389" s="5">
        <f t="shared" si="1496"/>
        <v>210</v>
      </c>
      <c r="Q7389" s="5">
        <f t="shared" si="1497"/>
        <v>0</v>
      </c>
      <c r="R7389" s="5">
        <f t="shared" si="1498"/>
        <v>0</v>
      </c>
      <c r="S7389" s="4" t="str">
        <f t="shared" si="1499"/>
        <v>17</v>
      </c>
      <c r="T7389" t="str">
        <f t="shared" si="1500"/>
        <v>Evening</v>
      </c>
      <c r="U7389" t="str">
        <f t="shared" si="1501"/>
        <v>April</v>
      </c>
      <c r="V7389" t="str">
        <f t="shared" si="1502"/>
        <v>Thursday</v>
      </c>
      <c r="W7389">
        <f t="shared" si="1503"/>
        <v>2</v>
      </c>
      <c r="X7389" s="5">
        <f t="shared" si="1504"/>
        <v>210</v>
      </c>
      <c r="Y7389" t="str">
        <f t="shared" si="1505"/>
        <v>00:25:29.400</v>
      </c>
      <c r="Z7389" s="4">
        <f t="shared" si="1506"/>
        <v>25.490000000000002</v>
      </c>
      <c r="AA7389" t="str">
        <f t="shared" si="1507"/>
        <v>Weekday</v>
      </c>
    </row>
    <row r="7390" spans="1:27" x14ac:dyDescent="0.25">
      <c r="A7390" s="2" t="s">
        <v>7389</v>
      </c>
      <c r="B7390" s="2" t="s">
        <v>24956</v>
      </c>
      <c r="C7390" s="2" t="s">
        <v>26576</v>
      </c>
      <c r="D7390" s="2" t="s">
        <v>26591</v>
      </c>
      <c r="E7390" s="2">
        <v>234887</v>
      </c>
      <c r="F7390" t="s">
        <v>32963</v>
      </c>
      <c r="G7390" s="2" t="s">
        <v>52541</v>
      </c>
      <c r="H7390" s="2" t="s">
        <v>75198</v>
      </c>
      <c r="I7390" s="2" t="s">
        <v>97920</v>
      </c>
      <c r="J7390" s="2" t="s">
        <v>113356</v>
      </c>
      <c r="K7390" s="2">
        <v>5</v>
      </c>
      <c r="L7390" s="2">
        <v>999</v>
      </c>
      <c r="M7390" s="2">
        <v>90</v>
      </c>
      <c r="N7390" s="2">
        <v>0</v>
      </c>
      <c r="O7390" s="5">
        <f t="shared" si="1495"/>
        <v>5</v>
      </c>
      <c r="P7390" s="5">
        <f t="shared" si="1496"/>
        <v>999</v>
      </c>
      <c r="Q7390" s="5">
        <f t="shared" si="1497"/>
        <v>90</v>
      </c>
      <c r="R7390" s="5">
        <f t="shared" si="1498"/>
        <v>0</v>
      </c>
      <c r="S7390" s="4" t="str">
        <f t="shared" si="1499"/>
        <v>22</v>
      </c>
      <c r="T7390" t="str">
        <f t="shared" si="1500"/>
        <v>Night</v>
      </c>
      <c r="U7390" t="str">
        <f t="shared" si="1501"/>
        <v>April</v>
      </c>
      <c r="V7390" t="str">
        <f t="shared" si="1502"/>
        <v>Sunday</v>
      </c>
      <c r="W7390">
        <f t="shared" si="1503"/>
        <v>3</v>
      </c>
      <c r="X7390" s="5">
        <f t="shared" si="1504"/>
        <v>999</v>
      </c>
      <c r="Y7390" t="str">
        <f t="shared" si="1505"/>
        <v>00:23:01.790</v>
      </c>
      <c r="Z7390" s="4">
        <f t="shared" si="1506"/>
        <v>23.029833333333332</v>
      </c>
      <c r="AA7390" t="str">
        <f t="shared" si="1507"/>
        <v>Weekend</v>
      </c>
    </row>
    <row r="7391" spans="1:27" x14ac:dyDescent="0.25">
      <c r="A7391" s="2" t="s">
        <v>7390</v>
      </c>
      <c r="B7391" s="2" t="s">
        <v>24957</v>
      </c>
      <c r="C7391" s="2" t="s">
        <v>26576</v>
      </c>
      <c r="D7391" s="2" t="s">
        <v>26576</v>
      </c>
      <c r="E7391" s="2">
        <v>234824</v>
      </c>
      <c r="F7391" t="s">
        <v>32964</v>
      </c>
      <c r="G7391" s="2" t="s">
        <v>52542</v>
      </c>
      <c r="H7391" s="2" t="s">
        <v>75199</v>
      </c>
      <c r="I7391" s="2" t="s">
        <v>97921</v>
      </c>
      <c r="J7391" s="2" t="s">
        <v>113356</v>
      </c>
      <c r="K7391" s="2">
        <v>5</v>
      </c>
      <c r="L7391" s="2">
        <v>323</v>
      </c>
      <c r="M7391" s="2">
        <v>37</v>
      </c>
      <c r="N7391" s="2">
        <v>0</v>
      </c>
      <c r="O7391" s="5">
        <f t="shared" si="1495"/>
        <v>5</v>
      </c>
      <c r="P7391" s="5">
        <f t="shared" si="1496"/>
        <v>323</v>
      </c>
      <c r="Q7391" s="5">
        <f t="shared" si="1497"/>
        <v>37</v>
      </c>
      <c r="R7391" s="5">
        <f t="shared" si="1498"/>
        <v>0</v>
      </c>
      <c r="S7391" s="4" t="str">
        <f t="shared" si="1499"/>
        <v>20</v>
      </c>
      <c r="T7391" t="str">
        <f t="shared" si="1500"/>
        <v>Night</v>
      </c>
      <c r="U7391" t="str">
        <f t="shared" si="1501"/>
        <v>April</v>
      </c>
      <c r="V7391" t="str">
        <f t="shared" si="1502"/>
        <v>Sunday</v>
      </c>
      <c r="W7391">
        <f t="shared" si="1503"/>
        <v>13</v>
      </c>
      <c r="X7391" s="5">
        <f t="shared" si="1504"/>
        <v>323</v>
      </c>
      <c r="Y7391" t="str">
        <f t="shared" si="1505"/>
        <v>00:36:50.575</v>
      </c>
      <c r="Z7391" s="4">
        <f t="shared" si="1506"/>
        <v>36.842916666666667</v>
      </c>
      <c r="AA7391" t="str">
        <f t="shared" si="1507"/>
        <v>Weekend</v>
      </c>
    </row>
    <row r="7392" spans="1:27" x14ac:dyDescent="0.25">
      <c r="A7392" s="2" t="s">
        <v>7391</v>
      </c>
      <c r="B7392" s="2" t="s">
        <v>24957</v>
      </c>
      <c r="C7392" s="2" t="s">
        <v>26576</v>
      </c>
      <c r="D7392" s="2" t="s">
        <v>26576</v>
      </c>
      <c r="E7392" s="2">
        <v>243797</v>
      </c>
      <c r="F7392" t="s">
        <v>32965</v>
      </c>
      <c r="G7392" s="2" t="s">
        <v>52543</v>
      </c>
      <c r="H7392" s="2" t="s">
        <v>75200</v>
      </c>
      <c r="I7392" s="2" t="s">
        <v>97922</v>
      </c>
      <c r="J7392" s="2" t="s">
        <v>113356</v>
      </c>
      <c r="K7392" s="2">
        <v>5</v>
      </c>
      <c r="L7392" s="2">
        <v>603</v>
      </c>
      <c r="M7392" s="2">
        <v>0</v>
      </c>
      <c r="N7392" s="2">
        <v>0</v>
      </c>
      <c r="O7392" s="5">
        <f t="shared" si="1495"/>
        <v>5</v>
      </c>
      <c r="P7392" s="5">
        <f t="shared" si="1496"/>
        <v>603</v>
      </c>
      <c r="Q7392" s="5">
        <f t="shared" si="1497"/>
        <v>0</v>
      </c>
      <c r="R7392" s="5">
        <f t="shared" si="1498"/>
        <v>0</v>
      </c>
      <c r="S7392" s="4" t="str">
        <f t="shared" si="1499"/>
        <v>11</v>
      </c>
      <c r="T7392" t="str">
        <f t="shared" si="1500"/>
        <v>Late Night</v>
      </c>
      <c r="U7392" t="str">
        <f t="shared" si="1501"/>
        <v>May</v>
      </c>
      <c r="V7392" t="str">
        <f t="shared" si="1502"/>
        <v>Monday</v>
      </c>
      <c r="W7392">
        <f t="shared" si="1503"/>
        <v>17</v>
      </c>
      <c r="X7392" s="5">
        <f t="shared" si="1504"/>
        <v>603</v>
      </c>
      <c r="Y7392" t="str">
        <f t="shared" si="1505"/>
        <v>01:57:34.438</v>
      </c>
      <c r="Z7392" s="4">
        <f t="shared" si="1506"/>
        <v>117.57396666666668</v>
      </c>
      <c r="AA7392" t="str">
        <f t="shared" si="1507"/>
        <v>Weekday</v>
      </c>
    </row>
    <row r="7393" spans="1:27" x14ac:dyDescent="0.25">
      <c r="A7393" s="2" t="s">
        <v>7392</v>
      </c>
      <c r="B7393" s="2" t="s">
        <v>24957</v>
      </c>
      <c r="C7393" s="2" t="s">
        <v>26576</v>
      </c>
      <c r="D7393" s="2" t="s">
        <v>26576</v>
      </c>
      <c r="E7393" s="2">
        <v>255328</v>
      </c>
      <c r="F7393" t="s">
        <v>32966</v>
      </c>
      <c r="G7393" s="2" t="s">
        <v>52544</v>
      </c>
      <c r="H7393" s="2" t="s">
        <v>75201</v>
      </c>
      <c r="I7393" s="2" t="s">
        <v>97923</v>
      </c>
      <c r="J7393" s="2" t="s">
        <v>113356</v>
      </c>
      <c r="K7393" s="2"/>
      <c r="L7393" s="2">
        <v>494</v>
      </c>
      <c r="M7393" s="2">
        <v>0</v>
      </c>
      <c r="N7393" s="2">
        <v>100</v>
      </c>
      <c r="O7393" s="5">
        <f t="shared" si="1495"/>
        <v>4.8523066128749344</v>
      </c>
      <c r="P7393" s="5">
        <f t="shared" si="1496"/>
        <v>494</v>
      </c>
      <c r="Q7393" s="5">
        <f t="shared" si="1497"/>
        <v>0</v>
      </c>
      <c r="R7393" s="5">
        <f t="shared" si="1498"/>
        <v>100</v>
      </c>
      <c r="S7393" s="4" t="str">
        <f t="shared" si="1499"/>
        <v>12</v>
      </c>
      <c r="T7393" t="str">
        <f t="shared" si="1500"/>
        <v>Afternoon</v>
      </c>
      <c r="U7393" t="str">
        <f t="shared" si="1501"/>
        <v>May</v>
      </c>
      <c r="V7393" t="str">
        <f t="shared" si="1502"/>
        <v>Wednesday</v>
      </c>
      <c r="W7393">
        <f t="shared" si="1503"/>
        <v>19</v>
      </c>
      <c r="X7393" s="5">
        <f t="shared" si="1504"/>
        <v>394</v>
      </c>
      <c r="Y7393" t="str">
        <f t="shared" si="1505"/>
        <v>01:17:43.272</v>
      </c>
      <c r="Z7393" s="4">
        <f t="shared" si="1506"/>
        <v>77.721199999999996</v>
      </c>
      <c r="AA7393" t="str">
        <f t="shared" si="1507"/>
        <v>Weekday</v>
      </c>
    </row>
    <row r="7394" spans="1:27" x14ac:dyDescent="0.25">
      <c r="A7394" s="2" t="s">
        <v>7393</v>
      </c>
      <c r="B7394" s="2" t="s">
        <v>24957</v>
      </c>
      <c r="C7394" s="2" t="s">
        <v>26576</v>
      </c>
      <c r="D7394" s="2" t="s">
        <v>26576</v>
      </c>
      <c r="E7394" s="2">
        <v>265989</v>
      </c>
      <c r="F7394" t="s">
        <v>32967</v>
      </c>
      <c r="G7394" s="2" t="s">
        <v>52545</v>
      </c>
      <c r="H7394" s="2" t="s">
        <v>75202</v>
      </c>
      <c r="I7394" s="2" t="s">
        <v>97924</v>
      </c>
      <c r="J7394" s="2" t="s">
        <v>113356</v>
      </c>
      <c r="K7394" s="2"/>
      <c r="L7394" s="2">
        <v>326</v>
      </c>
      <c r="M7394" s="2">
        <v>0</v>
      </c>
      <c r="N7394" s="2">
        <v>5</v>
      </c>
      <c r="O7394" s="5">
        <f t="shared" si="1495"/>
        <v>4.8523066128749344</v>
      </c>
      <c r="P7394" s="5">
        <f t="shared" si="1496"/>
        <v>326</v>
      </c>
      <c r="Q7394" s="5">
        <f t="shared" si="1497"/>
        <v>0</v>
      </c>
      <c r="R7394" s="5">
        <f t="shared" si="1498"/>
        <v>5</v>
      </c>
      <c r="S7394" s="4" t="str">
        <f t="shared" si="1499"/>
        <v>17</v>
      </c>
      <c r="T7394" t="str">
        <f t="shared" si="1500"/>
        <v>Evening</v>
      </c>
      <c r="U7394" t="str">
        <f t="shared" si="1501"/>
        <v>June</v>
      </c>
      <c r="V7394" t="str">
        <f t="shared" si="1502"/>
        <v>Tuesday</v>
      </c>
      <c r="W7394">
        <f t="shared" si="1503"/>
        <v>15</v>
      </c>
      <c r="X7394" s="5">
        <f t="shared" si="1504"/>
        <v>321</v>
      </c>
      <c r="Y7394" t="str">
        <f t="shared" si="1505"/>
        <v>00:29:27.098</v>
      </c>
      <c r="Z7394" s="4">
        <f t="shared" si="1506"/>
        <v>29.45163333333333</v>
      </c>
      <c r="AA7394" t="str">
        <f t="shared" si="1507"/>
        <v>Weekday</v>
      </c>
    </row>
    <row r="7395" spans="1:27" x14ac:dyDescent="0.25">
      <c r="A7395" s="2" t="s">
        <v>7394</v>
      </c>
      <c r="B7395" s="2" t="s">
        <v>24958</v>
      </c>
      <c r="C7395" s="2" t="s">
        <v>26576</v>
      </c>
      <c r="D7395" s="2" t="s">
        <v>26576</v>
      </c>
      <c r="E7395" s="2">
        <v>234816</v>
      </c>
      <c r="F7395" t="s">
        <v>32968</v>
      </c>
      <c r="G7395" s="2" t="s">
        <v>52546</v>
      </c>
      <c r="H7395" s="2" t="s">
        <v>75203</v>
      </c>
      <c r="I7395" s="2" t="s">
        <v>97925</v>
      </c>
      <c r="J7395" s="2" t="s">
        <v>113356</v>
      </c>
      <c r="K7395" s="2">
        <v>5</v>
      </c>
      <c r="L7395" s="2">
        <v>95</v>
      </c>
      <c r="M7395" s="2">
        <v>37</v>
      </c>
      <c r="N7395" s="2">
        <v>9</v>
      </c>
      <c r="O7395" s="5">
        <f t="shared" si="1495"/>
        <v>5</v>
      </c>
      <c r="P7395" s="5">
        <f t="shared" si="1496"/>
        <v>95</v>
      </c>
      <c r="Q7395" s="5">
        <f t="shared" si="1497"/>
        <v>37</v>
      </c>
      <c r="R7395" s="5">
        <f t="shared" si="1498"/>
        <v>9</v>
      </c>
      <c r="S7395" s="4" t="str">
        <f t="shared" si="1499"/>
        <v>20</v>
      </c>
      <c r="T7395" t="str">
        <f t="shared" si="1500"/>
        <v>Night</v>
      </c>
      <c r="U7395" t="str">
        <f t="shared" si="1501"/>
        <v>April</v>
      </c>
      <c r="V7395" t="str">
        <f t="shared" si="1502"/>
        <v>Sunday</v>
      </c>
      <c r="W7395">
        <f t="shared" si="1503"/>
        <v>3</v>
      </c>
      <c r="X7395" s="5">
        <f t="shared" si="1504"/>
        <v>86</v>
      </c>
      <c r="Y7395" t="str">
        <f t="shared" si="1505"/>
        <v>00:24:17.987</v>
      </c>
      <c r="Z7395" s="4">
        <f t="shared" si="1506"/>
        <v>24.299783333333334</v>
      </c>
      <c r="AA7395" t="str">
        <f t="shared" si="1507"/>
        <v>Weekend</v>
      </c>
    </row>
    <row r="7396" spans="1:27" x14ac:dyDescent="0.25">
      <c r="A7396" s="2" t="s">
        <v>7395</v>
      </c>
      <c r="B7396" s="2" t="s">
        <v>24958</v>
      </c>
      <c r="C7396" s="2" t="s">
        <v>26576</v>
      </c>
      <c r="D7396" s="2" t="s">
        <v>26576</v>
      </c>
      <c r="E7396" s="2">
        <v>279924</v>
      </c>
      <c r="F7396" t="s">
        <v>32969</v>
      </c>
      <c r="G7396" s="2" t="s">
        <v>52547</v>
      </c>
      <c r="H7396" s="2" t="s">
        <v>75204</v>
      </c>
      <c r="I7396" s="2" t="s">
        <v>97926</v>
      </c>
      <c r="J7396" s="2" t="s">
        <v>113356</v>
      </c>
      <c r="K7396" s="2">
        <v>5</v>
      </c>
      <c r="L7396" s="2">
        <v>342</v>
      </c>
      <c r="M7396" s="2">
        <v>0</v>
      </c>
      <c r="N7396" s="2">
        <v>12</v>
      </c>
      <c r="O7396" s="5">
        <f t="shared" si="1495"/>
        <v>5</v>
      </c>
      <c r="P7396" s="5">
        <f t="shared" si="1496"/>
        <v>342</v>
      </c>
      <c r="Q7396" s="5">
        <f t="shared" si="1497"/>
        <v>0</v>
      </c>
      <c r="R7396" s="5">
        <f t="shared" si="1498"/>
        <v>12</v>
      </c>
      <c r="S7396" s="4" t="str">
        <f t="shared" si="1499"/>
        <v>19</v>
      </c>
      <c r="T7396" t="str">
        <f t="shared" si="1500"/>
        <v>Evening</v>
      </c>
      <c r="U7396" t="str">
        <f t="shared" si="1501"/>
        <v>June</v>
      </c>
      <c r="V7396" t="str">
        <f t="shared" si="1502"/>
        <v>Saturday</v>
      </c>
      <c r="W7396">
        <f t="shared" si="1503"/>
        <v>4</v>
      </c>
      <c r="X7396" s="5">
        <f t="shared" si="1504"/>
        <v>330</v>
      </c>
      <c r="Y7396" t="str">
        <f t="shared" si="1505"/>
        <v>00:21:32.755</v>
      </c>
      <c r="Z7396" s="4">
        <f t="shared" si="1506"/>
        <v>21.54591666666667</v>
      </c>
      <c r="AA7396" t="str">
        <f t="shared" si="1507"/>
        <v>Weekend</v>
      </c>
    </row>
    <row r="7397" spans="1:27" x14ac:dyDescent="0.25">
      <c r="A7397" s="2" t="s">
        <v>7396</v>
      </c>
      <c r="B7397" s="2" t="s">
        <v>24958</v>
      </c>
      <c r="C7397" s="2" t="s">
        <v>26576</v>
      </c>
      <c r="D7397" s="2" t="s">
        <v>26576</v>
      </c>
      <c r="E7397" s="2">
        <v>279955</v>
      </c>
      <c r="F7397" t="s">
        <v>32970</v>
      </c>
      <c r="G7397" s="2" t="s">
        <v>52548</v>
      </c>
      <c r="H7397" s="2" t="s">
        <v>75205</v>
      </c>
      <c r="I7397" s="2" t="s">
        <v>97927</v>
      </c>
      <c r="J7397" s="2" t="s">
        <v>113356</v>
      </c>
      <c r="K7397" s="2">
        <v>5</v>
      </c>
      <c r="L7397" s="2">
        <v>390</v>
      </c>
      <c r="M7397" s="2">
        <v>37</v>
      </c>
      <c r="N7397" s="2">
        <v>0</v>
      </c>
      <c r="O7397" s="5">
        <f t="shared" si="1495"/>
        <v>5</v>
      </c>
      <c r="P7397" s="5">
        <f t="shared" si="1496"/>
        <v>390</v>
      </c>
      <c r="Q7397" s="5">
        <f t="shared" si="1497"/>
        <v>37</v>
      </c>
      <c r="R7397" s="5">
        <f t="shared" si="1498"/>
        <v>0</v>
      </c>
      <c r="S7397" s="4" t="str">
        <f t="shared" si="1499"/>
        <v>20</v>
      </c>
      <c r="T7397" t="str">
        <f t="shared" si="1500"/>
        <v>Night</v>
      </c>
      <c r="U7397" t="str">
        <f t="shared" si="1501"/>
        <v>June</v>
      </c>
      <c r="V7397" t="str">
        <f t="shared" si="1502"/>
        <v>Saturday</v>
      </c>
      <c r="W7397">
        <f t="shared" si="1503"/>
        <v>2</v>
      </c>
      <c r="X7397" s="5">
        <f t="shared" si="1504"/>
        <v>390</v>
      </c>
      <c r="Y7397" t="str">
        <f t="shared" si="1505"/>
        <v>00:26:53.830</v>
      </c>
      <c r="Z7397" s="4">
        <f t="shared" si="1506"/>
        <v>26.897166666666667</v>
      </c>
      <c r="AA7397" t="str">
        <f t="shared" si="1507"/>
        <v>Weekend</v>
      </c>
    </row>
    <row r="7398" spans="1:27" x14ac:dyDescent="0.25">
      <c r="A7398" s="2" t="s">
        <v>7397</v>
      </c>
      <c r="B7398" s="2" t="s">
        <v>24958</v>
      </c>
      <c r="C7398" s="2" t="s">
        <v>26576</v>
      </c>
      <c r="D7398" s="2" t="s">
        <v>26576</v>
      </c>
      <c r="E7398" s="2">
        <v>281677</v>
      </c>
      <c r="F7398" t="s">
        <v>31600</v>
      </c>
      <c r="G7398" s="2" t="s">
        <v>52549</v>
      </c>
      <c r="H7398" s="2" t="s">
        <v>75206</v>
      </c>
      <c r="I7398" s="2" t="s">
        <v>97928</v>
      </c>
      <c r="J7398" s="2" t="s">
        <v>113356</v>
      </c>
      <c r="K7398" s="2">
        <v>5</v>
      </c>
      <c r="L7398" s="2">
        <v>585</v>
      </c>
      <c r="M7398" s="2">
        <v>0</v>
      </c>
      <c r="N7398" s="2">
        <v>5</v>
      </c>
      <c r="O7398" s="5">
        <f t="shared" si="1495"/>
        <v>5</v>
      </c>
      <c r="P7398" s="5">
        <f t="shared" si="1496"/>
        <v>585</v>
      </c>
      <c r="Q7398" s="5">
        <f t="shared" si="1497"/>
        <v>0</v>
      </c>
      <c r="R7398" s="5">
        <f t="shared" si="1498"/>
        <v>5</v>
      </c>
      <c r="S7398" s="4" t="str">
        <f t="shared" si="1499"/>
        <v>19</v>
      </c>
      <c r="T7398" t="str">
        <f t="shared" si="1500"/>
        <v>Evening</v>
      </c>
      <c r="U7398" t="str">
        <f t="shared" si="1501"/>
        <v>June</v>
      </c>
      <c r="V7398" t="str">
        <f t="shared" si="1502"/>
        <v>Monday</v>
      </c>
      <c r="W7398">
        <f t="shared" si="1503"/>
        <v>2</v>
      </c>
      <c r="X7398" s="5">
        <f t="shared" si="1504"/>
        <v>580</v>
      </c>
      <c r="Y7398" t="str">
        <f t="shared" si="1505"/>
        <v>00:20:19.922</v>
      </c>
      <c r="Z7398" s="4">
        <f t="shared" si="1506"/>
        <v>20.332033333333335</v>
      </c>
      <c r="AA7398" t="str">
        <f t="shared" si="1507"/>
        <v>Weekday</v>
      </c>
    </row>
    <row r="7399" spans="1:27" x14ac:dyDescent="0.25">
      <c r="A7399" s="2" t="s">
        <v>7398</v>
      </c>
      <c r="B7399" s="2" t="s">
        <v>24958</v>
      </c>
      <c r="C7399" s="2" t="s">
        <v>26576</v>
      </c>
      <c r="D7399" s="2" t="s">
        <v>26576</v>
      </c>
      <c r="E7399" s="2">
        <v>283107</v>
      </c>
      <c r="F7399" t="s">
        <v>32971</v>
      </c>
      <c r="G7399" s="2" t="s">
        <v>52550</v>
      </c>
      <c r="H7399" s="2" t="s">
        <v>75207</v>
      </c>
      <c r="I7399" s="2" t="s">
        <v>97929</v>
      </c>
      <c r="J7399" s="2" t="s">
        <v>113356</v>
      </c>
      <c r="K7399" s="2">
        <v>5</v>
      </c>
      <c r="L7399" s="2">
        <v>782</v>
      </c>
      <c r="M7399" s="2">
        <v>0</v>
      </c>
      <c r="N7399" s="2">
        <v>0</v>
      </c>
      <c r="O7399" s="5">
        <f t="shared" si="1495"/>
        <v>5</v>
      </c>
      <c r="P7399" s="5">
        <f t="shared" si="1496"/>
        <v>782</v>
      </c>
      <c r="Q7399" s="5">
        <f t="shared" si="1497"/>
        <v>0</v>
      </c>
      <c r="R7399" s="5">
        <f t="shared" si="1498"/>
        <v>0</v>
      </c>
      <c r="S7399" s="4" t="str">
        <f t="shared" si="1499"/>
        <v>18</v>
      </c>
      <c r="T7399" t="str">
        <f t="shared" si="1500"/>
        <v>Evening</v>
      </c>
      <c r="U7399" t="str">
        <f t="shared" si="1501"/>
        <v>June</v>
      </c>
      <c r="V7399" t="str">
        <f t="shared" si="1502"/>
        <v>Wednesday</v>
      </c>
      <c r="W7399">
        <f t="shared" si="1503"/>
        <v>8</v>
      </c>
      <c r="X7399" s="5">
        <f t="shared" si="1504"/>
        <v>782</v>
      </c>
      <c r="Y7399" t="str">
        <f t="shared" si="1505"/>
        <v>00:14:22.682</v>
      </c>
      <c r="Z7399" s="4">
        <f t="shared" si="1506"/>
        <v>14.378033333333335</v>
      </c>
      <c r="AA7399" t="str">
        <f t="shared" si="1507"/>
        <v>Weekday</v>
      </c>
    </row>
    <row r="7400" spans="1:27" x14ac:dyDescent="0.25">
      <c r="A7400" s="2" t="s">
        <v>7399</v>
      </c>
      <c r="B7400" s="2" t="s">
        <v>24958</v>
      </c>
      <c r="C7400" s="2" t="s">
        <v>26576</v>
      </c>
      <c r="D7400" s="2" t="s">
        <v>26576</v>
      </c>
      <c r="E7400" s="2">
        <v>284289</v>
      </c>
      <c r="F7400" t="s">
        <v>27701</v>
      </c>
      <c r="G7400" s="2" t="s">
        <v>52551</v>
      </c>
      <c r="H7400" s="2" t="s">
        <v>75208</v>
      </c>
      <c r="I7400" s="2" t="s">
        <v>97930</v>
      </c>
      <c r="J7400" s="2" t="s">
        <v>113356</v>
      </c>
      <c r="K7400" s="2">
        <v>5</v>
      </c>
      <c r="L7400" s="2">
        <v>330</v>
      </c>
      <c r="M7400" s="2">
        <v>25</v>
      </c>
      <c r="N7400" s="2">
        <v>0</v>
      </c>
      <c r="O7400" s="5">
        <f t="shared" si="1495"/>
        <v>5</v>
      </c>
      <c r="P7400" s="5">
        <f t="shared" si="1496"/>
        <v>330</v>
      </c>
      <c r="Q7400" s="5">
        <f t="shared" si="1497"/>
        <v>25</v>
      </c>
      <c r="R7400" s="5">
        <f t="shared" si="1498"/>
        <v>0</v>
      </c>
      <c r="S7400" s="4" t="str">
        <f t="shared" si="1499"/>
        <v>21</v>
      </c>
      <c r="T7400" t="str">
        <f t="shared" si="1500"/>
        <v>Night</v>
      </c>
      <c r="U7400" t="str">
        <f t="shared" si="1501"/>
        <v>July</v>
      </c>
      <c r="V7400" t="str">
        <f t="shared" si="1502"/>
        <v>Thursday</v>
      </c>
      <c r="W7400">
        <f t="shared" si="1503"/>
        <v>1</v>
      </c>
      <c r="X7400" s="5">
        <f t="shared" si="1504"/>
        <v>330</v>
      </c>
      <c r="Y7400" t="str">
        <f t="shared" si="1505"/>
        <v>00:10:56.934</v>
      </c>
      <c r="Z7400" s="4">
        <f t="shared" si="1506"/>
        <v>10.9489</v>
      </c>
      <c r="AA7400" t="str">
        <f t="shared" si="1507"/>
        <v>Weekday</v>
      </c>
    </row>
    <row r="7401" spans="1:27" x14ac:dyDescent="0.25">
      <c r="A7401" s="2" t="s">
        <v>7400</v>
      </c>
      <c r="B7401" s="2" t="s">
        <v>24958</v>
      </c>
      <c r="C7401" s="2" t="s">
        <v>26576</v>
      </c>
      <c r="D7401" s="2" t="s">
        <v>26576</v>
      </c>
      <c r="E7401" s="2">
        <v>285256</v>
      </c>
      <c r="F7401" t="s">
        <v>32972</v>
      </c>
      <c r="G7401" s="2" t="s">
        <v>52552</v>
      </c>
      <c r="H7401" s="2" t="s">
        <v>75209</v>
      </c>
      <c r="I7401" s="2" t="s">
        <v>97931</v>
      </c>
      <c r="J7401" s="2" t="s">
        <v>113356</v>
      </c>
      <c r="K7401" s="2">
        <v>5</v>
      </c>
      <c r="L7401" s="2">
        <v>425</v>
      </c>
      <c r="M7401" s="2">
        <v>0</v>
      </c>
      <c r="N7401" s="2">
        <v>0</v>
      </c>
      <c r="O7401" s="5">
        <f t="shared" si="1495"/>
        <v>5</v>
      </c>
      <c r="P7401" s="5">
        <f t="shared" si="1496"/>
        <v>425</v>
      </c>
      <c r="Q7401" s="5">
        <f t="shared" si="1497"/>
        <v>0</v>
      </c>
      <c r="R7401" s="5">
        <f t="shared" si="1498"/>
        <v>0</v>
      </c>
      <c r="S7401" s="4" t="str">
        <f t="shared" si="1499"/>
        <v>00</v>
      </c>
      <c r="T7401" t="str">
        <f t="shared" si="1500"/>
        <v>Late Night</v>
      </c>
      <c r="U7401" t="str">
        <f t="shared" si="1501"/>
        <v>July</v>
      </c>
      <c r="V7401" t="str">
        <f t="shared" si="1502"/>
        <v>Saturday</v>
      </c>
      <c r="W7401">
        <f t="shared" si="1503"/>
        <v>3</v>
      </c>
      <c r="X7401" s="5">
        <f t="shared" si="1504"/>
        <v>425</v>
      </c>
      <c r="Y7401" t="str">
        <f t="shared" si="1505"/>
        <v>00:13:13.303</v>
      </c>
      <c r="Z7401" s="4">
        <f t="shared" si="1506"/>
        <v>13.221716666666667</v>
      </c>
      <c r="AA7401" t="str">
        <f t="shared" si="1507"/>
        <v>Weekend</v>
      </c>
    </row>
    <row r="7402" spans="1:27" x14ac:dyDescent="0.25">
      <c r="A7402" s="2" t="s">
        <v>7401</v>
      </c>
      <c r="B7402" s="2" t="s">
        <v>24958</v>
      </c>
      <c r="C7402" s="2" t="s">
        <v>26576</v>
      </c>
      <c r="D7402" s="2" t="s">
        <v>26576</v>
      </c>
      <c r="E7402" s="2">
        <v>286414</v>
      </c>
      <c r="F7402" t="s">
        <v>32973</v>
      </c>
      <c r="G7402" s="2" t="s">
        <v>52553</v>
      </c>
      <c r="H7402" s="2" t="s">
        <v>75210</v>
      </c>
      <c r="I7402" s="2" t="s">
        <v>97932</v>
      </c>
      <c r="J7402" s="2" t="s">
        <v>113356</v>
      </c>
      <c r="K7402" s="2">
        <v>5</v>
      </c>
      <c r="L7402" s="2">
        <v>425</v>
      </c>
      <c r="M7402" s="2">
        <v>33</v>
      </c>
      <c r="N7402" s="2">
        <v>0</v>
      </c>
      <c r="O7402" s="5">
        <f t="shared" si="1495"/>
        <v>5</v>
      </c>
      <c r="P7402" s="5">
        <f t="shared" si="1496"/>
        <v>425</v>
      </c>
      <c r="Q7402" s="5">
        <f t="shared" si="1497"/>
        <v>33</v>
      </c>
      <c r="R7402" s="5">
        <f t="shared" si="1498"/>
        <v>0</v>
      </c>
      <c r="S7402" s="4" t="str">
        <f t="shared" si="1499"/>
        <v>00</v>
      </c>
      <c r="T7402" t="str">
        <f t="shared" si="1500"/>
        <v>Late Night</v>
      </c>
      <c r="U7402" t="str">
        <f t="shared" si="1501"/>
        <v>July</v>
      </c>
      <c r="V7402" t="str">
        <f t="shared" si="1502"/>
        <v>Sunday</v>
      </c>
      <c r="W7402">
        <f t="shared" si="1503"/>
        <v>3</v>
      </c>
      <c r="X7402" s="5">
        <f t="shared" si="1504"/>
        <v>425</v>
      </c>
      <c r="Y7402" t="str">
        <f t="shared" si="1505"/>
        <v>00:14:17.128</v>
      </c>
      <c r="Z7402" s="4">
        <f t="shared" si="1506"/>
        <v>14.285466666666668</v>
      </c>
      <c r="AA7402" t="str">
        <f t="shared" si="1507"/>
        <v>Weekend</v>
      </c>
    </row>
    <row r="7403" spans="1:27" x14ac:dyDescent="0.25">
      <c r="A7403" s="2" t="s">
        <v>7402</v>
      </c>
      <c r="B7403" s="2" t="s">
        <v>24958</v>
      </c>
      <c r="C7403" s="2" t="s">
        <v>26576</v>
      </c>
      <c r="D7403" s="2" t="s">
        <v>26576</v>
      </c>
      <c r="E7403" s="2">
        <v>286946</v>
      </c>
      <c r="F7403" t="s">
        <v>32974</v>
      </c>
      <c r="G7403" s="2" t="s">
        <v>52554</v>
      </c>
      <c r="H7403" s="2" t="s">
        <v>75211</v>
      </c>
      <c r="I7403" s="2" t="s">
        <v>97933</v>
      </c>
      <c r="J7403" s="2" t="s">
        <v>113356</v>
      </c>
      <c r="K7403" s="2">
        <v>5</v>
      </c>
      <c r="L7403" s="2">
        <v>330</v>
      </c>
      <c r="M7403" s="2">
        <v>25</v>
      </c>
      <c r="N7403" s="2">
        <v>98</v>
      </c>
      <c r="O7403" s="5">
        <f t="shared" si="1495"/>
        <v>5</v>
      </c>
      <c r="P7403" s="5">
        <f t="shared" si="1496"/>
        <v>330</v>
      </c>
      <c r="Q7403" s="5">
        <f t="shared" si="1497"/>
        <v>25</v>
      </c>
      <c r="R7403" s="5">
        <f t="shared" si="1498"/>
        <v>98</v>
      </c>
      <c r="S7403" s="4" t="str">
        <f t="shared" si="1499"/>
        <v>16</v>
      </c>
      <c r="T7403" t="str">
        <f t="shared" si="1500"/>
        <v>Afternoon</v>
      </c>
      <c r="U7403" t="str">
        <f t="shared" si="1501"/>
        <v>July</v>
      </c>
      <c r="V7403" t="str">
        <f t="shared" si="1502"/>
        <v>Sunday</v>
      </c>
      <c r="W7403">
        <f t="shared" si="1503"/>
        <v>3</v>
      </c>
      <c r="X7403" s="5">
        <f t="shared" si="1504"/>
        <v>232</v>
      </c>
      <c r="Y7403" t="str">
        <f t="shared" si="1505"/>
        <v>00:09:46.978</v>
      </c>
      <c r="Z7403" s="4">
        <f t="shared" si="1506"/>
        <v>9.782966666666665</v>
      </c>
      <c r="AA7403" t="str">
        <f t="shared" si="1507"/>
        <v>Weekend</v>
      </c>
    </row>
    <row r="7404" spans="1:27" x14ac:dyDescent="0.25">
      <c r="A7404" s="2" t="s">
        <v>7403</v>
      </c>
      <c r="B7404" s="2" t="s">
        <v>24958</v>
      </c>
      <c r="C7404" s="2" t="s">
        <v>26576</v>
      </c>
      <c r="D7404" s="2" t="s">
        <v>26576</v>
      </c>
      <c r="E7404" s="2">
        <v>287995</v>
      </c>
      <c r="F7404" t="s">
        <v>26665</v>
      </c>
      <c r="G7404" s="2" t="s">
        <v>52555</v>
      </c>
      <c r="H7404" s="2" t="s">
        <v>75212</v>
      </c>
      <c r="I7404" s="2" t="s">
        <v>97934</v>
      </c>
      <c r="J7404" s="2" t="s">
        <v>113356</v>
      </c>
      <c r="K7404" s="2">
        <v>5</v>
      </c>
      <c r="L7404" s="2">
        <v>95</v>
      </c>
      <c r="M7404" s="2">
        <v>25</v>
      </c>
      <c r="N7404" s="2">
        <v>0</v>
      </c>
      <c r="O7404" s="5">
        <f t="shared" si="1495"/>
        <v>5</v>
      </c>
      <c r="P7404" s="5">
        <f t="shared" si="1496"/>
        <v>95</v>
      </c>
      <c r="Q7404" s="5">
        <f t="shared" si="1497"/>
        <v>25</v>
      </c>
      <c r="R7404" s="5">
        <f t="shared" si="1498"/>
        <v>0</v>
      </c>
      <c r="S7404" s="4" t="str">
        <f t="shared" si="1499"/>
        <v>20</v>
      </c>
      <c r="T7404" t="str">
        <f t="shared" si="1500"/>
        <v>Night</v>
      </c>
      <c r="U7404" t="str">
        <f t="shared" si="1501"/>
        <v>July</v>
      </c>
      <c r="V7404" t="str">
        <f t="shared" si="1502"/>
        <v>Monday</v>
      </c>
      <c r="W7404">
        <f t="shared" si="1503"/>
        <v>1</v>
      </c>
      <c r="X7404" s="5">
        <f t="shared" si="1504"/>
        <v>95</v>
      </c>
      <c r="Y7404" t="str">
        <f t="shared" si="1505"/>
        <v>00:08:48.437</v>
      </c>
      <c r="Z7404" s="4">
        <f t="shared" si="1506"/>
        <v>8.8072833333333342</v>
      </c>
      <c r="AA7404" t="str">
        <f t="shared" si="1507"/>
        <v>Weekday</v>
      </c>
    </row>
    <row r="7405" spans="1:27" x14ac:dyDescent="0.25">
      <c r="A7405" s="2" t="s">
        <v>7404</v>
      </c>
      <c r="B7405" s="2" t="s">
        <v>24958</v>
      </c>
      <c r="C7405" s="2" t="s">
        <v>26576</v>
      </c>
      <c r="D7405" s="2" t="s">
        <v>26576</v>
      </c>
      <c r="E7405" s="2">
        <v>288364</v>
      </c>
      <c r="F7405" t="s">
        <v>32975</v>
      </c>
      <c r="G7405" s="2" t="s">
        <v>52556</v>
      </c>
      <c r="H7405" s="2" t="s">
        <v>75213</v>
      </c>
      <c r="I7405" s="2" t="s">
        <v>97935</v>
      </c>
      <c r="J7405" s="2" t="s">
        <v>113356</v>
      </c>
      <c r="K7405" s="2"/>
      <c r="L7405" s="2">
        <v>330</v>
      </c>
      <c r="M7405" s="2">
        <v>25</v>
      </c>
      <c r="N7405" s="2">
        <v>0</v>
      </c>
      <c r="O7405" s="5">
        <f t="shared" si="1495"/>
        <v>4.8523066128749344</v>
      </c>
      <c r="P7405" s="5">
        <f t="shared" si="1496"/>
        <v>330</v>
      </c>
      <c r="Q7405" s="5">
        <f t="shared" si="1497"/>
        <v>25</v>
      </c>
      <c r="R7405" s="5">
        <f t="shared" si="1498"/>
        <v>0</v>
      </c>
      <c r="S7405" s="4" t="str">
        <f t="shared" si="1499"/>
        <v>14</v>
      </c>
      <c r="T7405" t="str">
        <f t="shared" si="1500"/>
        <v>Afternoon</v>
      </c>
      <c r="U7405" t="str">
        <f t="shared" si="1501"/>
        <v>July</v>
      </c>
      <c r="V7405" t="str">
        <f t="shared" si="1502"/>
        <v>Tuesday</v>
      </c>
      <c r="W7405">
        <f t="shared" si="1503"/>
        <v>1</v>
      </c>
      <c r="X7405" s="5">
        <f t="shared" si="1504"/>
        <v>330</v>
      </c>
      <c r="Y7405" t="str">
        <f t="shared" si="1505"/>
        <v>00:23:19.250</v>
      </c>
      <c r="Z7405" s="4">
        <f t="shared" si="1506"/>
        <v>23.320833333333336</v>
      </c>
      <c r="AA7405" t="str">
        <f t="shared" si="1507"/>
        <v>Weekday</v>
      </c>
    </row>
    <row r="7406" spans="1:27" x14ac:dyDescent="0.25">
      <c r="A7406" s="2" t="s">
        <v>7405</v>
      </c>
      <c r="B7406" s="2" t="s">
        <v>24958</v>
      </c>
      <c r="C7406" s="2" t="s">
        <v>26576</v>
      </c>
      <c r="D7406" s="2" t="s">
        <v>26576</v>
      </c>
      <c r="E7406" s="2">
        <v>291560</v>
      </c>
      <c r="F7406" t="s">
        <v>32976</v>
      </c>
      <c r="G7406" s="2" t="s">
        <v>52557</v>
      </c>
      <c r="H7406" s="2" t="s">
        <v>75214</v>
      </c>
      <c r="I7406" s="2" t="s">
        <v>97936</v>
      </c>
      <c r="J7406" s="2" t="s">
        <v>113356</v>
      </c>
      <c r="K7406" s="2">
        <v>5</v>
      </c>
      <c r="L7406" s="2">
        <v>460</v>
      </c>
      <c r="M7406" s="2">
        <v>0</v>
      </c>
      <c r="N7406" s="2">
        <v>54</v>
      </c>
      <c r="O7406" s="5">
        <f t="shared" si="1495"/>
        <v>5</v>
      </c>
      <c r="P7406" s="5">
        <f t="shared" si="1496"/>
        <v>460</v>
      </c>
      <c r="Q7406" s="5">
        <f t="shared" si="1497"/>
        <v>0</v>
      </c>
      <c r="R7406" s="5">
        <f t="shared" si="1498"/>
        <v>54</v>
      </c>
      <c r="S7406" s="4" t="str">
        <f t="shared" si="1499"/>
        <v>21</v>
      </c>
      <c r="T7406" t="str">
        <f t="shared" si="1500"/>
        <v>Night</v>
      </c>
      <c r="U7406" t="str">
        <f t="shared" si="1501"/>
        <v>July</v>
      </c>
      <c r="V7406" t="str">
        <f t="shared" si="1502"/>
        <v>Saturday</v>
      </c>
      <c r="W7406">
        <f t="shared" si="1503"/>
        <v>3</v>
      </c>
      <c r="X7406" s="5">
        <f t="shared" si="1504"/>
        <v>406</v>
      </c>
      <c r="Y7406" t="str">
        <f t="shared" si="1505"/>
        <v>00:12:34.246</v>
      </c>
      <c r="Z7406" s="4">
        <f t="shared" si="1506"/>
        <v>12.570766666666666</v>
      </c>
      <c r="AA7406" t="str">
        <f t="shared" si="1507"/>
        <v>Weekend</v>
      </c>
    </row>
    <row r="7407" spans="1:27" x14ac:dyDescent="0.25">
      <c r="A7407" s="2" t="s">
        <v>7406</v>
      </c>
      <c r="B7407" s="2" t="s">
        <v>24958</v>
      </c>
      <c r="C7407" s="2" t="s">
        <v>26576</v>
      </c>
      <c r="D7407" s="2" t="s">
        <v>26576</v>
      </c>
      <c r="E7407" s="2">
        <v>292349</v>
      </c>
      <c r="F7407" t="s">
        <v>32386</v>
      </c>
      <c r="G7407" s="2" t="s">
        <v>52558</v>
      </c>
      <c r="H7407" s="2" t="s">
        <v>75215</v>
      </c>
      <c r="I7407" s="2" t="s">
        <v>97937</v>
      </c>
      <c r="J7407" s="2" t="s">
        <v>113356</v>
      </c>
      <c r="K7407" s="2"/>
      <c r="L7407" s="2">
        <v>290</v>
      </c>
      <c r="M7407" s="2">
        <v>25</v>
      </c>
      <c r="N7407" s="2">
        <v>58</v>
      </c>
      <c r="O7407" s="5">
        <f t="shared" si="1495"/>
        <v>4.8523066128749344</v>
      </c>
      <c r="P7407" s="5">
        <f t="shared" si="1496"/>
        <v>290</v>
      </c>
      <c r="Q7407" s="5">
        <f t="shared" si="1497"/>
        <v>25</v>
      </c>
      <c r="R7407" s="5">
        <f t="shared" si="1498"/>
        <v>58</v>
      </c>
      <c r="S7407" s="4" t="str">
        <f t="shared" si="1499"/>
        <v>21</v>
      </c>
      <c r="T7407" t="str">
        <f t="shared" si="1500"/>
        <v>Night</v>
      </c>
      <c r="U7407" t="str">
        <f t="shared" si="1501"/>
        <v>July</v>
      </c>
      <c r="V7407" t="str">
        <f t="shared" si="1502"/>
        <v>Sunday</v>
      </c>
      <c r="W7407">
        <f t="shared" si="1503"/>
        <v>1</v>
      </c>
      <c r="X7407" s="5">
        <f t="shared" si="1504"/>
        <v>232</v>
      </c>
      <c r="Y7407" t="str">
        <f t="shared" si="1505"/>
        <v>00:12:21.772</v>
      </c>
      <c r="Z7407" s="4">
        <f t="shared" si="1506"/>
        <v>12.362866666666669</v>
      </c>
      <c r="AA7407" t="str">
        <f t="shared" si="1507"/>
        <v>Weekend</v>
      </c>
    </row>
    <row r="7408" spans="1:27" x14ac:dyDescent="0.25">
      <c r="A7408" s="2" t="s">
        <v>7407</v>
      </c>
      <c r="B7408" s="2" t="s">
        <v>24958</v>
      </c>
      <c r="C7408" s="2" t="s">
        <v>26576</v>
      </c>
      <c r="D7408" s="2" t="s">
        <v>26576</v>
      </c>
      <c r="E7408" s="2">
        <v>293392</v>
      </c>
      <c r="F7408" t="s">
        <v>32977</v>
      </c>
      <c r="G7408" s="2" t="s">
        <v>52559</v>
      </c>
      <c r="H7408" s="2" t="s">
        <v>75216</v>
      </c>
      <c r="I7408" s="2" t="s">
        <v>97938</v>
      </c>
      <c r="J7408" s="2" t="s">
        <v>113356</v>
      </c>
      <c r="K7408" s="2">
        <v>5</v>
      </c>
      <c r="L7408" s="2">
        <v>410</v>
      </c>
      <c r="M7408" s="2">
        <v>0</v>
      </c>
      <c r="N7408" s="2">
        <v>0</v>
      </c>
      <c r="O7408" s="5">
        <f t="shared" si="1495"/>
        <v>5</v>
      </c>
      <c r="P7408" s="5">
        <f t="shared" si="1496"/>
        <v>410</v>
      </c>
      <c r="Q7408" s="5">
        <f t="shared" si="1497"/>
        <v>0</v>
      </c>
      <c r="R7408" s="5">
        <f t="shared" si="1498"/>
        <v>0</v>
      </c>
      <c r="S7408" s="4" t="str">
        <f t="shared" si="1499"/>
        <v>13</v>
      </c>
      <c r="T7408" t="str">
        <f t="shared" si="1500"/>
        <v>Afternoon</v>
      </c>
      <c r="U7408" t="str">
        <f t="shared" si="1501"/>
        <v>July</v>
      </c>
      <c r="V7408" t="str">
        <f t="shared" si="1502"/>
        <v>Tuesday</v>
      </c>
      <c r="W7408">
        <f t="shared" si="1503"/>
        <v>2</v>
      </c>
      <c r="X7408" s="5">
        <f t="shared" si="1504"/>
        <v>410</v>
      </c>
      <c r="Y7408" t="str">
        <f t="shared" si="1505"/>
        <v>00:13:02.061</v>
      </c>
      <c r="Z7408" s="4">
        <f t="shared" si="1506"/>
        <v>13.034350000000002</v>
      </c>
      <c r="AA7408" t="str">
        <f t="shared" si="1507"/>
        <v>Weekday</v>
      </c>
    </row>
    <row r="7409" spans="1:27" x14ac:dyDescent="0.25">
      <c r="A7409" s="2" t="s">
        <v>7408</v>
      </c>
      <c r="B7409" s="2" t="s">
        <v>24958</v>
      </c>
      <c r="C7409" s="2" t="s">
        <v>26576</v>
      </c>
      <c r="D7409" s="2" t="s">
        <v>26576</v>
      </c>
      <c r="E7409" s="2">
        <v>296695</v>
      </c>
      <c r="F7409" t="s">
        <v>26784</v>
      </c>
      <c r="G7409" s="2" t="s">
        <v>52560</v>
      </c>
      <c r="H7409" s="2" t="s">
        <v>75217</v>
      </c>
      <c r="I7409" s="2" t="s">
        <v>97939</v>
      </c>
      <c r="J7409" s="2" t="s">
        <v>113356</v>
      </c>
      <c r="K7409" s="2">
        <v>5</v>
      </c>
      <c r="L7409" s="2">
        <v>330</v>
      </c>
      <c r="M7409" s="2">
        <v>25</v>
      </c>
      <c r="N7409" s="2">
        <v>0</v>
      </c>
      <c r="O7409" s="5">
        <f t="shared" si="1495"/>
        <v>5</v>
      </c>
      <c r="P7409" s="5">
        <f t="shared" si="1496"/>
        <v>330</v>
      </c>
      <c r="Q7409" s="5">
        <f t="shared" si="1497"/>
        <v>25</v>
      </c>
      <c r="R7409" s="5">
        <f t="shared" si="1498"/>
        <v>0</v>
      </c>
      <c r="S7409" s="4" t="str">
        <f t="shared" si="1499"/>
        <v>16</v>
      </c>
      <c r="T7409" t="str">
        <f t="shared" si="1500"/>
        <v>Afternoon</v>
      </c>
      <c r="U7409" t="str">
        <f t="shared" si="1501"/>
        <v>July</v>
      </c>
      <c r="V7409" t="str">
        <f t="shared" si="1502"/>
        <v>Saturday</v>
      </c>
      <c r="W7409">
        <f t="shared" si="1503"/>
        <v>1</v>
      </c>
      <c r="X7409" s="5">
        <f t="shared" si="1504"/>
        <v>330</v>
      </c>
      <c r="Y7409" t="str">
        <f t="shared" si="1505"/>
        <v>00:09:17.880</v>
      </c>
      <c r="Z7409" s="4">
        <f t="shared" si="1506"/>
        <v>9.298</v>
      </c>
      <c r="AA7409" t="str">
        <f t="shared" si="1507"/>
        <v>Weekend</v>
      </c>
    </row>
    <row r="7410" spans="1:27" x14ac:dyDescent="0.25">
      <c r="A7410" s="2" t="s">
        <v>7409</v>
      </c>
      <c r="B7410" s="2" t="s">
        <v>24958</v>
      </c>
      <c r="C7410" s="2" t="s">
        <v>26576</v>
      </c>
      <c r="D7410" s="2" t="s">
        <v>26576</v>
      </c>
      <c r="E7410" s="2">
        <v>299274</v>
      </c>
      <c r="F7410" t="s">
        <v>32978</v>
      </c>
      <c r="G7410" s="2" t="s">
        <v>52561</v>
      </c>
      <c r="H7410" s="2" t="s">
        <v>75218</v>
      </c>
      <c r="I7410" s="2" t="s">
        <v>97940</v>
      </c>
      <c r="J7410" s="2" t="s">
        <v>113356</v>
      </c>
      <c r="K7410" s="2">
        <v>5</v>
      </c>
      <c r="L7410" s="2">
        <v>675</v>
      </c>
      <c r="M7410" s="2">
        <v>0</v>
      </c>
      <c r="N7410" s="2">
        <v>125</v>
      </c>
      <c r="O7410" s="5">
        <f t="shared" si="1495"/>
        <v>5</v>
      </c>
      <c r="P7410" s="5">
        <f t="shared" si="1496"/>
        <v>675</v>
      </c>
      <c r="Q7410" s="5">
        <f t="shared" si="1497"/>
        <v>0</v>
      </c>
      <c r="R7410" s="5">
        <f t="shared" si="1498"/>
        <v>125</v>
      </c>
      <c r="S7410" s="4" t="str">
        <f t="shared" si="1499"/>
        <v>20</v>
      </c>
      <c r="T7410" t="str">
        <f t="shared" si="1500"/>
        <v>Night</v>
      </c>
      <c r="U7410" t="str">
        <f t="shared" si="1501"/>
        <v>July</v>
      </c>
      <c r="V7410" t="str">
        <f t="shared" si="1502"/>
        <v>Tuesday</v>
      </c>
      <c r="W7410">
        <f t="shared" si="1503"/>
        <v>4</v>
      </c>
      <c r="X7410" s="5">
        <f t="shared" si="1504"/>
        <v>550</v>
      </c>
      <c r="Y7410" t="str">
        <f t="shared" si="1505"/>
        <v>00:15:49.958</v>
      </c>
      <c r="Z7410" s="4">
        <f t="shared" si="1506"/>
        <v>15.832633333333332</v>
      </c>
      <c r="AA7410" t="str">
        <f t="shared" si="1507"/>
        <v>Weekday</v>
      </c>
    </row>
    <row r="7411" spans="1:27" x14ac:dyDescent="0.25">
      <c r="A7411" s="2" t="s">
        <v>7410</v>
      </c>
      <c r="B7411" s="2" t="s">
        <v>24958</v>
      </c>
      <c r="C7411" s="2" t="s">
        <v>26576</v>
      </c>
      <c r="D7411" s="2" t="s">
        <v>26576</v>
      </c>
      <c r="E7411" s="2">
        <v>299489</v>
      </c>
      <c r="F7411" t="s">
        <v>32979</v>
      </c>
      <c r="G7411" s="2" t="s">
        <v>52562</v>
      </c>
      <c r="H7411" s="2" t="s">
        <v>75219</v>
      </c>
      <c r="I7411" s="2" t="s">
        <v>97941</v>
      </c>
      <c r="J7411" s="2" t="s">
        <v>113356</v>
      </c>
      <c r="K7411" s="2">
        <v>5</v>
      </c>
      <c r="L7411" s="2">
        <v>225</v>
      </c>
      <c r="M7411" s="2">
        <v>33</v>
      </c>
      <c r="N7411" s="2">
        <v>0</v>
      </c>
      <c r="O7411" s="5">
        <f t="shared" si="1495"/>
        <v>5</v>
      </c>
      <c r="P7411" s="5">
        <f t="shared" si="1496"/>
        <v>225</v>
      </c>
      <c r="Q7411" s="5">
        <f t="shared" si="1497"/>
        <v>33</v>
      </c>
      <c r="R7411" s="5">
        <f t="shared" si="1498"/>
        <v>0</v>
      </c>
      <c r="S7411" s="4" t="str">
        <f t="shared" si="1499"/>
        <v>00</v>
      </c>
      <c r="T7411" t="str">
        <f t="shared" si="1500"/>
        <v>Late Night</v>
      </c>
      <c r="U7411" t="str">
        <f t="shared" si="1501"/>
        <v>July</v>
      </c>
      <c r="V7411" t="str">
        <f t="shared" si="1502"/>
        <v>Wednesday</v>
      </c>
      <c r="W7411">
        <f t="shared" si="1503"/>
        <v>2</v>
      </c>
      <c r="X7411" s="5">
        <f t="shared" si="1504"/>
        <v>225</v>
      </c>
      <c r="Y7411" t="str">
        <f t="shared" si="1505"/>
        <v>00:11:12.459</v>
      </c>
      <c r="Z7411" s="4">
        <f t="shared" si="1506"/>
        <v>11.207649999999999</v>
      </c>
      <c r="AA7411" t="str">
        <f t="shared" si="1507"/>
        <v>Weekday</v>
      </c>
    </row>
    <row r="7412" spans="1:27" x14ac:dyDescent="0.25">
      <c r="A7412" s="2" t="s">
        <v>7411</v>
      </c>
      <c r="B7412" s="2" t="s">
        <v>24958</v>
      </c>
      <c r="C7412" s="2" t="s">
        <v>26576</v>
      </c>
      <c r="D7412" s="2" t="s">
        <v>26576</v>
      </c>
      <c r="E7412" s="2">
        <v>299860</v>
      </c>
      <c r="F7412" t="s">
        <v>32975</v>
      </c>
      <c r="G7412" s="2" t="s">
        <v>52563</v>
      </c>
      <c r="H7412" s="2" t="s">
        <v>75220</v>
      </c>
      <c r="I7412" s="2" t="s">
        <v>97942</v>
      </c>
      <c r="J7412" s="2" t="s">
        <v>113356</v>
      </c>
      <c r="K7412" s="2">
        <v>5</v>
      </c>
      <c r="L7412" s="2">
        <v>330</v>
      </c>
      <c r="M7412" s="2">
        <v>32</v>
      </c>
      <c r="N7412" s="2">
        <v>0</v>
      </c>
      <c r="O7412" s="5">
        <f t="shared" si="1495"/>
        <v>5</v>
      </c>
      <c r="P7412" s="5">
        <f t="shared" si="1496"/>
        <v>330</v>
      </c>
      <c r="Q7412" s="5">
        <f t="shared" si="1497"/>
        <v>32</v>
      </c>
      <c r="R7412" s="5">
        <f t="shared" si="1498"/>
        <v>0</v>
      </c>
      <c r="S7412" s="4" t="str">
        <f t="shared" si="1499"/>
        <v>15</v>
      </c>
      <c r="T7412" t="str">
        <f t="shared" si="1500"/>
        <v>Afternoon</v>
      </c>
      <c r="U7412" t="str">
        <f t="shared" si="1501"/>
        <v>July</v>
      </c>
      <c r="V7412" t="str">
        <f t="shared" si="1502"/>
        <v>Wednesday</v>
      </c>
      <c r="W7412">
        <f t="shared" si="1503"/>
        <v>1</v>
      </c>
      <c r="X7412" s="5">
        <f t="shared" si="1504"/>
        <v>330</v>
      </c>
      <c r="Y7412" t="str">
        <f t="shared" si="1505"/>
        <v>00:12:25.748</v>
      </c>
      <c r="Z7412" s="4">
        <f t="shared" si="1506"/>
        <v>12.429133333333334</v>
      </c>
      <c r="AA7412" t="str">
        <f t="shared" si="1507"/>
        <v>Weekday</v>
      </c>
    </row>
    <row r="7413" spans="1:27" x14ac:dyDescent="0.25">
      <c r="A7413" s="2" t="s">
        <v>7412</v>
      </c>
      <c r="B7413" s="2" t="s">
        <v>24958</v>
      </c>
      <c r="C7413" s="2" t="s">
        <v>26576</v>
      </c>
      <c r="D7413" s="2" t="s">
        <v>26576</v>
      </c>
      <c r="E7413" s="2">
        <v>300259</v>
      </c>
      <c r="F7413" t="s">
        <v>32980</v>
      </c>
      <c r="G7413" s="2" t="s">
        <v>52564</v>
      </c>
      <c r="H7413" s="2" t="s">
        <v>75221</v>
      </c>
      <c r="I7413" s="2" t="s">
        <v>97943</v>
      </c>
      <c r="J7413" s="2" t="s">
        <v>113356</v>
      </c>
      <c r="K7413" s="2">
        <v>5</v>
      </c>
      <c r="L7413" s="2">
        <v>839</v>
      </c>
      <c r="M7413" s="2">
        <v>0</v>
      </c>
      <c r="N7413" s="2">
        <v>0</v>
      </c>
      <c r="O7413" s="5">
        <f t="shared" si="1495"/>
        <v>5</v>
      </c>
      <c r="P7413" s="5">
        <f t="shared" si="1496"/>
        <v>839</v>
      </c>
      <c r="Q7413" s="5">
        <f t="shared" si="1497"/>
        <v>0</v>
      </c>
      <c r="R7413" s="5">
        <f t="shared" si="1498"/>
        <v>0</v>
      </c>
      <c r="S7413" s="4" t="str">
        <f t="shared" si="1499"/>
        <v>23</v>
      </c>
      <c r="T7413" t="str">
        <f t="shared" si="1500"/>
        <v>Late Night</v>
      </c>
      <c r="U7413" t="str">
        <f t="shared" si="1501"/>
        <v>July</v>
      </c>
      <c r="V7413" t="str">
        <f t="shared" si="1502"/>
        <v>Wednesday</v>
      </c>
      <c r="W7413">
        <f t="shared" si="1503"/>
        <v>3</v>
      </c>
      <c r="X7413" s="5">
        <f t="shared" si="1504"/>
        <v>839</v>
      </c>
      <c r="Y7413" t="str">
        <f t="shared" si="1505"/>
        <v>00:10:19.593</v>
      </c>
      <c r="Z7413" s="4">
        <f t="shared" si="1506"/>
        <v>10.326549999999999</v>
      </c>
      <c r="AA7413" t="str">
        <f t="shared" si="1507"/>
        <v>Weekday</v>
      </c>
    </row>
    <row r="7414" spans="1:27" x14ac:dyDescent="0.25">
      <c r="A7414" s="2" t="s">
        <v>7413</v>
      </c>
      <c r="B7414" s="2" t="s">
        <v>24958</v>
      </c>
      <c r="C7414" s="2" t="s">
        <v>26576</v>
      </c>
      <c r="D7414" s="2" t="s">
        <v>26576</v>
      </c>
      <c r="E7414" s="2">
        <v>308947</v>
      </c>
      <c r="F7414" t="s">
        <v>32981</v>
      </c>
      <c r="G7414" s="2" t="s">
        <v>52565</v>
      </c>
      <c r="H7414" s="2" t="s">
        <v>75222</v>
      </c>
      <c r="I7414" s="2" t="s">
        <v>97944</v>
      </c>
      <c r="J7414" s="2" t="s">
        <v>113356</v>
      </c>
      <c r="K7414" s="2">
        <v>5</v>
      </c>
      <c r="L7414" s="2">
        <v>935</v>
      </c>
      <c r="M7414" s="2">
        <v>0</v>
      </c>
      <c r="N7414" s="2">
        <v>30</v>
      </c>
      <c r="O7414" s="5">
        <f t="shared" si="1495"/>
        <v>5</v>
      </c>
      <c r="P7414" s="5">
        <f t="shared" si="1496"/>
        <v>935</v>
      </c>
      <c r="Q7414" s="5">
        <f t="shared" si="1497"/>
        <v>0</v>
      </c>
      <c r="R7414" s="5">
        <f t="shared" si="1498"/>
        <v>30</v>
      </c>
      <c r="S7414" s="4" t="str">
        <f t="shared" si="1499"/>
        <v>22</v>
      </c>
      <c r="T7414" t="str">
        <f t="shared" si="1500"/>
        <v>Night</v>
      </c>
      <c r="U7414" t="str">
        <f t="shared" si="1501"/>
        <v>August</v>
      </c>
      <c r="V7414" t="str">
        <f t="shared" si="1502"/>
        <v>Monday</v>
      </c>
      <c r="W7414">
        <f t="shared" si="1503"/>
        <v>3</v>
      </c>
      <c r="X7414" s="5">
        <f t="shared" si="1504"/>
        <v>905</v>
      </c>
      <c r="Y7414" t="str">
        <f t="shared" si="1505"/>
        <v>00:08:23.223</v>
      </c>
      <c r="Z7414" s="4">
        <f t="shared" si="1506"/>
        <v>8.3870500000000003</v>
      </c>
      <c r="AA7414" t="str">
        <f t="shared" si="1507"/>
        <v>Weekday</v>
      </c>
    </row>
    <row r="7415" spans="1:27" x14ac:dyDescent="0.25">
      <c r="A7415" s="2" t="s">
        <v>7414</v>
      </c>
      <c r="B7415" s="2" t="s">
        <v>24958</v>
      </c>
      <c r="C7415" s="2" t="s">
        <v>26576</v>
      </c>
      <c r="D7415" s="2" t="s">
        <v>26576</v>
      </c>
      <c r="E7415" s="2">
        <v>309250</v>
      </c>
      <c r="F7415" t="s">
        <v>26735</v>
      </c>
      <c r="G7415" s="2" t="s">
        <v>52566</v>
      </c>
      <c r="H7415" s="2" t="s">
        <v>75223</v>
      </c>
      <c r="I7415" s="2" t="s">
        <v>97945</v>
      </c>
      <c r="J7415" s="2" t="s">
        <v>113356</v>
      </c>
      <c r="K7415" s="2">
        <v>5</v>
      </c>
      <c r="L7415" s="2">
        <v>165</v>
      </c>
      <c r="M7415" s="2">
        <v>25</v>
      </c>
      <c r="N7415" s="2">
        <v>0</v>
      </c>
      <c r="O7415" s="5">
        <f t="shared" si="1495"/>
        <v>5</v>
      </c>
      <c r="P7415" s="5">
        <f t="shared" si="1496"/>
        <v>165</v>
      </c>
      <c r="Q7415" s="5">
        <f t="shared" si="1497"/>
        <v>25</v>
      </c>
      <c r="R7415" s="5">
        <f t="shared" si="1498"/>
        <v>0</v>
      </c>
      <c r="S7415" s="4" t="str">
        <f t="shared" si="1499"/>
        <v>13</v>
      </c>
      <c r="T7415" t="str">
        <f t="shared" si="1500"/>
        <v>Afternoon</v>
      </c>
      <c r="U7415" t="str">
        <f t="shared" si="1501"/>
        <v>August</v>
      </c>
      <c r="V7415" t="str">
        <f t="shared" si="1502"/>
        <v>Tuesday</v>
      </c>
      <c r="W7415">
        <f t="shared" si="1503"/>
        <v>1</v>
      </c>
      <c r="X7415" s="5">
        <f t="shared" si="1504"/>
        <v>165</v>
      </c>
      <c r="Y7415" t="str">
        <f t="shared" si="1505"/>
        <v>00:16:46.473</v>
      </c>
      <c r="Z7415" s="4">
        <f t="shared" si="1506"/>
        <v>16.774549999999998</v>
      </c>
      <c r="AA7415" t="str">
        <f t="shared" si="1507"/>
        <v>Weekday</v>
      </c>
    </row>
    <row r="7416" spans="1:27" x14ac:dyDescent="0.25">
      <c r="A7416" s="2" t="s">
        <v>7415</v>
      </c>
      <c r="B7416" s="2" t="s">
        <v>24958</v>
      </c>
      <c r="C7416" s="2" t="s">
        <v>26576</v>
      </c>
      <c r="D7416" s="2" t="s">
        <v>26576</v>
      </c>
      <c r="E7416" s="2">
        <v>309920</v>
      </c>
      <c r="F7416" t="s">
        <v>32982</v>
      </c>
      <c r="G7416" s="2" t="s">
        <v>52567</v>
      </c>
      <c r="H7416" s="2" t="s">
        <v>75224</v>
      </c>
      <c r="I7416" s="2" t="s">
        <v>97946</v>
      </c>
      <c r="J7416" s="2" t="s">
        <v>113356</v>
      </c>
      <c r="K7416" s="2">
        <v>5</v>
      </c>
      <c r="L7416" s="2">
        <v>430</v>
      </c>
      <c r="M7416" s="2">
        <v>25</v>
      </c>
      <c r="N7416" s="2">
        <v>200</v>
      </c>
      <c r="O7416" s="5">
        <f t="shared" si="1495"/>
        <v>5</v>
      </c>
      <c r="P7416" s="5">
        <f t="shared" si="1496"/>
        <v>430</v>
      </c>
      <c r="Q7416" s="5">
        <f t="shared" si="1497"/>
        <v>25</v>
      </c>
      <c r="R7416" s="5">
        <f t="shared" si="1498"/>
        <v>200</v>
      </c>
      <c r="S7416" s="4" t="str">
        <f t="shared" si="1499"/>
        <v>17</v>
      </c>
      <c r="T7416" t="str">
        <f t="shared" si="1500"/>
        <v>Evening</v>
      </c>
      <c r="U7416" t="str">
        <f t="shared" si="1501"/>
        <v>August</v>
      </c>
      <c r="V7416" t="str">
        <f t="shared" si="1502"/>
        <v>Wednesday</v>
      </c>
      <c r="W7416">
        <f t="shared" si="1503"/>
        <v>2</v>
      </c>
      <c r="X7416" s="5">
        <f t="shared" si="1504"/>
        <v>230</v>
      </c>
      <c r="Y7416" t="str">
        <f t="shared" si="1505"/>
        <v>00:23:26.870</v>
      </c>
      <c r="Z7416" s="4">
        <f t="shared" si="1506"/>
        <v>23.447833333333332</v>
      </c>
      <c r="AA7416" t="str">
        <f t="shared" si="1507"/>
        <v>Weekday</v>
      </c>
    </row>
    <row r="7417" spans="1:27" x14ac:dyDescent="0.25">
      <c r="A7417" s="2" t="s">
        <v>7416</v>
      </c>
      <c r="B7417" s="2" t="s">
        <v>24958</v>
      </c>
      <c r="C7417" s="2" t="s">
        <v>26576</v>
      </c>
      <c r="D7417" s="2" t="s">
        <v>26576</v>
      </c>
      <c r="E7417" s="2">
        <v>310098</v>
      </c>
      <c r="F7417" t="s">
        <v>32983</v>
      </c>
      <c r="G7417" s="2" t="s">
        <v>52568</v>
      </c>
      <c r="H7417" s="2" t="s">
        <v>75225</v>
      </c>
      <c r="I7417" s="2" t="s">
        <v>97947</v>
      </c>
      <c r="J7417" s="2" t="s">
        <v>113356</v>
      </c>
      <c r="K7417" s="2">
        <v>5</v>
      </c>
      <c r="L7417" s="2">
        <v>402</v>
      </c>
      <c r="M7417" s="2">
        <v>25</v>
      </c>
      <c r="N7417" s="2">
        <v>0</v>
      </c>
      <c r="O7417" s="5">
        <f t="shared" si="1495"/>
        <v>5</v>
      </c>
      <c r="P7417" s="5">
        <f t="shared" si="1496"/>
        <v>402</v>
      </c>
      <c r="Q7417" s="5">
        <f t="shared" si="1497"/>
        <v>25</v>
      </c>
      <c r="R7417" s="5">
        <f t="shared" si="1498"/>
        <v>0</v>
      </c>
      <c r="S7417" s="4" t="str">
        <f t="shared" si="1499"/>
        <v>21</v>
      </c>
      <c r="T7417" t="str">
        <f t="shared" si="1500"/>
        <v>Night</v>
      </c>
      <c r="U7417" t="str">
        <f t="shared" si="1501"/>
        <v>August</v>
      </c>
      <c r="V7417" t="str">
        <f t="shared" si="1502"/>
        <v>Wednesday</v>
      </c>
      <c r="W7417">
        <f t="shared" si="1503"/>
        <v>6</v>
      </c>
      <c r="X7417" s="5">
        <f t="shared" si="1504"/>
        <v>402</v>
      </c>
      <c r="Y7417" t="str">
        <f t="shared" si="1505"/>
        <v>00:12:55.220</v>
      </c>
      <c r="Z7417" s="4">
        <f t="shared" si="1506"/>
        <v>12.920333333333335</v>
      </c>
      <c r="AA7417" t="str">
        <f t="shared" si="1507"/>
        <v>Weekday</v>
      </c>
    </row>
    <row r="7418" spans="1:27" x14ac:dyDescent="0.25">
      <c r="A7418" s="2" t="s">
        <v>7417</v>
      </c>
      <c r="B7418" s="2" t="s">
        <v>24958</v>
      </c>
      <c r="C7418" s="2" t="s">
        <v>26576</v>
      </c>
      <c r="D7418" s="2" t="s">
        <v>26576</v>
      </c>
      <c r="E7418" s="2">
        <v>311452</v>
      </c>
      <c r="F7418" t="s">
        <v>26715</v>
      </c>
      <c r="G7418" s="2" t="s">
        <v>52569</v>
      </c>
      <c r="H7418" s="2" t="s">
        <v>75226</v>
      </c>
      <c r="I7418" s="2" t="s">
        <v>97948</v>
      </c>
      <c r="J7418" s="2" t="s">
        <v>113356</v>
      </c>
      <c r="K7418" s="2">
        <v>5</v>
      </c>
      <c r="L7418" s="2">
        <v>330</v>
      </c>
      <c r="M7418" s="2">
        <v>33</v>
      </c>
      <c r="N7418" s="2">
        <v>0</v>
      </c>
      <c r="O7418" s="5">
        <f t="shared" si="1495"/>
        <v>5</v>
      </c>
      <c r="P7418" s="5">
        <f t="shared" si="1496"/>
        <v>330</v>
      </c>
      <c r="Q7418" s="5">
        <f t="shared" si="1497"/>
        <v>33</v>
      </c>
      <c r="R7418" s="5">
        <f t="shared" si="1498"/>
        <v>0</v>
      </c>
      <c r="S7418" s="4" t="str">
        <f t="shared" si="1499"/>
        <v>00</v>
      </c>
      <c r="T7418" t="str">
        <f t="shared" si="1500"/>
        <v>Late Night</v>
      </c>
      <c r="U7418" t="str">
        <f t="shared" si="1501"/>
        <v>August</v>
      </c>
      <c r="V7418" t="str">
        <f t="shared" si="1502"/>
        <v>Saturday</v>
      </c>
      <c r="W7418">
        <f t="shared" si="1503"/>
        <v>1</v>
      </c>
      <c r="X7418" s="5">
        <f t="shared" si="1504"/>
        <v>330</v>
      </c>
      <c r="Y7418" t="str">
        <f t="shared" si="1505"/>
        <v>00:09:46.321</v>
      </c>
      <c r="Z7418" s="4">
        <f t="shared" si="1506"/>
        <v>9.7720166666666675</v>
      </c>
      <c r="AA7418" t="str">
        <f t="shared" si="1507"/>
        <v>Weekend</v>
      </c>
    </row>
    <row r="7419" spans="1:27" x14ac:dyDescent="0.25">
      <c r="A7419" s="2" t="s">
        <v>7418</v>
      </c>
      <c r="B7419" s="2" t="s">
        <v>24958</v>
      </c>
      <c r="C7419" s="2" t="s">
        <v>26576</v>
      </c>
      <c r="D7419" s="2" t="s">
        <v>26576</v>
      </c>
      <c r="E7419" s="2">
        <v>312169</v>
      </c>
      <c r="F7419" t="s">
        <v>32984</v>
      </c>
      <c r="G7419" s="2" t="s">
        <v>52570</v>
      </c>
      <c r="H7419" s="2" t="s">
        <v>75227</v>
      </c>
      <c r="I7419" s="2" t="s">
        <v>97949</v>
      </c>
      <c r="J7419" s="2" t="s">
        <v>113356</v>
      </c>
      <c r="K7419" s="2">
        <v>5</v>
      </c>
      <c r="L7419" s="2">
        <v>555</v>
      </c>
      <c r="M7419" s="2">
        <v>0</v>
      </c>
      <c r="N7419" s="2">
        <v>0</v>
      </c>
      <c r="O7419" s="5">
        <f t="shared" si="1495"/>
        <v>5</v>
      </c>
      <c r="P7419" s="5">
        <f t="shared" si="1496"/>
        <v>555</v>
      </c>
      <c r="Q7419" s="5">
        <f t="shared" si="1497"/>
        <v>0</v>
      </c>
      <c r="R7419" s="5">
        <f t="shared" si="1498"/>
        <v>0</v>
      </c>
      <c r="S7419" s="4" t="str">
        <f t="shared" si="1499"/>
        <v>22</v>
      </c>
      <c r="T7419" t="str">
        <f t="shared" si="1500"/>
        <v>Night</v>
      </c>
      <c r="U7419" t="str">
        <f t="shared" si="1501"/>
        <v>August</v>
      </c>
      <c r="V7419" t="str">
        <f t="shared" si="1502"/>
        <v>Saturday</v>
      </c>
      <c r="W7419">
        <f t="shared" si="1503"/>
        <v>2</v>
      </c>
      <c r="X7419" s="5">
        <f t="shared" si="1504"/>
        <v>555</v>
      </c>
      <c r="Y7419" t="str">
        <f t="shared" si="1505"/>
        <v>00:10:32.489</v>
      </c>
      <c r="Z7419" s="4">
        <f t="shared" si="1506"/>
        <v>10.541483333333334</v>
      </c>
      <c r="AA7419" t="str">
        <f t="shared" si="1507"/>
        <v>Weekend</v>
      </c>
    </row>
    <row r="7420" spans="1:27" x14ac:dyDescent="0.25">
      <c r="A7420" s="2" t="s">
        <v>7419</v>
      </c>
      <c r="B7420" s="2" t="s">
        <v>24958</v>
      </c>
      <c r="C7420" s="2" t="s">
        <v>26576</v>
      </c>
      <c r="D7420" s="2" t="s">
        <v>26576</v>
      </c>
      <c r="E7420" s="2">
        <v>312947</v>
      </c>
      <c r="F7420" t="s">
        <v>32985</v>
      </c>
      <c r="G7420" s="2" t="s">
        <v>52571</v>
      </c>
      <c r="H7420" s="2" t="s">
        <v>75228</v>
      </c>
      <c r="I7420" s="2" t="s">
        <v>97950</v>
      </c>
      <c r="J7420" s="2" t="s">
        <v>113356</v>
      </c>
      <c r="K7420" s="2">
        <v>5</v>
      </c>
      <c r="L7420" s="2">
        <v>435</v>
      </c>
      <c r="M7420" s="2">
        <v>33</v>
      </c>
      <c r="N7420" s="2">
        <v>0</v>
      </c>
      <c r="O7420" s="5">
        <f t="shared" si="1495"/>
        <v>5</v>
      </c>
      <c r="P7420" s="5">
        <f t="shared" si="1496"/>
        <v>435</v>
      </c>
      <c r="Q7420" s="5">
        <f t="shared" si="1497"/>
        <v>33</v>
      </c>
      <c r="R7420" s="5">
        <f t="shared" si="1498"/>
        <v>0</v>
      </c>
      <c r="S7420" s="4" t="str">
        <f t="shared" si="1499"/>
        <v>23</v>
      </c>
      <c r="T7420" t="str">
        <f t="shared" si="1500"/>
        <v>Late Night</v>
      </c>
      <c r="U7420" t="str">
        <f t="shared" si="1501"/>
        <v>August</v>
      </c>
      <c r="V7420" t="str">
        <f t="shared" si="1502"/>
        <v>Sunday</v>
      </c>
      <c r="W7420">
        <f t="shared" si="1503"/>
        <v>6</v>
      </c>
      <c r="X7420" s="5">
        <f t="shared" si="1504"/>
        <v>435</v>
      </c>
      <c r="Y7420" t="str">
        <f t="shared" si="1505"/>
        <v>00:09:18.525</v>
      </c>
      <c r="Z7420" s="4">
        <f t="shared" si="1506"/>
        <v>9.3087499999999999</v>
      </c>
      <c r="AA7420" t="str">
        <f t="shared" si="1507"/>
        <v>Weekend</v>
      </c>
    </row>
    <row r="7421" spans="1:27" x14ac:dyDescent="0.25">
      <c r="A7421" s="2" t="s">
        <v>7420</v>
      </c>
      <c r="B7421" s="2" t="s">
        <v>24958</v>
      </c>
      <c r="C7421" s="2" t="s">
        <v>26576</v>
      </c>
      <c r="D7421" s="2" t="s">
        <v>26576</v>
      </c>
      <c r="E7421" s="2">
        <v>313002</v>
      </c>
      <c r="F7421" t="s">
        <v>28835</v>
      </c>
      <c r="G7421" s="2" t="s">
        <v>52572</v>
      </c>
      <c r="H7421" s="2" t="s">
        <v>75229</v>
      </c>
      <c r="I7421" s="2" t="s">
        <v>97951</v>
      </c>
      <c r="J7421" s="2" t="s">
        <v>113356</v>
      </c>
      <c r="K7421" s="2">
        <v>5</v>
      </c>
      <c r="L7421" s="2">
        <v>660</v>
      </c>
      <c r="M7421" s="2">
        <v>0</v>
      </c>
      <c r="N7421" s="2">
        <v>0</v>
      </c>
      <c r="O7421" s="5">
        <f t="shared" si="1495"/>
        <v>5</v>
      </c>
      <c r="P7421" s="5">
        <f t="shared" si="1496"/>
        <v>660</v>
      </c>
      <c r="Q7421" s="5">
        <f t="shared" si="1497"/>
        <v>0</v>
      </c>
      <c r="R7421" s="5">
        <f t="shared" si="1498"/>
        <v>0</v>
      </c>
      <c r="S7421" s="4" t="str">
        <f t="shared" si="1499"/>
        <v>00</v>
      </c>
      <c r="T7421" t="str">
        <f t="shared" si="1500"/>
        <v>Late Night</v>
      </c>
      <c r="U7421" t="str">
        <f t="shared" si="1501"/>
        <v>August</v>
      </c>
      <c r="V7421" t="str">
        <f t="shared" si="1502"/>
        <v>Monday</v>
      </c>
      <c r="W7421">
        <f t="shared" si="1503"/>
        <v>1</v>
      </c>
      <c r="X7421" s="5">
        <f t="shared" si="1504"/>
        <v>660</v>
      </c>
      <c r="Y7421" t="str">
        <f t="shared" si="1505"/>
        <v>00:08:52.600</v>
      </c>
      <c r="Z7421" s="4">
        <f t="shared" si="1506"/>
        <v>8.8766666666666669</v>
      </c>
      <c r="AA7421" t="str">
        <f t="shared" si="1507"/>
        <v>Weekday</v>
      </c>
    </row>
    <row r="7422" spans="1:27" x14ac:dyDescent="0.25">
      <c r="A7422" s="2" t="s">
        <v>7421</v>
      </c>
      <c r="B7422" s="2" t="s">
        <v>24958</v>
      </c>
      <c r="C7422" s="2" t="s">
        <v>26576</v>
      </c>
      <c r="D7422" s="2" t="s">
        <v>26576</v>
      </c>
      <c r="E7422" s="2">
        <v>314275</v>
      </c>
      <c r="F7422" t="s">
        <v>32986</v>
      </c>
      <c r="G7422" s="2" t="s">
        <v>52573</v>
      </c>
      <c r="H7422" s="2" t="s">
        <v>75230</v>
      </c>
      <c r="I7422" s="2" t="s">
        <v>97952</v>
      </c>
      <c r="J7422" s="2" t="s">
        <v>113356</v>
      </c>
      <c r="K7422" s="2">
        <v>5</v>
      </c>
      <c r="L7422" s="2">
        <v>289</v>
      </c>
      <c r="M7422" s="2">
        <v>25</v>
      </c>
      <c r="N7422" s="2">
        <v>89</v>
      </c>
      <c r="O7422" s="5">
        <f t="shared" si="1495"/>
        <v>5</v>
      </c>
      <c r="P7422" s="5">
        <f t="shared" si="1496"/>
        <v>289</v>
      </c>
      <c r="Q7422" s="5">
        <f t="shared" si="1497"/>
        <v>25</v>
      </c>
      <c r="R7422" s="5">
        <f t="shared" si="1498"/>
        <v>89</v>
      </c>
      <c r="S7422" s="4" t="str">
        <f t="shared" si="1499"/>
        <v>20</v>
      </c>
      <c r="T7422" t="str">
        <f t="shared" si="1500"/>
        <v>Night</v>
      </c>
      <c r="U7422" t="str">
        <f t="shared" si="1501"/>
        <v>August</v>
      </c>
      <c r="V7422" t="str">
        <f t="shared" si="1502"/>
        <v>Tuesday</v>
      </c>
      <c r="W7422">
        <f t="shared" si="1503"/>
        <v>2</v>
      </c>
      <c r="X7422" s="5">
        <f t="shared" si="1504"/>
        <v>200</v>
      </c>
      <c r="Y7422" t="str">
        <f t="shared" si="1505"/>
        <v>00:18:11.332</v>
      </c>
      <c r="Z7422" s="4">
        <f t="shared" si="1506"/>
        <v>18.188866666666669</v>
      </c>
      <c r="AA7422" t="str">
        <f t="shared" si="1507"/>
        <v>Weekday</v>
      </c>
    </row>
    <row r="7423" spans="1:27" x14ac:dyDescent="0.25">
      <c r="A7423" s="2" t="s">
        <v>7422</v>
      </c>
      <c r="B7423" s="2" t="s">
        <v>24958</v>
      </c>
      <c r="C7423" s="2" t="s">
        <v>26576</v>
      </c>
      <c r="D7423" s="2" t="s">
        <v>26576</v>
      </c>
      <c r="E7423" s="2">
        <v>314446</v>
      </c>
      <c r="F7423" t="s">
        <v>27482</v>
      </c>
      <c r="G7423" s="2" t="s">
        <v>52574</v>
      </c>
      <c r="H7423" s="2" t="s">
        <v>75231</v>
      </c>
      <c r="I7423" s="2" t="s">
        <v>97953</v>
      </c>
      <c r="J7423" s="2" t="s">
        <v>113356</v>
      </c>
      <c r="K7423" s="2">
        <v>5</v>
      </c>
      <c r="L7423" s="2">
        <v>400</v>
      </c>
      <c r="M7423" s="2">
        <v>0</v>
      </c>
      <c r="N7423" s="2">
        <v>0</v>
      </c>
      <c r="O7423" s="5">
        <f t="shared" si="1495"/>
        <v>5</v>
      </c>
      <c r="P7423" s="5">
        <f t="shared" si="1496"/>
        <v>400</v>
      </c>
      <c r="Q7423" s="5">
        <f t="shared" si="1497"/>
        <v>0</v>
      </c>
      <c r="R7423" s="5">
        <f t="shared" si="1498"/>
        <v>0</v>
      </c>
      <c r="S7423" s="4" t="str">
        <f t="shared" si="1499"/>
        <v>00</v>
      </c>
      <c r="T7423" t="str">
        <f t="shared" si="1500"/>
        <v>Late Night</v>
      </c>
      <c r="U7423" t="str">
        <f t="shared" si="1501"/>
        <v>August</v>
      </c>
      <c r="V7423" t="str">
        <f t="shared" si="1502"/>
        <v>Wednesday</v>
      </c>
      <c r="W7423">
        <f t="shared" si="1503"/>
        <v>1</v>
      </c>
      <c r="X7423" s="5">
        <f t="shared" si="1504"/>
        <v>400</v>
      </c>
      <c r="Y7423" t="str">
        <f t="shared" si="1505"/>
        <v>00:10:42.379</v>
      </c>
      <c r="Z7423" s="4">
        <f t="shared" si="1506"/>
        <v>10.706316666666668</v>
      </c>
      <c r="AA7423" t="str">
        <f t="shared" si="1507"/>
        <v>Weekday</v>
      </c>
    </row>
    <row r="7424" spans="1:27" x14ac:dyDescent="0.25">
      <c r="A7424" s="2" t="s">
        <v>7423</v>
      </c>
      <c r="B7424" s="2" t="s">
        <v>24958</v>
      </c>
      <c r="C7424" s="2" t="s">
        <v>26576</v>
      </c>
      <c r="D7424" s="2" t="s">
        <v>26576</v>
      </c>
      <c r="E7424" s="2">
        <v>314838</v>
      </c>
      <c r="F7424" t="s">
        <v>32987</v>
      </c>
      <c r="G7424" s="2" t="s">
        <v>52575</v>
      </c>
      <c r="H7424" s="2" t="s">
        <v>75232</v>
      </c>
      <c r="I7424" s="2" t="s">
        <v>97954</v>
      </c>
      <c r="J7424" s="2" t="s">
        <v>113356</v>
      </c>
      <c r="K7424" s="2">
        <v>5</v>
      </c>
      <c r="L7424" s="2">
        <v>345</v>
      </c>
      <c r="M7424" s="2">
        <v>25</v>
      </c>
      <c r="N7424" s="2">
        <v>0</v>
      </c>
      <c r="O7424" s="5">
        <f t="shared" si="1495"/>
        <v>5</v>
      </c>
      <c r="P7424" s="5">
        <f t="shared" si="1496"/>
        <v>345</v>
      </c>
      <c r="Q7424" s="5">
        <f t="shared" si="1497"/>
        <v>25</v>
      </c>
      <c r="R7424" s="5">
        <f t="shared" si="1498"/>
        <v>0</v>
      </c>
      <c r="S7424" s="4" t="str">
        <f t="shared" si="1499"/>
        <v>15</v>
      </c>
      <c r="T7424" t="str">
        <f t="shared" si="1500"/>
        <v>Afternoon</v>
      </c>
      <c r="U7424" t="str">
        <f t="shared" si="1501"/>
        <v>August</v>
      </c>
      <c r="V7424" t="str">
        <f t="shared" si="1502"/>
        <v>Wednesday</v>
      </c>
      <c r="W7424">
        <f t="shared" si="1503"/>
        <v>1</v>
      </c>
      <c r="X7424" s="5">
        <f t="shared" si="1504"/>
        <v>345</v>
      </c>
      <c r="Y7424" t="str">
        <f t="shared" si="1505"/>
        <v>00:13:48.221</v>
      </c>
      <c r="Z7424" s="4">
        <f t="shared" si="1506"/>
        <v>13.803683333333334</v>
      </c>
      <c r="AA7424" t="str">
        <f t="shared" si="1507"/>
        <v>Weekday</v>
      </c>
    </row>
    <row r="7425" spans="1:27" x14ac:dyDescent="0.25">
      <c r="A7425" s="2" t="s">
        <v>7424</v>
      </c>
      <c r="B7425" s="2" t="s">
        <v>24958</v>
      </c>
      <c r="C7425" s="2" t="s">
        <v>26576</v>
      </c>
      <c r="D7425" s="2" t="s">
        <v>26576</v>
      </c>
      <c r="E7425" s="2">
        <v>315160</v>
      </c>
      <c r="F7425" t="s">
        <v>32988</v>
      </c>
      <c r="G7425" s="2" t="s">
        <v>52576</v>
      </c>
      <c r="H7425" s="2" t="s">
        <v>75233</v>
      </c>
      <c r="I7425" s="2" t="s">
        <v>97955</v>
      </c>
      <c r="J7425" s="2" t="s">
        <v>113356</v>
      </c>
      <c r="K7425" s="2">
        <v>5</v>
      </c>
      <c r="L7425" s="2">
        <v>1030</v>
      </c>
      <c r="M7425" s="2">
        <v>25</v>
      </c>
      <c r="N7425" s="2">
        <v>600</v>
      </c>
      <c r="O7425" s="5">
        <f t="shared" si="1495"/>
        <v>5</v>
      </c>
      <c r="P7425" s="5">
        <f t="shared" si="1496"/>
        <v>1030</v>
      </c>
      <c r="Q7425" s="5">
        <f t="shared" si="1497"/>
        <v>25</v>
      </c>
      <c r="R7425" s="5">
        <f t="shared" si="1498"/>
        <v>600</v>
      </c>
      <c r="S7425" s="4" t="str">
        <f t="shared" si="1499"/>
        <v>21</v>
      </c>
      <c r="T7425" t="str">
        <f t="shared" si="1500"/>
        <v>Night</v>
      </c>
      <c r="U7425" t="str">
        <f t="shared" si="1501"/>
        <v>August</v>
      </c>
      <c r="V7425" t="str">
        <f t="shared" si="1502"/>
        <v>Wednesday</v>
      </c>
      <c r="W7425">
        <f t="shared" si="1503"/>
        <v>3</v>
      </c>
      <c r="X7425" s="5">
        <f t="shared" si="1504"/>
        <v>430</v>
      </c>
      <c r="Y7425" t="str">
        <f t="shared" si="1505"/>
        <v>00:27:06.193</v>
      </c>
      <c r="Z7425" s="4">
        <f t="shared" si="1506"/>
        <v>27.103216666666668</v>
      </c>
      <c r="AA7425" t="str">
        <f t="shared" si="1507"/>
        <v>Weekday</v>
      </c>
    </row>
    <row r="7426" spans="1:27" x14ac:dyDescent="0.25">
      <c r="A7426" s="2" t="s">
        <v>7425</v>
      </c>
      <c r="B7426" s="2" t="s">
        <v>24958</v>
      </c>
      <c r="C7426" s="2" t="s">
        <v>26576</v>
      </c>
      <c r="D7426" s="2" t="s">
        <v>26576</v>
      </c>
      <c r="E7426" s="2">
        <v>315542</v>
      </c>
      <c r="F7426" t="s">
        <v>32989</v>
      </c>
      <c r="G7426" s="2" t="s">
        <v>52577</v>
      </c>
      <c r="H7426" s="2" t="s">
        <v>75234</v>
      </c>
      <c r="I7426" s="2" t="s">
        <v>97956</v>
      </c>
      <c r="J7426" s="2" t="s">
        <v>113356</v>
      </c>
      <c r="K7426" s="2">
        <v>5</v>
      </c>
      <c r="L7426" s="2">
        <v>205</v>
      </c>
      <c r="M7426" s="2">
        <v>25</v>
      </c>
      <c r="N7426" s="2">
        <v>0</v>
      </c>
      <c r="O7426" s="5">
        <f t="shared" si="1495"/>
        <v>5</v>
      </c>
      <c r="P7426" s="5">
        <f t="shared" si="1496"/>
        <v>205</v>
      </c>
      <c r="Q7426" s="5">
        <f t="shared" si="1497"/>
        <v>25</v>
      </c>
      <c r="R7426" s="5">
        <f t="shared" si="1498"/>
        <v>0</v>
      </c>
      <c r="S7426" s="4" t="str">
        <f t="shared" si="1499"/>
        <v>12</v>
      </c>
      <c r="T7426" t="str">
        <f t="shared" si="1500"/>
        <v>Afternoon</v>
      </c>
      <c r="U7426" t="str">
        <f t="shared" si="1501"/>
        <v>August</v>
      </c>
      <c r="V7426" t="str">
        <f t="shared" si="1502"/>
        <v>Thursday</v>
      </c>
      <c r="W7426">
        <f t="shared" si="1503"/>
        <v>3</v>
      </c>
      <c r="X7426" s="5">
        <f t="shared" si="1504"/>
        <v>205</v>
      </c>
      <c r="Y7426" t="str">
        <f t="shared" si="1505"/>
        <v>00:12:27.684</v>
      </c>
      <c r="Z7426" s="4">
        <f t="shared" si="1506"/>
        <v>12.461399999999999</v>
      </c>
      <c r="AA7426" t="str">
        <f t="shared" si="1507"/>
        <v>Weekday</v>
      </c>
    </row>
    <row r="7427" spans="1:27" x14ac:dyDescent="0.25">
      <c r="A7427" s="2" t="s">
        <v>7426</v>
      </c>
      <c r="B7427" s="2" t="s">
        <v>24958</v>
      </c>
      <c r="C7427" s="2" t="s">
        <v>26576</v>
      </c>
      <c r="D7427" s="2" t="s">
        <v>26576</v>
      </c>
      <c r="E7427" s="2">
        <v>315769</v>
      </c>
      <c r="F7427" t="s">
        <v>32990</v>
      </c>
      <c r="G7427" s="2" t="s">
        <v>52578</v>
      </c>
      <c r="H7427" s="2" t="s">
        <v>75235</v>
      </c>
      <c r="I7427" s="2" t="s">
        <v>97957</v>
      </c>
      <c r="J7427" s="2" t="s">
        <v>113356</v>
      </c>
      <c r="K7427" s="2">
        <v>5</v>
      </c>
      <c r="L7427" s="2">
        <v>659</v>
      </c>
      <c r="M7427" s="2">
        <v>0</v>
      </c>
      <c r="N7427" s="2">
        <v>99</v>
      </c>
      <c r="O7427" s="5">
        <f t="shared" ref="O7427:O7490" si="1508">IF(K7427="",AVERAGE($K$2:$K$22824),K7427)</f>
        <v>5</v>
      </c>
      <c r="P7427" s="5">
        <f t="shared" ref="P7427:P7490" si="1509">IF(L7427="",AVERAGE($L$2:$L$22824),L7427)</f>
        <v>659</v>
      </c>
      <c r="Q7427" s="5">
        <f t="shared" ref="Q7427:Q7490" si="1510">IF(M7427="",AVERAGE($M$2:$M$22824),M7427)</f>
        <v>0</v>
      </c>
      <c r="R7427" s="5">
        <f t="shared" ref="R7427:R7490" si="1511">IF(N7427="",AVERAGE($N$2:$N$22824),N7427)</f>
        <v>99</v>
      </c>
      <c r="S7427" s="4" t="str">
        <f t="shared" ref="S7427:S7490" si="1512">MID(A7427, 12, 2)</f>
        <v>18</v>
      </c>
      <c r="T7427" t="str">
        <f t="shared" ref="T7427:T7490" si="1513">IF(AND(S7427&gt;="5",S7427&lt;"12"), "Morning", IF(AND(S7427&gt;="12",S7427&lt;"17"), "Afternoon", IF(AND(S7427&gt;="17",S7427&lt;"20"), "Evening", IF(AND(S7427&gt;="20",S7427&lt;"23"), "Night", "Late Night"))))</f>
        <v>Evening</v>
      </c>
      <c r="U7427" t="str">
        <f t="shared" ref="U7427:U7490" si="1514">TEXT(DATEVALUE(LEFT(A7427, 10)), "mmmm")</f>
        <v>August</v>
      </c>
      <c r="V7427" t="str">
        <f t="shared" ref="V7427:V7490" si="1515">TEXT(DATEVALUE(LEFT(A7427, 10)), "dddd")</f>
        <v>Thursday</v>
      </c>
      <c r="W7427">
        <f t="shared" ref="W7427:W7490" si="1516">LEN(TRIM(F7427))-LEN(SUBSTITUTE(TRIM(F7427),",",""))+1</f>
        <v>3</v>
      </c>
      <c r="X7427" s="5">
        <f t="shared" ref="X7427:X7490" si="1517">P7427-R7427</f>
        <v>560</v>
      </c>
      <c r="Y7427" t="str">
        <f t="shared" ref="Y7427:Y7490" si="1518">TEXT((DATEVALUE(LEFT(I7427, 10)) + TIMEVALUE(MID(I7427, 12, 8) &amp; "." &amp; MID(I7427, 21, 3))) - (DATEVALUE(LEFT(A7427, 10)) + TIMEVALUE(MID(A7427, 12, 8) &amp; "." &amp; MID(A7427, 21, 3))), "hh:mm:ss.000")</f>
        <v>00:14:38.147</v>
      </c>
      <c r="Z7427" s="4">
        <f t="shared" ref="Z7427:Z7490" si="1519">Y7427*1440</f>
        <v>14.635783333333334</v>
      </c>
      <c r="AA7427" t="str">
        <f t="shared" ref="AA7427:AA7490" si="1520">IF(OR(V7427="Saturday", V7427="Sunday"), "Weekend", "Weekday")</f>
        <v>Weekday</v>
      </c>
    </row>
    <row r="7428" spans="1:27" x14ac:dyDescent="0.25">
      <c r="A7428" s="2" t="s">
        <v>7427</v>
      </c>
      <c r="B7428" s="2" t="s">
        <v>24958</v>
      </c>
      <c r="C7428" s="2" t="s">
        <v>26576</v>
      </c>
      <c r="D7428" s="2" t="s">
        <v>26576</v>
      </c>
      <c r="E7428" s="2">
        <v>317833</v>
      </c>
      <c r="F7428" t="s">
        <v>32991</v>
      </c>
      <c r="G7428" s="2" t="s">
        <v>52579</v>
      </c>
      <c r="H7428" s="2" t="s">
        <v>75236</v>
      </c>
      <c r="I7428" s="2" t="s">
        <v>97958</v>
      </c>
      <c r="J7428" s="2" t="s">
        <v>113356</v>
      </c>
      <c r="K7428" s="2">
        <v>5</v>
      </c>
      <c r="L7428" s="2">
        <v>440</v>
      </c>
      <c r="M7428" s="2">
        <v>33</v>
      </c>
      <c r="N7428" s="2">
        <v>0</v>
      </c>
      <c r="O7428" s="5">
        <f t="shared" si="1508"/>
        <v>5</v>
      </c>
      <c r="P7428" s="5">
        <f t="shared" si="1509"/>
        <v>440</v>
      </c>
      <c r="Q7428" s="5">
        <f t="shared" si="1510"/>
        <v>33</v>
      </c>
      <c r="R7428" s="5">
        <f t="shared" si="1511"/>
        <v>0</v>
      </c>
      <c r="S7428" s="4" t="str">
        <f t="shared" si="1512"/>
        <v>00</v>
      </c>
      <c r="T7428" t="str">
        <f t="shared" si="1513"/>
        <v>Late Night</v>
      </c>
      <c r="U7428" t="str">
        <f t="shared" si="1514"/>
        <v>August</v>
      </c>
      <c r="V7428" t="str">
        <f t="shared" si="1515"/>
        <v>Sunday</v>
      </c>
      <c r="W7428">
        <f t="shared" si="1516"/>
        <v>2</v>
      </c>
      <c r="X7428" s="5">
        <f t="shared" si="1517"/>
        <v>440</v>
      </c>
      <c r="Y7428" t="str">
        <f t="shared" si="1518"/>
        <v>00:12:50.846</v>
      </c>
      <c r="Z7428" s="4">
        <f t="shared" si="1519"/>
        <v>12.847433333333335</v>
      </c>
      <c r="AA7428" t="str">
        <f t="shared" si="1520"/>
        <v>Weekend</v>
      </c>
    </row>
    <row r="7429" spans="1:27" x14ac:dyDescent="0.25">
      <c r="A7429" s="2" t="s">
        <v>7428</v>
      </c>
      <c r="B7429" s="2" t="s">
        <v>24958</v>
      </c>
      <c r="C7429" s="2" t="s">
        <v>26576</v>
      </c>
      <c r="D7429" s="2" t="s">
        <v>26576</v>
      </c>
      <c r="E7429" s="2">
        <v>319238</v>
      </c>
      <c r="F7429" t="s">
        <v>32992</v>
      </c>
      <c r="G7429" s="2" t="s">
        <v>52580</v>
      </c>
      <c r="H7429" s="2" t="s">
        <v>75237</v>
      </c>
      <c r="I7429" s="2" t="s">
        <v>97959</v>
      </c>
      <c r="J7429" s="2" t="s">
        <v>113356</v>
      </c>
      <c r="K7429" s="2">
        <v>5</v>
      </c>
      <c r="L7429" s="2">
        <v>300</v>
      </c>
      <c r="M7429" s="2">
        <v>25</v>
      </c>
      <c r="N7429" s="2">
        <v>15</v>
      </c>
      <c r="O7429" s="5">
        <f t="shared" si="1508"/>
        <v>5</v>
      </c>
      <c r="P7429" s="5">
        <f t="shared" si="1509"/>
        <v>300</v>
      </c>
      <c r="Q7429" s="5">
        <f t="shared" si="1510"/>
        <v>25</v>
      </c>
      <c r="R7429" s="5">
        <f t="shared" si="1511"/>
        <v>15</v>
      </c>
      <c r="S7429" s="4" t="str">
        <f t="shared" si="1512"/>
        <v>18</v>
      </c>
      <c r="T7429" t="str">
        <f t="shared" si="1513"/>
        <v>Evening</v>
      </c>
      <c r="U7429" t="str">
        <f t="shared" si="1514"/>
        <v>August</v>
      </c>
      <c r="V7429" t="str">
        <f t="shared" si="1515"/>
        <v>Monday</v>
      </c>
      <c r="W7429">
        <f t="shared" si="1516"/>
        <v>5</v>
      </c>
      <c r="X7429" s="5">
        <f t="shared" si="1517"/>
        <v>285</v>
      </c>
      <c r="Y7429" t="str">
        <f t="shared" si="1518"/>
        <v>00:28:25.106</v>
      </c>
      <c r="Z7429" s="4">
        <f t="shared" si="1519"/>
        <v>28.418433333333333</v>
      </c>
      <c r="AA7429" t="str">
        <f t="shared" si="1520"/>
        <v>Weekday</v>
      </c>
    </row>
    <row r="7430" spans="1:27" x14ac:dyDescent="0.25">
      <c r="A7430" s="2" t="s">
        <v>7429</v>
      </c>
      <c r="B7430" s="2" t="s">
        <v>24958</v>
      </c>
      <c r="C7430" s="2" t="s">
        <v>26576</v>
      </c>
      <c r="D7430" s="2" t="s">
        <v>26576</v>
      </c>
      <c r="E7430" s="2">
        <v>319535</v>
      </c>
      <c r="F7430" t="s">
        <v>32993</v>
      </c>
      <c r="G7430" s="2" t="s">
        <v>52581</v>
      </c>
      <c r="H7430" s="2" t="s">
        <v>75238</v>
      </c>
      <c r="I7430" s="2" t="s">
        <v>97960</v>
      </c>
      <c r="J7430" s="2" t="s">
        <v>113356</v>
      </c>
      <c r="K7430" s="2">
        <v>5</v>
      </c>
      <c r="L7430" s="2">
        <v>1120</v>
      </c>
      <c r="M7430" s="2">
        <v>0</v>
      </c>
      <c r="N7430" s="2">
        <v>0</v>
      </c>
      <c r="O7430" s="5">
        <f t="shared" si="1508"/>
        <v>5</v>
      </c>
      <c r="P7430" s="5">
        <f t="shared" si="1509"/>
        <v>1120</v>
      </c>
      <c r="Q7430" s="5">
        <f t="shared" si="1510"/>
        <v>0</v>
      </c>
      <c r="R7430" s="5">
        <f t="shared" si="1511"/>
        <v>0</v>
      </c>
      <c r="S7430" s="4" t="str">
        <f t="shared" si="1512"/>
        <v>22</v>
      </c>
      <c r="T7430" t="str">
        <f t="shared" si="1513"/>
        <v>Night</v>
      </c>
      <c r="U7430" t="str">
        <f t="shared" si="1514"/>
        <v>August</v>
      </c>
      <c r="V7430" t="str">
        <f t="shared" si="1515"/>
        <v>Monday</v>
      </c>
      <c r="W7430">
        <f t="shared" si="1516"/>
        <v>2</v>
      </c>
      <c r="X7430" s="5">
        <f t="shared" si="1517"/>
        <v>1120</v>
      </c>
      <c r="Y7430" t="str">
        <f t="shared" si="1518"/>
        <v>00:15:27.799</v>
      </c>
      <c r="Z7430" s="4">
        <f t="shared" si="1519"/>
        <v>15.463316666666666</v>
      </c>
      <c r="AA7430" t="str">
        <f t="shared" si="1520"/>
        <v>Weekday</v>
      </c>
    </row>
    <row r="7431" spans="1:27" x14ac:dyDescent="0.25">
      <c r="A7431" s="2" t="s">
        <v>7430</v>
      </c>
      <c r="B7431" s="2" t="s">
        <v>24958</v>
      </c>
      <c r="C7431" s="2" t="s">
        <v>26576</v>
      </c>
      <c r="D7431" s="2" t="s">
        <v>26576</v>
      </c>
      <c r="E7431" s="2">
        <v>319855</v>
      </c>
      <c r="F7431" t="s">
        <v>30765</v>
      </c>
      <c r="G7431" s="2" t="s">
        <v>52582</v>
      </c>
      <c r="H7431" s="2" t="s">
        <v>75239</v>
      </c>
      <c r="I7431" s="2" t="s">
        <v>97961</v>
      </c>
      <c r="J7431" s="2" t="s">
        <v>113356</v>
      </c>
      <c r="K7431" s="2">
        <v>5</v>
      </c>
      <c r="L7431" s="2">
        <v>28</v>
      </c>
      <c r="M7431" s="2">
        <v>25</v>
      </c>
      <c r="N7431" s="2">
        <v>0</v>
      </c>
      <c r="O7431" s="5">
        <f t="shared" si="1508"/>
        <v>5</v>
      </c>
      <c r="P7431" s="5">
        <f t="shared" si="1509"/>
        <v>28</v>
      </c>
      <c r="Q7431" s="5">
        <f t="shared" si="1510"/>
        <v>25</v>
      </c>
      <c r="R7431" s="5">
        <f t="shared" si="1511"/>
        <v>0</v>
      </c>
      <c r="S7431" s="4" t="str">
        <f t="shared" si="1512"/>
        <v>13</v>
      </c>
      <c r="T7431" t="str">
        <f t="shared" si="1513"/>
        <v>Afternoon</v>
      </c>
      <c r="U7431" t="str">
        <f t="shared" si="1514"/>
        <v>August</v>
      </c>
      <c r="V7431" t="str">
        <f t="shared" si="1515"/>
        <v>Tuesday</v>
      </c>
      <c r="W7431">
        <f t="shared" si="1516"/>
        <v>1</v>
      </c>
      <c r="X7431" s="5">
        <f t="shared" si="1517"/>
        <v>28</v>
      </c>
      <c r="Y7431" t="str">
        <f t="shared" si="1518"/>
        <v>00:16:52.752</v>
      </c>
      <c r="Z7431" s="4">
        <f t="shared" si="1519"/>
        <v>16.879200000000001</v>
      </c>
      <c r="AA7431" t="str">
        <f t="shared" si="1520"/>
        <v>Weekday</v>
      </c>
    </row>
    <row r="7432" spans="1:27" x14ac:dyDescent="0.25">
      <c r="A7432" s="2" t="s">
        <v>7431</v>
      </c>
      <c r="B7432" s="2" t="s">
        <v>24958</v>
      </c>
      <c r="C7432" s="2" t="s">
        <v>26576</v>
      </c>
      <c r="D7432" s="2" t="s">
        <v>26576</v>
      </c>
      <c r="E7432" s="2">
        <v>319964</v>
      </c>
      <c r="F7432" t="s">
        <v>28582</v>
      </c>
      <c r="G7432" s="2" t="s">
        <v>52583</v>
      </c>
      <c r="H7432" s="2" t="s">
        <v>75240</v>
      </c>
      <c r="I7432" s="2" t="s">
        <v>97962</v>
      </c>
      <c r="J7432" s="2" t="s">
        <v>113356</v>
      </c>
      <c r="K7432" s="2">
        <v>5</v>
      </c>
      <c r="L7432" s="2">
        <v>217</v>
      </c>
      <c r="M7432" s="2">
        <v>25</v>
      </c>
      <c r="N7432" s="2">
        <v>0</v>
      </c>
      <c r="O7432" s="5">
        <f t="shared" si="1508"/>
        <v>5</v>
      </c>
      <c r="P7432" s="5">
        <f t="shared" si="1509"/>
        <v>217</v>
      </c>
      <c r="Q7432" s="5">
        <f t="shared" si="1510"/>
        <v>25</v>
      </c>
      <c r="R7432" s="5">
        <f t="shared" si="1511"/>
        <v>0</v>
      </c>
      <c r="S7432" s="4" t="str">
        <f t="shared" si="1512"/>
        <v>16</v>
      </c>
      <c r="T7432" t="str">
        <f t="shared" si="1513"/>
        <v>Afternoon</v>
      </c>
      <c r="U7432" t="str">
        <f t="shared" si="1514"/>
        <v>August</v>
      </c>
      <c r="V7432" t="str">
        <f t="shared" si="1515"/>
        <v>Tuesday</v>
      </c>
      <c r="W7432">
        <f t="shared" si="1516"/>
        <v>1</v>
      </c>
      <c r="X7432" s="5">
        <f t="shared" si="1517"/>
        <v>217</v>
      </c>
      <c r="Y7432" t="str">
        <f t="shared" si="1518"/>
        <v>00:11:41.977</v>
      </c>
      <c r="Z7432" s="4">
        <f t="shared" si="1519"/>
        <v>11.699616666666667</v>
      </c>
      <c r="AA7432" t="str">
        <f t="shared" si="1520"/>
        <v>Weekday</v>
      </c>
    </row>
    <row r="7433" spans="1:27" x14ac:dyDescent="0.25">
      <c r="A7433" s="2" t="s">
        <v>7432</v>
      </c>
      <c r="B7433" s="2" t="s">
        <v>24958</v>
      </c>
      <c r="C7433" s="2" t="s">
        <v>26576</v>
      </c>
      <c r="D7433" s="2" t="s">
        <v>26576</v>
      </c>
      <c r="E7433" s="2">
        <v>320967</v>
      </c>
      <c r="F7433" t="s">
        <v>26684</v>
      </c>
      <c r="G7433" s="2" t="s">
        <v>52584</v>
      </c>
      <c r="H7433" s="2" t="s">
        <v>75241</v>
      </c>
      <c r="I7433" s="2" t="s">
        <v>97963</v>
      </c>
      <c r="J7433" s="2" t="s">
        <v>113356</v>
      </c>
      <c r="K7433" s="2">
        <v>5</v>
      </c>
      <c r="L7433" s="2">
        <v>126</v>
      </c>
      <c r="M7433" s="2">
        <v>25</v>
      </c>
      <c r="N7433" s="2">
        <v>0</v>
      </c>
      <c r="O7433" s="5">
        <f t="shared" si="1508"/>
        <v>5</v>
      </c>
      <c r="P7433" s="5">
        <f t="shared" si="1509"/>
        <v>126</v>
      </c>
      <c r="Q7433" s="5">
        <f t="shared" si="1510"/>
        <v>25</v>
      </c>
      <c r="R7433" s="5">
        <f t="shared" si="1511"/>
        <v>0</v>
      </c>
      <c r="S7433" s="4" t="str">
        <f t="shared" si="1512"/>
        <v>17</v>
      </c>
      <c r="T7433" t="str">
        <f t="shared" si="1513"/>
        <v>Evening</v>
      </c>
      <c r="U7433" t="str">
        <f t="shared" si="1514"/>
        <v>August</v>
      </c>
      <c r="V7433" t="str">
        <f t="shared" si="1515"/>
        <v>Wednesday</v>
      </c>
      <c r="W7433">
        <f t="shared" si="1516"/>
        <v>1</v>
      </c>
      <c r="X7433" s="5">
        <f t="shared" si="1517"/>
        <v>126</v>
      </c>
      <c r="Y7433" t="str">
        <f t="shared" si="1518"/>
        <v>00:11:54.656</v>
      </c>
      <c r="Z7433" s="4">
        <f t="shared" si="1519"/>
        <v>11.910933333333332</v>
      </c>
      <c r="AA7433" t="str">
        <f t="shared" si="1520"/>
        <v>Weekday</v>
      </c>
    </row>
    <row r="7434" spans="1:27" x14ac:dyDescent="0.25">
      <c r="A7434" s="2" t="s">
        <v>7433</v>
      </c>
      <c r="B7434" s="2" t="s">
        <v>24958</v>
      </c>
      <c r="C7434" s="2" t="s">
        <v>26576</v>
      </c>
      <c r="D7434" s="2" t="s">
        <v>26576</v>
      </c>
      <c r="E7434" s="2">
        <v>321894</v>
      </c>
      <c r="F7434" t="s">
        <v>32994</v>
      </c>
      <c r="G7434" s="2" t="s">
        <v>52585</v>
      </c>
      <c r="H7434" s="2" t="s">
        <v>75242</v>
      </c>
      <c r="I7434" s="2" t="s">
        <v>97964</v>
      </c>
      <c r="J7434" s="2" t="s">
        <v>113356</v>
      </c>
      <c r="K7434" s="2">
        <v>5</v>
      </c>
      <c r="L7434" s="2">
        <v>351</v>
      </c>
      <c r="M7434" s="2">
        <v>25</v>
      </c>
      <c r="N7434" s="2">
        <v>8</v>
      </c>
      <c r="O7434" s="5">
        <f t="shared" si="1508"/>
        <v>5</v>
      </c>
      <c r="P7434" s="5">
        <f t="shared" si="1509"/>
        <v>351</v>
      </c>
      <c r="Q7434" s="5">
        <f t="shared" si="1510"/>
        <v>25</v>
      </c>
      <c r="R7434" s="5">
        <f t="shared" si="1511"/>
        <v>8</v>
      </c>
      <c r="S7434" s="4" t="str">
        <f t="shared" si="1512"/>
        <v>19</v>
      </c>
      <c r="T7434" t="str">
        <f t="shared" si="1513"/>
        <v>Evening</v>
      </c>
      <c r="U7434" t="str">
        <f t="shared" si="1514"/>
        <v>August</v>
      </c>
      <c r="V7434" t="str">
        <f t="shared" si="1515"/>
        <v>Thursday</v>
      </c>
      <c r="W7434">
        <f t="shared" si="1516"/>
        <v>2</v>
      </c>
      <c r="X7434" s="5">
        <f t="shared" si="1517"/>
        <v>343</v>
      </c>
      <c r="Y7434" t="str">
        <f t="shared" si="1518"/>
        <v>00:20:20.841</v>
      </c>
      <c r="Z7434" s="4">
        <f t="shared" si="1519"/>
        <v>20.347349999999999</v>
      </c>
      <c r="AA7434" t="str">
        <f t="shared" si="1520"/>
        <v>Weekday</v>
      </c>
    </row>
    <row r="7435" spans="1:27" x14ac:dyDescent="0.25">
      <c r="A7435" s="2" t="s">
        <v>7434</v>
      </c>
      <c r="B7435" s="2" t="s">
        <v>24958</v>
      </c>
      <c r="C7435" s="2" t="s">
        <v>26576</v>
      </c>
      <c r="D7435" s="2" t="s">
        <v>26576</v>
      </c>
      <c r="E7435" s="2">
        <v>322471</v>
      </c>
      <c r="F7435" t="s">
        <v>32995</v>
      </c>
      <c r="G7435" s="2" t="s">
        <v>52586</v>
      </c>
      <c r="H7435" s="2" t="s">
        <v>75243</v>
      </c>
      <c r="I7435" s="2" t="s">
        <v>97965</v>
      </c>
      <c r="J7435" s="2" t="s">
        <v>113356</v>
      </c>
      <c r="K7435" s="2">
        <v>5</v>
      </c>
      <c r="L7435" s="2">
        <v>50</v>
      </c>
      <c r="M7435" s="2">
        <v>0</v>
      </c>
      <c r="N7435" s="2">
        <v>4</v>
      </c>
      <c r="O7435" s="5">
        <f t="shared" si="1508"/>
        <v>5</v>
      </c>
      <c r="P7435" s="5">
        <f t="shared" si="1509"/>
        <v>50</v>
      </c>
      <c r="Q7435" s="5">
        <f t="shared" si="1510"/>
        <v>0</v>
      </c>
      <c r="R7435" s="5">
        <f t="shared" si="1511"/>
        <v>4</v>
      </c>
      <c r="S7435" s="4" t="str">
        <f t="shared" si="1512"/>
        <v>13</v>
      </c>
      <c r="T7435" t="str">
        <f t="shared" si="1513"/>
        <v>Afternoon</v>
      </c>
      <c r="U7435" t="str">
        <f t="shared" si="1514"/>
        <v>August</v>
      </c>
      <c r="V7435" t="str">
        <f t="shared" si="1515"/>
        <v>Friday</v>
      </c>
      <c r="W7435">
        <f t="shared" si="1516"/>
        <v>2</v>
      </c>
      <c r="X7435" s="5">
        <f t="shared" si="1517"/>
        <v>46</v>
      </c>
      <c r="Y7435" t="str">
        <f t="shared" si="1518"/>
        <v>00:21:08.915</v>
      </c>
      <c r="Z7435" s="4">
        <f t="shared" si="1519"/>
        <v>21.148583333333335</v>
      </c>
      <c r="AA7435" t="str">
        <f t="shared" si="1520"/>
        <v>Weekday</v>
      </c>
    </row>
    <row r="7436" spans="1:27" x14ac:dyDescent="0.25">
      <c r="A7436" s="2" t="s">
        <v>7435</v>
      </c>
      <c r="B7436" s="2" t="s">
        <v>24958</v>
      </c>
      <c r="C7436" s="2" t="s">
        <v>26576</v>
      </c>
      <c r="D7436" s="2" t="s">
        <v>26576</v>
      </c>
      <c r="E7436" s="2">
        <v>325077</v>
      </c>
      <c r="F7436" t="s">
        <v>26715</v>
      </c>
      <c r="G7436" s="2" t="s">
        <v>52587</v>
      </c>
      <c r="H7436" s="2" t="s">
        <v>75244</v>
      </c>
      <c r="I7436" s="2" t="s">
        <v>97966</v>
      </c>
      <c r="J7436" s="2" t="s">
        <v>113356</v>
      </c>
      <c r="K7436" s="2">
        <v>5</v>
      </c>
      <c r="L7436" s="2">
        <v>330</v>
      </c>
      <c r="M7436" s="2">
        <v>33</v>
      </c>
      <c r="N7436" s="2">
        <v>0</v>
      </c>
      <c r="O7436" s="5">
        <f t="shared" si="1508"/>
        <v>5</v>
      </c>
      <c r="P7436" s="5">
        <f t="shared" si="1509"/>
        <v>330</v>
      </c>
      <c r="Q7436" s="5">
        <f t="shared" si="1510"/>
        <v>33</v>
      </c>
      <c r="R7436" s="5">
        <f t="shared" si="1511"/>
        <v>0</v>
      </c>
      <c r="S7436" s="4" t="str">
        <f t="shared" si="1512"/>
        <v>23</v>
      </c>
      <c r="T7436" t="str">
        <f t="shared" si="1513"/>
        <v>Late Night</v>
      </c>
      <c r="U7436" t="str">
        <f t="shared" si="1514"/>
        <v>August</v>
      </c>
      <c r="V7436" t="str">
        <f t="shared" si="1515"/>
        <v>Sunday</v>
      </c>
      <c r="W7436">
        <f t="shared" si="1516"/>
        <v>1</v>
      </c>
      <c r="X7436" s="5">
        <f t="shared" si="1517"/>
        <v>330</v>
      </c>
      <c r="Y7436" t="str">
        <f t="shared" si="1518"/>
        <v>00:16:09.076</v>
      </c>
      <c r="Z7436" s="4">
        <f t="shared" si="1519"/>
        <v>16.151266666666668</v>
      </c>
      <c r="AA7436" t="str">
        <f t="shared" si="1520"/>
        <v>Weekend</v>
      </c>
    </row>
    <row r="7437" spans="1:27" x14ac:dyDescent="0.25">
      <c r="A7437" s="2" t="s">
        <v>7436</v>
      </c>
      <c r="B7437" s="2" t="s">
        <v>24958</v>
      </c>
      <c r="C7437" s="2" t="s">
        <v>26576</v>
      </c>
      <c r="D7437" s="2" t="s">
        <v>26576</v>
      </c>
      <c r="E7437" s="2">
        <v>326882</v>
      </c>
      <c r="F7437" t="s">
        <v>32975</v>
      </c>
      <c r="G7437" s="2" t="s">
        <v>52588</v>
      </c>
      <c r="H7437" s="2" t="s">
        <v>75245</v>
      </c>
      <c r="I7437" s="2" t="s">
        <v>97967</v>
      </c>
      <c r="J7437" s="2" t="s">
        <v>113356</v>
      </c>
      <c r="K7437" s="2">
        <v>5</v>
      </c>
      <c r="L7437" s="2">
        <v>330</v>
      </c>
      <c r="M7437" s="2">
        <v>33</v>
      </c>
      <c r="N7437" s="2">
        <v>0</v>
      </c>
      <c r="O7437" s="5">
        <f t="shared" si="1508"/>
        <v>5</v>
      </c>
      <c r="P7437" s="5">
        <f t="shared" si="1509"/>
        <v>330</v>
      </c>
      <c r="Q7437" s="5">
        <f t="shared" si="1510"/>
        <v>33</v>
      </c>
      <c r="R7437" s="5">
        <f t="shared" si="1511"/>
        <v>0</v>
      </c>
      <c r="S7437" s="4" t="str">
        <f t="shared" si="1512"/>
        <v>00</v>
      </c>
      <c r="T7437" t="str">
        <f t="shared" si="1513"/>
        <v>Late Night</v>
      </c>
      <c r="U7437" t="str">
        <f t="shared" si="1514"/>
        <v>August</v>
      </c>
      <c r="V7437" t="str">
        <f t="shared" si="1515"/>
        <v>Wednesday</v>
      </c>
      <c r="W7437">
        <f t="shared" si="1516"/>
        <v>1</v>
      </c>
      <c r="X7437" s="5">
        <f t="shared" si="1517"/>
        <v>330</v>
      </c>
      <c r="Y7437" t="str">
        <f t="shared" si="1518"/>
        <v>00:09:52.059</v>
      </c>
      <c r="Z7437" s="4">
        <f t="shared" si="1519"/>
        <v>9.8676499999999994</v>
      </c>
      <c r="AA7437" t="str">
        <f t="shared" si="1520"/>
        <v>Weekday</v>
      </c>
    </row>
    <row r="7438" spans="1:27" x14ac:dyDescent="0.25">
      <c r="A7438" s="2" t="s">
        <v>7437</v>
      </c>
      <c r="B7438" s="2" t="s">
        <v>24958</v>
      </c>
      <c r="C7438" s="2" t="s">
        <v>26576</v>
      </c>
      <c r="D7438" s="2" t="s">
        <v>26576</v>
      </c>
      <c r="E7438" s="2">
        <v>329664</v>
      </c>
      <c r="F7438" t="s">
        <v>32996</v>
      </c>
      <c r="G7438" s="2" t="s">
        <v>52589</v>
      </c>
      <c r="H7438" s="2" t="s">
        <v>75246</v>
      </c>
      <c r="I7438" s="2" t="s">
        <v>97968</v>
      </c>
      <c r="J7438" s="2" t="s">
        <v>113356</v>
      </c>
      <c r="K7438" s="2">
        <v>5</v>
      </c>
      <c r="L7438" s="2">
        <v>1341</v>
      </c>
      <c r="M7438" s="2">
        <v>25</v>
      </c>
      <c r="N7438" s="2">
        <v>198</v>
      </c>
      <c r="O7438" s="5">
        <f t="shared" si="1508"/>
        <v>5</v>
      </c>
      <c r="P7438" s="5">
        <f t="shared" si="1509"/>
        <v>1341</v>
      </c>
      <c r="Q7438" s="5">
        <f t="shared" si="1510"/>
        <v>25</v>
      </c>
      <c r="R7438" s="5">
        <f t="shared" si="1511"/>
        <v>198</v>
      </c>
      <c r="S7438" s="4" t="str">
        <f t="shared" si="1512"/>
        <v>21</v>
      </c>
      <c r="T7438" t="str">
        <f t="shared" si="1513"/>
        <v>Night</v>
      </c>
      <c r="U7438" t="str">
        <f t="shared" si="1514"/>
        <v>August</v>
      </c>
      <c r="V7438" t="str">
        <f t="shared" si="1515"/>
        <v>Friday</v>
      </c>
      <c r="W7438">
        <f t="shared" si="1516"/>
        <v>5</v>
      </c>
      <c r="X7438" s="5">
        <f t="shared" si="1517"/>
        <v>1143</v>
      </c>
      <c r="Y7438" t="str">
        <f t="shared" si="1518"/>
        <v>00:09:51.304</v>
      </c>
      <c r="Z7438" s="4">
        <f t="shared" si="1519"/>
        <v>9.8550666666666658</v>
      </c>
      <c r="AA7438" t="str">
        <f t="shared" si="1520"/>
        <v>Weekday</v>
      </c>
    </row>
    <row r="7439" spans="1:27" x14ac:dyDescent="0.25">
      <c r="A7439" s="2" t="s">
        <v>7438</v>
      </c>
      <c r="B7439" s="2" t="s">
        <v>24958</v>
      </c>
      <c r="C7439" s="2" t="s">
        <v>26576</v>
      </c>
      <c r="D7439" s="2" t="s">
        <v>26576</v>
      </c>
      <c r="E7439" s="2">
        <v>333139</v>
      </c>
      <c r="F7439" t="s">
        <v>27482</v>
      </c>
      <c r="G7439" s="2" t="s">
        <v>52590</v>
      </c>
      <c r="H7439" s="2" t="s">
        <v>75247</v>
      </c>
      <c r="I7439" s="2" t="s">
        <v>97969</v>
      </c>
      <c r="J7439" s="2" t="s">
        <v>113356</v>
      </c>
      <c r="K7439" s="2">
        <v>5</v>
      </c>
      <c r="L7439" s="2">
        <v>400</v>
      </c>
      <c r="M7439" s="2">
        <v>33</v>
      </c>
      <c r="N7439" s="2">
        <v>0</v>
      </c>
      <c r="O7439" s="5">
        <f t="shared" si="1508"/>
        <v>5</v>
      </c>
      <c r="P7439" s="5">
        <f t="shared" si="1509"/>
        <v>400</v>
      </c>
      <c r="Q7439" s="5">
        <f t="shared" si="1510"/>
        <v>33</v>
      </c>
      <c r="R7439" s="5">
        <f t="shared" si="1511"/>
        <v>0</v>
      </c>
      <c r="S7439" s="4" t="str">
        <f t="shared" si="1512"/>
        <v>23</v>
      </c>
      <c r="T7439" t="str">
        <f t="shared" si="1513"/>
        <v>Late Night</v>
      </c>
      <c r="U7439" t="str">
        <f t="shared" si="1514"/>
        <v>August</v>
      </c>
      <c r="V7439" t="str">
        <f t="shared" si="1515"/>
        <v>Monday</v>
      </c>
      <c r="W7439">
        <f t="shared" si="1516"/>
        <v>1</v>
      </c>
      <c r="X7439" s="5">
        <f t="shared" si="1517"/>
        <v>400</v>
      </c>
      <c r="Y7439" t="str">
        <f t="shared" si="1518"/>
        <v>00:08:17.570</v>
      </c>
      <c r="Z7439" s="4">
        <f t="shared" si="1519"/>
        <v>8.2928333333333342</v>
      </c>
      <c r="AA7439" t="str">
        <f t="shared" si="1520"/>
        <v>Weekday</v>
      </c>
    </row>
    <row r="7440" spans="1:27" x14ac:dyDescent="0.25">
      <c r="A7440" s="2" t="s">
        <v>7439</v>
      </c>
      <c r="B7440" s="2" t="s">
        <v>24958</v>
      </c>
      <c r="C7440" s="2" t="s">
        <v>26576</v>
      </c>
      <c r="D7440" s="2" t="s">
        <v>26576</v>
      </c>
      <c r="E7440" s="2">
        <v>333543</v>
      </c>
      <c r="F7440" t="s">
        <v>27482</v>
      </c>
      <c r="G7440" s="2" t="s">
        <v>52591</v>
      </c>
      <c r="H7440" s="2" t="s">
        <v>75248</v>
      </c>
      <c r="I7440" s="2" t="s">
        <v>97970</v>
      </c>
      <c r="J7440" s="2" t="s">
        <v>113356</v>
      </c>
      <c r="K7440" s="2">
        <v>5</v>
      </c>
      <c r="L7440" s="2">
        <v>200</v>
      </c>
      <c r="M7440" s="2">
        <v>25</v>
      </c>
      <c r="N7440" s="2">
        <v>0</v>
      </c>
      <c r="O7440" s="5">
        <f t="shared" si="1508"/>
        <v>5</v>
      </c>
      <c r="P7440" s="5">
        <f t="shared" si="1509"/>
        <v>200</v>
      </c>
      <c r="Q7440" s="5">
        <f t="shared" si="1510"/>
        <v>25</v>
      </c>
      <c r="R7440" s="5">
        <f t="shared" si="1511"/>
        <v>0</v>
      </c>
      <c r="S7440" s="4" t="str">
        <f t="shared" si="1512"/>
        <v>13</v>
      </c>
      <c r="T7440" t="str">
        <f t="shared" si="1513"/>
        <v>Afternoon</v>
      </c>
      <c r="U7440" t="str">
        <f t="shared" si="1514"/>
        <v>August</v>
      </c>
      <c r="V7440" t="str">
        <f t="shared" si="1515"/>
        <v>Tuesday</v>
      </c>
      <c r="W7440">
        <f t="shared" si="1516"/>
        <v>1</v>
      </c>
      <c r="X7440" s="5">
        <f t="shared" si="1517"/>
        <v>200</v>
      </c>
      <c r="Y7440" t="str">
        <f t="shared" si="1518"/>
        <v>00:06:32.709</v>
      </c>
      <c r="Z7440" s="4">
        <f t="shared" si="1519"/>
        <v>6.5451500000000005</v>
      </c>
      <c r="AA7440" t="str">
        <f t="shared" si="1520"/>
        <v>Weekday</v>
      </c>
    </row>
    <row r="7441" spans="1:27" x14ac:dyDescent="0.25">
      <c r="A7441" s="2" t="s">
        <v>7440</v>
      </c>
      <c r="B7441" s="2" t="s">
        <v>24958</v>
      </c>
      <c r="C7441" s="2" t="s">
        <v>26576</v>
      </c>
      <c r="D7441" s="2" t="s">
        <v>26576</v>
      </c>
      <c r="E7441" s="2">
        <v>334979</v>
      </c>
      <c r="F7441" t="s">
        <v>32997</v>
      </c>
      <c r="G7441" s="2" t="s">
        <v>52592</v>
      </c>
      <c r="H7441" s="2" t="s">
        <v>75249</v>
      </c>
      <c r="I7441" s="2" t="s">
        <v>97971</v>
      </c>
      <c r="J7441" s="2" t="s">
        <v>113356</v>
      </c>
      <c r="K7441" s="2">
        <v>5</v>
      </c>
      <c r="L7441" s="2">
        <v>279</v>
      </c>
      <c r="M7441" s="2">
        <v>25</v>
      </c>
      <c r="N7441" s="2">
        <v>111</v>
      </c>
      <c r="O7441" s="5">
        <f t="shared" si="1508"/>
        <v>5</v>
      </c>
      <c r="P7441" s="5">
        <f t="shared" si="1509"/>
        <v>279</v>
      </c>
      <c r="Q7441" s="5">
        <f t="shared" si="1510"/>
        <v>25</v>
      </c>
      <c r="R7441" s="5">
        <f t="shared" si="1511"/>
        <v>111</v>
      </c>
      <c r="S7441" s="4" t="str">
        <f t="shared" si="1512"/>
        <v>20</v>
      </c>
      <c r="T7441" t="str">
        <f t="shared" si="1513"/>
        <v>Night</v>
      </c>
      <c r="U7441" t="str">
        <f t="shared" si="1514"/>
        <v>September</v>
      </c>
      <c r="V7441" t="str">
        <f t="shared" si="1515"/>
        <v>Wednesday</v>
      </c>
      <c r="W7441">
        <f t="shared" si="1516"/>
        <v>4</v>
      </c>
      <c r="X7441" s="5">
        <f t="shared" si="1517"/>
        <v>168</v>
      </c>
      <c r="Y7441" t="str">
        <f t="shared" si="1518"/>
        <v>00:29:03.988</v>
      </c>
      <c r="Z7441" s="4">
        <f t="shared" si="1519"/>
        <v>29.06646666666667</v>
      </c>
      <c r="AA7441" t="str">
        <f t="shared" si="1520"/>
        <v>Weekday</v>
      </c>
    </row>
    <row r="7442" spans="1:27" x14ac:dyDescent="0.25">
      <c r="A7442" s="2" t="s">
        <v>7441</v>
      </c>
      <c r="B7442" s="2" t="s">
        <v>24958</v>
      </c>
      <c r="C7442" s="2" t="s">
        <v>26576</v>
      </c>
      <c r="D7442" s="2" t="s">
        <v>26576</v>
      </c>
      <c r="E7442" s="2">
        <v>335241</v>
      </c>
      <c r="F7442" t="s">
        <v>32998</v>
      </c>
      <c r="G7442" s="2" t="s">
        <v>52593</v>
      </c>
      <c r="H7442" s="2" t="s">
        <v>75250</v>
      </c>
      <c r="I7442" s="2" t="s">
        <v>97972</v>
      </c>
      <c r="J7442" s="2" t="s">
        <v>113356</v>
      </c>
      <c r="K7442" s="2">
        <v>5</v>
      </c>
      <c r="L7442" s="2">
        <v>660</v>
      </c>
      <c r="M7442" s="2">
        <v>0</v>
      </c>
      <c r="N7442" s="2">
        <v>0</v>
      </c>
      <c r="O7442" s="5">
        <f t="shared" si="1508"/>
        <v>5</v>
      </c>
      <c r="P7442" s="5">
        <f t="shared" si="1509"/>
        <v>660</v>
      </c>
      <c r="Q7442" s="5">
        <f t="shared" si="1510"/>
        <v>0</v>
      </c>
      <c r="R7442" s="5">
        <f t="shared" si="1511"/>
        <v>0</v>
      </c>
      <c r="S7442" s="4" t="str">
        <f t="shared" si="1512"/>
        <v>23</v>
      </c>
      <c r="T7442" t="str">
        <f t="shared" si="1513"/>
        <v>Late Night</v>
      </c>
      <c r="U7442" t="str">
        <f t="shared" si="1514"/>
        <v>September</v>
      </c>
      <c r="V7442" t="str">
        <f t="shared" si="1515"/>
        <v>Wednesday</v>
      </c>
      <c r="W7442">
        <f t="shared" si="1516"/>
        <v>2</v>
      </c>
      <c r="X7442" s="5">
        <f t="shared" si="1517"/>
        <v>660</v>
      </c>
      <c r="Y7442" t="str">
        <f t="shared" si="1518"/>
        <v>00:08:49.326</v>
      </c>
      <c r="Z7442" s="4">
        <f t="shared" si="1519"/>
        <v>8.8221000000000007</v>
      </c>
      <c r="AA7442" t="str">
        <f t="shared" si="1520"/>
        <v>Weekday</v>
      </c>
    </row>
    <row r="7443" spans="1:27" x14ac:dyDescent="0.25">
      <c r="A7443" s="2" t="s">
        <v>7442</v>
      </c>
      <c r="B7443" s="2" t="s">
        <v>24959</v>
      </c>
      <c r="C7443" s="2" t="s">
        <v>26576</v>
      </c>
      <c r="D7443" s="2" t="s">
        <v>26584</v>
      </c>
      <c r="E7443" s="2">
        <v>234761</v>
      </c>
      <c r="F7443" t="s">
        <v>32999</v>
      </c>
      <c r="G7443" s="2" t="s">
        <v>52594</v>
      </c>
      <c r="H7443" s="2" t="s">
        <v>75251</v>
      </c>
      <c r="I7443" s="2" t="s">
        <v>97973</v>
      </c>
      <c r="J7443" s="2" t="s">
        <v>113356</v>
      </c>
      <c r="K7443" s="2">
        <v>5</v>
      </c>
      <c r="L7443" s="2">
        <v>369</v>
      </c>
      <c r="M7443" s="2">
        <v>112</v>
      </c>
      <c r="N7443" s="2">
        <v>0</v>
      </c>
      <c r="O7443" s="5">
        <f t="shared" si="1508"/>
        <v>5</v>
      </c>
      <c r="P7443" s="5">
        <f t="shared" si="1509"/>
        <v>369</v>
      </c>
      <c r="Q7443" s="5">
        <f t="shared" si="1510"/>
        <v>112</v>
      </c>
      <c r="R7443" s="5">
        <f t="shared" si="1511"/>
        <v>0</v>
      </c>
      <c r="S7443" s="4" t="str">
        <f t="shared" si="1512"/>
        <v>19</v>
      </c>
      <c r="T7443" t="str">
        <f t="shared" si="1513"/>
        <v>Evening</v>
      </c>
      <c r="U7443" t="str">
        <f t="shared" si="1514"/>
        <v>April</v>
      </c>
      <c r="V7443" t="str">
        <f t="shared" si="1515"/>
        <v>Sunday</v>
      </c>
      <c r="W7443">
        <f t="shared" si="1516"/>
        <v>3</v>
      </c>
      <c r="X7443" s="5">
        <f t="shared" si="1517"/>
        <v>369</v>
      </c>
      <c r="Y7443" t="str">
        <f t="shared" si="1518"/>
        <v>00:55:03.289</v>
      </c>
      <c r="Z7443" s="4">
        <f t="shared" si="1519"/>
        <v>55.054816666666667</v>
      </c>
      <c r="AA7443" t="str">
        <f t="shared" si="1520"/>
        <v>Weekend</v>
      </c>
    </row>
    <row r="7444" spans="1:27" x14ac:dyDescent="0.25">
      <c r="A7444" s="2" t="s">
        <v>7443</v>
      </c>
      <c r="B7444" s="2" t="s">
        <v>24960</v>
      </c>
      <c r="C7444" s="2" t="s">
        <v>26576</v>
      </c>
      <c r="D7444" s="2" t="s">
        <v>26576</v>
      </c>
      <c r="E7444" s="2">
        <v>234729</v>
      </c>
      <c r="F7444" t="s">
        <v>33000</v>
      </c>
      <c r="G7444" s="2" t="s">
        <v>52595</v>
      </c>
      <c r="H7444" s="2" t="s">
        <v>75252</v>
      </c>
      <c r="I7444" s="2" t="s">
        <v>97974</v>
      </c>
      <c r="J7444" s="2" t="s">
        <v>113356</v>
      </c>
      <c r="K7444" s="2"/>
      <c r="L7444" s="2">
        <v>473</v>
      </c>
      <c r="M7444" s="2">
        <v>0</v>
      </c>
      <c r="N7444" s="2">
        <v>17</v>
      </c>
      <c r="O7444" s="5">
        <f t="shared" si="1508"/>
        <v>4.8523066128749344</v>
      </c>
      <c r="P7444" s="5">
        <f t="shared" si="1509"/>
        <v>473</v>
      </c>
      <c r="Q7444" s="5">
        <f t="shared" si="1510"/>
        <v>0</v>
      </c>
      <c r="R7444" s="5">
        <f t="shared" si="1511"/>
        <v>17</v>
      </c>
      <c r="S7444" s="4" t="str">
        <f t="shared" si="1512"/>
        <v>19</v>
      </c>
      <c r="T7444" t="str">
        <f t="shared" si="1513"/>
        <v>Evening</v>
      </c>
      <c r="U7444" t="str">
        <f t="shared" si="1514"/>
        <v>April</v>
      </c>
      <c r="V7444" t="str">
        <f t="shared" si="1515"/>
        <v>Sunday</v>
      </c>
      <c r="W7444">
        <f t="shared" si="1516"/>
        <v>10</v>
      </c>
      <c r="X7444" s="5">
        <f t="shared" si="1517"/>
        <v>456</v>
      </c>
      <c r="Y7444" t="str">
        <f t="shared" si="1518"/>
        <v>00:47:11.851</v>
      </c>
      <c r="Z7444" s="4">
        <f t="shared" si="1519"/>
        <v>47.197516666666665</v>
      </c>
      <c r="AA7444" t="str">
        <f t="shared" si="1520"/>
        <v>Weekend</v>
      </c>
    </row>
    <row r="7445" spans="1:27" x14ac:dyDescent="0.25">
      <c r="A7445" s="2" t="s">
        <v>7444</v>
      </c>
      <c r="B7445" s="2" t="s">
        <v>24960</v>
      </c>
      <c r="C7445" s="2" t="s">
        <v>26576</v>
      </c>
      <c r="D7445" s="2" t="s">
        <v>26576</v>
      </c>
      <c r="E7445" s="2">
        <v>246170</v>
      </c>
      <c r="F7445" t="s">
        <v>26640</v>
      </c>
      <c r="G7445" s="2" t="s">
        <v>52596</v>
      </c>
      <c r="H7445" s="2" t="s">
        <v>75253</v>
      </c>
      <c r="I7445" s="2" t="s">
        <v>97975</v>
      </c>
      <c r="J7445" s="2" t="s">
        <v>113356</v>
      </c>
      <c r="K7445" s="2">
        <v>5</v>
      </c>
      <c r="L7445" s="2">
        <v>140</v>
      </c>
      <c r="M7445" s="2">
        <v>0</v>
      </c>
      <c r="N7445" s="2">
        <v>0</v>
      </c>
      <c r="O7445" s="5">
        <f t="shared" si="1508"/>
        <v>5</v>
      </c>
      <c r="P7445" s="5">
        <f t="shared" si="1509"/>
        <v>140</v>
      </c>
      <c r="Q7445" s="5">
        <f t="shared" si="1510"/>
        <v>0</v>
      </c>
      <c r="R7445" s="5">
        <f t="shared" si="1511"/>
        <v>0</v>
      </c>
      <c r="S7445" s="4" t="str">
        <f t="shared" si="1512"/>
        <v>20</v>
      </c>
      <c r="T7445" t="str">
        <f t="shared" si="1513"/>
        <v>Night</v>
      </c>
      <c r="U7445" t="str">
        <f t="shared" si="1514"/>
        <v>May</v>
      </c>
      <c r="V7445" t="str">
        <f t="shared" si="1515"/>
        <v>Thursday</v>
      </c>
      <c r="W7445">
        <f t="shared" si="1516"/>
        <v>1</v>
      </c>
      <c r="X7445" s="5">
        <f t="shared" si="1517"/>
        <v>140</v>
      </c>
      <c r="Y7445" t="str">
        <f t="shared" si="1518"/>
        <v>00:48:48.690</v>
      </c>
      <c r="Z7445" s="4">
        <f t="shared" si="1519"/>
        <v>48.811500000000002</v>
      </c>
      <c r="AA7445" t="str">
        <f t="shared" si="1520"/>
        <v>Weekday</v>
      </c>
    </row>
    <row r="7446" spans="1:27" x14ac:dyDescent="0.25">
      <c r="A7446" s="2" t="s">
        <v>7445</v>
      </c>
      <c r="B7446" s="2" t="s">
        <v>24960</v>
      </c>
      <c r="C7446" s="2" t="s">
        <v>26576</v>
      </c>
      <c r="D7446" s="2" t="s">
        <v>26576</v>
      </c>
      <c r="E7446" s="2">
        <v>246238</v>
      </c>
      <c r="F7446" t="s">
        <v>26640</v>
      </c>
      <c r="G7446" s="2" t="s">
        <v>52597</v>
      </c>
      <c r="H7446" s="2" t="s">
        <v>75254</v>
      </c>
      <c r="I7446" s="2" t="s">
        <v>97976</v>
      </c>
      <c r="J7446" s="2" t="s">
        <v>113356</v>
      </c>
      <c r="K7446" s="2">
        <v>5</v>
      </c>
      <c r="L7446" s="2">
        <v>210</v>
      </c>
      <c r="M7446" s="2">
        <v>0</v>
      </c>
      <c r="N7446" s="2">
        <v>0</v>
      </c>
      <c r="O7446" s="5">
        <f t="shared" si="1508"/>
        <v>5</v>
      </c>
      <c r="P7446" s="5">
        <f t="shared" si="1509"/>
        <v>210</v>
      </c>
      <c r="Q7446" s="5">
        <f t="shared" si="1510"/>
        <v>0</v>
      </c>
      <c r="R7446" s="5">
        <f t="shared" si="1511"/>
        <v>0</v>
      </c>
      <c r="S7446" s="4" t="str">
        <f t="shared" si="1512"/>
        <v>21</v>
      </c>
      <c r="T7446" t="str">
        <f t="shared" si="1513"/>
        <v>Night</v>
      </c>
      <c r="U7446" t="str">
        <f t="shared" si="1514"/>
        <v>May</v>
      </c>
      <c r="V7446" t="str">
        <f t="shared" si="1515"/>
        <v>Thursday</v>
      </c>
      <c r="W7446">
        <f t="shared" si="1516"/>
        <v>1</v>
      </c>
      <c r="X7446" s="5">
        <f t="shared" si="1517"/>
        <v>210</v>
      </c>
      <c r="Y7446" t="str">
        <f t="shared" si="1518"/>
        <v>00:17:20.893</v>
      </c>
      <c r="Z7446" s="4">
        <f t="shared" si="1519"/>
        <v>17.348216666666666</v>
      </c>
      <c r="AA7446" t="str">
        <f t="shared" si="1520"/>
        <v>Weekday</v>
      </c>
    </row>
    <row r="7447" spans="1:27" x14ac:dyDescent="0.25">
      <c r="A7447" s="2" t="s">
        <v>7446</v>
      </c>
      <c r="B7447" s="2" t="s">
        <v>24960</v>
      </c>
      <c r="C7447" s="2" t="s">
        <v>26576</v>
      </c>
      <c r="D7447" s="2" t="s">
        <v>26576</v>
      </c>
      <c r="E7447" s="2">
        <v>253026</v>
      </c>
      <c r="F7447" t="s">
        <v>33001</v>
      </c>
      <c r="G7447" s="2" t="s">
        <v>52598</v>
      </c>
      <c r="H7447" s="2" t="s">
        <v>75255</v>
      </c>
      <c r="I7447" s="2" t="s">
        <v>97977</v>
      </c>
      <c r="J7447" s="2" t="s">
        <v>113356</v>
      </c>
      <c r="K7447" s="2">
        <v>5</v>
      </c>
      <c r="L7447" s="2">
        <v>278</v>
      </c>
      <c r="M7447" s="2">
        <v>25</v>
      </c>
      <c r="N7447" s="2">
        <v>0</v>
      </c>
      <c r="O7447" s="5">
        <f t="shared" si="1508"/>
        <v>5</v>
      </c>
      <c r="P7447" s="5">
        <f t="shared" si="1509"/>
        <v>278</v>
      </c>
      <c r="Q7447" s="5">
        <f t="shared" si="1510"/>
        <v>25</v>
      </c>
      <c r="R7447" s="5">
        <f t="shared" si="1511"/>
        <v>0</v>
      </c>
      <c r="S7447" s="4" t="str">
        <f t="shared" si="1512"/>
        <v>12</v>
      </c>
      <c r="T7447" t="str">
        <f t="shared" si="1513"/>
        <v>Afternoon</v>
      </c>
      <c r="U7447" t="str">
        <f t="shared" si="1514"/>
        <v>May</v>
      </c>
      <c r="V7447" t="str">
        <f t="shared" si="1515"/>
        <v>Sunday</v>
      </c>
      <c r="W7447">
        <f t="shared" si="1516"/>
        <v>2</v>
      </c>
      <c r="X7447" s="5">
        <f t="shared" si="1517"/>
        <v>278</v>
      </c>
      <c r="Y7447" t="str">
        <f t="shared" si="1518"/>
        <v>00:37:22.886</v>
      </c>
      <c r="Z7447" s="4">
        <f t="shared" si="1519"/>
        <v>37.381433333333334</v>
      </c>
      <c r="AA7447" t="str">
        <f t="shared" si="1520"/>
        <v>Weekend</v>
      </c>
    </row>
    <row r="7448" spans="1:27" x14ac:dyDescent="0.25">
      <c r="A7448" s="2" t="s">
        <v>7447</v>
      </c>
      <c r="B7448" s="2" t="s">
        <v>24960</v>
      </c>
      <c r="C7448" s="2" t="s">
        <v>26576</v>
      </c>
      <c r="D7448" s="2" t="s">
        <v>26576</v>
      </c>
      <c r="E7448" s="2">
        <v>254035</v>
      </c>
      <c r="F7448" t="s">
        <v>33002</v>
      </c>
      <c r="G7448" s="2" t="s">
        <v>52599</v>
      </c>
      <c r="H7448" s="2" t="s">
        <v>75256</v>
      </c>
      <c r="I7448" s="2" t="s">
        <v>97978</v>
      </c>
      <c r="J7448" s="2" t="s">
        <v>113356</v>
      </c>
      <c r="K7448" s="2"/>
      <c r="L7448" s="2">
        <v>62</v>
      </c>
      <c r="M7448" s="2">
        <v>25</v>
      </c>
      <c r="N7448" s="2">
        <v>0</v>
      </c>
      <c r="O7448" s="5">
        <f t="shared" si="1508"/>
        <v>4.8523066128749344</v>
      </c>
      <c r="P7448" s="5">
        <f t="shared" si="1509"/>
        <v>62</v>
      </c>
      <c r="Q7448" s="5">
        <f t="shared" si="1510"/>
        <v>25</v>
      </c>
      <c r="R7448" s="5">
        <f t="shared" si="1511"/>
        <v>0</v>
      </c>
      <c r="S7448" s="4" t="str">
        <f t="shared" si="1512"/>
        <v>17</v>
      </c>
      <c r="T7448" t="str">
        <f t="shared" si="1513"/>
        <v>Evening</v>
      </c>
      <c r="U7448" t="str">
        <f t="shared" si="1514"/>
        <v>May</v>
      </c>
      <c r="V7448" t="str">
        <f t="shared" si="1515"/>
        <v>Monday</v>
      </c>
      <c r="W7448">
        <f t="shared" si="1516"/>
        <v>4</v>
      </c>
      <c r="X7448" s="5">
        <f t="shared" si="1517"/>
        <v>62</v>
      </c>
      <c r="Y7448" t="str">
        <f t="shared" si="1518"/>
        <v>00:21:20.669</v>
      </c>
      <c r="Z7448" s="4">
        <f t="shared" si="1519"/>
        <v>21.344483333333336</v>
      </c>
      <c r="AA7448" t="str">
        <f t="shared" si="1520"/>
        <v>Weekday</v>
      </c>
    </row>
    <row r="7449" spans="1:27" x14ac:dyDescent="0.25">
      <c r="A7449" s="2" t="s">
        <v>7448</v>
      </c>
      <c r="B7449" s="2" t="s">
        <v>24960</v>
      </c>
      <c r="C7449" s="2" t="s">
        <v>26576</v>
      </c>
      <c r="D7449" s="2" t="s">
        <v>26576</v>
      </c>
      <c r="E7449" s="2">
        <v>259117</v>
      </c>
      <c r="F7449" t="s">
        <v>33003</v>
      </c>
      <c r="G7449" s="2" t="s">
        <v>52600</v>
      </c>
      <c r="H7449" s="2" t="s">
        <v>75257</v>
      </c>
      <c r="I7449" s="2" t="s">
        <v>97979</v>
      </c>
      <c r="J7449" s="2" t="s">
        <v>113356</v>
      </c>
      <c r="K7449" s="2">
        <v>5</v>
      </c>
      <c r="L7449" s="2">
        <v>127</v>
      </c>
      <c r="M7449" s="2">
        <v>25</v>
      </c>
      <c r="N7449" s="2">
        <v>20</v>
      </c>
      <c r="O7449" s="5">
        <f t="shared" si="1508"/>
        <v>5</v>
      </c>
      <c r="P7449" s="5">
        <f t="shared" si="1509"/>
        <v>127</v>
      </c>
      <c r="Q7449" s="5">
        <f t="shared" si="1510"/>
        <v>25</v>
      </c>
      <c r="R7449" s="5">
        <f t="shared" si="1511"/>
        <v>20</v>
      </c>
      <c r="S7449" s="4" t="str">
        <f t="shared" si="1512"/>
        <v>20</v>
      </c>
      <c r="T7449" t="str">
        <f t="shared" si="1513"/>
        <v>Night</v>
      </c>
      <c r="U7449" t="str">
        <f t="shared" si="1514"/>
        <v>May</v>
      </c>
      <c r="V7449" t="str">
        <f t="shared" si="1515"/>
        <v>Sunday</v>
      </c>
      <c r="W7449">
        <f t="shared" si="1516"/>
        <v>5</v>
      </c>
      <c r="X7449" s="5">
        <f t="shared" si="1517"/>
        <v>107</v>
      </c>
      <c r="Y7449" t="str">
        <f t="shared" si="1518"/>
        <v>00:34:24.208</v>
      </c>
      <c r="Z7449" s="4">
        <f t="shared" si="1519"/>
        <v>34.403466666666667</v>
      </c>
      <c r="AA7449" t="str">
        <f t="shared" si="1520"/>
        <v>Weekend</v>
      </c>
    </row>
    <row r="7450" spans="1:27" x14ac:dyDescent="0.25">
      <c r="A7450" s="2" t="s">
        <v>7449</v>
      </c>
      <c r="B7450" s="2" t="s">
        <v>24960</v>
      </c>
      <c r="C7450" s="2" t="s">
        <v>26576</v>
      </c>
      <c r="D7450" s="2" t="s">
        <v>26576</v>
      </c>
      <c r="E7450" s="2">
        <v>263961</v>
      </c>
      <c r="F7450" t="s">
        <v>33004</v>
      </c>
      <c r="G7450" s="2" t="s">
        <v>52601</v>
      </c>
      <c r="H7450" s="2" t="s">
        <v>75258</v>
      </c>
      <c r="I7450" s="2" t="s">
        <v>97980</v>
      </c>
      <c r="J7450" s="2" t="s">
        <v>113356</v>
      </c>
      <c r="K7450" s="2">
        <v>5</v>
      </c>
      <c r="L7450" s="2">
        <v>273</v>
      </c>
      <c r="M7450" s="2">
        <v>25</v>
      </c>
      <c r="N7450" s="2">
        <v>25</v>
      </c>
      <c r="O7450" s="5">
        <f t="shared" si="1508"/>
        <v>5</v>
      </c>
      <c r="P7450" s="5">
        <f t="shared" si="1509"/>
        <v>273</v>
      </c>
      <c r="Q7450" s="5">
        <f t="shared" si="1510"/>
        <v>25</v>
      </c>
      <c r="R7450" s="5">
        <f t="shared" si="1511"/>
        <v>25</v>
      </c>
      <c r="S7450" s="4" t="str">
        <f t="shared" si="1512"/>
        <v>22</v>
      </c>
      <c r="T7450" t="str">
        <f t="shared" si="1513"/>
        <v>Night</v>
      </c>
      <c r="U7450" t="str">
        <f t="shared" si="1514"/>
        <v>June</v>
      </c>
      <c r="V7450" t="str">
        <f t="shared" si="1515"/>
        <v>Saturday</v>
      </c>
      <c r="W7450">
        <f t="shared" si="1516"/>
        <v>8</v>
      </c>
      <c r="X7450" s="5">
        <f t="shared" si="1517"/>
        <v>248</v>
      </c>
      <c r="Y7450" t="str">
        <f t="shared" si="1518"/>
        <v>00:09:27.744</v>
      </c>
      <c r="Z7450" s="4">
        <f t="shared" si="1519"/>
        <v>9.4624000000000006</v>
      </c>
      <c r="AA7450" t="str">
        <f t="shared" si="1520"/>
        <v>Weekend</v>
      </c>
    </row>
    <row r="7451" spans="1:27" x14ac:dyDescent="0.25">
      <c r="A7451" s="2" t="s">
        <v>7450</v>
      </c>
      <c r="B7451" s="2" t="s">
        <v>24960</v>
      </c>
      <c r="C7451" s="2" t="s">
        <v>26576</v>
      </c>
      <c r="D7451" s="2" t="s">
        <v>26576</v>
      </c>
      <c r="E7451" s="2">
        <v>276681</v>
      </c>
      <c r="F7451" t="s">
        <v>33005</v>
      </c>
      <c r="G7451" s="2" t="s">
        <v>52602</v>
      </c>
      <c r="H7451" s="2" t="s">
        <v>75259</v>
      </c>
      <c r="I7451" s="2" t="s">
        <v>97981</v>
      </c>
      <c r="J7451" s="2" t="s">
        <v>113356</v>
      </c>
      <c r="K7451" s="2">
        <v>4</v>
      </c>
      <c r="L7451" s="2">
        <v>245</v>
      </c>
      <c r="M7451" s="2">
        <v>25</v>
      </c>
      <c r="N7451" s="2">
        <v>5</v>
      </c>
      <c r="O7451" s="5">
        <f t="shared" si="1508"/>
        <v>4</v>
      </c>
      <c r="P7451" s="5">
        <f t="shared" si="1509"/>
        <v>245</v>
      </c>
      <c r="Q7451" s="5">
        <f t="shared" si="1510"/>
        <v>25</v>
      </c>
      <c r="R7451" s="5">
        <f t="shared" si="1511"/>
        <v>5</v>
      </c>
      <c r="S7451" s="4" t="str">
        <f t="shared" si="1512"/>
        <v>21</v>
      </c>
      <c r="T7451" t="str">
        <f t="shared" si="1513"/>
        <v>Night</v>
      </c>
      <c r="U7451" t="str">
        <f t="shared" si="1514"/>
        <v>June</v>
      </c>
      <c r="V7451" t="str">
        <f t="shared" si="1515"/>
        <v>Tuesday</v>
      </c>
      <c r="W7451">
        <f t="shared" si="1516"/>
        <v>8</v>
      </c>
      <c r="X7451" s="5">
        <f t="shared" si="1517"/>
        <v>240</v>
      </c>
      <c r="Y7451" t="str">
        <f t="shared" si="1518"/>
        <v>00:15:25.583</v>
      </c>
      <c r="Z7451" s="4">
        <f t="shared" si="1519"/>
        <v>15.426383333333334</v>
      </c>
      <c r="AA7451" t="str">
        <f t="shared" si="1520"/>
        <v>Weekday</v>
      </c>
    </row>
    <row r="7452" spans="1:27" x14ac:dyDescent="0.25">
      <c r="A7452" s="2" t="s">
        <v>7451</v>
      </c>
      <c r="B7452" s="2" t="s">
        <v>24960</v>
      </c>
      <c r="C7452" s="2" t="s">
        <v>26576</v>
      </c>
      <c r="D7452" s="2" t="s">
        <v>26576</v>
      </c>
      <c r="E7452" s="2">
        <v>279114</v>
      </c>
      <c r="F7452" t="s">
        <v>33006</v>
      </c>
      <c r="G7452" s="2" t="s">
        <v>52603</v>
      </c>
      <c r="H7452" s="2" t="s">
        <v>75260</v>
      </c>
      <c r="I7452" s="2" t="s">
        <v>97982</v>
      </c>
      <c r="J7452" s="2" t="s">
        <v>113356</v>
      </c>
      <c r="K7452" s="2">
        <v>4</v>
      </c>
      <c r="L7452" s="2">
        <v>257</v>
      </c>
      <c r="M7452" s="2">
        <v>33</v>
      </c>
      <c r="N7452" s="2">
        <v>7</v>
      </c>
      <c r="O7452" s="5">
        <f t="shared" si="1508"/>
        <v>4</v>
      </c>
      <c r="P7452" s="5">
        <f t="shared" si="1509"/>
        <v>257</v>
      </c>
      <c r="Q7452" s="5">
        <f t="shared" si="1510"/>
        <v>33</v>
      </c>
      <c r="R7452" s="5">
        <f t="shared" si="1511"/>
        <v>7</v>
      </c>
      <c r="S7452" s="4" t="str">
        <f t="shared" si="1512"/>
        <v>23</v>
      </c>
      <c r="T7452" t="str">
        <f t="shared" si="1513"/>
        <v>Late Night</v>
      </c>
      <c r="U7452" t="str">
        <f t="shared" si="1514"/>
        <v>June</v>
      </c>
      <c r="V7452" t="str">
        <f t="shared" si="1515"/>
        <v>Friday</v>
      </c>
      <c r="W7452">
        <f t="shared" si="1516"/>
        <v>7</v>
      </c>
      <c r="X7452" s="5">
        <f t="shared" si="1517"/>
        <v>250</v>
      </c>
      <c r="Y7452" t="str">
        <f t="shared" si="1518"/>
        <v>00:22:14.686</v>
      </c>
      <c r="Z7452" s="4">
        <f t="shared" si="1519"/>
        <v>22.244766666666667</v>
      </c>
      <c r="AA7452" t="str">
        <f t="shared" si="1520"/>
        <v>Weekday</v>
      </c>
    </row>
    <row r="7453" spans="1:27" x14ac:dyDescent="0.25">
      <c r="A7453" s="2" t="s">
        <v>7452</v>
      </c>
      <c r="B7453" s="2" t="s">
        <v>24960</v>
      </c>
      <c r="C7453" s="2" t="s">
        <v>26576</v>
      </c>
      <c r="D7453" s="2" t="s">
        <v>26576</v>
      </c>
      <c r="E7453" s="2">
        <v>280122</v>
      </c>
      <c r="F7453" t="s">
        <v>30651</v>
      </c>
      <c r="G7453" s="2" t="s">
        <v>52604</v>
      </c>
      <c r="H7453" s="2" t="s">
        <v>75261</v>
      </c>
      <c r="I7453" s="2" t="s">
        <v>97983</v>
      </c>
      <c r="J7453" s="2" t="s">
        <v>113356</v>
      </c>
      <c r="K7453" s="2">
        <v>5</v>
      </c>
      <c r="L7453" s="2">
        <v>17</v>
      </c>
      <c r="M7453" s="2">
        <v>25</v>
      </c>
      <c r="N7453" s="2">
        <v>0</v>
      </c>
      <c r="O7453" s="5">
        <f t="shared" si="1508"/>
        <v>5</v>
      </c>
      <c r="P7453" s="5">
        <f t="shared" si="1509"/>
        <v>17</v>
      </c>
      <c r="Q7453" s="5">
        <f t="shared" si="1510"/>
        <v>25</v>
      </c>
      <c r="R7453" s="5">
        <f t="shared" si="1511"/>
        <v>0</v>
      </c>
      <c r="S7453" s="4" t="str">
        <f t="shared" si="1512"/>
        <v>22</v>
      </c>
      <c r="T7453" t="str">
        <f t="shared" si="1513"/>
        <v>Night</v>
      </c>
      <c r="U7453" t="str">
        <f t="shared" si="1514"/>
        <v>June</v>
      </c>
      <c r="V7453" t="str">
        <f t="shared" si="1515"/>
        <v>Saturday</v>
      </c>
      <c r="W7453">
        <f t="shared" si="1516"/>
        <v>1</v>
      </c>
      <c r="X7453" s="5">
        <f t="shared" si="1517"/>
        <v>17</v>
      </c>
      <c r="Y7453" t="str">
        <f t="shared" si="1518"/>
        <v>00:07:08.892</v>
      </c>
      <c r="Z7453" s="4">
        <f t="shared" si="1519"/>
        <v>7.1482000000000001</v>
      </c>
      <c r="AA7453" t="str">
        <f t="shared" si="1520"/>
        <v>Weekend</v>
      </c>
    </row>
    <row r="7454" spans="1:27" x14ac:dyDescent="0.25">
      <c r="A7454" s="2" t="s">
        <v>7453</v>
      </c>
      <c r="B7454" s="2" t="s">
        <v>24960</v>
      </c>
      <c r="C7454" s="2" t="s">
        <v>26576</v>
      </c>
      <c r="D7454" s="2" t="s">
        <v>26576</v>
      </c>
      <c r="E7454" s="2">
        <v>284208</v>
      </c>
      <c r="F7454" t="s">
        <v>32131</v>
      </c>
      <c r="G7454" s="2" t="s">
        <v>52605</v>
      </c>
      <c r="H7454" s="2" t="s">
        <v>75262</v>
      </c>
      <c r="I7454" s="2" t="s">
        <v>97984</v>
      </c>
      <c r="J7454" s="2" t="s">
        <v>113356</v>
      </c>
      <c r="K7454" s="2">
        <v>4</v>
      </c>
      <c r="L7454" s="2">
        <v>85</v>
      </c>
      <c r="M7454" s="2">
        <v>25</v>
      </c>
      <c r="N7454" s="2">
        <v>5</v>
      </c>
      <c r="O7454" s="5">
        <f t="shared" si="1508"/>
        <v>4</v>
      </c>
      <c r="P7454" s="5">
        <f t="shared" si="1509"/>
        <v>85</v>
      </c>
      <c r="Q7454" s="5">
        <f t="shared" si="1510"/>
        <v>25</v>
      </c>
      <c r="R7454" s="5">
        <f t="shared" si="1511"/>
        <v>5</v>
      </c>
      <c r="S7454" s="4" t="str">
        <f t="shared" si="1512"/>
        <v>20</v>
      </c>
      <c r="T7454" t="str">
        <f t="shared" si="1513"/>
        <v>Night</v>
      </c>
      <c r="U7454" t="str">
        <f t="shared" si="1514"/>
        <v>July</v>
      </c>
      <c r="V7454" t="str">
        <f t="shared" si="1515"/>
        <v>Thursday</v>
      </c>
      <c r="W7454">
        <f t="shared" si="1516"/>
        <v>2</v>
      </c>
      <c r="X7454" s="5">
        <f t="shared" si="1517"/>
        <v>80</v>
      </c>
      <c r="Y7454" t="str">
        <f t="shared" si="1518"/>
        <v>00:08:59.744</v>
      </c>
      <c r="Z7454" s="4">
        <f t="shared" si="1519"/>
        <v>8.9957333333333338</v>
      </c>
      <c r="AA7454" t="str">
        <f t="shared" si="1520"/>
        <v>Weekday</v>
      </c>
    </row>
    <row r="7455" spans="1:27" x14ac:dyDescent="0.25">
      <c r="A7455" s="2" t="s">
        <v>7454</v>
      </c>
      <c r="B7455" s="2" t="s">
        <v>24960</v>
      </c>
      <c r="C7455" s="2" t="s">
        <v>26576</v>
      </c>
      <c r="D7455" s="2" t="s">
        <v>26576</v>
      </c>
      <c r="E7455" s="2">
        <v>286657</v>
      </c>
      <c r="F7455" t="s">
        <v>33007</v>
      </c>
      <c r="G7455" s="2" t="s">
        <v>52606</v>
      </c>
      <c r="H7455" s="2" t="s">
        <v>75263</v>
      </c>
      <c r="I7455" s="2" t="s">
        <v>97985</v>
      </c>
      <c r="J7455" s="2" t="s">
        <v>113356</v>
      </c>
      <c r="K7455" s="2"/>
      <c r="L7455" s="2">
        <v>54</v>
      </c>
      <c r="M7455" s="2">
        <v>25</v>
      </c>
      <c r="N7455" s="2">
        <v>5</v>
      </c>
      <c r="O7455" s="5">
        <f t="shared" si="1508"/>
        <v>4.8523066128749344</v>
      </c>
      <c r="P7455" s="5">
        <f t="shared" si="1509"/>
        <v>54</v>
      </c>
      <c r="Q7455" s="5">
        <f t="shared" si="1510"/>
        <v>25</v>
      </c>
      <c r="R7455" s="5">
        <f t="shared" si="1511"/>
        <v>5</v>
      </c>
      <c r="S7455" s="4" t="str">
        <f t="shared" si="1512"/>
        <v>12</v>
      </c>
      <c r="T7455" t="str">
        <f t="shared" si="1513"/>
        <v>Afternoon</v>
      </c>
      <c r="U7455" t="str">
        <f t="shared" si="1514"/>
        <v>July</v>
      </c>
      <c r="V7455" t="str">
        <f t="shared" si="1515"/>
        <v>Sunday</v>
      </c>
      <c r="W7455">
        <f t="shared" si="1516"/>
        <v>2</v>
      </c>
      <c r="X7455" s="5">
        <f t="shared" si="1517"/>
        <v>49</v>
      </c>
      <c r="Y7455" t="str">
        <f t="shared" si="1518"/>
        <v>00:12:40.094</v>
      </c>
      <c r="Z7455" s="4">
        <f t="shared" si="1519"/>
        <v>12.668233333333335</v>
      </c>
      <c r="AA7455" t="str">
        <f t="shared" si="1520"/>
        <v>Weekend</v>
      </c>
    </row>
    <row r="7456" spans="1:27" x14ac:dyDescent="0.25">
      <c r="A7456" s="2" t="s">
        <v>7455</v>
      </c>
      <c r="B7456" s="2" t="s">
        <v>24960</v>
      </c>
      <c r="C7456" s="2" t="s">
        <v>26576</v>
      </c>
      <c r="D7456" s="2" t="s">
        <v>26576</v>
      </c>
      <c r="E7456" s="2">
        <v>290573</v>
      </c>
      <c r="F7456" t="s">
        <v>33008</v>
      </c>
      <c r="G7456" s="2" t="s">
        <v>52607</v>
      </c>
      <c r="H7456" s="2" t="s">
        <v>75264</v>
      </c>
      <c r="I7456" s="2" t="s">
        <v>97986</v>
      </c>
      <c r="J7456" s="2" t="s">
        <v>113356</v>
      </c>
      <c r="K7456" s="2">
        <v>5</v>
      </c>
      <c r="L7456" s="2">
        <v>194</v>
      </c>
      <c r="M7456" s="2">
        <v>25</v>
      </c>
      <c r="N7456" s="2">
        <v>13</v>
      </c>
      <c r="O7456" s="5">
        <f t="shared" si="1508"/>
        <v>5</v>
      </c>
      <c r="P7456" s="5">
        <f t="shared" si="1509"/>
        <v>194</v>
      </c>
      <c r="Q7456" s="5">
        <f t="shared" si="1510"/>
        <v>25</v>
      </c>
      <c r="R7456" s="5">
        <f t="shared" si="1511"/>
        <v>13</v>
      </c>
      <c r="S7456" s="4" t="str">
        <f t="shared" si="1512"/>
        <v>17</v>
      </c>
      <c r="T7456" t="str">
        <f t="shared" si="1513"/>
        <v>Evening</v>
      </c>
      <c r="U7456" t="str">
        <f t="shared" si="1514"/>
        <v>July</v>
      </c>
      <c r="V7456" t="str">
        <f t="shared" si="1515"/>
        <v>Friday</v>
      </c>
      <c r="W7456">
        <f t="shared" si="1516"/>
        <v>6</v>
      </c>
      <c r="X7456" s="5">
        <f t="shared" si="1517"/>
        <v>181</v>
      </c>
      <c r="Y7456" t="str">
        <f t="shared" si="1518"/>
        <v>00:26:39.085</v>
      </c>
      <c r="Z7456" s="4">
        <f t="shared" si="1519"/>
        <v>26.651416666666666</v>
      </c>
      <c r="AA7456" t="str">
        <f t="shared" si="1520"/>
        <v>Weekday</v>
      </c>
    </row>
    <row r="7457" spans="1:27" x14ac:dyDescent="0.25">
      <c r="A7457" s="2" t="s">
        <v>7456</v>
      </c>
      <c r="B7457" s="2" t="s">
        <v>24960</v>
      </c>
      <c r="C7457" s="2" t="s">
        <v>26576</v>
      </c>
      <c r="D7457" s="2" t="s">
        <v>26576</v>
      </c>
      <c r="E7457" s="2">
        <v>290935</v>
      </c>
      <c r="F7457" t="s">
        <v>33009</v>
      </c>
      <c r="G7457" s="2" t="s">
        <v>52608</v>
      </c>
      <c r="H7457" s="2" t="s">
        <v>75265</v>
      </c>
      <c r="I7457" s="2" t="s">
        <v>97987</v>
      </c>
      <c r="J7457" s="2" t="s">
        <v>113356</v>
      </c>
      <c r="K7457" s="2">
        <v>5</v>
      </c>
      <c r="L7457" s="2">
        <v>80</v>
      </c>
      <c r="M7457" s="2">
        <v>33</v>
      </c>
      <c r="N7457" s="2">
        <v>0</v>
      </c>
      <c r="O7457" s="5">
        <f t="shared" si="1508"/>
        <v>5</v>
      </c>
      <c r="P7457" s="5">
        <f t="shared" si="1509"/>
        <v>80</v>
      </c>
      <c r="Q7457" s="5">
        <f t="shared" si="1510"/>
        <v>33</v>
      </c>
      <c r="R7457" s="5">
        <f t="shared" si="1511"/>
        <v>0</v>
      </c>
      <c r="S7457" s="4" t="str">
        <f t="shared" si="1512"/>
        <v>23</v>
      </c>
      <c r="T7457" t="str">
        <f t="shared" si="1513"/>
        <v>Late Night</v>
      </c>
      <c r="U7457" t="str">
        <f t="shared" si="1514"/>
        <v>July</v>
      </c>
      <c r="V7457" t="str">
        <f t="shared" si="1515"/>
        <v>Friday</v>
      </c>
      <c r="W7457">
        <f t="shared" si="1516"/>
        <v>2</v>
      </c>
      <c r="X7457" s="5">
        <f t="shared" si="1517"/>
        <v>80</v>
      </c>
      <c r="Y7457" t="str">
        <f t="shared" si="1518"/>
        <v>00:05:00.207</v>
      </c>
      <c r="Z7457" s="4">
        <f t="shared" si="1519"/>
        <v>5.00345</v>
      </c>
      <c r="AA7457" t="str">
        <f t="shared" si="1520"/>
        <v>Weekday</v>
      </c>
    </row>
    <row r="7458" spans="1:27" x14ac:dyDescent="0.25">
      <c r="A7458" s="2" t="s">
        <v>7457</v>
      </c>
      <c r="B7458" s="2" t="s">
        <v>24960</v>
      </c>
      <c r="C7458" s="2" t="s">
        <v>26576</v>
      </c>
      <c r="D7458" s="2" t="s">
        <v>26576</v>
      </c>
      <c r="E7458" s="2">
        <v>298612</v>
      </c>
      <c r="F7458" t="s">
        <v>33010</v>
      </c>
      <c r="G7458" s="2" t="s">
        <v>52609</v>
      </c>
      <c r="H7458" s="2" t="s">
        <v>75266</v>
      </c>
      <c r="I7458" s="2" t="s">
        <v>97988</v>
      </c>
      <c r="J7458" s="2" t="s">
        <v>113356</v>
      </c>
      <c r="K7458" s="2">
        <v>4</v>
      </c>
      <c r="L7458" s="2">
        <v>262</v>
      </c>
      <c r="M7458" s="2">
        <v>25</v>
      </c>
      <c r="N7458" s="2">
        <v>61</v>
      </c>
      <c r="O7458" s="5">
        <f t="shared" si="1508"/>
        <v>4</v>
      </c>
      <c r="P7458" s="5">
        <f t="shared" si="1509"/>
        <v>262</v>
      </c>
      <c r="Q7458" s="5">
        <f t="shared" si="1510"/>
        <v>25</v>
      </c>
      <c r="R7458" s="5">
        <f t="shared" si="1511"/>
        <v>61</v>
      </c>
      <c r="S7458" s="4" t="str">
        <f t="shared" si="1512"/>
        <v>21</v>
      </c>
      <c r="T7458" t="str">
        <f t="shared" si="1513"/>
        <v>Night</v>
      </c>
      <c r="U7458" t="str">
        <f t="shared" si="1514"/>
        <v>July</v>
      </c>
      <c r="V7458" t="str">
        <f t="shared" si="1515"/>
        <v>Monday</v>
      </c>
      <c r="W7458">
        <f t="shared" si="1516"/>
        <v>6</v>
      </c>
      <c r="X7458" s="5">
        <f t="shared" si="1517"/>
        <v>201</v>
      </c>
      <c r="Y7458" t="str">
        <f t="shared" si="1518"/>
        <v>00:15:28.816</v>
      </c>
      <c r="Z7458" s="4">
        <f t="shared" si="1519"/>
        <v>15.480266666666667</v>
      </c>
      <c r="AA7458" t="str">
        <f t="shared" si="1520"/>
        <v>Weekday</v>
      </c>
    </row>
    <row r="7459" spans="1:27" x14ac:dyDescent="0.25">
      <c r="A7459" s="2" t="s">
        <v>7458</v>
      </c>
      <c r="B7459" s="2" t="s">
        <v>24960</v>
      </c>
      <c r="C7459" s="2" t="s">
        <v>26576</v>
      </c>
      <c r="D7459" s="2" t="s">
        <v>26576</v>
      </c>
      <c r="E7459" s="2">
        <v>300179</v>
      </c>
      <c r="F7459" t="s">
        <v>27422</v>
      </c>
      <c r="G7459" s="2" t="s">
        <v>52610</v>
      </c>
      <c r="H7459" s="2" t="s">
        <v>75267</v>
      </c>
      <c r="I7459" s="2" t="s">
        <v>97989</v>
      </c>
      <c r="J7459" s="2" t="s">
        <v>113356</v>
      </c>
      <c r="K7459" s="2">
        <v>5</v>
      </c>
      <c r="L7459" s="2">
        <v>80</v>
      </c>
      <c r="M7459" s="2">
        <v>25</v>
      </c>
      <c r="N7459" s="2">
        <v>12</v>
      </c>
      <c r="O7459" s="5">
        <f t="shared" si="1508"/>
        <v>5</v>
      </c>
      <c r="P7459" s="5">
        <f t="shared" si="1509"/>
        <v>80</v>
      </c>
      <c r="Q7459" s="5">
        <f t="shared" si="1510"/>
        <v>25</v>
      </c>
      <c r="R7459" s="5">
        <f t="shared" si="1511"/>
        <v>12</v>
      </c>
      <c r="S7459" s="4" t="str">
        <f t="shared" si="1512"/>
        <v>21</v>
      </c>
      <c r="T7459" t="str">
        <f t="shared" si="1513"/>
        <v>Night</v>
      </c>
      <c r="U7459" t="str">
        <f t="shared" si="1514"/>
        <v>July</v>
      </c>
      <c r="V7459" t="str">
        <f t="shared" si="1515"/>
        <v>Wednesday</v>
      </c>
      <c r="W7459">
        <f t="shared" si="1516"/>
        <v>1</v>
      </c>
      <c r="X7459" s="5">
        <f t="shared" si="1517"/>
        <v>68</v>
      </c>
      <c r="Y7459" t="str">
        <f t="shared" si="1518"/>
        <v>00:12:38.378</v>
      </c>
      <c r="Z7459" s="4">
        <f t="shared" si="1519"/>
        <v>12.639633333333334</v>
      </c>
      <c r="AA7459" t="str">
        <f t="shared" si="1520"/>
        <v>Weekday</v>
      </c>
    </row>
    <row r="7460" spans="1:27" x14ac:dyDescent="0.25">
      <c r="A7460" s="2" t="s">
        <v>7459</v>
      </c>
      <c r="B7460" s="2" t="s">
        <v>24960</v>
      </c>
      <c r="C7460" s="2" t="s">
        <v>26576</v>
      </c>
      <c r="D7460" s="2" t="s">
        <v>26576</v>
      </c>
      <c r="E7460" s="2">
        <v>302385</v>
      </c>
      <c r="F7460" t="s">
        <v>33011</v>
      </c>
      <c r="G7460" s="2" t="s">
        <v>52611</v>
      </c>
      <c r="H7460" s="2" t="s">
        <v>75268</v>
      </c>
      <c r="I7460" s="2" t="s">
        <v>97990</v>
      </c>
      <c r="J7460" s="2" t="s">
        <v>113356</v>
      </c>
      <c r="K7460" s="2">
        <v>5</v>
      </c>
      <c r="L7460" s="2">
        <v>120</v>
      </c>
      <c r="M7460" s="2">
        <v>32</v>
      </c>
      <c r="N7460" s="2">
        <v>0</v>
      </c>
      <c r="O7460" s="5">
        <f t="shared" si="1508"/>
        <v>5</v>
      </c>
      <c r="P7460" s="5">
        <f t="shared" si="1509"/>
        <v>120</v>
      </c>
      <c r="Q7460" s="5">
        <f t="shared" si="1510"/>
        <v>32</v>
      </c>
      <c r="R7460" s="5">
        <f t="shared" si="1511"/>
        <v>0</v>
      </c>
      <c r="S7460" s="4" t="str">
        <f t="shared" si="1512"/>
        <v>22</v>
      </c>
      <c r="T7460" t="str">
        <f t="shared" si="1513"/>
        <v>Night</v>
      </c>
      <c r="U7460" t="str">
        <f t="shared" si="1514"/>
        <v>July</v>
      </c>
      <c r="V7460" t="str">
        <f t="shared" si="1515"/>
        <v>Saturday</v>
      </c>
      <c r="W7460">
        <f t="shared" si="1516"/>
        <v>2</v>
      </c>
      <c r="X7460" s="5">
        <f t="shared" si="1517"/>
        <v>120</v>
      </c>
      <c r="Y7460" t="str">
        <f t="shared" si="1518"/>
        <v>00:07:28.655</v>
      </c>
      <c r="Z7460" s="4">
        <f t="shared" si="1519"/>
        <v>7.4775833333333335</v>
      </c>
      <c r="AA7460" t="str">
        <f t="shared" si="1520"/>
        <v>Weekend</v>
      </c>
    </row>
    <row r="7461" spans="1:27" x14ac:dyDescent="0.25">
      <c r="A7461" s="2" t="s">
        <v>7460</v>
      </c>
      <c r="B7461" s="2" t="s">
        <v>24960</v>
      </c>
      <c r="C7461" s="2" t="s">
        <v>26576</v>
      </c>
      <c r="D7461" s="2" t="s">
        <v>26576</v>
      </c>
      <c r="E7461" s="2">
        <v>302639</v>
      </c>
      <c r="F7461" t="s">
        <v>33012</v>
      </c>
      <c r="G7461" s="2" t="s">
        <v>52612</v>
      </c>
      <c r="H7461" s="2" t="s">
        <v>75269</v>
      </c>
      <c r="I7461" s="2" t="s">
        <v>97991</v>
      </c>
      <c r="J7461" s="2" t="s">
        <v>113356</v>
      </c>
      <c r="K7461" s="2">
        <v>5</v>
      </c>
      <c r="L7461" s="2">
        <v>190</v>
      </c>
      <c r="M7461" s="2">
        <v>25</v>
      </c>
      <c r="N7461" s="2">
        <v>0</v>
      </c>
      <c r="O7461" s="5">
        <f t="shared" si="1508"/>
        <v>5</v>
      </c>
      <c r="P7461" s="5">
        <f t="shared" si="1509"/>
        <v>190</v>
      </c>
      <c r="Q7461" s="5">
        <f t="shared" si="1510"/>
        <v>25</v>
      </c>
      <c r="R7461" s="5">
        <f t="shared" si="1511"/>
        <v>0</v>
      </c>
      <c r="S7461" s="4" t="str">
        <f t="shared" si="1512"/>
        <v>11</v>
      </c>
      <c r="T7461" t="str">
        <f t="shared" si="1513"/>
        <v>Late Night</v>
      </c>
      <c r="U7461" t="str">
        <f t="shared" si="1514"/>
        <v>July</v>
      </c>
      <c r="V7461" t="str">
        <f t="shared" si="1515"/>
        <v>Sunday</v>
      </c>
      <c r="W7461">
        <f t="shared" si="1516"/>
        <v>2</v>
      </c>
      <c r="X7461" s="5">
        <f t="shared" si="1517"/>
        <v>190</v>
      </c>
      <c r="Y7461" t="str">
        <f t="shared" si="1518"/>
        <v>00:07:46.106</v>
      </c>
      <c r="Z7461" s="4">
        <f t="shared" si="1519"/>
        <v>7.7684333333333333</v>
      </c>
      <c r="AA7461" t="str">
        <f t="shared" si="1520"/>
        <v>Weekend</v>
      </c>
    </row>
    <row r="7462" spans="1:27" x14ac:dyDescent="0.25">
      <c r="A7462" s="2" t="s">
        <v>7461</v>
      </c>
      <c r="B7462" s="2" t="s">
        <v>24960</v>
      </c>
      <c r="C7462" s="2" t="s">
        <v>26576</v>
      </c>
      <c r="D7462" s="2" t="s">
        <v>26576</v>
      </c>
      <c r="E7462" s="2">
        <v>352425</v>
      </c>
      <c r="F7462" t="s">
        <v>33013</v>
      </c>
      <c r="G7462" s="2" t="s">
        <v>52613</v>
      </c>
      <c r="H7462" s="2" t="s">
        <v>75270</v>
      </c>
      <c r="I7462" s="2" t="s">
        <v>97992</v>
      </c>
      <c r="J7462" s="2" t="s">
        <v>113356</v>
      </c>
      <c r="K7462" s="2">
        <v>5</v>
      </c>
      <c r="L7462" s="2">
        <v>153</v>
      </c>
      <c r="M7462" s="2">
        <v>25</v>
      </c>
      <c r="N7462" s="2">
        <v>14</v>
      </c>
      <c r="O7462" s="5">
        <f t="shared" si="1508"/>
        <v>5</v>
      </c>
      <c r="P7462" s="5">
        <f t="shared" si="1509"/>
        <v>153</v>
      </c>
      <c r="Q7462" s="5">
        <f t="shared" si="1510"/>
        <v>25</v>
      </c>
      <c r="R7462" s="5">
        <f t="shared" si="1511"/>
        <v>14</v>
      </c>
      <c r="S7462" s="4" t="str">
        <f t="shared" si="1512"/>
        <v>22</v>
      </c>
      <c r="T7462" t="str">
        <f t="shared" si="1513"/>
        <v>Night</v>
      </c>
      <c r="U7462" t="str">
        <f t="shared" si="1514"/>
        <v>September</v>
      </c>
      <c r="V7462" t="str">
        <f t="shared" si="1515"/>
        <v>Thursday</v>
      </c>
      <c r="W7462">
        <f t="shared" si="1516"/>
        <v>2</v>
      </c>
      <c r="X7462" s="5">
        <f t="shared" si="1517"/>
        <v>139</v>
      </c>
      <c r="Y7462" t="str">
        <f t="shared" si="1518"/>
        <v>00:09:22.456</v>
      </c>
      <c r="Z7462" s="4">
        <f t="shared" si="1519"/>
        <v>9.3742666666666672</v>
      </c>
      <c r="AA7462" t="str">
        <f t="shared" si="1520"/>
        <v>Weekday</v>
      </c>
    </row>
    <row r="7463" spans="1:27" x14ac:dyDescent="0.25">
      <c r="A7463" s="2" t="s">
        <v>7462</v>
      </c>
      <c r="B7463" s="2" t="s">
        <v>24961</v>
      </c>
      <c r="C7463" s="2" t="s">
        <v>26576</v>
      </c>
      <c r="D7463" s="2" t="s">
        <v>26576</v>
      </c>
      <c r="E7463" s="2">
        <v>234717</v>
      </c>
      <c r="F7463" t="s">
        <v>33014</v>
      </c>
      <c r="G7463" s="2" t="s">
        <v>52614</v>
      </c>
      <c r="H7463" s="2" t="s">
        <v>75271</v>
      </c>
      <c r="I7463" s="2" t="s">
        <v>97993</v>
      </c>
      <c r="J7463" s="2" t="s">
        <v>113356</v>
      </c>
      <c r="K7463" s="2">
        <v>5</v>
      </c>
      <c r="L7463" s="2">
        <v>908</v>
      </c>
      <c r="M7463" s="2">
        <v>0</v>
      </c>
      <c r="N7463" s="2">
        <v>8</v>
      </c>
      <c r="O7463" s="5">
        <f t="shared" si="1508"/>
        <v>5</v>
      </c>
      <c r="P7463" s="5">
        <f t="shared" si="1509"/>
        <v>908</v>
      </c>
      <c r="Q7463" s="5">
        <f t="shared" si="1510"/>
        <v>0</v>
      </c>
      <c r="R7463" s="5">
        <f t="shared" si="1511"/>
        <v>8</v>
      </c>
      <c r="S7463" s="4" t="str">
        <f t="shared" si="1512"/>
        <v>19</v>
      </c>
      <c r="T7463" t="str">
        <f t="shared" si="1513"/>
        <v>Evening</v>
      </c>
      <c r="U7463" t="str">
        <f t="shared" si="1514"/>
        <v>April</v>
      </c>
      <c r="V7463" t="str">
        <f t="shared" si="1515"/>
        <v>Sunday</v>
      </c>
      <c r="W7463">
        <f t="shared" si="1516"/>
        <v>15</v>
      </c>
      <c r="X7463" s="5">
        <f t="shared" si="1517"/>
        <v>900</v>
      </c>
      <c r="Y7463" t="str">
        <f t="shared" si="1518"/>
        <v>00:36:25.849</v>
      </c>
      <c r="Z7463" s="4">
        <f t="shared" si="1519"/>
        <v>36.430816666666665</v>
      </c>
      <c r="AA7463" t="str">
        <f t="shared" si="1520"/>
        <v>Weekend</v>
      </c>
    </row>
    <row r="7464" spans="1:27" x14ac:dyDescent="0.25">
      <c r="A7464" s="2" t="s">
        <v>7463</v>
      </c>
      <c r="B7464" s="2" t="s">
        <v>24961</v>
      </c>
      <c r="C7464" s="2" t="s">
        <v>26576</v>
      </c>
      <c r="D7464" s="2" t="s">
        <v>26576</v>
      </c>
      <c r="E7464" s="2">
        <v>236957</v>
      </c>
      <c r="F7464" t="s">
        <v>33015</v>
      </c>
      <c r="G7464" s="2" t="s">
        <v>52615</v>
      </c>
      <c r="H7464" s="2" t="s">
        <v>75272</v>
      </c>
      <c r="I7464" s="2" t="s">
        <v>97994</v>
      </c>
      <c r="J7464" s="2" t="s">
        <v>113356</v>
      </c>
      <c r="K7464" s="2">
        <v>5</v>
      </c>
      <c r="L7464" s="2">
        <v>724</v>
      </c>
      <c r="M7464" s="2">
        <v>0</v>
      </c>
      <c r="N7464" s="2">
        <v>6</v>
      </c>
      <c r="O7464" s="5">
        <f t="shared" si="1508"/>
        <v>5</v>
      </c>
      <c r="P7464" s="5">
        <f t="shared" si="1509"/>
        <v>724</v>
      </c>
      <c r="Q7464" s="5">
        <f t="shared" si="1510"/>
        <v>0</v>
      </c>
      <c r="R7464" s="5">
        <f t="shared" si="1511"/>
        <v>6</v>
      </c>
      <c r="S7464" s="4" t="str">
        <f t="shared" si="1512"/>
        <v>07</v>
      </c>
      <c r="T7464" t="str">
        <f t="shared" si="1513"/>
        <v>Late Night</v>
      </c>
      <c r="U7464" t="str">
        <f t="shared" si="1514"/>
        <v>April</v>
      </c>
      <c r="V7464" t="str">
        <f t="shared" si="1515"/>
        <v>Thursday</v>
      </c>
      <c r="W7464">
        <f t="shared" si="1516"/>
        <v>17</v>
      </c>
      <c r="X7464" s="5">
        <f t="shared" si="1517"/>
        <v>718</v>
      </c>
      <c r="Y7464" t="str">
        <f t="shared" si="1518"/>
        <v>00:36:23.517</v>
      </c>
      <c r="Z7464" s="4">
        <f t="shared" si="1519"/>
        <v>36.391949999999994</v>
      </c>
      <c r="AA7464" t="str">
        <f t="shared" si="1520"/>
        <v>Weekday</v>
      </c>
    </row>
    <row r="7465" spans="1:27" x14ac:dyDescent="0.25">
      <c r="A7465" s="2" t="s">
        <v>7464</v>
      </c>
      <c r="B7465" s="2" t="s">
        <v>24961</v>
      </c>
      <c r="C7465" s="2" t="s">
        <v>26576</v>
      </c>
      <c r="D7465" s="2" t="s">
        <v>26576</v>
      </c>
      <c r="E7465" s="2">
        <v>240487</v>
      </c>
      <c r="F7465" t="s">
        <v>33016</v>
      </c>
      <c r="G7465" s="2" t="s">
        <v>52616</v>
      </c>
      <c r="H7465" s="2" t="s">
        <v>75273</v>
      </c>
      <c r="I7465" s="2" t="s">
        <v>97995</v>
      </c>
      <c r="J7465" s="2" t="s">
        <v>113356</v>
      </c>
      <c r="K7465" s="2"/>
      <c r="L7465" s="2">
        <v>705</v>
      </c>
      <c r="M7465" s="2">
        <v>0</v>
      </c>
      <c r="N7465" s="2">
        <v>0</v>
      </c>
      <c r="O7465" s="5">
        <f t="shared" si="1508"/>
        <v>4.8523066128749344</v>
      </c>
      <c r="P7465" s="5">
        <f t="shared" si="1509"/>
        <v>705</v>
      </c>
      <c r="Q7465" s="5">
        <f t="shared" si="1510"/>
        <v>0</v>
      </c>
      <c r="R7465" s="5">
        <f t="shared" si="1511"/>
        <v>0</v>
      </c>
      <c r="S7465" s="4" t="str">
        <f t="shared" si="1512"/>
        <v>08</v>
      </c>
      <c r="T7465" t="str">
        <f t="shared" si="1513"/>
        <v>Late Night</v>
      </c>
      <c r="U7465" t="str">
        <f t="shared" si="1514"/>
        <v>May</v>
      </c>
      <c r="V7465" t="str">
        <f t="shared" si="1515"/>
        <v>Wednesday</v>
      </c>
      <c r="W7465">
        <f t="shared" si="1516"/>
        <v>13</v>
      </c>
      <c r="X7465" s="5">
        <f t="shared" si="1517"/>
        <v>705</v>
      </c>
      <c r="Y7465" t="str">
        <f t="shared" si="1518"/>
        <v>00:45:48.503</v>
      </c>
      <c r="Z7465" s="4">
        <f t="shared" si="1519"/>
        <v>45.808383333333332</v>
      </c>
      <c r="AA7465" t="str">
        <f t="shared" si="1520"/>
        <v>Weekday</v>
      </c>
    </row>
    <row r="7466" spans="1:27" x14ac:dyDescent="0.25">
      <c r="A7466" s="2" t="s">
        <v>7465</v>
      </c>
      <c r="B7466" s="2" t="s">
        <v>24961</v>
      </c>
      <c r="C7466" s="2" t="s">
        <v>26576</v>
      </c>
      <c r="D7466" s="2" t="s">
        <v>26576</v>
      </c>
      <c r="E7466" s="2">
        <v>251434</v>
      </c>
      <c r="F7466" t="s">
        <v>33017</v>
      </c>
      <c r="G7466" s="2" t="s">
        <v>52617</v>
      </c>
      <c r="H7466" s="2" t="s">
        <v>75274</v>
      </c>
      <c r="I7466" s="2" t="s">
        <v>97996</v>
      </c>
      <c r="J7466" s="2" t="s">
        <v>113356</v>
      </c>
      <c r="K7466" s="2">
        <v>5</v>
      </c>
      <c r="L7466" s="2">
        <v>348</v>
      </c>
      <c r="M7466" s="2">
        <v>0</v>
      </c>
      <c r="N7466" s="2">
        <v>0</v>
      </c>
      <c r="O7466" s="5">
        <f t="shared" si="1508"/>
        <v>5</v>
      </c>
      <c r="P7466" s="5">
        <f t="shared" si="1509"/>
        <v>348</v>
      </c>
      <c r="Q7466" s="5">
        <f t="shared" si="1510"/>
        <v>0</v>
      </c>
      <c r="R7466" s="5">
        <f t="shared" si="1511"/>
        <v>0</v>
      </c>
      <c r="S7466" s="4" t="str">
        <f t="shared" si="1512"/>
        <v>08</v>
      </c>
      <c r="T7466" t="str">
        <f t="shared" si="1513"/>
        <v>Late Night</v>
      </c>
      <c r="U7466" t="str">
        <f t="shared" si="1514"/>
        <v>May</v>
      </c>
      <c r="V7466" t="str">
        <f t="shared" si="1515"/>
        <v>Friday</v>
      </c>
      <c r="W7466">
        <f t="shared" si="1516"/>
        <v>8</v>
      </c>
      <c r="X7466" s="5">
        <f t="shared" si="1517"/>
        <v>348</v>
      </c>
      <c r="Y7466" t="str">
        <f t="shared" si="1518"/>
        <v>00:31:16.568</v>
      </c>
      <c r="Z7466" s="4">
        <f t="shared" si="1519"/>
        <v>31.276133333333334</v>
      </c>
      <c r="AA7466" t="str">
        <f t="shared" si="1520"/>
        <v>Weekday</v>
      </c>
    </row>
    <row r="7467" spans="1:27" x14ac:dyDescent="0.25">
      <c r="A7467" s="2" t="s">
        <v>7466</v>
      </c>
      <c r="B7467" s="2" t="s">
        <v>24961</v>
      </c>
      <c r="C7467" s="2" t="s">
        <v>26576</v>
      </c>
      <c r="D7467" s="2" t="s">
        <v>26576</v>
      </c>
      <c r="E7467" s="2">
        <v>255134</v>
      </c>
      <c r="F7467" t="s">
        <v>33018</v>
      </c>
      <c r="G7467" s="2" t="s">
        <v>52618</v>
      </c>
      <c r="H7467" s="2" t="s">
        <v>75275</v>
      </c>
      <c r="I7467" s="2" t="s">
        <v>97997</v>
      </c>
      <c r="J7467" s="2" t="s">
        <v>113356</v>
      </c>
      <c r="K7467" s="2">
        <v>5</v>
      </c>
      <c r="L7467" s="2">
        <v>214</v>
      </c>
      <c r="M7467" s="2">
        <v>25</v>
      </c>
      <c r="N7467" s="2">
        <v>100</v>
      </c>
      <c r="O7467" s="5">
        <f t="shared" si="1508"/>
        <v>5</v>
      </c>
      <c r="P7467" s="5">
        <f t="shared" si="1509"/>
        <v>214</v>
      </c>
      <c r="Q7467" s="5">
        <f t="shared" si="1510"/>
        <v>25</v>
      </c>
      <c r="R7467" s="5">
        <f t="shared" si="1511"/>
        <v>100</v>
      </c>
      <c r="S7467" s="4" t="str">
        <f t="shared" si="1512"/>
        <v>09</v>
      </c>
      <c r="T7467" t="str">
        <f t="shared" si="1513"/>
        <v>Late Night</v>
      </c>
      <c r="U7467" t="str">
        <f t="shared" si="1514"/>
        <v>May</v>
      </c>
      <c r="V7467" t="str">
        <f t="shared" si="1515"/>
        <v>Wednesday</v>
      </c>
      <c r="W7467">
        <f t="shared" si="1516"/>
        <v>3</v>
      </c>
      <c r="X7467" s="5">
        <f t="shared" si="1517"/>
        <v>114</v>
      </c>
      <c r="Y7467" t="str">
        <f t="shared" si="1518"/>
        <v>00:25:23.911</v>
      </c>
      <c r="Z7467" s="4">
        <f t="shared" si="1519"/>
        <v>25.398516666666666</v>
      </c>
      <c r="AA7467" t="str">
        <f t="shared" si="1520"/>
        <v>Weekday</v>
      </c>
    </row>
    <row r="7468" spans="1:27" x14ac:dyDescent="0.25">
      <c r="A7468" s="2" t="s">
        <v>7467</v>
      </c>
      <c r="B7468" s="2" t="s">
        <v>24961</v>
      </c>
      <c r="C7468" s="2" t="s">
        <v>26576</v>
      </c>
      <c r="D7468" s="2" t="s">
        <v>26576</v>
      </c>
      <c r="E7468" s="2">
        <v>368628</v>
      </c>
      <c r="F7468" t="s">
        <v>33019</v>
      </c>
      <c r="G7468" s="2" t="s">
        <v>52619</v>
      </c>
      <c r="H7468" s="2" t="s">
        <v>75276</v>
      </c>
      <c r="I7468" s="2" t="s">
        <v>97998</v>
      </c>
      <c r="J7468" s="2" t="s">
        <v>113356</v>
      </c>
      <c r="K7468" s="2">
        <v>5</v>
      </c>
      <c r="L7468" s="2">
        <v>456</v>
      </c>
      <c r="M7468" s="2">
        <v>0</v>
      </c>
      <c r="N7468" s="2">
        <v>51</v>
      </c>
      <c r="O7468" s="5">
        <f t="shared" si="1508"/>
        <v>5</v>
      </c>
      <c r="P7468" s="5">
        <f t="shared" si="1509"/>
        <v>456</v>
      </c>
      <c r="Q7468" s="5">
        <f t="shared" si="1510"/>
        <v>0</v>
      </c>
      <c r="R7468" s="5">
        <f t="shared" si="1511"/>
        <v>51</v>
      </c>
      <c r="S7468" s="4" t="str">
        <f t="shared" si="1512"/>
        <v>19</v>
      </c>
      <c r="T7468" t="str">
        <f t="shared" si="1513"/>
        <v>Evening</v>
      </c>
      <c r="U7468" t="str">
        <f t="shared" si="1514"/>
        <v>September</v>
      </c>
      <c r="V7468" t="str">
        <f t="shared" si="1515"/>
        <v>Tuesday</v>
      </c>
      <c r="W7468">
        <f t="shared" si="1516"/>
        <v>5</v>
      </c>
      <c r="X7468" s="5">
        <f t="shared" si="1517"/>
        <v>405</v>
      </c>
      <c r="Y7468" t="str">
        <f t="shared" si="1518"/>
        <v>00:07:40.836</v>
      </c>
      <c r="Z7468" s="4">
        <f t="shared" si="1519"/>
        <v>7.6806000000000001</v>
      </c>
      <c r="AA7468" t="str">
        <f t="shared" si="1520"/>
        <v>Weekday</v>
      </c>
    </row>
    <row r="7469" spans="1:27" x14ac:dyDescent="0.25">
      <c r="A7469" s="2" t="s">
        <v>7468</v>
      </c>
      <c r="B7469" s="2" t="s">
        <v>24962</v>
      </c>
      <c r="C7469" s="2" t="s">
        <v>26576</v>
      </c>
      <c r="D7469" s="2" t="s">
        <v>26578</v>
      </c>
      <c r="E7469" s="2">
        <v>234690</v>
      </c>
      <c r="F7469" t="s">
        <v>33020</v>
      </c>
      <c r="G7469" s="2" t="s">
        <v>52620</v>
      </c>
      <c r="H7469" s="2" t="s">
        <v>75277</v>
      </c>
      <c r="I7469" s="2" t="s">
        <v>97999</v>
      </c>
      <c r="J7469" s="2" t="s">
        <v>113356</v>
      </c>
      <c r="K7469" s="2"/>
      <c r="L7469" s="2">
        <v>288</v>
      </c>
      <c r="M7469" s="2">
        <v>90</v>
      </c>
      <c r="N7469" s="2">
        <v>8</v>
      </c>
      <c r="O7469" s="5">
        <f t="shared" si="1508"/>
        <v>4.8523066128749344</v>
      </c>
      <c r="P7469" s="5">
        <f t="shared" si="1509"/>
        <v>288</v>
      </c>
      <c r="Q7469" s="5">
        <f t="shared" si="1510"/>
        <v>90</v>
      </c>
      <c r="R7469" s="5">
        <f t="shared" si="1511"/>
        <v>8</v>
      </c>
      <c r="S7469" s="4" t="str">
        <f t="shared" si="1512"/>
        <v>19</v>
      </c>
      <c r="T7469" t="str">
        <f t="shared" si="1513"/>
        <v>Evening</v>
      </c>
      <c r="U7469" t="str">
        <f t="shared" si="1514"/>
        <v>April</v>
      </c>
      <c r="V7469" t="str">
        <f t="shared" si="1515"/>
        <v>Sunday</v>
      </c>
      <c r="W7469">
        <f t="shared" si="1516"/>
        <v>6</v>
      </c>
      <c r="X7469" s="5">
        <f t="shared" si="1517"/>
        <v>280</v>
      </c>
      <c r="Y7469" t="str">
        <f t="shared" si="1518"/>
        <v>00:27:31.557</v>
      </c>
      <c r="Z7469" s="4">
        <f t="shared" si="1519"/>
        <v>27.525950000000002</v>
      </c>
      <c r="AA7469" t="str">
        <f t="shared" si="1520"/>
        <v>Weekend</v>
      </c>
    </row>
    <row r="7470" spans="1:27" x14ac:dyDescent="0.25">
      <c r="A7470" s="2" t="s">
        <v>7469</v>
      </c>
      <c r="B7470" s="2" t="s">
        <v>24963</v>
      </c>
      <c r="C7470" s="2" t="s">
        <v>26576</v>
      </c>
      <c r="D7470" s="2" t="s">
        <v>26576</v>
      </c>
      <c r="E7470" s="2">
        <v>234662</v>
      </c>
      <c r="F7470" t="s">
        <v>33021</v>
      </c>
      <c r="G7470" s="2" t="s">
        <v>52621</v>
      </c>
      <c r="H7470" s="2" t="s">
        <v>75278</v>
      </c>
      <c r="I7470" s="2" t="s">
        <v>98000</v>
      </c>
      <c r="J7470" s="2" t="s">
        <v>113356</v>
      </c>
      <c r="K7470" s="2"/>
      <c r="L7470" s="2">
        <v>80</v>
      </c>
      <c r="M7470" s="2">
        <v>0</v>
      </c>
      <c r="N7470" s="2">
        <v>2</v>
      </c>
      <c r="O7470" s="5">
        <f t="shared" si="1508"/>
        <v>4.8523066128749344</v>
      </c>
      <c r="P7470" s="5">
        <f t="shared" si="1509"/>
        <v>80</v>
      </c>
      <c r="Q7470" s="5">
        <f t="shared" si="1510"/>
        <v>0</v>
      </c>
      <c r="R7470" s="5">
        <f t="shared" si="1511"/>
        <v>2</v>
      </c>
      <c r="S7470" s="4" t="str">
        <f t="shared" si="1512"/>
        <v>18</v>
      </c>
      <c r="T7470" t="str">
        <f t="shared" si="1513"/>
        <v>Evening</v>
      </c>
      <c r="U7470" t="str">
        <f t="shared" si="1514"/>
        <v>April</v>
      </c>
      <c r="V7470" t="str">
        <f t="shared" si="1515"/>
        <v>Sunday</v>
      </c>
      <c r="W7470">
        <f t="shared" si="1516"/>
        <v>5</v>
      </c>
      <c r="X7470" s="5">
        <f t="shared" si="1517"/>
        <v>78</v>
      </c>
      <c r="Y7470" t="str">
        <f t="shared" si="1518"/>
        <v>00:56:49.981</v>
      </c>
      <c r="Z7470" s="4">
        <f t="shared" si="1519"/>
        <v>56.833016666666666</v>
      </c>
      <c r="AA7470" t="str">
        <f t="shared" si="1520"/>
        <v>Weekend</v>
      </c>
    </row>
    <row r="7471" spans="1:27" x14ac:dyDescent="0.25">
      <c r="A7471" s="2" t="s">
        <v>7470</v>
      </c>
      <c r="B7471" s="2" t="s">
        <v>24963</v>
      </c>
      <c r="C7471" s="2" t="s">
        <v>26576</v>
      </c>
      <c r="D7471" s="2" t="s">
        <v>26576</v>
      </c>
      <c r="E7471" s="2">
        <v>274954</v>
      </c>
      <c r="F7471" t="s">
        <v>29553</v>
      </c>
      <c r="G7471" s="2" t="s">
        <v>52622</v>
      </c>
      <c r="H7471" s="2" t="s">
        <v>75279</v>
      </c>
      <c r="I7471" s="2" t="s">
        <v>98001</v>
      </c>
      <c r="J7471" s="2" t="s">
        <v>113356</v>
      </c>
      <c r="K7471" s="2"/>
      <c r="L7471" s="2">
        <v>175</v>
      </c>
      <c r="M7471" s="2">
        <v>25</v>
      </c>
      <c r="N7471" s="2">
        <v>5</v>
      </c>
      <c r="O7471" s="5">
        <f t="shared" si="1508"/>
        <v>4.8523066128749344</v>
      </c>
      <c r="P7471" s="5">
        <f t="shared" si="1509"/>
        <v>175</v>
      </c>
      <c r="Q7471" s="5">
        <f t="shared" si="1510"/>
        <v>25</v>
      </c>
      <c r="R7471" s="5">
        <f t="shared" si="1511"/>
        <v>5</v>
      </c>
      <c r="S7471" s="4" t="str">
        <f t="shared" si="1512"/>
        <v>12</v>
      </c>
      <c r="T7471" t="str">
        <f t="shared" si="1513"/>
        <v>Afternoon</v>
      </c>
      <c r="U7471" t="str">
        <f t="shared" si="1514"/>
        <v>June</v>
      </c>
      <c r="V7471" t="str">
        <f t="shared" si="1515"/>
        <v>Sunday</v>
      </c>
      <c r="W7471">
        <f t="shared" si="1516"/>
        <v>2</v>
      </c>
      <c r="X7471" s="5">
        <f t="shared" si="1517"/>
        <v>170</v>
      </c>
      <c r="Y7471" t="str">
        <f t="shared" si="1518"/>
        <v>00:23:11.048</v>
      </c>
      <c r="Z7471" s="4">
        <f t="shared" si="1519"/>
        <v>23.184133333333335</v>
      </c>
      <c r="AA7471" t="str">
        <f t="shared" si="1520"/>
        <v>Weekend</v>
      </c>
    </row>
    <row r="7472" spans="1:27" x14ac:dyDescent="0.25">
      <c r="A7472" s="2" t="s">
        <v>7471</v>
      </c>
      <c r="B7472" s="2" t="s">
        <v>24964</v>
      </c>
      <c r="C7472" s="2" t="s">
        <v>26576</v>
      </c>
      <c r="D7472" s="2" t="s">
        <v>26576</v>
      </c>
      <c r="E7472" s="2">
        <v>234641</v>
      </c>
      <c r="F7472" t="s">
        <v>33022</v>
      </c>
      <c r="G7472" s="2" t="s">
        <v>52623</v>
      </c>
      <c r="H7472" s="2" t="s">
        <v>75280</v>
      </c>
      <c r="I7472" s="2" t="s">
        <v>98002</v>
      </c>
      <c r="J7472" s="2" t="s">
        <v>113356</v>
      </c>
      <c r="K7472" s="2">
        <v>5</v>
      </c>
      <c r="L7472" s="2">
        <v>85</v>
      </c>
      <c r="M7472" s="2">
        <v>0</v>
      </c>
      <c r="N7472" s="2">
        <v>0</v>
      </c>
      <c r="O7472" s="5">
        <f t="shared" si="1508"/>
        <v>5</v>
      </c>
      <c r="P7472" s="5">
        <f t="shared" si="1509"/>
        <v>85</v>
      </c>
      <c r="Q7472" s="5">
        <f t="shared" si="1510"/>
        <v>0</v>
      </c>
      <c r="R7472" s="5">
        <f t="shared" si="1511"/>
        <v>0</v>
      </c>
      <c r="S7472" s="4" t="str">
        <f t="shared" si="1512"/>
        <v>18</v>
      </c>
      <c r="T7472" t="str">
        <f t="shared" si="1513"/>
        <v>Evening</v>
      </c>
      <c r="U7472" t="str">
        <f t="shared" si="1514"/>
        <v>April</v>
      </c>
      <c r="V7472" t="str">
        <f t="shared" si="1515"/>
        <v>Sunday</v>
      </c>
      <c r="W7472">
        <f t="shared" si="1516"/>
        <v>4</v>
      </c>
      <c r="X7472" s="5">
        <f t="shared" si="1517"/>
        <v>85</v>
      </c>
      <c r="Y7472" t="str">
        <f t="shared" si="1518"/>
        <v>00:34:22.084</v>
      </c>
      <c r="Z7472" s="4">
        <f t="shared" si="1519"/>
        <v>34.368066666666664</v>
      </c>
      <c r="AA7472" t="str">
        <f t="shared" si="1520"/>
        <v>Weekend</v>
      </c>
    </row>
    <row r="7473" spans="1:27" x14ac:dyDescent="0.25">
      <c r="A7473" s="2" t="s">
        <v>7472</v>
      </c>
      <c r="B7473" s="2" t="s">
        <v>24965</v>
      </c>
      <c r="C7473" s="2" t="s">
        <v>26576</v>
      </c>
      <c r="D7473" s="2" t="s">
        <v>26580</v>
      </c>
      <c r="E7473" s="2">
        <v>234632</v>
      </c>
      <c r="F7473" t="s">
        <v>33023</v>
      </c>
      <c r="G7473" s="2" t="s">
        <v>52624</v>
      </c>
      <c r="H7473" s="2" t="s">
        <v>75281</v>
      </c>
      <c r="I7473" s="2" t="s">
        <v>98003</v>
      </c>
      <c r="J7473" s="2" t="s">
        <v>113356</v>
      </c>
      <c r="K7473" s="2">
        <v>5</v>
      </c>
      <c r="L7473" s="2">
        <v>525</v>
      </c>
      <c r="M7473" s="2">
        <v>0</v>
      </c>
      <c r="N7473" s="2">
        <v>0</v>
      </c>
      <c r="O7473" s="5">
        <f t="shared" si="1508"/>
        <v>5</v>
      </c>
      <c r="P7473" s="5">
        <f t="shared" si="1509"/>
        <v>525</v>
      </c>
      <c r="Q7473" s="5">
        <f t="shared" si="1510"/>
        <v>0</v>
      </c>
      <c r="R7473" s="5">
        <f t="shared" si="1511"/>
        <v>0</v>
      </c>
      <c r="S7473" s="4" t="str">
        <f t="shared" si="1512"/>
        <v>18</v>
      </c>
      <c r="T7473" t="str">
        <f t="shared" si="1513"/>
        <v>Evening</v>
      </c>
      <c r="U7473" t="str">
        <f t="shared" si="1514"/>
        <v>April</v>
      </c>
      <c r="V7473" t="str">
        <f t="shared" si="1515"/>
        <v>Sunday</v>
      </c>
      <c r="W7473">
        <f t="shared" si="1516"/>
        <v>4</v>
      </c>
      <c r="X7473" s="5">
        <f t="shared" si="1517"/>
        <v>525</v>
      </c>
      <c r="Y7473" t="str">
        <f t="shared" si="1518"/>
        <v>00:26:14.285</v>
      </c>
      <c r="Z7473" s="4">
        <f t="shared" si="1519"/>
        <v>26.238083333333336</v>
      </c>
      <c r="AA7473" t="str">
        <f t="shared" si="1520"/>
        <v>Weekend</v>
      </c>
    </row>
    <row r="7474" spans="1:27" x14ac:dyDescent="0.25">
      <c r="A7474" s="2" t="s">
        <v>7473</v>
      </c>
      <c r="B7474" s="2" t="s">
        <v>24965</v>
      </c>
      <c r="C7474" s="2" t="s">
        <v>26576</v>
      </c>
      <c r="D7474" s="2" t="s">
        <v>26580</v>
      </c>
      <c r="E7474" s="2">
        <v>246293</v>
      </c>
      <c r="F7474" t="s">
        <v>32476</v>
      </c>
      <c r="G7474" s="2" t="s">
        <v>52625</v>
      </c>
      <c r="H7474" s="2" t="s">
        <v>75282</v>
      </c>
      <c r="I7474" s="2" t="s">
        <v>98004</v>
      </c>
      <c r="J7474" s="2" t="s">
        <v>113356</v>
      </c>
      <c r="K7474" s="2">
        <v>5</v>
      </c>
      <c r="L7474" s="2">
        <v>525</v>
      </c>
      <c r="M7474" s="2">
        <v>0</v>
      </c>
      <c r="N7474" s="2">
        <v>0</v>
      </c>
      <c r="O7474" s="5">
        <f t="shared" si="1508"/>
        <v>5</v>
      </c>
      <c r="P7474" s="5">
        <f t="shared" si="1509"/>
        <v>525</v>
      </c>
      <c r="Q7474" s="5">
        <f t="shared" si="1510"/>
        <v>0</v>
      </c>
      <c r="R7474" s="5">
        <f t="shared" si="1511"/>
        <v>0</v>
      </c>
      <c r="S7474" s="4" t="str">
        <f t="shared" si="1512"/>
        <v>07</v>
      </c>
      <c r="T7474" t="str">
        <f t="shared" si="1513"/>
        <v>Late Night</v>
      </c>
      <c r="U7474" t="str">
        <f t="shared" si="1514"/>
        <v>May</v>
      </c>
      <c r="V7474" t="str">
        <f t="shared" si="1515"/>
        <v>Friday</v>
      </c>
      <c r="W7474">
        <f t="shared" si="1516"/>
        <v>2</v>
      </c>
      <c r="X7474" s="5">
        <f t="shared" si="1517"/>
        <v>525</v>
      </c>
      <c r="Y7474" t="str">
        <f t="shared" si="1518"/>
        <v>00:28:52.977</v>
      </c>
      <c r="Z7474" s="4">
        <f t="shared" si="1519"/>
        <v>28.882950000000001</v>
      </c>
      <c r="AA7474" t="str">
        <f t="shared" si="1520"/>
        <v>Weekday</v>
      </c>
    </row>
    <row r="7475" spans="1:27" x14ac:dyDescent="0.25">
      <c r="A7475" s="2" t="s">
        <v>7474</v>
      </c>
      <c r="B7475" s="2" t="s">
        <v>24965</v>
      </c>
      <c r="C7475" s="2" t="s">
        <v>26576</v>
      </c>
      <c r="D7475" s="2" t="s">
        <v>26580</v>
      </c>
      <c r="E7475" s="2">
        <v>261793</v>
      </c>
      <c r="F7475" t="s">
        <v>33024</v>
      </c>
      <c r="G7475" s="2" t="s">
        <v>52626</v>
      </c>
      <c r="H7475" s="2" t="s">
        <v>75283</v>
      </c>
      <c r="I7475" s="2" t="s">
        <v>98005</v>
      </c>
      <c r="J7475" s="2" t="s">
        <v>113356</v>
      </c>
      <c r="K7475" s="2">
        <v>5</v>
      </c>
      <c r="L7475" s="2">
        <v>370</v>
      </c>
      <c r="M7475" s="2">
        <v>25</v>
      </c>
      <c r="N7475" s="2">
        <v>0</v>
      </c>
      <c r="O7475" s="5">
        <f t="shared" si="1508"/>
        <v>5</v>
      </c>
      <c r="P7475" s="5">
        <f t="shared" si="1509"/>
        <v>370</v>
      </c>
      <c r="Q7475" s="5">
        <f t="shared" si="1510"/>
        <v>25</v>
      </c>
      <c r="R7475" s="5">
        <f t="shared" si="1511"/>
        <v>0</v>
      </c>
      <c r="S7475" s="4" t="str">
        <f t="shared" si="1512"/>
        <v>12</v>
      </c>
      <c r="T7475" t="str">
        <f t="shared" si="1513"/>
        <v>Afternoon</v>
      </c>
      <c r="U7475" t="str">
        <f t="shared" si="1514"/>
        <v>June</v>
      </c>
      <c r="V7475" t="str">
        <f t="shared" si="1515"/>
        <v>Thursday</v>
      </c>
      <c r="W7475">
        <f t="shared" si="1516"/>
        <v>3</v>
      </c>
      <c r="X7475" s="5">
        <f t="shared" si="1517"/>
        <v>370</v>
      </c>
      <c r="Y7475" t="str">
        <f t="shared" si="1518"/>
        <v>00:31:06.269</v>
      </c>
      <c r="Z7475" s="4">
        <f t="shared" si="1519"/>
        <v>31.104483333333334</v>
      </c>
      <c r="AA7475" t="str">
        <f t="shared" si="1520"/>
        <v>Weekday</v>
      </c>
    </row>
    <row r="7476" spans="1:27" x14ac:dyDescent="0.25">
      <c r="A7476" s="2" t="s">
        <v>7475</v>
      </c>
      <c r="B7476" s="2" t="s">
        <v>24965</v>
      </c>
      <c r="C7476" s="2" t="s">
        <v>26576</v>
      </c>
      <c r="D7476" s="2" t="s">
        <v>26580</v>
      </c>
      <c r="E7476" s="2">
        <v>284216</v>
      </c>
      <c r="F7476" t="s">
        <v>33025</v>
      </c>
      <c r="G7476" s="2" t="s">
        <v>52627</v>
      </c>
      <c r="H7476" s="2" t="s">
        <v>75284</v>
      </c>
      <c r="I7476" s="2" t="s">
        <v>98006</v>
      </c>
      <c r="J7476" s="2" t="s">
        <v>113356</v>
      </c>
      <c r="K7476" s="2">
        <v>4</v>
      </c>
      <c r="L7476" s="2">
        <v>362</v>
      </c>
      <c r="M7476" s="2">
        <v>25</v>
      </c>
      <c r="N7476" s="2">
        <v>12</v>
      </c>
      <c r="O7476" s="5">
        <f t="shared" si="1508"/>
        <v>4</v>
      </c>
      <c r="P7476" s="5">
        <f t="shared" si="1509"/>
        <v>362</v>
      </c>
      <c r="Q7476" s="5">
        <f t="shared" si="1510"/>
        <v>25</v>
      </c>
      <c r="R7476" s="5">
        <f t="shared" si="1511"/>
        <v>12</v>
      </c>
      <c r="S7476" s="4" t="str">
        <f t="shared" si="1512"/>
        <v>20</v>
      </c>
      <c r="T7476" t="str">
        <f t="shared" si="1513"/>
        <v>Night</v>
      </c>
      <c r="U7476" t="str">
        <f t="shared" si="1514"/>
        <v>July</v>
      </c>
      <c r="V7476" t="str">
        <f t="shared" si="1515"/>
        <v>Thursday</v>
      </c>
      <c r="W7476">
        <f t="shared" si="1516"/>
        <v>4</v>
      </c>
      <c r="X7476" s="5">
        <f t="shared" si="1517"/>
        <v>350</v>
      </c>
      <c r="Y7476" t="str">
        <f t="shared" si="1518"/>
        <v>00:22:01.714</v>
      </c>
      <c r="Z7476" s="4">
        <f t="shared" si="1519"/>
        <v>22.028566666666666</v>
      </c>
      <c r="AA7476" t="str">
        <f t="shared" si="1520"/>
        <v>Weekday</v>
      </c>
    </row>
    <row r="7477" spans="1:27" x14ac:dyDescent="0.25">
      <c r="A7477" s="2" t="s">
        <v>7476</v>
      </c>
      <c r="B7477" s="2" t="s">
        <v>24965</v>
      </c>
      <c r="C7477" s="2" t="s">
        <v>26576</v>
      </c>
      <c r="D7477" s="2" t="s">
        <v>26580</v>
      </c>
      <c r="E7477" s="2">
        <v>345268</v>
      </c>
      <c r="F7477" t="s">
        <v>32476</v>
      </c>
      <c r="G7477" s="2" t="s">
        <v>52628</v>
      </c>
      <c r="H7477" s="2" t="s">
        <v>75285</v>
      </c>
      <c r="I7477" s="2" t="s">
        <v>98007</v>
      </c>
      <c r="J7477" s="2" t="s">
        <v>113356</v>
      </c>
      <c r="K7477" s="2">
        <v>5</v>
      </c>
      <c r="L7477" s="2">
        <v>525</v>
      </c>
      <c r="M7477" s="2">
        <v>0</v>
      </c>
      <c r="N7477" s="2">
        <v>75</v>
      </c>
      <c r="O7477" s="5">
        <f t="shared" si="1508"/>
        <v>5</v>
      </c>
      <c r="P7477" s="5">
        <f t="shared" si="1509"/>
        <v>525</v>
      </c>
      <c r="Q7477" s="5">
        <f t="shared" si="1510"/>
        <v>0</v>
      </c>
      <c r="R7477" s="5">
        <f t="shared" si="1511"/>
        <v>75</v>
      </c>
      <c r="S7477" s="4" t="str">
        <f t="shared" si="1512"/>
        <v>09</v>
      </c>
      <c r="T7477" t="str">
        <f t="shared" si="1513"/>
        <v>Late Night</v>
      </c>
      <c r="U7477" t="str">
        <f t="shared" si="1514"/>
        <v>September</v>
      </c>
      <c r="V7477" t="str">
        <f t="shared" si="1515"/>
        <v>Saturday</v>
      </c>
      <c r="W7477">
        <f t="shared" si="1516"/>
        <v>2</v>
      </c>
      <c r="X7477" s="5">
        <f t="shared" si="1517"/>
        <v>450</v>
      </c>
      <c r="Y7477" t="str">
        <f t="shared" si="1518"/>
        <v>00:18:39.474</v>
      </c>
      <c r="Z7477" s="4">
        <f t="shared" si="1519"/>
        <v>18.657899999999998</v>
      </c>
      <c r="AA7477" t="str">
        <f t="shared" si="1520"/>
        <v>Weekend</v>
      </c>
    </row>
    <row r="7478" spans="1:27" x14ac:dyDescent="0.25">
      <c r="A7478" s="2" t="s">
        <v>7477</v>
      </c>
      <c r="B7478" s="2" t="s">
        <v>24965</v>
      </c>
      <c r="C7478" s="2" t="s">
        <v>26576</v>
      </c>
      <c r="D7478" s="2" t="s">
        <v>26580</v>
      </c>
      <c r="E7478" s="2">
        <v>345304</v>
      </c>
      <c r="F7478" t="s">
        <v>32476</v>
      </c>
      <c r="G7478" s="2" t="s">
        <v>52629</v>
      </c>
      <c r="H7478" s="2" t="s">
        <v>75286</v>
      </c>
      <c r="I7478" s="2" t="s">
        <v>98008</v>
      </c>
      <c r="J7478" s="2" t="s">
        <v>113356</v>
      </c>
      <c r="K7478" s="2">
        <v>5</v>
      </c>
      <c r="L7478" s="2">
        <v>525</v>
      </c>
      <c r="M7478" s="2">
        <v>0</v>
      </c>
      <c r="N7478" s="2">
        <v>75</v>
      </c>
      <c r="O7478" s="5">
        <f t="shared" si="1508"/>
        <v>5</v>
      </c>
      <c r="P7478" s="5">
        <f t="shared" si="1509"/>
        <v>525</v>
      </c>
      <c r="Q7478" s="5">
        <f t="shared" si="1510"/>
        <v>0</v>
      </c>
      <c r="R7478" s="5">
        <f t="shared" si="1511"/>
        <v>75</v>
      </c>
      <c r="S7478" s="4" t="str">
        <f t="shared" si="1512"/>
        <v>10</v>
      </c>
      <c r="T7478" t="str">
        <f t="shared" si="1513"/>
        <v>Late Night</v>
      </c>
      <c r="U7478" t="str">
        <f t="shared" si="1514"/>
        <v>September</v>
      </c>
      <c r="V7478" t="str">
        <f t="shared" si="1515"/>
        <v>Saturday</v>
      </c>
      <c r="W7478">
        <f t="shared" si="1516"/>
        <v>2</v>
      </c>
      <c r="X7478" s="5">
        <f t="shared" si="1517"/>
        <v>450</v>
      </c>
      <c r="Y7478" t="str">
        <f t="shared" si="1518"/>
        <v>00:21:55.226</v>
      </c>
      <c r="Z7478" s="4">
        <f t="shared" si="1519"/>
        <v>21.920433333333335</v>
      </c>
      <c r="AA7478" t="str">
        <f t="shared" si="1520"/>
        <v>Weekend</v>
      </c>
    </row>
    <row r="7479" spans="1:27" x14ac:dyDescent="0.25">
      <c r="A7479" s="2" t="s">
        <v>7478</v>
      </c>
      <c r="B7479" s="2" t="s">
        <v>24965</v>
      </c>
      <c r="C7479" s="2" t="s">
        <v>26576</v>
      </c>
      <c r="D7479" s="2" t="s">
        <v>26580</v>
      </c>
      <c r="E7479" s="2">
        <v>357688</v>
      </c>
      <c r="F7479" t="s">
        <v>32476</v>
      </c>
      <c r="G7479" s="2" t="s">
        <v>52630</v>
      </c>
      <c r="H7479" s="2" t="s">
        <v>75287</v>
      </c>
      <c r="I7479" s="2" t="s">
        <v>98009</v>
      </c>
      <c r="J7479" s="2" t="s">
        <v>113356</v>
      </c>
      <c r="K7479" s="2">
        <v>5</v>
      </c>
      <c r="L7479" s="2">
        <v>700</v>
      </c>
      <c r="M7479" s="2">
        <v>0</v>
      </c>
      <c r="N7479" s="2">
        <v>100</v>
      </c>
      <c r="O7479" s="5">
        <f t="shared" si="1508"/>
        <v>5</v>
      </c>
      <c r="P7479" s="5">
        <f t="shared" si="1509"/>
        <v>700</v>
      </c>
      <c r="Q7479" s="5">
        <f t="shared" si="1510"/>
        <v>0</v>
      </c>
      <c r="R7479" s="5">
        <f t="shared" si="1511"/>
        <v>100</v>
      </c>
      <c r="S7479" s="4" t="str">
        <f t="shared" si="1512"/>
        <v>17</v>
      </c>
      <c r="T7479" t="str">
        <f t="shared" si="1513"/>
        <v>Evening</v>
      </c>
      <c r="U7479" t="str">
        <f t="shared" si="1514"/>
        <v>September</v>
      </c>
      <c r="V7479" t="str">
        <f t="shared" si="1515"/>
        <v>Monday</v>
      </c>
      <c r="W7479">
        <f t="shared" si="1516"/>
        <v>2</v>
      </c>
      <c r="X7479" s="5">
        <f t="shared" si="1517"/>
        <v>600</v>
      </c>
      <c r="Y7479" t="str">
        <f t="shared" si="1518"/>
        <v>00:16:35.061</v>
      </c>
      <c r="Z7479" s="4">
        <f t="shared" si="1519"/>
        <v>16.584350000000001</v>
      </c>
      <c r="AA7479" t="str">
        <f t="shared" si="1520"/>
        <v>Weekday</v>
      </c>
    </row>
    <row r="7480" spans="1:27" x14ac:dyDescent="0.25">
      <c r="A7480" s="2" t="s">
        <v>7479</v>
      </c>
      <c r="B7480" s="2" t="s">
        <v>24965</v>
      </c>
      <c r="C7480" s="2" t="s">
        <v>26576</v>
      </c>
      <c r="D7480" s="2" t="s">
        <v>26580</v>
      </c>
      <c r="E7480" s="2">
        <v>357760</v>
      </c>
      <c r="F7480" t="s">
        <v>32476</v>
      </c>
      <c r="G7480" s="2" t="s">
        <v>52631</v>
      </c>
      <c r="H7480" s="2" t="s">
        <v>75288</v>
      </c>
      <c r="I7480" s="2" t="s">
        <v>98010</v>
      </c>
      <c r="J7480" s="2" t="s">
        <v>113356</v>
      </c>
      <c r="K7480" s="2"/>
      <c r="L7480" s="2">
        <v>700</v>
      </c>
      <c r="M7480" s="2">
        <v>0</v>
      </c>
      <c r="N7480" s="2">
        <v>100</v>
      </c>
      <c r="O7480" s="5">
        <f t="shared" si="1508"/>
        <v>4.8523066128749344</v>
      </c>
      <c r="P7480" s="5">
        <f t="shared" si="1509"/>
        <v>700</v>
      </c>
      <c r="Q7480" s="5">
        <f t="shared" si="1510"/>
        <v>0</v>
      </c>
      <c r="R7480" s="5">
        <f t="shared" si="1511"/>
        <v>100</v>
      </c>
      <c r="S7480" s="4" t="str">
        <f t="shared" si="1512"/>
        <v>18</v>
      </c>
      <c r="T7480" t="str">
        <f t="shared" si="1513"/>
        <v>Evening</v>
      </c>
      <c r="U7480" t="str">
        <f t="shared" si="1514"/>
        <v>September</v>
      </c>
      <c r="V7480" t="str">
        <f t="shared" si="1515"/>
        <v>Monday</v>
      </c>
      <c r="W7480">
        <f t="shared" si="1516"/>
        <v>2</v>
      </c>
      <c r="X7480" s="5">
        <f t="shared" si="1517"/>
        <v>600</v>
      </c>
      <c r="Y7480" t="str">
        <f t="shared" si="1518"/>
        <v>00:31:28.071</v>
      </c>
      <c r="Z7480" s="4">
        <f t="shared" si="1519"/>
        <v>31.467849999999999</v>
      </c>
      <c r="AA7480" t="str">
        <f t="shared" si="1520"/>
        <v>Weekday</v>
      </c>
    </row>
    <row r="7481" spans="1:27" x14ac:dyDescent="0.25">
      <c r="A7481" s="2" t="s">
        <v>7480</v>
      </c>
      <c r="B7481" s="2" t="s">
        <v>24966</v>
      </c>
      <c r="C7481" s="2" t="s">
        <v>26576</v>
      </c>
      <c r="D7481" s="2" t="s">
        <v>26584</v>
      </c>
      <c r="E7481" s="2">
        <v>234596</v>
      </c>
      <c r="F7481" t="s">
        <v>33026</v>
      </c>
      <c r="G7481" s="2" t="s">
        <v>52632</v>
      </c>
      <c r="H7481" s="2" t="s">
        <v>75289</v>
      </c>
      <c r="I7481" s="2" t="s">
        <v>98011</v>
      </c>
      <c r="J7481" s="2" t="s">
        <v>113356</v>
      </c>
      <c r="K7481" s="2">
        <v>5</v>
      </c>
      <c r="L7481" s="2">
        <v>139</v>
      </c>
      <c r="M7481" s="2">
        <v>60</v>
      </c>
      <c r="N7481" s="2">
        <v>0</v>
      </c>
      <c r="O7481" s="5">
        <f t="shared" si="1508"/>
        <v>5</v>
      </c>
      <c r="P7481" s="5">
        <f t="shared" si="1509"/>
        <v>139</v>
      </c>
      <c r="Q7481" s="5">
        <f t="shared" si="1510"/>
        <v>60</v>
      </c>
      <c r="R7481" s="5">
        <f t="shared" si="1511"/>
        <v>0</v>
      </c>
      <c r="S7481" s="4" t="str">
        <f t="shared" si="1512"/>
        <v>17</v>
      </c>
      <c r="T7481" t="str">
        <f t="shared" si="1513"/>
        <v>Evening</v>
      </c>
      <c r="U7481" t="str">
        <f t="shared" si="1514"/>
        <v>April</v>
      </c>
      <c r="V7481" t="str">
        <f t="shared" si="1515"/>
        <v>Sunday</v>
      </c>
      <c r="W7481">
        <f t="shared" si="1516"/>
        <v>6</v>
      </c>
      <c r="X7481" s="5">
        <f t="shared" si="1517"/>
        <v>139</v>
      </c>
      <c r="Y7481" t="str">
        <f t="shared" si="1518"/>
        <v>00:49:46.281</v>
      </c>
      <c r="Z7481" s="4">
        <f t="shared" si="1519"/>
        <v>49.771350000000005</v>
      </c>
      <c r="AA7481" t="str">
        <f t="shared" si="1520"/>
        <v>Weekend</v>
      </c>
    </row>
    <row r="7482" spans="1:27" x14ac:dyDescent="0.25">
      <c r="A7482" s="2" t="s">
        <v>7481</v>
      </c>
      <c r="B7482" s="2" t="s">
        <v>24967</v>
      </c>
      <c r="C7482" s="2" t="s">
        <v>26576</v>
      </c>
      <c r="D7482" s="2" t="s">
        <v>26608</v>
      </c>
      <c r="E7482" s="2">
        <v>234579</v>
      </c>
      <c r="F7482" t="s">
        <v>33027</v>
      </c>
      <c r="G7482" s="2" t="s">
        <v>52633</v>
      </c>
      <c r="H7482" s="2" t="s">
        <v>75290</v>
      </c>
      <c r="I7482" s="2" t="s">
        <v>98012</v>
      </c>
      <c r="J7482" s="2" t="s">
        <v>113356</v>
      </c>
      <c r="K7482" s="2">
        <v>5</v>
      </c>
      <c r="L7482" s="2">
        <v>409</v>
      </c>
      <c r="M7482" s="2">
        <v>135</v>
      </c>
      <c r="N7482" s="2">
        <v>17</v>
      </c>
      <c r="O7482" s="5">
        <f t="shared" si="1508"/>
        <v>5</v>
      </c>
      <c r="P7482" s="5">
        <f t="shared" si="1509"/>
        <v>409</v>
      </c>
      <c r="Q7482" s="5">
        <f t="shared" si="1510"/>
        <v>135</v>
      </c>
      <c r="R7482" s="5">
        <f t="shared" si="1511"/>
        <v>17</v>
      </c>
      <c r="S7482" s="4" t="str">
        <f t="shared" si="1512"/>
        <v>16</v>
      </c>
      <c r="T7482" t="str">
        <f t="shared" si="1513"/>
        <v>Afternoon</v>
      </c>
      <c r="U7482" t="str">
        <f t="shared" si="1514"/>
        <v>April</v>
      </c>
      <c r="V7482" t="str">
        <f t="shared" si="1515"/>
        <v>Sunday</v>
      </c>
      <c r="W7482">
        <f t="shared" si="1516"/>
        <v>5</v>
      </c>
      <c r="X7482" s="5">
        <f t="shared" si="1517"/>
        <v>392</v>
      </c>
      <c r="Y7482" t="str">
        <f t="shared" si="1518"/>
        <v>00:56:19.201</v>
      </c>
      <c r="Z7482" s="4">
        <f t="shared" si="1519"/>
        <v>56.320016666666668</v>
      </c>
      <c r="AA7482" t="str">
        <f t="shared" si="1520"/>
        <v>Weekend</v>
      </c>
    </row>
    <row r="7483" spans="1:27" x14ac:dyDescent="0.25">
      <c r="A7483" s="2" t="s">
        <v>7482</v>
      </c>
      <c r="B7483" s="2" t="s">
        <v>24968</v>
      </c>
      <c r="C7483" s="2" t="s">
        <v>26576</v>
      </c>
      <c r="D7483" s="2" t="s">
        <v>26576</v>
      </c>
      <c r="E7483" s="2">
        <v>234576</v>
      </c>
      <c r="F7483" t="s">
        <v>33028</v>
      </c>
      <c r="G7483" s="2" t="s">
        <v>52634</v>
      </c>
      <c r="H7483" s="2" t="s">
        <v>75291</v>
      </c>
      <c r="I7483" s="2" t="s">
        <v>98013</v>
      </c>
      <c r="J7483" s="2" t="s">
        <v>113356</v>
      </c>
      <c r="K7483" s="2">
        <v>5</v>
      </c>
      <c r="L7483" s="2">
        <v>259</v>
      </c>
      <c r="M7483" s="2">
        <v>0</v>
      </c>
      <c r="N7483" s="2">
        <v>9</v>
      </c>
      <c r="O7483" s="5">
        <f t="shared" si="1508"/>
        <v>5</v>
      </c>
      <c r="P7483" s="5">
        <f t="shared" si="1509"/>
        <v>259</v>
      </c>
      <c r="Q7483" s="5">
        <f t="shared" si="1510"/>
        <v>0</v>
      </c>
      <c r="R7483" s="5">
        <f t="shared" si="1511"/>
        <v>9</v>
      </c>
      <c r="S7483" s="4" t="str">
        <f t="shared" si="1512"/>
        <v>16</v>
      </c>
      <c r="T7483" t="str">
        <f t="shared" si="1513"/>
        <v>Afternoon</v>
      </c>
      <c r="U7483" t="str">
        <f t="shared" si="1514"/>
        <v>April</v>
      </c>
      <c r="V7483" t="str">
        <f t="shared" si="1515"/>
        <v>Sunday</v>
      </c>
      <c r="W7483">
        <f t="shared" si="1516"/>
        <v>6</v>
      </c>
      <c r="X7483" s="5">
        <f t="shared" si="1517"/>
        <v>250</v>
      </c>
      <c r="Y7483" t="str">
        <f t="shared" si="1518"/>
        <v>00:36:55.571</v>
      </c>
      <c r="Z7483" s="4">
        <f t="shared" si="1519"/>
        <v>36.926183333333334</v>
      </c>
      <c r="AA7483" t="str">
        <f t="shared" si="1520"/>
        <v>Weekend</v>
      </c>
    </row>
    <row r="7484" spans="1:27" x14ac:dyDescent="0.25">
      <c r="A7484" s="2" t="s">
        <v>7483</v>
      </c>
      <c r="B7484" s="2" t="s">
        <v>24968</v>
      </c>
      <c r="C7484" s="2" t="s">
        <v>26576</v>
      </c>
      <c r="D7484" s="2" t="s">
        <v>26576</v>
      </c>
      <c r="E7484" s="2">
        <v>238964</v>
      </c>
      <c r="F7484" t="s">
        <v>33029</v>
      </c>
      <c r="G7484" s="2" t="s">
        <v>52635</v>
      </c>
      <c r="H7484" s="2" t="s">
        <v>75292</v>
      </c>
      <c r="I7484" s="2" t="s">
        <v>98014</v>
      </c>
      <c r="J7484" s="2" t="s">
        <v>113356</v>
      </c>
      <c r="K7484" s="2">
        <v>5</v>
      </c>
      <c r="L7484" s="2">
        <v>275</v>
      </c>
      <c r="M7484" s="2">
        <v>0</v>
      </c>
      <c r="N7484" s="2">
        <v>0</v>
      </c>
      <c r="O7484" s="5">
        <f t="shared" si="1508"/>
        <v>5</v>
      </c>
      <c r="P7484" s="5">
        <f t="shared" si="1509"/>
        <v>275</v>
      </c>
      <c r="Q7484" s="5">
        <f t="shared" si="1510"/>
        <v>0</v>
      </c>
      <c r="R7484" s="5">
        <f t="shared" si="1511"/>
        <v>0</v>
      </c>
      <c r="S7484" s="4" t="str">
        <f t="shared" si="1512"/>
        <v>09</v>
      </c>
      <c r="T7484" t="str">
        <f t="shared" si="1513"/>
        <v>Late Night</v>
      </c>
      <c r="U7484" t="str">
        <f t="shared" si="1514"/>
        <v>May</v>
      </c>
      <c r="V7484" t="str">
        <f t="shared" si="1515"/>
        <v>Sunday</v>
      </c>
      <c r="W7484">
        <f t="shared" si="1516"/>
        <v>6</v>
      </c>
      <c r="X7484" s="5">
        <f t="shared" si="1517"/>
        <v>275</v>
      </c>
      <c r="Y7484" t="str">
        <f t="shared" si="1518"/>
        <v>00:49:26.310</v>
      </c>
      <c r="Z7484" s="4">
        <f t="shared" si="1519"/>
        <v>49.438499999999998</v>
      </c>
      <c r="AA7484" t="str">
        <f t="shared" si="1520"/>
        <v>Weekend</v>
      </c>
    </row>
    <row r="7485" spans="1:27" x14ac:dyDescent="0.25">
      <c r="A7485" s="2" t="s">
        <v>7484</v>
      </c>
      <c r="B7485" s="2" t="s">
        <v>24968</v>
      </c>
      <c r="C7485" s="2" t="s">
        <v>26576</v>
      </c>
      <c r="D7485" s="2" t="s">
        <v>26576</v>
      </c>
      <c r="E7485" s="2">
        <v>244776</v>
      </c>
      <c r="F7485" t="s">
        <v>33030</v>
      </c>
      <c r="G7485" s="2" t="s">
        <v>52636</v>
      </c>
      <c r="H7485" s="2" t="s">
        <v>75293</v>
      </c>
      <c r="I7485" s="2" t="s">
        <v>98015</v>
      </c>
      <c r="J7485" s="2" t="s">
        <v>113356</v>
      </c>
      <c r="K7485" s="2">
        <v>5</v>
      </c>
      <c r="L7485" s="2">
        <v>646</v>
      </c>
      <c r="M7485" s="2">
        <v>25</v>
      </c>
      <c r="N7485" s="2">
        <v>0</v>
      </c>
      <c r="O7485" s="5">
        <f t="shared" si="1508"/>
        <v>5</v>
      </c>
      <c r="P7485" s="5">
        <f t="shared" si="1509"/>
        <v>646</v>
      </c>
      <c r="Q7485" s="5">
        <f t="shared" si="1510"/>
        <v>25</v>
      </c>
      <c r="R7485" s="5">
        <f t="shared" si="1511"/>
        <v>0</v>
      </c>
      <c r="S7485" s="4" t="str">
        <f t="shared" si="1512"/>
        <v>19</v>
      </c>
      <c r="T7485" t="str">
        <f t="shared" si="1513"/>
        <v>Evening</v>
      </c>
      <c r="U7485" t="str">
        <f t="shared" si="1514"/>
        <v>May</v>
      </c>
      <c r="V7485" t="str">
        <f t="shared" si="1515"/>
        <v>Tuesday</v>
      </c>
      <c r="W7485">
        <f t="shared" si="1516"/>
        <v>8</v>
      </c>
      <c r="X7485" s="5">
        <f t="shared" si="1517"/>
        <v>646</v>
      </c>
      <c r="Y7485" t="str">
        <f t="shared" si="1518"/>
        <v>00:50:47.555</v>
      </c>
      <c r="Z7485" s="4">
        <f t="shared" si="1519"/>
        <v>50.792583333333333</v>
      </c>
      <c r="AA7485" t="str">
        <f t="shared" si="1520"/>
        <v>Weekday</v>
      </c>
    </row>
    <row r="7486" spans="1:27" x14ac:dyDescent="0.25">
      <c r="A7486" s="2" t="s">
        <v>7485</v>
      </c>
      <c r="B7486" s="2" t="s">
        <v>24969</v>
      </c>
      <c r="C7486" s="2" t="s">
        <v>26576</v>
      </c>
      <c r="D7486" s="2" t="s">
        <v>26584</v>
      </c>
      <c r="E7486" s="2">
        <v>234559</v>
      </c>
      <c r="F7486" t="s">
        <v>26962</v>
      </c>
      <c r="G7486" s="2" t="s">
        <v>52637</v>
      </c>
      <c r="H7486" s="2" t="s">
        <v>75294</v>
      </c>
      <c r="I7486" s="2" t="s">
        <v>98016</v>
      </c>
      <c r="J7486" s="2" t="s">
        <v>113356</v>
      </c>
      <c r="K7486" s="2">
        <v>5</v>
      </c>
      <c r="L7486" s="2">
        <v>200</v>
      </c>
      <c r="M7486" s="2">
        <v>60</v>
      </c>
      <c r="N7486" s="2">
        <v>0</v>
      </c>
      <c r="O7486" s="5">
        <f t="shared" si="1508"/>
        <v>5</v>
      </c>
      <c r="P7486" s="5">
        <f t="shared" si="1509"/>
        <v>200</v>
      </c>
      <c r="Q7486" s="5">
        <f t="shared" si="1510"/>
        <v>60</v>
      </c>
      <c r="R7486" s="5">
        <f t="shared" si="1511"/>
        <v>0</v>
      </c>
      <c r="S7486" s="4" t="str">
        <f t="shared" si="1512"/>
        <v>16</v>
      </c>
      <c r="T7486" t="str">
        <f t="shared" si="1513"/>
        <v>Afternoon</v>
      </c>
      <c r="U7486" t="str">
        <f t="shared" si="1514"/>
        <v>April</v>
      </c>
      <c r="V7486" t="str">
        <f t="shared" si="1515"/>
        <v>Sunday</v>
      </c>
      <c r="W7486">
        <f t="shared" si="1516"/>
        <v>1</v>
      </c>
      <c r="X7486" s="5">
        <f t="shared" si="1517"/>
        <v>200</v>
      </c>
      <c r="Y7486" t="str">
        <f t="shared" si="1518"/>
        <v>00:43:21.782</v>
      </c>
      <c r="Z7486" s="4">
        <f t="shared" si="1519"/>
        <v>43.363033333333334</v>
      </c>
      <c r="AA7486" t="str">
        <f t="shared" si="1520"/>
        <v>Weekend</v>
      </c>
    </row>
    <row r="7487" spans="1:27" x14ac:dyDescent="0.25">
      <c r="A7487" s="2" t="s">
        <v>7486</v>
      </c>
      <c r="B7487" s="2" t="s">
        <v>24969</v>
      </c>
      <c r="C7487" s="2" t="s">
        <v>26576</v>
      </c>
      <c r="D7487" s="2" t="s">
        <v>26584</v>
      </c>
      <c r="E7487" s="2">
        <v>239274</v>
      </c>
      <c r="F7487" t="s">
        <v>33031</v>
      </c>
      <c r="G7487" s="2" t="s">
        <v>52638</v>
      </c>
      <c r="H7487" s="2" t="s">
        <v>75295</v>
      </c>
      <c r="I7487" s="2" t="s">
        <v>98017</v>
      </c>
      <c r="J7487" s="2" t="s">
        <v>113356</v>
      </c>
      <c r="K7487" s="2">
        <v>5</v>
      </c>
      <c r="L7487" s="2">
        <v>298</v>
      </c>
      <c r="M7487" s="2">
        <v>60</v>
      </c>
      <c r="N7487" s="2">
        <v>0</v>
      </c>
      <c r="O7487" s="5">
        <f t="shared" si="1508"/>
        <v>5</v>
      </c>
      <c r="P7487" s="5">
        <f t="shared" si="1509"/>
        <v>298</v>
      </c>
      <c r="Q7487" s="5">
        <f t="shared" si="1510"/>
        <v>60</v>
      </c>
      <c r="R7487" s="5">
        <f t="shared" si="1511"/>
        <v>0</v>
      </c>
      <c r="S7487" s="4" t="str">
        <f t="shared" si="1512"/>
        <v>17</v>
      </c>
      <c r="T7487" t="str">
        <f t="shared" si="1513"/>
        <v>Evening</v>
      </c>
      <c r="U7487" t="str">
        <f t="shared" si="1514"/>
        <v>May</v>
      </c>
      <c r="V7487" t="str">
        <f t="shared" si="1515"/>
        <v>Sunday</v>
      </c>
      <c r="W7487">
        <f t="shared" si="1516"/>
        <v>2</v>
      </c>
      <c r="X7487" s="5">
        <f t="shared" si="1517"/>
        <v>298</v>
      </c>
      <c r="Y7487" t="str">
        <f t="shared" si="1518"/>
        <v>00:33:10.561</v>
      </c>
      <c r="Z7487" s="4">
        <f t="shared" si="1519"/>
        <v>33.176016666666662</v>
      </c>
      <c r="AA7487" t="str">
        <f t="shared" si="1520"/>
        <v>Weekend</v>
      </c>
    </row>
    <row r="7488" spans="1:27" x14ac:dyDescent="0.25">
      <c r="A7488" s="2" t="s">
        <v>7487</v>
      </c>
      <c r="B7488" s="2" t="s">
        <v>24969</v>
      </c>
      <c r="C7488" s="2" t="s">
        <v>26576</v>
      </c>
      <c r="D7488" s="2" t="s">
        <v>26584</v>
      </c>
      <c r="E7488" s="2">
        <v>240075</v>
      </c>
      <c r="F7488" t="s">
        <v>33032</v>
      </c>
      <c r="G7488" s="2" t="s">
        <v>52639</v>
      </c>
      <c r="H7488" s="2" t="s">
        <v>75296</v>
      </c>
      <c r="I7488" s="2" t="s">
        <v>98018</v>
      </c>
      <c r="J7488" s="2" t="s">
        <v>113356</v>
      </c>
      <c r="K7488" s="2">
        <v>5</v>
      </c>
      <c r="L7488" s="2">
        <v>905</v>
      </c>
      <c r="M7488" s="2">
        <v>60</v>
      </c>
      <c r="N7488" s="2">
        <v>0</v>
      </c>
      <c r="O7488" s="5">
        <f t="shared" si="1508"/>
        <v>5</v>
      </c>
      <c r="P7488" s="5">
        <f t="shared" si="1509"/>
        <v>905</v>
      </c>
      <c r="Q7488" s="5">
        <f t="shared" si="1510"/>
        <v>60</v>
      </c>
      <c r="R7488" s="5">
        <f t="shared" si="1511"/>
        <v>0</v>
      </c>
      <c r="S7488" s="4" t="str">
        <f t="shared" si="1512"/>
        <v>21</v>
      </c>
      <c r="T7488" t="str">
        <f t="shared" si="1513"/>
        <v>Night</v>
      </c>
      <c r="U7488" t="str">
        <f t="shared" si="1514"/>
        <v>May</v>
      </c>
      <c r="V7488" t="str">
        <f t="shared" si="1515"/>
        <v>Monday</v>
      </c>
      <c r="W7488">
        <f t="shared" si="1516"/>
        <v>3</v>
      </c>
      <c r="X7488" s="5">
        <f t="shared" si="1517"/>
        <v>905</v>
      </c>
      <c r="Y7488" t="str">
        <f t="shared" si="1518"/>
        <v>00:27:49.427</v>
      </c>
      <c r="Z7488" s="4">
        <f t="shared" si="1519"/>
        <v>27.823783333333335</v>
      </c>
      <c r="AA7488" t="str">
        <f t="shared" si="1520"/>
        <v>Weekday</v>
      </c>
    </row>
    <row r="7489" spans="1:27" x14ac:dyDescent="0.25">
      <c r="A7489" s="2" t="s">
        <v>7488</v>
      </c>
      <c r="B7489" s="2" t="s">
        <v>24969</v>
      </c>
      <c r="C7489" s="2" t="s">
        <v>26576</v>
      </c>
      <c r="D7489" s="2" t="s">
        <v>26584</v>
      </c>
      <c r="E7489" s="2">
        <v>242773</v>
      </c>
      <c r="F7489" t="s">
        <v>33033</v>
      </c>
      <c r="G7489" s="2" t="s">
        <v>52640</v>
      </c>
      <c r="H7489" s="2" t="s">
        <v>75297</v>
      </c>
      <c r="I7489" s="2" t="s">
        <v>98019</v>
      </c>
      <c r="J7489" s="2" t="s">
        <v>113356</v>
      </c>
      <c r="K7489" s="2">
        <v>5</v>
      </c>
      <c r="L7489" s="2">
        <v>320</v>
      </c>
      <c r="M7489" s="2">
        <v>60</v>
      </c>
      <c r="N7489" s="2">
        <v>24</v>
      </c>
      <c r="O7489" s="5">
        <f t="shared" si="1508"/>
        <v>5</v>
      </c>
      <c r="P7489" s="5">
        <f t="shared" si="1509"/>
        <v>320</v>
      </c>
      <c r="Q7489" s="5">
        <f t="shared" si="1510"/>
        <v>60</v>
      </c>
      <c r="R7489" s="5">
        <f t="shared" si="1511"/>
        <v>24</v>
      </c>
      <c r="S7489" s="4" t="str">
        <f t="shared" si="1512"/>
        <v>20</v>
      </c>
      <c r="T7489" t="str">
        <f t="shared" si="1513"/>
        <v>Night</v>
      </c>
      <c r="U7489" t="str">
        <f t="shared" si="1514"/>
        <v>May</v>
      </c>
      <c r="V7489" t="str">
        <f t="shared" si="1515"/>
        <v>Saturday</v>
      </c>
      <c r="W7489">
        <f t="shared" si="1516"/>
        <v>4</v>
      </c>
      <c r="X7489" s="5">
        <f t="shared" si="1517"/>
        <v>296</v>
      </c>
      <c r="Y7489" t="str">
        <f t="shared" si="1518"/>
        <v>01:40:13.630</v>
      </c>
      <c r="Z7489" s="4">
        <f t="shared" si="1519"/>
        <v>100.22716666666666</v>
      </c>
      <c r="AA7489" t="str">
        <f t="shared" si="1520"/>
        <v>Weekend</v>
      </c>
    </row>
    <row r="7490" spans="1:27" x14ac:dyDescent="0.25">
      <c r="A7490" s="2" t="s">
        <v>7489</v>
      </c>
      <c r="B7490" s="2" t="s">
        <v>24970</v>
      </c>
      <c r="C7490" s="2" t="s">
        <v>26576</v>
      </c>
      <c r="D7490" s="2" t="s">
        <v>26584</v>
      </c>
      <c r="E7490" s="2">
        <v>234533</v>
      </c>
      <c r="F7490" t="s">
        <v>33034</v>
      </c>
      <c r="G7490" s="2" t="s">
        <v>52641</v>
      </c>
      <c r="H7490" s="2" t="s">
        <v>75298</v>
      </c>
      <c r="I7490" s="2" t="s">
        <v>98020</v>
      </c>
      <c r="J7490" s="2" t="s">
        <v>113356</v>
      </c>
      <c r="K7490" s="2">
        <v>5</v>
      </c>
      <c r="L7490" s="2">
        <v>1158</v>
      </c>
      <c r="M7490" s="2">
        <v>60</v>
      </c>
      <c r="N7490" s="2">
        <v>0</v>
      </c>
      <c r="O7490" s="5">
        <f t="shared" si="1508"/>
        <v>5</v>
      </c>
      <c r="P7490" s="5">
        <f t="shared" si="1509"/>
        <v>1158</v>
      </c>
      <c r="Q7490" s="5">
        <f t="shared" si="1510"/>
        <v>60</v>
      </c>
      <c r="R7490" s="5">
        <f t="shared" si="1511"/>
        <v>0</v>
      </c>
      <c r="S7490" s="4" t="str">
        <f t="shared" si="1512"/>
        <v>16</v>
      </c>
      <c r="T7490" t="str">
        <f t="shared" si="1513"/>
        <v>Afternoon</v>
      </c>
      <c r="U7490" t="str">
        <f t="shared" si="1514"/>
        <v>April</v>
      </c>
      <c r="V7490" t="str">
        <f t="shared" si="1515"/>
        <v>Sunday</v>
      </c>
      <c r="W7490">
        <f t="shared" si="1516"/>
        <v>12</v>
      </c>
      <c r="X7490" s="5">
        <f t="shared" si="1517"/>
        <v>1158</v>
      </c>
      <c r="Y7490" t="str">
        <f t="shared" si="1518"/>
        <v>00:40:43.689</v>
      </c>
      <c r="Z7490" s="4">
        <f t="shared" si="1519"/>
        <v>40.728149999999999</v>
      </c>
      <c r="AA7490" t="str">
        <f t="shared" si="1520"/>
        <v>Weekend</v>
      </c>
    </row>
    <row r="7491" spans="1:27" x14ac:dyDescent="0.25">
      <c r="A7491" s="2" t="s">
        <v>7490</v>
      </c>
      <c r="B7491" s="2" t="s">
        <v>24971</v>
      </c>
      <c r="C7491" s="2" t="s">
        <v>26576</v>
      </c>
      <c r="D7491" s="2" t="s">
        <v>26578</v>
      </c>
      <c r="E7491" s="2">
        <v>234532</v>
      </c>
      <c r="F7491" t="s">
        <v>33035</v>
      </c>
      <c r="G7491" s="2" t="s">
        <v>52642</v>
      </c>
      <c r="H7491" s="2" t="s">
        <v>75299</v>
      </c>
      <c r="I7491" s="2" t="s">
        <v>98021</v>
      </c>
      <c r="J7491" s="2" t="s">
        <v>113356</v>
      </c>
      <c r="K7491" s="2">
        <v>5</v>
      </c>
      <c r="L7491" s="2">
        <v>396</v>
      </c>
      <c r="M7491" s="2">
        <v>90</v>
      </c>
      <c r="N7491" s="2">
        <v>0</v>
      </c>
      <c r="O7491" s="5">
        <f t="shared" ref="O7491:O7554" si="1521">IF(K7491="",AVERAGE($K$2:$K$22824),K7491)</f>
        <v>5</v>
      </c>
      <c r="P7491" s="5">
        <f t="shared" ref="P7491:P7554" si="1522">IF(L7491="",AVERAGE($L$2:$L$22824),L7491)</f>
        <v>396</v>
      </c>
      <c r="Q7491" s="5">
        <f t="shared" ref="Q7491:Q7554" si="1523">IF(M7491="",AVERAGE($M$2:$M$22824),M7491)</f>
        <v>90</v>
      </c>
      <c r="R7491" s="5">
        <f t="shared" ref="R7491:R7554" si="1524">IF(N7491="",AVERAGE($N$2:$N$22824),N7491)</f>
        <v>0</v>
      </c>
      <c r="S7491" s="4" t="str">
        <f t="shared" ref="S7491:S7554" si="1525">MID(A7491, 12, 2)</f>
        <v>16</v>
      </c>
      <c r="T7491" t="str">
        <f t="shared" ref="T7491:T7554" si="1526">IF(AND(S7491&gt;="5",S7491&lt;"12"), "Morning", IF(AND(S7491&gt;="12",S7491&lt;"17"), "Afternoon", IF(AND(S7491&gt;="17",S7491&lt;"20"), "Evening", IF(AND(S7491&gt;="20",S7491&lt;"23"), "Night", "Late Night"))))</f>
        <v>Afternoon</v>
      </c>
      <c r="U7491" t="str">
        <f t="shared" ref="U7491:U7554" si="1527">TEXT(DATEVALUE(LEFT(A7491, 10)), "mmmm")</f>
        <v>April</v>
      </c>
      <c r="V7491" t="str">
        <f t="shared" ref="V7491:V7554" si="1528">TEXT(DATEVALUE(LEFT(A7491, 10)), "dddd")</f>
        <v>Sunday</v>
      </c>
      <c r="W7491">
        <f t="shared" ref="W7491:W7554" si="1529">LEN(TRIM(F7491))-LEN(SUBSTITUTE(TRIM(F7491),",",""))+1</f>
        <v>6</v>
      </c>
      <c r="X7491" s="5">
        <f t="shared" ref="X7491:X7554" si="1530">P7491-R7491</f>
        <v>396</v>
      </c>
      <c r="Y7491" t="str">
        <f t="shared" ref="Y7491:Y7554" si="1531">TEXT((DATEVALUE(LEFT(I7491, 10)) + TIMEVALUE(MID(I7491, 12, 8) &amp; "." &amp; MID(I7491, 21, 3))) - (DATEVALUE(LEFT(A7491, 10)) + TIMEVALUE(MID(A7491, 12, 8) &amp; "." &amp; MID(A7491, 21, 3))), "hh:mm:ss.000")</f>
        <v>00:52:40.821</v>
      </c>
      <c r="Z7491" s="4">
        <f t="shared" ref="Z7491:Z7554" si="1532">Y7491*1440</f>
        <v>52.680349999999997</v>
      </c>
      <c r="AA7491" t="str">
        <f t="shared" ref="AA7491:AA7554" si="1533">IF(OR(V7491="Saturday", V7491="Sunday"), "Weekend", "Weekday")</f>
        <v>Weekend</v>
      </c>
    </row>
    <row r="7492" spans="1:27" x14ac:dyDescent="0.25">
      <c r="A7492" s="2" t="s">
        <v>7491</v>
      </c>
      <c r="B7492" s="2" t="s">
        <v>24972</v>
      </c>
      <c r="C7492" s="2" t="s">
        <v>26576</v>
      </c>
      <c r="D7492" s="2" t="s">
        <v>26584</v>
      </c>
      <c r="E7492" s="2">
        <v>234525</v>
      </c>
      <c r="F7492" t="s">
        <v>33036</v>
      </c>
      <c r="G7492" s="2" t="s">
        <v>52643</v>
      </c>
      <c r="H7492" s="2" t="s">
        <v>75300</v>
      </c>
      <c r="I7492" s="2" t="s">
        <v>98022</v>
      </c>
      <c r="J7492" s="2" t="s">
        <v>113356</v>
      </c>
      <c r="K7492" s="2">
        <v>5</v>
      </c>
      <c r="L7492" s="2">
        <v>45</v>
      </c>
      <c r="M7492" s="2">
        <v>60</v>
      </c>
      <c r="N7492" s="2">
        <v>0</v>
      </c>
      <c r="O7492" s="5">
        <f t="shared" si="1521"/>
        <v>5</v>
      </c>
      <c r="P7492" s="5">
        <f t="shared" si="1522"/>
        <v>45</v>
      </c>
      <c r="Q7492" s="5">
        <f t="shared" si="1523"/>
        <v>60</v>
      </c>
      <c r="R7492" s="5">
        <f t="shared" si="1524"/>
        <v>0</v>
      </c>
      <c r="S7492" s="4" t="str">
        <f t="shared" si="1525"/>
        <v>16</v>
      </c>
      <c r="T7492" t="str">
        <f t="shared" si="1526"/>
        <v>Afternoon</v>
      </c>
      <c r="U7492" t="str">
        <f t="shared" si="1527"/>
        <v>April</v>
      </c>
      <c r="V7492" t="str">
        <f t="shared" si="1528"/>
        <v>Sunday</v>
      </c>
      <c r="W7492">
        <f t="shared" si="1529"/>
        <v>1</v>
      </c>
      <c r="X7492" s="5">
        <f t="shared" si="1530"/>
        <v>45</v>
      </c>
      <c r="Y7492" t="str">
        <f t="shared" si="1531"/>
        <v>00:34:52.159</v>
      </c>
      <c r="Z7492" s="4">
        <f t="shared" si="1532"/>
        <v>34.86931666666667</v>
      </c>
      <c r="AA7492" t="str">
        <f t="shared" si="1533"/>
        <v>Weekend</v>
      </c>
    </row>
    <row r="7493" spans="1:27" x14ac:dyDescent="0.25">
      <c r="A7493" s="2" t="s">
        <v>7492</v>
      </c>
      <c r="B7493" s="2" t="s">
        <v>24972</v>
      </c>
      <c r="C7493" s="2" t="s">
        <v>26576</v>
      </c>
      <c r="D7493" s="2" t="s">
        <v>26576</v>
      </c>
      <c r="E7493" s="2">
        <v>280892</v>
      </c>
      <c r="F7493" t="s">
        <v>33037</v>
      </c>
      <c r="G7493" s="2" t="s">
        <v>52644</v>
      </c>
      <c r="H7493" s="2" t="s">
        <v>75301</v>
      </c>
      <c r="I7493" s="2" t="s">
        <v>98023</v>
      </c>
      <c r="J7493" s="2" t="s">
        <v>113356</v>
      </c>
      <c r="K7493" s="2">
        <v>5</v>
      </c>
      <c r="L7493" s="2">
        <v>462</v>
      </c>
      <c r="M7493" s="2">
        <v>25</v>
      </c>
      <c r="N7493" s="2">
        <v>12</v>
      </c>
      <c r="O7493" s="5">
        <f t="shared" si="1521"/>
        <v>5</v>
      </c>
      <c r="P7493" s="5">
        <f t="shared" si="1522"/>
        <v>462</v>
      </c>
      <c r="Q7493" s="5">
        <f t="shared" si="1523"/>
        <v>25</v>
      </c>
      <c r="R7493" s="5">
        <f t="shared" si="1524"/>
        <v>12</v>
      </c>
      <c r="S7493" s="4" t="str">
        <f t="shared" si="1525"/>
        <v>19</v>
      </c>
      <c r="T7493" t="str">
        <f t="shared" si="1526"/>
        <v>Evening</v>
      </c>
      <c r="U7493" t="str">
        <f t="shared" si="1527"/>
        <v>June</v>
      </c>
      <c r="V7493" t="str">
        <f t="shared" si="1528"/>
        <v>Sunday</v>
      </c>
      <c r="W7493">
        <f t="shared" si="1529"/>
        <v>5</v>
      </c>
      <c r="X7493" s="5">
        <f t="shared" si="1530"/>
        <v>450</v>
      </c>
      <c r="Y7493" t="str">
        <f t="shared" si="1531"/>
        <v>00:10:30.978</v>
      </c>
      <c r="Z7493" s="4">
        <f t="shared" si="1532"/>
        <v>10.516299999999999</v>
      </c>
      <c r="AA7493" t="str">
        <f t="shared" si="1533"/>
        <v>Weekend</v>
      </c>
    </row>
    <row r="7494" spans="1:27" x14ac:dyDescent="0.25">
      <c r="A7494" s="2" t="s">
        <v>7493</v>
      </c>
      <c r="B7494" s="2" t="s">
        <v>24972</v>
      </c>
      <c r="C7494" s="2" t="s">
        <v>26576</v>
      </c>
      <c r="D7494" s="2" t="s">
        <v>26576</v>
      </c>
      <c r="E7494" s="2">
        <v>281111</v>
      </c>
      <c r="F7494" t="s">
        <v>33038</v>
      </c>
      <c r="G7494" s="2" t="s">
        <v>52645</v>
      </c>
      <c r="H7494" s="2" t="s">
        <v>75302</v>
      </c>
      <c r="I7494" s="2" t="s">
        <v>98024</v>
      </c>
      <c r="J7494" s="2" t="s">
        <v>113356</v>
      </c>
      <c r="K7494" s="2">
        <v>5</v>
      </c>
      <c r="L7494" s="2">
        <v>106</v>
      </c>
      <c r="M7494" s="2">
        <v>25</v>
      </c>
      <c r="N7494" s="2">
        <v>5</v>
      </c>
      <c r="O7494" s="5">
        <f t="shared" si="1521"/>
        <v>5</v>
      </c>
      <c r="P7494" s="5">
        <f t="shared" si="1522"/>
        <v>106</v>
      </c>
      <c r="Q7494" s="5">
        <f t="shared" si="1523"/>
        <v>25</v>
      </c>
      <c r="R7494" s="5">
        <f t="shared" si="1524"/>
        <v>5</v>
      </c>
      <c r="S7494" s="4" t="str">
        <f t="shared" si="1525"/>
        <v>22</v>
      </c>
      <c r="T7494" t="str">
        <f t="shared" si="1526"/>
        <v>Night</v>
      </c>
      <c r="U7494" t="str">
        <f t="shared" si="1527"/>
        <v>June</v>
      </c>
      <c r="V7494" t="str">
        <f t="shared" si="1528"/>
        <v>Sunday</v>
      </c>
      <c r="W7494">
        <f t="shared" si="1529"/>
        <v>2</v>
      </c>
      <c r="X7494" s="5">
        <f t="shared" si="1530"/>
        <v>101</v>
      </c>
      <c r="Y7494" t="str">
        <f t="shared" si="1531"/>
        <v>00:15:51.771</v>
      </c>
      <c r="Z7494" s="4">
        <f t="shared" si="1532"/>
        <v>15.862849999999998</v>
      </c>
      <c r="AA7494" t="str">
        <f t="shared" si="1533"/>
        <v>Weekend</v>
      </c>
    </row>
    <row r="7495" spans="1:27" x14ac:dyDescent="0.25">
      <c r="A7495" s="2" t="s">
        <v>7494</v>
      </c>
      <c r="B7495" s="2" t="s">
        <v>24972</v>
      </c>
      <c r="C7495" s="2" t="s">
        <v>26576</v>
      </c>
      <c r="D7495" s="2" t="s">
        <v>26576</v>
      </c>
      <c r="E7495" s="2">
        <v>290909</v>
      </c>
      <c r="F7495" t="s">
        <v>33039</v>
      </c>
      <c r="G7495" s="2" t="s">
        <v>52646</v>
      </c>
      <c r="H7495" s="2" t="s">
        <v>75303</v>
      </c>
      <c r="I7495" s="2" t="s">
        <v>98025</v>
      </c>
      <c r="J7495" s="2" t="s">
        <v>113356</v>
      </c>
      <c r="K7495" s="2">
        <v>5</v>
      </c>
      <c r="L7495" s="2">
        <v>195</v>
      </c>
      <c r="M7495" s="2">
        <v>25</v>
      </c>
      <c r="N7495" s="2">
        <v>43</v>
      </c>
      <c r="O7495" s="5">
        <f t="shared" si="1521"/>
        <v>5</v>
      </c>
      <c r="P7495" s="5">
        <f t="shared" si="1522"/>
        <v>195</v>
      </c>
      <c r="Q7495" s="5">
        <f t="shared" si="1523"/>
        <v>25</v>
      </c>
      <c r="R7495" s="5">
        <f t="shared" si="1524"/>
        <v>43</v>
      </c>
      <c r="S7495" s="4" t="str">
        <f t="shared" si="1525"/>
        <v>22</v>
      </c>
      <c r="T7495" t="str">
        <f t="shared" si="1526"/>
        <v>Night</v>
      </c>
      <c r="U7495" t="str">
        <f t="shared" si="1527"/>
        <v>July</v>
      </c>
      <c r="V7495" t="str">
        <f t="shared" si="1528"/>
        <v>Friday</v>
      </c>
      <c r="W7495">
        <f t="shared" si="1529"/>
        <v>5</v>
      </c>
      <c r="X7495" s="5">
        <f t="shared" si="1530"/>
        <v>152</v>
      </c>
      <c r="Y7495" t="str">
        <f t="shared" si="1531"/>
        <v>00:06:53.041</v>
      </c>
      <c r="Z7495" s="4">
        <f t="shared" si="1532"/>
        <v>6.8840166666666667</v>
      </c>
      <c r="AA7495" t="str">
        <f t="shared" si="1533"/>
        <v>Weekday</v>
      </c>
    </row>
    <row r="7496" spans="1:27" x14ac:dyDescent="0.25">
      <c r="A7496" s="2" t="s">
        <v>7495</v>
      </c>
      <c r="B7496" s="2" t="s">
        <v>24972</v>
      </c>
      <c r="C7496" s="2" t="s">
        <v>26576</v>
      </c>
      <c r="D7496" s="2" t="s">
        <v>26576</v>
      </c>
      <c r="E7496" s="2">
        <v>292779</v>
      </c>
      <c r="F7496" t="s">
        <v>33040</v>
      </c>
      <c r="G7496" s="2" t="s">
        <v>52647</v>
      </c>
      <c r="H7496" s="2" t="s">
        <v>75304</v>
      </c>
      <c r="I7496" s="2" t="s">
        <v>98026</v>
      </c>
      <c r="J7496" s="2" t="s">
        <v>113356</v>
      </c>
      <c r="K7496" s="2">
        <v>5</v>
      </c>
      <c r="L7496" s="2">
        <v>352</v>
      </c>
      <c r="M7496" s="2">
        <v>25</v>
      </c>
      <c r="N7496" s="2">
        <v>0</v>
      </c>
      <c r="O7496" s="5">
        <f t="shared" si="1521"/>
        <v>5</v>
      </c>
      <c r="P7496" s="5">
        <f t="shared" si="1522"/>
        <v>352</v>
      </c>
      <c r="Q7496" s="5">
        <f t="shared" si="1523"/>
        <v>25</v>
      </c>
      <c r="R7496" s="5">
        <f t="shared" si="1524"/>
        <v>0</v>
      </c>
      <c r="S7496" s="4" t="str">
        <f t="shared" si="1525"/>
        <v>15</v>
      </c>
      <c r="T7496" t="str">
        <f t="shared" si="1526"/>
        <v>Afternoon</v>
      </c>
      <c r="U7496" t="str">
        <f t="shared" si="1527"/>
        <v>July</v>
      </c>
      <c r="V7496" t="str">
        <f t="shared" si="1528"/>
        <v>Monday</v>
      </c>
      <c r="W7496">
        <f t="shared" si="1529"/>
        <v>3</v>
      </c>
      <c r="X7496" s="5">
        <f t="shared" si="1530"/>
        <v>352</v>
      </c>
      <c r="Y7496" t="str">
        <f t="shared" si="1531"/>
        <v>00:09:58.750</v>
      </c>
      <c r="Z7496" s="4">
        <f t="shared" si="1532"/>
        <v>9.9791666666666679</v>
      </c>
      <c r="AA7496" t="str">
        <f t="shared" si="1533"/>
        <v>Weekday</v>
      </c>
    </row>
    <row r="7497" spans="1:27" x14ac:dyDescent="0.25">
      <c r="A7497" s="2" t="s">
        <v>7496</v>
      </c>
      <c r="B7497" s="2" t="s">
        <v>24972</v>
      </c>
      <c r="C7497" s="2" t="s">
        <v>26576</v>
      </c>
      <c r="D7497" s="2" t="s">
        <v>26576</v>
      </c>
      <c r="E7497" s="2">
        <v>305684</v>
      </c>
      <c r="F7497" t="s">
        <v>33041</v>
      </c>
      <c r="G7497" s="2" t="s">
        <v>52648</v>
      </c>
      <c r="H7497" s="2" t="s">
        <v>75305</v>
      </c>
      <c r="I7497" s="2" t="s">
        <v>98027</v>
      </c>
      <c r="J7497" s="2" t="s">
        <v>113356</v>
      </c>
      <c r="K7497" s="2">
        <v>5</v>
      </c>
      <c r="L7497" s="2">
        <v>318</v>
      </c>
      <c r="M7497" s="2">
        <v>25</v>
      </c>
      <c r="N7497" s="2">
        <v>30</v>
      </c>
      <c r="O7497" s="5">
        <f t="shared" si="1521"/>
        <v>5</v>
      </c>
      <c r="P7497" s="5">
        <f t="shared" si="1522"/>
        <v>318</v>
      </c>
      <c r="Q7497" s="5">
        <f t="shared" si="1523"/>
        <v>25</v>
      </c>
      <c r="R7497" s="5">
        <f t="shared" si="1524"/>
        <v>30</v>
      </c>
      <c r="S7497" s="4" t="str">
        <f t="shared" si="1525"/>
        <v>14</v>
      </c>
      <c r="T7497" t="str">
        <f t="shared" si="1526"/>
        <v>Afternoon</v>
      </c>
      <c r="U7497" t="str">
        <f t="shared" si="1527"/>
        <v>July</v>
      </c>
      <c r="V7497" t="str">
        <f t="shared" si="1528"/>
        <v>Thursday</v>
      </c>
      <c r="W7497">
        <f t="shared" si="1529"/>
        <v>3</v>
      </c>
      <c r="X7497" s="5">
        <f t="shared" si="1530"/>
        <v>288</v>
      </c>
      <c r="Y7497" t="str">
        <f t="shared" si="1531"/>
        <v>00:09:11.198</v>
      </c>
      <c r="Z7497" s="4">
        <f t="shared" si="1532"/>
        <v>9.186633333333333</v>
      </c>
      <c r="AA7497" t="str">
        <f t="shared" si="1533"/>
        <v>Weekday</v>
      </c>
    </row>
    <row r="7498" spans="1:27" x14ac:dyDescent="0.25">
      <c r="A7498" s="2" t="s">
        <v>7497</v>
      </c>
      <c r="B7498" s="2" t="s">
        <v>24972</v>
      </c>
      <c r="C7498" s="2" t="s">
        <v>26576</v>
      </c>
      <c r="D7498" s="2" t="s">
        <v>26576</v>
      </c>
      <c r="E7498" s="2">
        <v>349341</v>
      </c>
      <c r="F7498" t="s">
        <v>33042</v>
      </c>
      <c r="G7498" s="2" t="s">
        <v>52649</v>
      </c>
      <c r="H7498" s="2" t="s">
        <v>75306</v>
      </c>
      <c r="I7498" s="2" t="s">
        <v>98028</v>
      </c>
      <c r="J7498" s="2" t="s">
        <v>113356</v>
      </c>
      <c r="K7498" s="2"/>
      <c r="L7498" s="2">
        <v>80</v>
      </c>
      <c r="M7498" s="2">
        <v>0</v>
      </c>
      <c r="N7498" s="2">
        <v>0</v>
      </c>
      <c r="O7498" s="5">
        <f t="shared" si="1521"/>
        <v>4.8523066128749344</v>
      </c>
      <c r="P7498" s="5">
        <f t="shared" si="1522"/>
        <v>80</v>
      </c>
      <c r="Q7498" s="5">
        <f t="shared" si="1523"/>
        <v>0</v>
      </c>
      <c r="R7498" s="5">
        <f t="shared" si="1524"/>
        <v>0</v>
      </c>
      <c r="S7498" s="4" t="str">
        <f t="shared" si="1525"/>
        <v>13</v>
      </c>
      <c r="T7498" t="str">
        <f t="shared" si="1526"/>
        <v>Afternoon</v>
      </c>
      <c r="U7498" t="str">
        <f t="shared" si="1527"/>
        <v>September</v>
      </c>
      <c r="V7498" t="str">
        <f t="shared" si="1528"/>
        <v>Tuesday</v>
      </c>
      <c r="W7498">
        <f t="shared" si="1529"/>
        <v>2</v>
      </c>
      <c r="X7498" s="5">
        <f t="shared" si="1530"/>
        <v>80</v>
      </c>
      <c r="Y7498" t="str">
        <f t="shared" si="1531"/>
        <v>00:26:27.237</v>
      </c>
      <c r="Z7498" s="4">
        <f t="shared" si="1532"/>
        <v>26.453949999999999</v>
      </c>
      <c r="AA7498" t="str">
        <f t="shared" si="1533"/>
        <v>Weekday</v>
      </c>
    </row>
    <row r="7499" spans="1:27" x14ac:dyDescent="0.25">
      <c r="A7499" s="2" t="s">
        <v>7498</v>
      </c>
      <c r="B7499" s="2" t="s">
        <v>24972</v>
      </c>
      <c r="C7499" s="2" t="s">
        <v>26576</v>
      </c>
      <c r="D7499" s="2" t="s">
        <v>26576</v>
      </c>
      <c r="E7499" s="2">
        <v>361988</v>
      </c>
      <c r="F7499" t="s">
        <v>26715</v>
      </c>
      <c r="G7499" s="2" t="s">
        <v>52650</v>
      </c>
      <c r="H7499" s="2" t="s">
        <v>75307</v>
      </c>
      <c r="I7499" s="2" t="s">
        <v>98029</v>
      </c>
      <c r="J7499" s="2" t="s">
        <v>113356</v>
      </c>
      <c r="K7499" s="2">
        <v>3</v>
      </c>
      <c r="L7499" s="2">
        <v>330</v>
      </c>
      <c r="M7499" s="2">
        <v>0</v>
      </c>
      <c r="N7499" s="2">
        <v>0</v>
      </c>
      <c r="O7499" s="5">
        <f t="shared" si="1521"/>
        <v>3</v>
      </c>
      <c r="P7499" s="5">
        <f t="shared" si="1522"/>
        <v>330</v>
      </c>
      <c r="Q7499" s="5">
        <f t="shared" si="1523"/>
        <v>0</v>
      </c>
      <c r="R7499" s="5">
        <f t="shared" si="1524"/>
        <v>0</v>
      </c>
      <c r="S7499" s="4" t="str">
        <f t="shared" si="1525"/>
        <v>23</v>
      </c>
      <c r="T7499" t="str">
        <f t="shared" si="1526"/>
        <v>Late Night</v>
      </c>
      <c r="U7499" t="str">
        <f t="shared" si="1527"/>
        <v>September</v>
      </c>
      <c r="V7499" t="str">
        <f t="shared" si="1528"/>
        <v>Thursday</v>
      </c>
      <c r="W7499">
        <f t="shared" si="1529"/>
        <v>1</v>
      </c>
      <c r="X7499" s="5">
        <f t="shared" si="1530"/>
        <v>330</v>
      </c>
      <c r="Y7499" t="str">
        <f t="shared" si="1531"/>
        <v>00:08:01.268</v>
      </c>
      <c r="Z7499" s="4">
        <f t="shared" si="1532"/>
        <v>8.0211333333333332</v>
      </c>
      <c r="AA7499" t="str">
        <f t="shared" si="1533"/>
        <v>Weekday</v>
      </c>
    </row>
    <row r="7500" spans="1:27" x14ac:dyDescent="0.25">
      <c r="A7500" s="2" t="s">
        <v>7499</v>
      </c>
      <c r="B7500" s="2" t="s">
        <v>24973</v>
      </c>
      <c r="C7500" s="2" t="s">
        <v>26576</v>
      </c>
      <c r="D7500" s="2" t="s">
        <v>26576</v>
      </c>
      <c r="E7500" s="2">
        <v>234512</v>
      </c>
      <c r="F7500" t="s">
        <v>33043</v>
      </c>
      <c r="G7500" s="2" t="s">
        <v>52651</v>
      </c>
      <c r="H7500" s="2" t="s">
        <v>75308</v>
      </c>
      <c r="I7500" s="2" t="s">
        <v>98030</v>
      </c>
      <c r="J7500" s="2" t="s">
        <v>113356</v>
      </c>
      <c r="K7500" s="2"/>
      <c r="L7500" s="2">
        <v>198</v>
      </c>
      <c r="M7500" s="2">
        <v>25</v>
      </c>
      <c r="N7500" s="2">
        <v>28</v>
      </c>
      <c r="O7500" s="5">
        <f t="shared" si="1521"/>
        <v>4.8523066128749344</v>
      </c>
      <c r="P7500" s="5">
        <f t="shared" si="1522"/>
        <v>198</v>
      </c>
      <c r="Q7500" s="5">
        <f t="shared" si="1523"/>
        <v>25</v>
      </c>
      <c r="R7500" s="5">
        <f t="shared" si="1524"/>
        <v>28</v>
      </c>
      <c r="S7500" s="4" t="str">
        <f t="shared" si="1525"/>
        <v>15</v>
      </c>
      <c r="T7500" t="str">
        <f t="shared" si="1526"/>
        <v>Afternoon</v>
      </c>
      <c r="U7500" t="str">
        <f t="shared" si="1527"/>
        <v>April</v>
      </c>
      <c r="V7500" t="str">
        <f t="shared" si="1528"/>
        <v>Sunday</v>
      </c>
      <c r="W7500">
        <f t="shared" si="1529"/>
        <v>3</v>
      </c>
      <c r="X7500" s="5">
        <f t="shared" si="1530"/>
        <v>170</v>
      </c>
      <c r="Y7500" t="str">
        <f t="shared" si="1531"/>
        <v>00:37:09.893</v>
      </c>
      <c r="Z7500" s="4">
        <f t="shared" si="1532"/>
        <v>37.164883333333336</v>
      </c>
      <c r="AA7500" t="str">
        <f t="shared" si="1533"/>
        <v>Weekend</v>
      </c>
    </row>
    <row r="7501" spans="1:27" x14ac:dyDescent="0.25">
      <c r="A7501" s="2" t="s">
        <v>7500</v>
      </c>
      <c r="B7501" s="2" t="s">
        <v>24974</v>
      </c>
      <c r="C7501" s="2" t="s">
        <v>26576</v>
      </c>
      <c r="D7501" s="2" t="s">
        <v>26589</v>
      </c>
      <c r="E7501" s="2">
        <v>234478</v>
      </c>
      <c r="F7501" t="s">
        <v>33044</v>
      </c>
      <c r="G7501" s="2" t="s">
        <v>52652</v>
      </c>
      <c r="H7501" s="2" t="s">
        <v>75309</v>
      </c>
      <c r="I7501" s="2" t="s">
        <v>98031</v>
      </c>
      <c r="J7501" s="2" t="s">
        <v>113356</v>
      </c>
      <c r="K7501" s="2">
        <v>5</v>
      </c>
      <c r="L7501" s="2">
        <v>304</v>
      </c>
      <c r="M7501" s="2">
        <v>60</v>
      </c>
      <c r="N7501" s="2">
        <v>0</v>
      </c>
      <c r="O7501" s="5">
        <f t="shared" si="1521"/>
        <v>5</v>
      </c>
      <c r="P7501" s="5">
        <f t="shared" si="1522"/>
        <v>304</v>
      </c>
      <c r="Q7501" s="5">
        <f t="shared" si="1523"/>
        <v>60</v>
      </c>
      <c r="R7501" s="5">
        <f t="shared" si="1524"/>
        <v>0</v>
      </c>
      <c r="S7501" s="4" t="str">
        <f t="shared" si="1525"/>
        <v>14</v>
      </c>
      <c r="T7501" t="str">
        <f t="shared" si="1526"/>
        <v>Afternoon</v>
      </c>
      <c r="U7501" t="str">
        <f t="shared" si="1527"/>
        <v>April</v>
      </c>
      <c r="V7501" t="str">
        <f t="shared" si="1528"/>
        <v>Sunday</v>
      </c>
      <c r="W7501">
        <f t="shared" si="1529"/>
        <v>3</v>
      </c>
      <c r="X7501" s="5">
        <f t="shared" si="1530"/>
        <v>304</v>
      </c>
      <c r="Y7501" t="str">
        <f t="shared" si="1531"/>
        <v>00:56:45.182</v>
      </c>
      <c r="Z7501" s="4">
        <f t="shared" si="1532"/>
        <v>56.753033333333335</v>
      </c>
      <c r="AA7501" t="str">
        <f t="shared" si="1533"/>
        <v>Weekend</v>
      </c>
    </row>
    <row r="7502" spans="1:27" x14ac:dyDescent="0.25">
      <c r="A7502" s="2" t="s">
        <v>7501</v>
      </c>
      <c r="B7502" s="2" t="s">
        <v>24974</v>
      </c>
      <c r="C7502" s="2" t="s">
        <v>26576</v>
      </c>
      <c r="D7502" s="2" t="s">
        <v>26589</v>
      </c>
      <c r="E7502" s="2">
        <v>246833</v>
      </c>
      <c r="F7502" t="s">
        <v>33045</v>
      </c>
      <c r="G7502" s="2" t="s">
        <v>52653</v>
      </c>
      <c r="H7502" s="2" t="s">
        <v>75310</v>
      </c>
      <c r="I7502" s="2" t="s">
        <v>98032</v>
      </c>
      <c r="J7502" s="2" t="s">
        <v>113356</v>
      </c>
      <c r="K7502" s="2">
        <v>5</v>
      </c>
      <c r="L7502" s="2">
        <v>561</v>
      </c>
      <c r="M7502" s="2">
        <v>10</v>
      </c>
      <c r="N7502" s="2">
        <v>0</v>
      </c>
      <c r="O7502" s="5">
        <f t="shared" si="1521"/>
        <v>5</v>
      </c>
      <c r="P7502" s="5">
        <f t="shared" si="1522"/>
        <v>561</v>
      </c>
      <c r="Q7502" s="5">
        <f t="shared" si="1523"/>
        <v>10</v>
      </c>
      <c r="R7502" s="5">
        <f t="shared" si="1524"/>
        <v>0</v>
      </c>
      <c r="S7502" s="4" t="str">
        <f t="shared" si="1525"/>
        <v>18</v>
      </c>
      <c r="T7502" t="str">
        <f t="shared" si="1526"/>
        <v>Evening</v>
      </c>
      <c r="U7502" t="str">
        <f t="shared" si="1527"/>
        <v>May</v>
      </c>
      <c r="V7502" t="str">
        <f t="shared" si="1528"/>
        <v>Friday</v>
      </c>
      <c r="W7502">
        <f t="shared" si="1529"/>
        <v>13</v>
      </c>
      <c r="X7502" s="5">
        <f t="shared" si="1530"/>
        <v>561</v>
      </c>
      <c r="Y7502" t="str">
        <f t="shared" si="1531"/>
        <v>00:53:25.809</v>
      </c>
      <c r="Z7502" s="4">
        <f t="shared" si="1532"/>
        <v>53.430150000000005</v>
      </c>
      <c r="AA7502" t="str">
        <f t="shared" si="1533"/>
        <v>Weekday</v>
      </c>
    </row>
    <row r="7503" spans="1:27" x14ac:dyDescent="0.25">
      <c r="A7503" s="2" t="s">
        <v>7502</v>
      </c>
      <c r="B7503" s="2" t="s">
        <v>24975</v>
      </c>
      <c r="C7503" s="2" t="s">
        <v>26576</v>
      </c>
      <c r="D7503" s="2" t="s">
        <v>26576</v>
      </c>
      <c r="E7503" s="2">
        <v>234452</v>
      </c>
      <c r="F7503" t="s">
        <v>33046</v>
      </c>
      <c r="G7503" s="2" t="s">
        <v>52654</v>
      </c>
      <c r="H7503" s="2" t="s">
        <v>75311</v>
      </c>
      <c r="I7503" s="2" t="s">
        <v>98033</v>
      </c>
      <c r="J7503" s="2" t="s">
        <v>113356</v>
      </c>
      <c r="K7503" s="2">
        <v>5</v>
      </c>
      <c r="L7503" s="2">
        <v>130</v>
      </c>
      <c r="M7503" s="2">
        <v>25</v>
      </c>
      <c r="N7503" s="2">
        <v>12</v>
      </c>
      <c r="O7503" s="5">
        <f t="shared" si="1521"/>
        <v>5</v>
      </c>
      <c r="P7503" s="5">
        <f t="shared" si="1522"/>
        <v>130</v>
      </c>
      <c r="Q7503" s="5">
        <f t="shared" si="1523"/>
        <v>25</v>
      </c>
      <c r="R7503" s="5">
        <f t="shared" si="1524"/>
        <v>12</v>
      </c>
      <c r="S7503" s="4" t="str">
        <f t="shared" si="1525"/>
        <v>14</v>
      </c>
      <c r="T7503" t="str">
        <f t="shared" si="1526"/>
        <v>Afternoon</v>
      </c>
      <c r="U7503" t="str">
        <f t="shared" si="1527"/>
        <v>April</v>
      </c>
      <c r="V7503" t="str">
        <f t="shared" si="1528"/>
        <v>Sunday</v>
      </c>
      <c r="W7503">
        <f t="shared" si="1529"/>
        <v>4</v>
      </c>
      <c r="X7503" s="5">
        <f t="shared" si="1530"/>
        <v>118</v>
      </c>
      <c r="Y7503" t="str">
        <f t="shared" si="1531"/>
        <v>00:24:00.309</v>
      </c>
      <c r="Z7503" s="4">
        <f t="shared" si="1532"/>
        <v>24.005149999999997</v>
      </c>
      <c r="AA7503" t="str">
        <f t="shared" si="1533"/>
        <v>Weekend</v>
      </c>
    </row>
    <row r="7504" spans="1:27" x14ac:dyDescent="0.25">
      <c r="A7504" s="2" t="s">
        <v>7503</v>
      </c>
      <c r="B7504" s="2" t="s">
        <v>24975</v>
      </c>
      <c r="C7504" s="2" t="s">
        <v>26576</v>
      </c>
      <c r="D7504" s="2" t="s">
        <v>26576</v>
      </c>
      <c r="E7504" s="2">
        <v>236841</v>
      </c>
      <c r="F7504" t="s">
        <v>33047</v>
      </c>
      <c r="G7504" s="2" t="s">
        <v>52655</v>
      </c>
      <c r="H7504" s="2" t="s">
        <v>75312</v>
      </c>
      <c r="I7504" s="2" t="s">
        <v>98034</v>
      </c>
      <c r="J7504" s="2" t="s">
        <v>113356</v>
      </c>
      <c r="K7504" s="2">
        <v>5</v>
      </c>
      <c r="L7504" s="2">
        <v>370</v>
      </c>
      <c r="M7504" s="2">
        <v>25</v>
      </c>
      <c r="N7504" s="2">
        <v>0</v>
      </c>
      <c r="O7504" s="5">
        <f t="shared" si="1521"/>
        <v>5</v>
      </c>
      <c r="P7504" s="5">
        <f t="shared" si="1522"/>
        <v>370</v>
      </c>
      <c r="Q7504" s="5">
        <f t="shared" si="1523"/>
        <v>25</v>
      </c>
      <c r="R7504" s="5">
        <f t="shared" si="1524"/>
        <v>0</v>
      </c>
      <c r="S7504" s="4" t="str">
        <f t="shared" si="1525"/>
        <v>20</v>
      </c>
      <c r="T7504" t="str">
        <f t="shared" si="1526"/>
        <v>Night</v>
      </c>
      <c r="U7504" t="str">
        <f t="shared" si="1527"/>
        <v>April</v>
      </c>
      <c r="V7504" t="str">
        <f t="shared" si="1528"/>
        <v>Wednesday</v>
      </c>
      <c r="W7504">
        <f t="shared" si="1529"/>
        <v>2</v>
      </c>
      <c r="X7504" s="5">
        <f t="shared" si="1530"/>
        <v>370</v>
      </c>
      <c r="Y7504" t="str">
        <f t="shared" si="1531"/>
        <v>00:21:55.788</v>
      </c>
      <c r="Z7504" s="4">
        <f t="shared" si="1532"/>
        <v>21.9298</v>
      </c>
      <c r="AA7504" t="str">
        <f t="shared" si="1533"/>
        <v>Weekday</v>
      </c>
    </row>
    <row r="7505" spans="1:27" x14ac:dyDescent="0.25">
      <c r="A7505" s="2" t="s">
        <v>7504</v>
      </c>
      <c r="B7505" s="2" t="s">
        <v>24975</v>
      </c>
      <c r="C7505" s="2" t="s">
        <v>26576</v>
      </c>
      <c r="D7505" s="2" t="s">
        <v>26576</v>
      </c>
      <c r="E7505" s="2">
        <v>237573</v>
      </c>
      <c r="F7505" t="s">
        <v>33048</v>
      </c>
      <c r="G7505" s="2" t="s">
        <v>52656</v>
      </c>
      <c r="H7505" s="2" t="s">
        <v>75313</v>
      </c>
      <c r="I7505" s="2" t="s">
        <v>98035</v>
      </c>
      <c r="J7505" s="2" t="s">
        <v>113356</v>
      </c>
      <c r="K7505" s="2">
        <v>5</v>
      </c>
      <c r="L7505" s="2">
        <v>270</v>
      </c>
      <c r="M7505" s="2">
        <v>25</v>
      </c>
      <c r="N7505" s="2">
        <v>9</v>
      </c>
      <c r="O7505" s="5">
        <f t="shared" si="1521"/>
        <v>5</v>
      </c>
      <c r="P7505" s="5">
        <f t="shared" si="1522"/>
        <v>270</v>
      </c>
      <c r="Q7505" s="5">
        <f t="shared" si="1523"/>
        <v>25</v>
      </c>
      <c r="R7505" s="5">
        <f t="shared" si="1524"/>
        <v>9</v>
      </c>
      <c r="S7505" s="4" t="str">
        <f t="shared" si="1525"/>
        <v>20</v>
      </c>
      <c r="T7505" t="str">
        <f t="shared" si="1526"/>
        <v>Night</v>
      </c>
      <c r="U7505" t="str">
        <f t="shared" si="1527"/>
        <v>April</v>
      </c>
      <c r="V7505" t="str">
        <f t="shared" si="1528"/>
        <v>Thursday</v>
      </c>
      <c r="W7505">
        <f t="shared" si="1529"/>
        <v>5</v>
      </c>
      <c r="X7505" s="5">
        <f t="shared" si="1530"/>
        <v>261</v>
      </c>
      <c r="Y7505" t="str">
        <f t="shared" si="1531"/>
        <v>00:28:35.851</v>
      </c>
      <c r="Z7505" s="4">
        <f t="shared" si="1532"/>
        <v>28.597516666666671</v>
      </c>
      <c r="AA7505" t="str">
        <f t="shared" si="1533"/>
        <v>Weekday</v>
      </c>
    </row>
    <row r="7506" spans="1:27" x14ac:dyDescent="0.25">
      <c r="A7506" s="2" t="s">
        <v>7505</v>
      </c>
      <c r="B7506" s="2" t="s">
        <v>24975</v>
      </c>
      <c r="C7506" s="2" t="s">
        <v>26576</v>
      </c>
      <c r="D7506" s="2" t="s">
        <v>26576</v>
      </c>
      <c r="E7506" s="2">
        <v>239661</v>
      </c>
      <c r="F7506" t="s">
        <v>33049</v>
      </c>
      <c r="G7506" s="2" t="s">
        <v>51906</v>
      </c>
      <c r="H7506" s="2" t="s">
        <v>75314</v>
      </c>
      <c r="I7506" s="2" t="s">
        <v>98036</v>
      </c>
      <c r="J7506" s="2" t="s">
        <v>113356</v>
      </c>
      <c r="K7506" s="2">
        <v>5</v>
      </c>
      <c r="L7506" s="2">
        <v>163</v>
      </c>
      <c r="M7506" s="2">
        <v>25</v>
      </c>
      <c r="N7506" s="2">
        <v>0</v>
      </c>
      <c r="O7506" s="5">
        <f t="shared" si="1521"/>
        <v>5</v>
      </c>
      <c r="P7506" s="5">
        <f t="shared" si="1522"/>
        <v>163</v>
      </c>
      <c r="Q7506" s="5">
        <f t="shared" si="1523"/>
        <v>25</v>
      </c>
      <c r="R7506" s="5">
        <f t="shared" si="1524"/>
        <v>0</v>
      </c>
      <c r="S7506" s="4" t="str">
        <f t="shared" si="1525"/>
        <v>10</v>
      </c>
      <c r="T7506" t="str">
        <f t="shared" si="1526"/>
        <v>Late Night</v>
      </c>
      <c r="U7506" t="str">
        <f t="shared" si="1527"/>
        <v>May</v>
      </c>
      <c r="V7506" t="str">
        <f t="shared" si="1528"/>
        <v>Monday</v>
      </c>
      <c r="W7506">
        <f t="shared" si="1529"/>
        <v>3</v>
      </c>
      <c r="X7506" s="5">
        <f t="shared" si="1530"/>
        <v>163</v>
      </c>
      <c r="Y7506" t="str">
        <f t="shared" si="1531"/>
        <v>00:55:21.413</v>
      </c>
      <c r="Z7506" s="4">
        <f t="shared" si="1532"/>
        <v>55.356883333333336</v>
      </c>
      <c r="AA7506" t="str">
        <f t="shared" si="1533"/>
        <v>Weekday</v>
      </c>
    </row>
    <row r="7507" spans="1:27" x14ac:dyDescent="0.25">
      <c r="A7507" s="2" t="s">
        <v>7506</v>
      </c>
      <c r="B7507" s="2" t="s">
        <v>24975</v>
      </c>
      <c r="C7507" s="2" t="s">
        <v>26576</v>
      </c>
      <c r="D7507" s="2" t="s">
        <v>26576</v>
      </c>
      <c r="E7507" s="2">
        <v>240536</v>
      </c>
      <c r="F7507" t="s">
        <v>33050</v>
      </c>
      <c r="G7507" s="2" t="s">
        <v>52657</v>
      </c>
      <c r="H7507" s="2" t="s">
        <v>75315</v>
      </c>
      <c r="I7507" s="2" t="s">
        <v>98037</v>
      </c>
      <c r="J7507" s="2" t="s">
        <v>113356</v>
      </c>
      <c r="K7507" s="2">
        <v>5</v>
      </c>
      <c r="L7507" s="2">
        <v>2301</v>
      </c>
      <c r="M7507" s="2">
        <v>0</v>
      </c>
      <c r="N7507" s="2">
        <v>0</v>
      </c>
      <c r="O7507" s="5">
        <f t="shared" si="1521"/>
        <v>5</v>
      </c>
      <c r="P7507" s="5">
        <f t="shared" si="1522"/>
        <v>2301</v>
      </c>
      <c r="Q7507" s="5">
        <f t="shared" si="1523"/>
        <v>0</v>
      </c>
      <c r="R7507" s="5">
        <f t="shared" si="1524"/>
        <v>0</v>
      </c>
      <c r="S7507" s="4" t="str">
        <f t="shared" si="1525"/>
        <v>10</v>
      </c>
      <c r="T7507" t="str">
        <f t="shared" si="1526"/>
        <v>Late Night</v>
      </c>
      <c r="U7507" t="str">
        <f t="shared" si="1527"/>
        <v>May</v>
      </c>
      <c r="V7507" t="str">
        <f t="shared" si="1528"/>
        <v>Wednesday</v>
      </c>
      <c r="W7507">
        <f t="shared" si="1529"/>
        <v>15</v>
      </c>
      <c r="X7507" s="5">
        <f t="shared" si="1530"/>
        <v>2301</v>
      </c>
      <c r="Y7507" t="str">
        <f t="shared" si="1531"/>
        <v>01:06:54.715</v>
      </c>
      <c r="Z7507" s="4">
        <f t="shared" si="1532"/>
        <v>66.91191666666667</v>
      </c>
      <c r="AA7507" t="str">
        <f t="shared" si="1533"/>
        <v>Weekday</v>
      </c>
    </row>
    <row r="7508" spans="1:27" x14ac:dyDescent="0.25">
      <c r="A7508" s="2" t="s">
        <v>7507</v>
      </c>
      <c r="B7508" s="2" t="s">
        <v>24975</v>
      </c>
      <c r="C7508" s="2" t="s">
        <v>26576</v>
      </c>
      <c r="D7508" s="2" t="s">
        <v>26576</v>
      </c>
      <c r="E7508" s="2">
        <v>241080</v>
      </c>
      <c r="F7508" t="s">
        <v>33051</v>
      </c>
      <c r="G7508" s="2" t="s">
        <v>52658</v>
      </c>
      <c r="H7508" s="2" t="s">
        <v>75316</v>
      </c>
      <c r="I7508" s="2" t="s">
        <v>98038</v>
      </c>
      <c r="J7508" s="2" t="s">
        <v>113356</v>
      </c>
      <c r="K7508" s="2">
        <v>5</v>
      </c>
      <c r="L7508" s="2">
        <v>443</v>
      </c>
      <c r="M7508" s="2">
        <v>0</v>
      </c>
      <c r="N7508" s="2">
        <v>0</v>
      </c>
      <c r="O7508" s="5">
        <f t="shared" si="1521"/>
        <v>5</v>
      </c>
      <c r="P7508" s="5">
        <f t="shared" si="1522"/>
        <v>443</v>
      </c>
      <c r="Q7508" s="5">
        <f t="shared" si="1523"/>
        <v>0</v>
      </c>
      <c r="R7508" s="5">
        <f t="shared" si="1524"/>
        <v>0</v>
      </c>
      <c r="S7508" s="4" t="str">
        <f t="shared" si="1525"/>
        <v>09</v>
      </c>
      <c r="T7508" t="str">
        <f t="shared" si="1526"/>
        <v>Late Night</v>
      </c>
      <c r="U7508" t="str">
        <f t="shared" si="1527"/>
        <v>May</v>
      </c>
      <c r="V7508" t="str">
        <f t="shared" si="1528"/>
        <v>Thursday</v>
      </c>
      <c r="W7508">
        <f t="shared" si="1529"/>
        <v>4</v>
      </c>
      <c r="X7508" s="5">
        <f t="shared" si="1530"/>
        <v>443</v>
      </c>
      <c r="Y7508" t="str">
        <f t="shared" si="1531"/>
        <v>01:05:42.155</v>
      </c>
      <c r="Z7508" s="4">
        <f t="shared" si="1532"/>
        <v>65.702583333333337</v>
      </c>
      <c r="AA7508" t="str">
        <f t="shared" si="1533"/>
        <v>Weekday</v>
      </c>
    </row>
    <row r="7509" spans="1:27" x14ac:dyDescent="0.25">
      <c r="A7509" s="2" t="s">
        <v>7508</v>
      </c>
      <c r="B7509" s="2" t="s">
        <v>24975</v>
      </c>
      <c r="C7509" s="2" t="s">
        <v>26576</v>
      </c>
      <c r="D7509" s="2" t="s">
        <v>26576</v>
      </c>
      <c r="E7509" s="2">
        <v>243706</v>
      </c>
      <c r="F7509" t="s">
        <v>27539</v>
      </c>
      <c r="G7509" s="2" t="s">
        <v>52659</v>
      </c>
      <c r="H7509" s="2" t="s">
        <v>75317</v>
      </c>
      <c r="I7509" s="2" t="s">
        <v>98039</v>
      </c>
      <c r="J7509" s="2" t="s">
        <v>113356</v>
      </c>
      <c r="K7509" s="2">
        <v>5</v>
      </c>
      <c r="L7509" s="2">
        <v>256</v>
      </c>
      <c r="M7509" s="2">
        <v>25</v>
      </c>
      <c r="N7509" s="2">
        <v>0</v>
      </c>
      <c r="O7509" s="5">
        <f t="shared" si="1521"/>
        <v>5</v>
      </c>
      <c r="P7509" s="5">
        <f t="shared" si="1522"/>
        <v>256</v>
      </c>
      <c r="Q7509" s="5">
        <f t="shared" si="1523"/>
        <v>25</v>
      </c>
      <c r="R7509" s="5">
        <f t="shared" si="1524"/>
        <v>0</v>
      </c>
      <c r="S7509" s="4" t="str">
        <f t="shared" si="1525"/>
        <v>10</v>
      </c>
      <c r="T7509" t="str">
        <f t="shared" si="1526"/>
        <v>Late Night</v>
      </c>
      <c r="U7509" t="str">
        <f t="shared" si="1527"/>
        <v>May</v>
      </c>
      <c r="V7509" t="str">
        <f t="shared" si="1528"/>
        <v>Monday</v>
      </c>
      <c r="W7509">
        <f t="shared" si="1529"/>
        <v>1</v>
      </c>
      <c r="X7509" s="5">
        <f t="shared" si="1530"/>
        <v>256</v>
      </c>
      <c r="Y7509" t="str">
        <f t="shared" si="1531"/>
        <v>00:43:39.682</v>
      </c>
      <c r="Z7509" s="4">
        <f t="shared" si="1532"/>
        <v>43.661366666666666</v>
      </c>
      <c r="AA7509" t="str">
        <f t="shared" si="1533"/>
        <v>Weekday</v>
      </c>
    </row>
    <row r="7510" spans="1:27" x14ac:dyDescent="0.25">
      <c r="A7510" s="2" t="s">
        <v>7509</v>
      </c>
      <c r="B7510" s="2" t="s">
        <v>24975</v>
      </c>
      <c r="C7510" s="2" t="s">
        <v>26576</v>
      </c>
      <c r="D7510" s="2" t="s">
        <v>26576</v>
      </c>
      <c r="E7510" s="2">
        <v>250938</v>
      </c>
      <c r="F7510" t="s">
        <v>33052</v>
      </c>
      <c r="G7510" s="2" t="s">
        <v>52660</v>
      </c>
      <c r="H7510" s="2" t="s">
        <v>75318</v>
      </c>
      <c r="I7510" s="2" t="s">
        <v>98040</v>
      </c>
      <c r="J7510" s="2" t="s">
        <v>113356</v>
      </c>
      <c r="K7510" s="2">
        <v>5</v>
      </c>
      <c r="L7510" s="2">
        <v>482</v>
      </c>
      <c r="M7510" s="2">
        <v>0</v>
      </c>
      <c r="N7510" s="2">
        <v>20</v>
      </c>
      <c r="O7510" s="5">
        <f t="shared" si="1521"/>
        <v>5</v>
      </c>
      <c r="P7510" s="5">
        <f t="shared" si="1522"/>
        <v>482</v>
      </c>
      <c r="Q7510" s="5">
        <f t="shared" si="1523"/>
        <v>0</v>
      </c>
      <c r="R7510" s="5">
        <f t="shared" si="1524"/>
        <v>20</v>
      </c>
      <c r="S7510" s="4" t="str">
        <f t="shared" si="1525"/>
        <v>12</v>
      </c>
      <c r="T7510" t="str">
        <f t="shared" si="1526"/>
        <v>Afternoon</v>
      </c>
      <c r="U7510" t="str">
        <f t="shared" si="1527"/>
        <v>May</v>
      </c>
      <c r="V7510" t="str">
        <f t="shared" si="1528"/>
        <v>Thursday</v>
      </c>
      <c r="W7510">
        <f t="shared" si="1529"/>
        <v>3</v>
      </c>
      <c r="X7510" s="5">
        <f t="shared" si="1530"/>
        <v>462</v>
      </c>
      <c r="Y7510" t="str">
        <f t="shared" si="1531"/>
        <v>00:37:51.101</v>
      </c>
      <c r="Z7510" s="4">
        <f t="shared" si="1532"/>
        <v>37.851683333333334</v>
      </c>
      <c r="AA7510" t="str">
        <f t="shared" si="1533"/>
        <v>Weekday</v>
      </c>
    </row>
    <row r="7511" spans="1:27" x14ac:dyDescent="0.25">
      <c r="A7511" s="2" t="s">
        <v>7510</v>
      </c>
      <c r="B7511" s="2" t="s">
        <v>24975</v>
      </c>
      <c r="C7511" s="2" t="s">
        <v>26576</v>
      </c>
      <c r="D7511" s="2" t="s">
        <v>26576</v>
      </c>
      <c r="E7511" s="2">
        <v>254860</v>
      </c>
      <c r="F7511" t="s">
        <v>33053</v>
      </c>
      <c r="G7511" s="2" t="s">
        <v>52661</v>
      </c>
      <c r="H7511" s="2" t="s">
        <v>75319</v>
      </c>
      <c r="I7511" s="2" t="s">
        <v>98041</v>
      </c>
      <c r="J7511" s="2" t="s">
        <v>113356</v>
      </c>
      <c r="K7511" s="2">
        <v>5</v>
      </c>
      <c r="L7511" s="2">
        <v>308</v>
      </c>
      <c r="M7511" s="2">
        <v>0</v>
      </c>
      <c r="N7511" s="2">
        <v>0</v>
      </c>
      <c r="O7511" s="5">
        <f t="shared" si="1521"/>
        <v>5</v>
      </c>
      <c r="P7511" s="5">
        <f t="shared" si="1522"/>
        <v>308</v>
      </c>
      <c r="Q7511" s="5">
        <f t="shared" si="1523"/>
        <v>0</v>
      </c>
      <c r="R7511" s="5">
        <f t="shared" si="1524"/>
        <v>0</v>
      </c>
      <c r="S7511" s="4" t="str">
        <f t="shared" si="1525"/>
        <v>18</v>
      </c>
      <c r="T7511" t="str">
        <f t="shared" si="1526"/>
        <v>Evening</v>
      </c>
      <c r="U7511" t="str">
        <f t="shared" si="1527"/>
        <v>May</v>
      </c>
      <c r="V7511" t="str">
        <f t="shared" si="1528"/>
        <v>Tuesday</v>
      </c>
      <c r="W7511">
        <f t="shared" si="1529"/>
        <v>3</v>
      </c>
      <c r="X7511" s="5">
        <f t="shared" si="1530"/>
        <v>308</v>
      </c>
      <c r="Y7511" t="str">
        <f t="shared" si="1531"/>
        <v>00:21:33.595</v>
      </c>
      <c r="Z7511" s="4">
        <f t="shared" si="1532"/>
        <v>21.55991666666667</v>
      </c>
      <c r="AA7511" t="str">
        <f t="shared" si="1533"/>
        <v>Weekday</v>
      </c>
    </row>
    <row r="7512" spans="1:27" x14ac:dyDescent="0.25">
      <c r="A7512" s="2" t="s">
        <v>7511</v>
      </c>
      <c r="B7512" s="2" t="s">
        <v>24975</v>
      </c>
      <c r="C7512" s="2" t="s">
        <v>26576</v>
      </c>
      <c r="D7512" s="2" t="s">
        <v>26576</v>
      </c>
      <c r="E7512" s="2">
        <v>257642</v>
      </c>
      <c r="F7512" t="s">
        <v>33054</v>
      </c>
      <c r="G7512" s="2" t="s">
        <v>52662</v>
      </c>
      <c r="H7512" s="2" t="s">
        <v>75320</v>
      </c>
      <c r="I7512" s="2" t="s">
        <v>98042</v>
      </c>
      <c r="J7512" s="2" t="s">
        <v>113356</v>
      </c>
      <c r="K7512" s="2">
        <v>5</v>
      </c>
      <c r="L7512" s="2">
        <v>173</v>
      </c>
      <c r="M7512" s="2">
        <v>25</v>
      </c>
      <c r="N7512" s="2">
        <v>4</v>
      </c>
      <c r="O7512" s="5">
        <f t="shared" si="1521"/>
        <v>5</v>
      </c>
      <c r="P7512" s="5">
        <f t="shared" si="1522"/>
        <v>173</v>
      </c>
      <c r="Q7512" s="5">
        <f t="shared" si="1523"/>
        <v>25</v>
      </c>
      <c r="R7512" s="5">
        <f t="shared" si="1524"/>
        <v>4</v>
      </c>
      <c r="S7512" s="4" t="str">
        <f t="shared" si="1525"/>
        <v>10</v>
      </c>
      <c r="T7512" t="str">
        <f t="shared" si="1526"/>
        <v>Late Night</v>
      </c>
      <c r="U7512" t="str">
        <f t="shared" si="1527"/>
        <v>May</v>
      </c>
      <c r="V7512" t="str">
        <f t="shared" si="1528"/>
        <v>Saturday</v>
      </c>
      <c r="W7512">
        <f t="shared" si="1529"/>
        <v>2</v>
      </c>
      <c r="X7512" s="5">
        <f t="shared" si="1530"/>
        <v>169</v>
      </c>
      <c r="Y7512" t="str">
        <f t="shared" si="1531"/>
        <v>00:29:16.668</v>
      </c>
      <c r="Z7512" s="4">
        <f t="shared" si="1532"/>
        <v>29.277799999999999</v>
      </c>
      <c r="AA7512" t="str">
        <f t="shared" si="1533"/>
        <v>Weekend</v>
      </c>
    </row>
    <row r="7513" spans="1:27" x14ac:dyDescent="0.25">
      <c r="A7513" s="2" t="s">
        <v>7512</v>
      </c>
      <c r="B7513" s="2" t="s">
        <v>24975</v>
      </c>
      <c r="C7513" s="2" t="s">
        <v>26576</v>
      </c>
      <c r="D7513" s="2" t="s">
        <v>26576</v>
      </c>
      <c r="E7513" s="2">
        <v>258101</v>
      </c>
      <c r="F7513" t="s">
        <v>33055</v>
      </c>
      <c r="G7513" s="2" t="s">
        <v>52663</v>
      </c>
      <c r="H7513" s="2" t="s">
        <v>75321</v>
      </c>
      <c r="I7513" s="2" t="s">
        <v>98043</v>
      </c>
      <c r="J7513" s="2" t="s">
        <v>113356</v>
      </c>
      <c r="K7513" s="2">
        <v>5</v>
      </c>
      <c r="L7513" s="2">
        <v>531</v>
      </c>
      <c r="M7513" s="2">
        <v>0</v>
      </c>
      <c r="N7513" s="2">
        <v>10</v>
      </c>
      <c r="O7513" s="5">
        <f t="shared" si="1521"/>
        <v>5</v>
      </c>
      <c r="P7513" s="5">
        <f t="shared" si="1522"/>
        <v>531</v>
      </c>
      <c r="Q7513" s="5">
        <f t="shared" si="1523"/>
        <v>0</v>
      </c>
      <c r="R7513" s="5">
        <f t="shared" si="1524"/>
        <v>10</v>
      </c>
      <c r="S7513" s="4" t="str">
        <f t="shared" si="1525"/>
        <v>18</v>
      </c>
      <c r="T7513" t="str">
        <f t="shared" si="1526"/>
        <v>Evening</v>
      </c>
      <c r="U7513" t="str">
        <f t="shared" si="1527"/>
        <v>May</v>
      </c>
      <c r="V7513" t="str">
        <f t="shared" si="1528"/>
        <v>Saturday</v>
      </c>
      <c r="W7513">
        <f t="shared" si="1529"/>
        <v>6</v>
      </c>
      <c r="X7513" s="5">
        <f t="shared" si="1530"/>
        <v>521</v>
      </c>
      <c r="Y7513" t="str">
        <f t="shared" si="1531"/>
        <v>00:46:44.939</v>
      </c>
      <c r="Z7513" s="4">
        <f t="shared" si="1532"/>
        <v>46.748983333333328</v>
      </c>
      <c r="AA7513" t="str">
        <f t="shared" si="1533"/>
        <v>Weekend</v>
      </c>
    </row>
    <row r="7514" spans="1:27" x14ac:dyDescent="0.25">
      <c r="A7514" s="2" t="s">
        <v>7513</v>
      </c>
      <c r="B7514" s="2" t="s">
        <v>24975</v>
      </c>
      <c r="C7514" s="2" t="s">
        <v>26576</v>
      </c>
      <c r="D7514" s="2" t="s">
        <v>26576</v>
      </c>
      <c r="E7514" s="2">
        <v>258968</v>
      </c>
      <c r="F7514" t="s">
        <v>28537</v>
      </c>
      <c r="G7514" s="2" t="s">
        <v>52664</v>
      </c>
      <c r="H7514" s="2" t="s">
        <v>75322</v>
      </c>
      <c r="I7514" s="2" t="s">
        <v>98044</v>
      </c>
      <c r="J7514" s="2" t="s">
        <v>113356</v>
      </c>
      <c r="K7514" s="2">
        <v>5</v>
      </c>
      <c r="L7514" s="2">
        <v>112</v>
      </c>
      <c r="M7514" s="2">
        <v>25</v>
      </c>
      <c r="N7514" s="2">
        <v>0</v>
      </c>
      <c r="O7514" s="5">
        <f t="shared" si="1521"/>
        <v>5</v>
      </c>
      <c r="P7514" s="5">
        <f t="shared" si="1522"/>
        <v>112</v>
      </c>
      <c r="Q7514" s="5">
        <f t="shared" si="1523"/>
        <v>25</v>
      </c>
      <c r="R7514" s="5">
        <f t="shared" si="1524"/>
        <v>0</v>
      </c>
      <c r="S7514" s="4" t="str">
        <f t="shared" si="1525"/>
        <v>18</v>
      </c>
      <c r="T7514" t="str">
        <f t="shared" si="1526"/>
        <v>Evening</v>
      </c>
      <c r="U7514" t="str">
        <f t="shared" si="1527"/>
        <v>May</v>
      </c>
      <c r="V7514" t="str">
        <f t="shared" si="1528"/>
        <v>Sunday</v>
      </c>
      <c r="W7514">
        <f t="shared" si="1529"/>
        <v>1</v>
      </c>
      <c r="X7514" s="5">
        <f t="shared" si="1530"/>
        <v>112</v>
      </c>
      <c r="Y7514" t="str">
        <f t="shared" si="1531"/>
        <v>00:12:45.892</v>
      </c>
      <c r="Z7514" s="4">
        <f t="shared" si="1532"/>
        <v>12.764866666666666</v>
      </c>
      <c r="AA7514" t="str">
        <f t="shared" si="1533"/>
        <v>Weekend</v>
      </c>
    </row>
    <row r="7515" spans="1:27" x14ac:dyDescent="0.25">
      <c r="A7515" s="2" t="s">
        <v>7514</v>
      </c>
      <c r="B7515" s="2" t="s">
        <v>24975</v>
      </c>
      <c r="C7515" s="2" t="s">
        <v>26576</v>
      </c>
      <c r="D7515" s="2" t="s">
        <v>26576</v>
      </c>
      <c r="E7515" s="2">
        <v>260237</v>
      </c>
      <c r="F7515" t="s">
        <v>33056</v>
      </c>
      <c r="G7515" s="2" t="s">
        <v>52665</v>
      </c>
      <c r="H7515" s="2" t="s">
        <v>75323</v>
      </c>
      <c r="I7515" s="2" t="s">
        <v>98045</v>
      </c>
      <c r="J7515" s="2" t="s">
        <v>113356</v>
      </c>
      <c r="K7515" s="2">
        <v>5</v>
      </c>
      <c r="L7515" s="2">
        <v>396</v>
      </c>
      <c r="M7515" s="2">
        <v>0</v>
      </c>
      <c r="N7515" s="2">
        <v>0</v>
      </c>
      <c r="O7515" s="5">
        <f t="shared" si="1521"/>
        <v>5</v>
      </c>
      <c r="P7515" s="5">
        <f t="shared" si="1522"/>
        <v>396</v>
      </c>
      <c r="Q7515" s="5">
        <f t="shared" si="1523"/>
        <v>0</v>
      </c>
      <c r="R7515" s="5">
        <f t="shared" si="1524"/>
        <v>0</v>
      </c>
      <c r="S7515" s="4" t="str">
        <f t="shared" si="1525"/>
        <v>12</v>
      </c>
      <c r="T7515" t="str">
        <f t="shared" si="1526"/>
        <v>Afternoon</v>
      </c>
      <c r="U7515" t="str">
        <f t="shared" si="1527"/>
        <v>June</v>
      </c>
      <c r="V7515" t="str">
        <f t="shared" si="1528"/>
        <v>Tuesday</v>
      </c>
      <c r="W7515">
        <f t="shared" si="1529"/>
        <v>4</v>
      </c>
      <c r="X7515" s="5">
        <f t="shared" si="1530"/>
        <v>396</v>
      </c>
      <c r="Y7515" t="str">
        <f t="shared" si="1531"/>
        <v>00:38:40.245</v>
      </c>
      <c r="Z7515" s="4">
        <f t="shared" si="1532"/>
        <v>38.670749999999998</v>
      </c>
      <c r="AA7515" t="str">
        <f t="shared" si="1533"/>
        <v>Weekday</v>
      </c>
    </row>
    <row r="7516" spans="1:27" x14ac:dyDescent="0.25">
      <c r="A7516" s="2" t="s">
        <v>7515</v>
      </c>
      <c r="B7516" s="2" t="s">
        <v>24975</v>
      </c>
      <c r="C7516" s="2" t="s">
        <v>26576</v>
      </c>
      <c r="D7516" s="2" t="s">
        <v>26576</v>
      </c>
      <c r="E7516" s="2">
        <v>262029</v>
      </c>
      <c r="F7516" t="s">
        <v>33057</v>
      </c>
      <c r="G7516" s="2" t="s">
        <v>52666</v>
      </c>
      <c r="H7516" s="2" t="s">
        <v>75324</v>
      </c>
      <c r="I7516" s="2" t="s">
        <v>98046</v>
      </c>
      <c r="J7516" s="2" t="s">
        <v>113356</v>
      </c>
      <c r="K7516" s="2">
        <v>5</v>
      </c>
      <c r="L7516" s="2">
        <v>384</v>
      </c>
      <c r="M7516" s="2">
        <v>0</v>
      </c>
      <c r="N7516" s="2">
        <v>0</v>
      </c>
      <c r="O7516" s="5">
        <f t="shared" si="1521"/>
        <v>5</v>
      </c>
      <c r="P7516" s="5">
        <f t="shared" si="1522"/>
        <v>384</v>
      </c>
      <c r="Q7516" s="5">
        <f t="shared" si="1523"/>
        <v>0</v>
      </c>
      <c r="R7516" s="5">
        <f t="shared" si="1524"/>
        <v>0</v>
      </c>
      <c r="S7516" s="4" t="str">
        <f t="shared" si="1525"/>
        <v>17</v>
      </c>
      <c r="T7516" t="str">
        <f t="shared" si="1526"/>
        <v>Evening</v>
      </c>
      <c r="U7516" t="str">
        <f t="shared" si="1527"/>
        <v>June</v>
      </c>
      <c r="V7516" t="str">
        <f t="shared" si="1528"/>
        <v>Thursday</v>
      </c>
      <c r="W7516">
        <f t="shared" si="1529"/>
        <v>4</v>
      </c>
      <c r="X7516" s="5">
        <f t="shared" si="1530"/>
        <v>384</v>
      </c>
      <c r="Y7516" t="str">
        <f t="shared" si="1531"/>
        <v>00:20:24.684</v>
      </c>
      <c r="Z7516" s="4">
        <f t="shared" si="1532"/>
        <v>20.4114</v>
      </c>
      <c r="AA7516" t="str">
        <f t="shared" si="1533"/>
        <v>Weekday</v>
      </c>
    </row>
    <row r="7517" spans="1:27" x14ac:dyDescent="0.25">
      <c r="A7517" s="2" t="s">
        <v>7516</v>
      </c>
      <c r="B7517" s="2" t="s">
        <v>24975</v>
      </c>
      <c r="C7517" s="2" t="s">
        <v>26576</v>
      </c>
      <c r="D7517" s="2" t="s">
        <v>26576</v>
      </c>
      <c r="E7517" s="2">
        <v>263267</v>
      </c>
      <c r="F7517" t="s">
        <v>33058</v>
      </c>
      <c r="G7517" s="2" t="s">
        <v>52667</v>
      </c>
      <c r="H7517" s="2" t="s">
        <v>75325</v>
      </c>
      <c r="I7517" s="2" t="s">
        <v>98047</v>
      </c>
      <c r="J7517" s="2" t="s">
        <v>113356</v>
      </c>
      <c r="K7517" s="2">
        <v>5</v>
      </c>
      <c r="L7517" s="2">
        <v>242</v>
      </c>
      <c r="M7517" s="2">
        <v>25</v>
      </c>
      <c r="N7517" s="2">
        <v>25</v>
      </c>
      <c r="O7517" s="5">
        <f t="shared" si="1521"/>
        <v>5</v>
      </c>
      <c r="P7517" s="5">
        <f t="shared" si="1522"/>
        <v>242</v>
      </c>
      <c r="Q7517" s="5">
        <f t="shared" si="1523"/>
        <v>25</v>
      </c>
      <c r="R7517" s="5">
        <f t="shared" si="1524"/>
        <v>25</v>
      </c>
      <c r="S7517" s="4" t="str">
        <f t="shared" si="1525"/>
        <v>11</v>
      </c>
      <c r="T7517" t="str">
        <f t="shared" si="1526"/>
        <v>Late Night</v>
      </c>
      <c r="U7517" t="str">
        <f t="shared" si="1527"/>
        <v>June</v>
      </c>
      <c r="V7517" t="str">
        <f t="shared" si="1528"/>
        <v>Saturday</v>
      </c>
      <c r="W7517">
        <f t="shared" si="1529"/>
        <v>6</v>
      </c>
      <c r="X7517" s="5">
        <f t="shared" si="1530"/>
        <v>217</v>
      </c>
      <c r="Y7517" t="str">
        <f t="shared" si="1531"/>
        <v>00:20:57.552</v>
      </c>
      <c r="Z7517" s="4">
        <f t="shared" si="1532"/>
        <v>20.959199999999999</v>
      </c>
      <c r="AA7517" t="str">
        <f t="shared" si="1533"/>
        <v>Weekend</v>
      </c>
    </row>
    <row r="7518" spans="1:27" x14ac:dyDescent="0.25">
      <c r="A7518" s="2" t="s">
        <v>7517</v>
      </c>
      <c r="B7518" s="2" t="s">
        <v>24975</v>
      </c>
      <c r="C7518" s="2" t="s">
        <v>26576</v>
      </c>
      <c r="D7518" s="2" t="s">
        <v>26576</v>
      </c>
      <c r="E7518" s="2">
        <v>265251</v>
      </c>
      <c r="F7518" t="s">
        <v>33059</v>
      </c>
      <c r="G7518" s="2" t="s">
        <v>52668</v>
      </c>
      <c r="H7518" s="2" t="s">
        <v>75326</v>
      </c>
      <c r="I7518" s="2" t="s">
        <v>98048</v>
      </c>
      <c r="J7518" s="2" t="s">
        <v>113356</v>
      </c>
      <c r="K7518" s="2">
        <v>5</v>
      </c>
      <c r="L7518" s="2">
        <v>213</v>
      </c>
      <c r="M7518" s="2">
        <v>25</v>
      </c>
      <c r="N7518" s="2">
        <v>0</v>
      </c>
      <c r="O7518" s="5">
        <f t="shared" si="1521"/>
        <v>5</v>
      </c>
      <c r="P7518" s="5">
        <f t="shared" si="1522"/>
        <v>213</v>
      </c>
      <c r="Q7518" s="5">
        <f t="shared" si="1523"/>
        <v>25</v>
      </c>
      <c r="R7518" s="5">
        <f t="shared" si="1524"/>
        <v>0</v>
      </c>
      <c r="S7518" s="4" t="str">
        <f t="shared" si="1525"/>
        <v>17</v>
      </c>
      <c r="T7518" t="str">
        <f t="shared" si="1526"/>
        <v>Evening</v>
      </c>
      <c r="U7518" t="str">
        <f t="shared" si="1527"/>
        <v>June</v>
      </c>
      <c r="V7518" t="str">
        <f t="shared" si="1528"/>
        <v>Monday</v>
      </c>
      <c r="W7518">
        <f t="shared" si="1529"/>
        <v>2</v>
      </c>
      <c r="X7518" s="5">
        <f t="shared" si="1530"/>
        <v>213</v>
      </c>
      <c r="Y7518" t="str">
        <f t="shared" si="1531"/>
        <v>00:23:33.957</v>
      </c>
      <c r="Z7518" s="4">
        <f t="shared" si="1532"/>
        <v>23.565950000000004</v>
      </c>
      <c r="AA7518" t="str">
        <f t="shared" si="1533"/>
        <v>Weekday</v>
      </c>
    </row>
    <row r="7519" spans="1:27" x14ac:dyDescent="0.25">
      <c r="A7519" s="2" t="s">
        <v>7518</v>
      </c>
      <c r="B7519" s="2" t="s">
        <v>24975</v>
      </c>
      <c r="C7519" s="2" t="s">
        <v>26576</v>
      </c>
      <c r="D7519" s="2" t="s">
        <v>26576</v>
      </c>
      <c r="E7519" s="2">
        <v>266435</v>
      </c>
      <c r="F7519" t="s">
        <v>33060</v>
      </c>
      <c r="G7519" s="2" t="s">
        <v>52669</v>
      </c>
      <c r="H7519" s="2" t="s">
        <v>75327</v>
      </c>
      <c r="I7519" s="2" t="s">
        <v>98049</v>
      </c>
      <c r="J7519" s="2" t="s">
        <v>113356</v>
      </c>
      <c r="K7519" s="2">
        <v>5</v>
      </c>
      <c r="L7519" s="2">
        <v>152</v>
      </c>
      <c r="M7519" s="2">
        <v>25</v>
      </c>
      <c r="N7519" s="2">
        <v>0</v>
      </c>
      <c r="O7519" s="5">
        <f t="shared" si="1521"/>
        <v>5</v>
      </c>
      <c r="P7519" s="5">
        <f t="shared" si="1522"/>
        <v>152</v>
      </c>
      <c r="Q7519" s="5">
        <f t="shared" si="1523"/>
        <v>25</v>
      </c>
      <c r="R7519" s="5">
        <f t="shared" si="1524"/>
        <v>0</v>
      </c>
      <c r="S7519" s="4" t="str">
        <f t="shared" si="1525"/>
        <v>12</v>
      </c>
      <c r="T7519" t="str">
        <f t="shared" si="1526"/>
        <v>Afternoon</v>
      </c>
      <c r="U7519" t="str">
        <f t="shared" si="1527"/>
        <v>June</v>
      </c>
      <c r="V7519" t="str">
        <f t="shared" si="1528"/>
        <v>Wednesday</v>
      </c>
      <c r="W7519">
        <f t="shared" si="1529"/>
        <v>2</v>
      </c>
      <c r="X7519" s="5">
        <f t="shared" si="1530"/>
        <v>152</v>
      </c>
      <c r="Y7519" t="str">
        <f t="shared" si="1531"/>
        <v>00:18:15.001</v>
      </c>
      <c r="Z7519" s="4">
        <f t="shared" si="1532"/>
        <v>18.250016666666667</v>
      </c>
      <c r="AA7519" t="str">
        <f t="shared" si="1533"/>
        <v>Weekday</v>
      </c>
    </row>
    <row r="7520" spans="1:27" x14ac:dyDescent="0.25">
      <c r="A7520" s="2" t="s">
        <v>7519</v>
      </c>
      <c r="B7520" s="2" t="s">
        <v>24975</v>
      </c>
      <c r="C7520" s="2" t="s">
        <v>26576</v>
      </c>
      <c r="D7520" s="2" t="s">
        <v>26576</v>
      </c>
      <c r="E7520" s="2">
        <v>268904</v>
      </c>
      <c r="F7520" t="s">
        <v>33061</v>
      </c>
      <c r="G7520" s="2" t="s">
        <v>52670</v>
      </c>
      <c r="H7520" s="2" t="s">
        <v>75328</v>
      </c>
      <c r="I7520" s="2" t="s">
        <v>98050</v>
      </c>
      <c r="J7520" s="2" t="s">
        <v>113356</v>
      </c>
      <c r="K7520" s="2">
        <v>5</v>
      </c>
      <c r="L7520" s="2">
        <v>389</v>
      </c>
      <c r="M7520" s="2">
        <v>0</v>
      </c>
      <c r="N7520" s="2">
        <v>0</v>
      </c>
      <c r="O7520" s="5">
        <f t="shared" si="1521"/>
        <v>5</v>
      </c>
      <c r="P7520" s="5">
        <f t="shared" si="1522"/>
        <v>389</v>
      </c>
      <c r="Q7520" s="5">
        <f t="shared" si="1523"/>
        <v>0</v>
      </c>
      <c r="R7520" s="5">
        <f t="shared" si="1524"/>
        <v>0</v>
      </c>
      <c r="S7520" s="4" t="str">
        <f t="shared" si="1525"/>
        <v>14</v>
      </c>
      <c r="T7520" t="str">
        <f t="shared" si="1526"/>
        <v>Afternoon</v>
      </c>
      <c r="U7520" t="str">
        <f t="shared" si="1527"/>
        <v>June</v>
      </c>
      <c r="V7520" t="str">
        <f t="shared" si="1528"/>
        <v>Saturday</v>
      </c>
      <c r="W7520">
        <f t="shared" si="1529"/>
        <v>6</v>
      </c>
      <c r="X7520" s="5">
        <f t="shared" si="1530"/>
        <v>389</v>
      </c>
      <c r="Y7520" t="str">
        <f t="shared" si="1531"/>
        <v>00:16:25.270</v>
      </c>
      <c r="Z7520" s="4">
        <f t="shared" si="1532"/>
        <v>16.421166666666664</v>
      </c>
      <c r="AA7520" t="str">
        <f t="shared" si="1533"/>
        <v>Weekend</v>
      </c>
    </row>
    <row r="7521" spans="1:27" x14ac:dyDescent="0.25">
      <c r="A7521" s="2" t="s">
        <v>7520</v>
      </c>
      <c r="B7521" s="2" t="s">
        <v>24975</v>
      </c>
      <c r="C7521" s="2" t="s">
        <v>26576</v>
      </c>
      <c r="D7521" s="2" t="s">
        <v>26576</v>
      </c>
      <c r="E7521" s="2">
        <v>271078</v>
      </c>
      <c r="F7521" t="s">
        <v>33062</v>
      </c>
      <c r="G7521" s="2" t="s">
        <v>52671</v>
      </c>
      <c r="H7521" s="2" t="s">
        <v>75329</v>
      </c>
      <c r="I7521" s="2" t="s">
        <v>98051</v>
      </c>
      <c r="J7521" s="2" t="s">
        <v>113356</v>
      </c>
      <c r="K7521" s="2">
        <v>5</v>
      </c>
      <c r="L7521" s="2">
        <v>224</v>
      </c>
      <c r="M7521" s="2">
        <v>25</v>
      </c>
      <c r="N7521" s="2">
        <v>0</v>
      </c>
      <c r="O7521" s="5">
        <f t="shared" si="1521"/>
        <v>5</v>
      </c>
      <c r="P7521" s="5">
        <f t="shared" si="1522"/>
        <v>224</v>
      </c>
      <c r="Q7521" s="5">
        <f t="shared" si="1523"/>
        <v>25</v>
      </c>
      <c r="R7521" s="5">
        <f t="shared" si="1524"/>
        <v>0</v>
      </c>
      <c r="S7521" s="4" t="str">
        <f t="shared" si="1525"/>
        <v>09</v>
      </c>
      <c r="T7521" t="str">
        <f t="shared" si="1526"/>
        <v>Late Night</v>
      </c>
      <c r="U7521" t="str">
        <f t="shared" si="1527"/>
        <v>June</v>
      </c>
      <c r="V7521" t="str">
        <f t="shared" si="1528"/>
        <v>Tuesday</v>
      </c>
      <c r="W7521">
        <f t="shared" si="1529"/>
        <v>2</v>
      </c>
      <c r="X7521" s="5">
        <f t="shared" si="1530"/>
        <v>224</v>
      </c>
      <c r="Y7521" t="str">
        <f t="shared" si="1531"/>
        <v>00:13:52.816</v>
      </c>
      <c r="Z7521" s="4">
        <f t="shared" si="1532"/>
        <v>13.880266666666667</v>
      </c>
      <c r="AA7521" t="str">
        <f t="shared" si="1533"/>
        <v>Weekday</v>
      </c>
    </row>
    <row r="7522" spans="1:27" x14ac:dyDescent="0.25">
      <c r="A7522" s="2" t="s">
        <v>7521</v>
      </c>
      <c r="B7522" s="2" t="s">
        <v>24975</v>
      </c>
      <c r="C7522" s="2" t="s">
        <v>26576</v>
      </c>
      <c r="D7522" s="2" t="s">
        <v>26576</v>
      </c>
      <c r="E7522" s="2">
        <v>272412</v>
      </c>
      <c r="F7522" t="s">
        <v>33063</v>
      </c>
      <c r="G7522" s="2" t="s">
        <v>52672</v>
      </c>
      <c r="H7522" s="2" t="s">
        <v>75330</v>
      </c>
      <c r="I7522" s="2" t="s">
        <v>98052</v>
      </c>
      <c r="J7522" s="2" t="s">
        <v>113356</v>
      </c>
      <c r="K7522" s="2">
        <v>5</v>
      </c>
      <c r="L7522" s="2">
        <v>326</v>
      </c>
      <c r="M7522" s="2">
        <v>0</v>
      </c>
      <c r="N7522" s="2">
        <v>0</v>
      </c>
      <c r="O7522" s="5">
        <f t="shared" si="1521"/>
        <v>5</v>
      </c>
      <c r="P7522" s="5">
        <f t="shared" si="1522"/>
        <v>326</v>
      </c>
      <c r="Q7522" s="5">
        <f t="shared" si="1523"/>
        <v>0</v>
      </c>
      <c r="R7522" s="5">
        <f t="shared" si="1524"/>
        <v>0</v>
      </c>
      <c r="S7522" s="4" t="str">
        <f t="shared" si="1525"/>
        <v>10</v>
      </c>
      <c r="T7522" t="str">
        <f t="shared" si="1526"/>
        <v>Late Night</v>
      </c>
      <c r="U7522" t="str">
        <f t="shared" si="1527"/>
        <v>June</v>
      </c>
      <c r="V7522" t="str">
        <f t="shared" si="1528"/>
        <v>Thursday</v>
      </c>
      <c r="W7522">
        <f t="shared" si="1529"/>
        <v>2</v>
      </c>
      <c r="X7522" s="5">
        <f t="shared" si="1530"/>
        <v>326</v>
      </c>
      <c r="Y7522" t="str">
        <f t="shared" si="1531"/>
        <v>00:13:06.549</v>
      </c>
      <c r="Z7522" s="4">
        <f t="shared" si="1532"/>
        <v>13.10915</v>
      </c>
      <c r="AA7522" t="str">
        <f t="shared" si="1533"/>
        <v>Weekday</v>
      </c>
    </row>
    <row r="7523" spans="1:27" x14ac:dyDescent="0.25">
      <c r="A7523" s="2" t="s">
        <v>7522</v>
      </c>
      <c r="B7523" s="2" t="s">
        <v>24975</v>
      </c>
      <c r="C7523" s="2" t="s">
        <v>26576</v>
      </c>
      <c r="D7523" s="2" t="s">
        <v>26576</v>
      </c>
      <c r="E7523" s="2">
        <v>273915</v>
      </c>
      <c r="F7523" t="s">
        <v>33064</v>
      </c>
      <c r="G7523" s="2" t="s">
        <v>52673</v>
      </c>
      <c r="H7523" s="2" t="s">
        <v>75331</v>
      </c>
      <c r="I7523" s="2" t="s">
        <v>98053</v>
      </c>
      <c r="J7523" s="2" t="s">
        <v>113356</v>
      </c>
      <c r="K7523" s="2">
        <v>5</v>
      </c>
      <c r="L7523" s="2">
        <v>309</v>
      </c>
      <c r="M7523" s="2">
        <v>0</v>
      </c>
      <c r="N7523" s="2">
        <v>5</v>
      </c>
      <c r="O7523" s="5">
        <f t="shared" si="1521"/>
        <v>5</v>
      </c>
      <c r="P7523" s="5">
        <f t="shared" si="1522"/>
        <v>309</v>
      </c>
      <c r="Q7523" s="5">
        <f t="shared" si="1523"/>
        <v>0</v>
      </c>
      <c r="R7523" s="5">
        <f t="shared" si="1524"/>
        <v>5</v>
      </c>
      <c r="S7523" s="4" t="str">
        <f t="shared" si="1525"/>
        <v>10</v>
      </c>
      <c r="T7523" t="str">
        <f t="shared" si="1526"/>
        <v>Late Night</v>
      </c>
      <c r="U7523" t="str">
        <f t="shared" si="1527"/>
        <v>June</v>
      </c>
      <c r="V7523" t="str">
        <f t="shared" si="1528"/>
        <v>Saturday</v>
      </c>
      <c r="W7523">
        <f t="shared" si="1529"/>
        <v>4</v>
      </c>
      <c r="X7523" s="5">
        <f t="shared" si="1530"/>
        <v>304</v>
      </c>
      <c r="Y7523" t="str">
        <f t="shared" si="1531"/>
        <v>00:10:10.772</v>
      </c>
      <c r="Z7523" s="4">
        <f t="shared" si="1532"/>
        <v>10.179533333333334</v>
      </c>
      <c r="AA7523" t="str">
        <f t="shared" si="1533"/>
        <v>Weekend</v>
      </c>
    </row>
    <row r="7524" spans="1:27" x14ac:dyDescent="0.25">
      <c r="A7524" s="2" t="s">
        <v>7523</v>
      </c>
      <c r="B7524" s="2" t="s">
        <v>24975</v>
      </c>
      <c r="C7524" s="2" t="s">
        <v>26576</v>
      </c>
      <c r="D7524" s="2" t="s">
        <v>26576</v>
      </c>
      <c r="E7524" s="2">
        <v>276941</v>
      </c>
      <c r="F7524" t="s">
        <v>33065</v>
      </c>
      <c r="G7524" s="2" t="s">
        <v>52674</v>
      </c>
      <c r="H7524" s="2" t="s">
        <v>75332</v>
      </c>
      <c r="I7524" s="2" t="s">
        <v>98054</v>
      </c>
      <c r="J7524" s="2" t="s">
        <v>113356</v>
      </c>
      <c r="K7524" s="2">
        <v>5</v>
      </c>
      <c r="L7524" s="2">
        <v>251</v>
      </c>
      <c r="M7524" s="2">
        <v>25</v>
      </c>
      <c r="N7524" s="2">
        <v>0</v>
      </c>
      <c r="O7524" s="5">
        <f t="shared" si="1521"/>
        <v>5</v>
      </c>
      <c r="P7524" s="5">
        <f t="shared" si="1522"/>
        <v>251</v>
      </c>
      <c r="Q7524" s="5">
        <f t="shared" si="1523"/>
        <v>25</v>
      </c>
      <c r="R7524" s="5">
        <f t="shared" si="1524"/>
        <v>0</v>
      </c>
      <c r="S7524" s="4" t="str">
        <f t="shared" si="1525"/>
        <v>13</v>
      </c>
      <c r="T7524" t="str">
        <f t="shared" si="1526"/>
        <v>Afternoon</v>
      </c>
      <c r="U7524" t="str">
        <f t="shared" si="1527"/>
        <v>June</v>
      </c>
      <c r="V7524" t="str">
        <f t="shared" si="1528"/>
        <v>Wednesday</v>
      </c>
      <c r="W7524">
        <f t="shared" si="1529"/>
        <v>5</v>
      </c>
      <c r="X7524" s="5">
        <f t="shared" si="1530"/>
        <v>251</v>
      </c>
      <c r="Y7524" t="str">
        <f t="shared" si="1531"/>
        <v>00:19:21.236</v>
      </c>
      <c r="Z7524" s="4">
        <f t="shared" si="1532"/>
        <v>19.353933333333334</v>
      </c>
      <c r="AA7524" t="str">
        <f t="shared" si="1533"/>
        <v>Weekday</v>
      </c>
    </row>
    <row r="7525" spans="1:27" x14ac:dyDescent="0.25">
      <c r="A7525" s="2" t="s">
        <v>7524</v>
      </c>
      <c r="B7525" s="2" t="s">
        <v>24975</v>
      </c>
      <c r="C7525" s="2" t="s">
        <v>26576</v>
      </c>
      <c r="D7525" s="2" t="s">
        <v>26576</v>
      </c>
      <c r="E7525" s="2">
        <v>277830</v>
      </c>
      <c r="F7525" t="s">
        <v>33066</v>
      </c>
      <c r="G7525" s="2" t="s">
        <v>52675</v>
      </c>
      <c r="H7525" s="2" t="s">
        <v>75333</v>
      </c>
      <c r="I7525" s="2" t="s">
        <v>98055</v>
      </c>
      <c r="J7525" s="2" t="s">
        <v>113356</v>
      </c>
      <c r="K7525" s="2">
        <v>5</v>
      </c>
      <c r="L7525" s="2">
        <v>289</v>
      </c>
      <c r="M7525" s="2">
        <v>25</v>
      </c>
      <c r="N7525" s="2">
        <v>7</v>
      </c>
      <c r="O7525" s="5">
        <f t="shared" si="1521"/>
        <v>5</v>
      </c>
      <c r="P7525" s="5">
        <f t="shared" si="1522"/>
        <v>289</v>
      </c>
      <c r="Q7525" s="5">
        <f t="shared" si="1523"/>
        <v>25</v>
      </c>
      <c r="R7525" s="5">
        <f t="shared" si="1524"/>
        <v>7</v>
      </c>
      <c r="S7525" s="4" t="str">
        <f t="shared" si="1525"/>
        <v>17</v>
      </c>
      <c r="T7525" t="str">
        <f t="shared" si="1526"/>
        <v>Evening</v>
      </c>
      <c r="U7525" t="str">
        <f t="shared" si="1527"/>
        <v>June</v>
      </c>
      <c r="V7525" t="str">
        <f t="shared" si="1528"/>
        <v>Thursday</v>
      </c>
      <c r="W7525">
        <f t="shared" si="1529"/>
        <v>4</v>
      </c>
      <c r="X7525" s="5">
        <f t="shared" si="1530"/>
        <v>282</v>
      </c>
      <c r="Y7525" t="str">
        <f t="shared" si="1531"/>
        <v>00:16:36.062</v>
      </c>
      <c r="Z7525" s="4">
        <f t="shared" si="1532"/>
        <v>16.601033333333334</v>
      </c>
      <c r="AA7525" t="str">
        <f t="shared" si="1533"/>
        <v>Weekday</v>
      </c>
    </row>
    <row r="7526" spans="1:27" x14ac:dyDescent="0.25">
      <c r="A7526" s="2" t="s">
        <v>7525</v>
      </c>
      <c r="B7526" s="2" t="s">
        <v>24975</v>
      </c>
      <c r="C7526" s="2" t="s">
        <v>26576</v>
      </c>
      <c r="D7526" s="2" t="s">
        <v>26576</v>
      </c>
      <c r="E7526" s="2">
        <v>278617</v>
      </c>
      <c r="F7526" t="s">
        <v>33067</v>
      </c>
      <c r="G7526" s="2" t="s">
        <v>52676</v>
      </c>
      <c r="H7526" s="2" t="s">
        <v>75334</v>
      </c>
      <c r="I7526" s="2" t="s">
        <v>98056</v>
      </c>
      <c r="J7526" s="2" t="s">
        <v>113356</v>
      </c>
      <c r="K7526" s="2">
        <v>5</v>
      </c>
      <c r="L7526" s="2">
        <v>265</v>
      </c>
      <c r="M7526" s="2">
        <v>25</v>
      </c>
      <c r="N7526" s="2">
        <v>0</v>
      </c>
      <c r="O7526" s="5">
        <f t="shared" si="1521"/>
        <v>5</v>
      </c>
      <c r="P7526" s="5">
        <f t="shared" si="1522"/>
        <v>265</v>
      </c>
      <c r="Q7526" s="5">
        <f t="shared" si="1523"/>
        <v>25</v>
      </c>
      <c r="R7526" s="5">
        <f t="shared" si="1524"/>
        <v>0</v>
      </c>
      <c r="S7526" s="4" t="str">
        <f t="shared" si="1525"/>
        <v>17</v>
      </c>
      <c r="T7526" t="str">
        <f t="shared" si="1526"/>
        <v>Evening</v>
      </c>
      <c r="U7526" t="str">
        <f t="shared" si="1527"/>
        <v>June</v>
      </c>
      <c r="V7526" t="str">
        <f t="shared" si="1528"/>
        <v>Friday</v>
      </c>
      <c r="W7526">
        <f t="shared" si="1529"/>
        <v>3</v>
      </c>
      <c r="X7526" s="5">
        <f t="shared" si="1530"/>
        <v>265</v>
      </c>
      <c r="Y7526" t="str">
        <f t="shared" si="1531"/>
        <v>00:16:39.473</v>
      </c>
      <c r="Z7526" s="4">
        <f t="shared" si="1532"/>
        <v>16.657883333333331</v>
      </c>
      <c r="AA7526" t="str">
        <f t="shared" si="1533"/>
        <v>Weekday</v>
      </c>
    </row>
    <row r="7527" spans="1:27" x14ac:dyDescent="0.25">
      <c r="A7527" s="2" t="s">
        <v>7526</v>
      </c>
      <c r="B7527" s="2" t="s">
        <v>24975</v>
      </c>
      <c r="C7527" s="2" t="s">
        <v>26576</v>
      </c>
      <c r="D7527" s="2" t="s">
        <v>26576</v>
      </c>
      <c r="E7527" s="2">
        <v>281265</v>
      </c>
      <c r="F7527" t="s">
        <v>33068</v>
      </c>
      <c r="G7527" s="2" t="s">
        <v>52677</v>
      </c>
      <c r="H7527" s="2" t="s">
        <v>75335</v>
      </c>
      <c r="I7527" s="2" t="s">
        <v>98057</v>
      </c>
      <c r="J7527" s="2" t="s">
        <v>113356</v>
      </c>
      <c r="K7527" s="2">
        <v>5</v>
      </c>
      <c r="L7527" s="2">
        <v>466</v>
      </c>
      <c r="M7527" s="2">
        <v>0</v>
      </c>
      <c r="N7527" s="2">
        <v>0</v>
      </c>
      <c r="O7527" s="5">
        <f t="shared" si="1521"/>
        <v>5</v>
      </c>
      <c r="P7527" s="5">
        <f t="shared" si="1522"/>
        <v>466</v>
      </c>
      <c r="Q7527" s="5">
        <f t="shared" si="1523"/>
        <v>0</v>
      </c>
      <c r="R7527" s="5">
        <f t="shared" si="1524"/>
        <v>0</v>
      </c>
      <c r="S7527" s="4" t="str">
        <f t="shared" si="1525"/>
        <v>10</v>
      </c>
      <c r="T7527" t="str">
        <f t="shared" si="1526"/>
        <v>Late Night</v>
      </c>
      <c r="U7527" t="str">
        <f t="shared" si="1527"/>
        <v>June</v>
      </c>
      <c r="V7527" t="str">
        <f t="shared" si="1528"/>
        <v>Monday</v>
      </c>
      <c r="W7527">
        <f t="shared" si="1529"/>
        <v>4</v>
      </c>
      <c r="X7527" s="5">
        <f t="shared" si="1530"/>
        <v>466</v>
      </c>
      <c r="Y7527" t="str">
        <f t="shared" si="1531"/>
        <v>00:14:06.823</v>
      </c>
      <c r="Z7527" s="4">
        <f t="shared" si="1532"/>
        <v>14.113716666666667</v>
      </c>
      <c r="AA7527" t="str">
        <f t="shared" si="1533"/>
        <v>Weekday</v>
      </c>
    </row>
    <row r="7528" spans="1:27" x14ac:dyDescent="0.25">
      <c r="A7528" s="2" t="s">
        <v>7527</v>
      </c>
      <c r="B7528" s="2" t="s">
        <v>24975</v>
      </c>
      <c r="C7528" s="2" t="s">
        <v>26576</v>
      </c>
      <c r="D7528" s="2" t="s">
        <v>26576</v>
      </c>
      <c r="E7528" s="2">
        <v>282844</v>
      </c>
      <c r="F7528" t="s">
        <v>33069</v>
      </c>
      <c r="G7528" s="2" t="s">
        <v>52678</v>
      </c>
      <c r="H7528" s="2" t="s">
        <v>75336</v>
      </c>
      <c r="I7528" s="2" t="s">
        <v>98058</v>
      </c>
      <c r="J7528" s="2" t="s">
        <v>113356</v>
      </c>
      <c r="K7528" s="2">
        <v>5</v>
      </c>
      <c r="L7528" s="2">
        <v>134</v>
      </c>
      <c r="M7528" s="2">
        <v>25</v>
      </c>
      <c r="N7528" s="2">
        <v>0</v>
      </c>
      <c r="O7528" s="5">
        <f t="shared" si="1521"/>
        <v>5</v>
      </c>
      <c r="P7528" s="5">
        <f t="shared" si="1522"/>
        <v>134</v>
      </c>
      <c r="Q7528" s="5">
        <f t="shared" si="1523"/>
        <v>25</v>
      </c>
      <c r="R7528" s="5">
        <f t="shared" si="1524"/>
        <v>0</v>
      </c>
      <c r="S7528" s="4" t="str">
        <f t="shared" si="1525"/>
        <v>10</v>
      </c>
      <c r="T7528" t="str">
        <f t="shared" si="1526"/>
        <v>Late Night</v>
      </c>
      <c r="U7528" t="str">
        <f t="shared" si="1527"/>
        <v>June</v>
      </c>
      <c r="V7528" t="str">
        <f t="shared" si="1528"/>
        <v>Wednesday</v>
      </c>
      <c r="W7528">
        <f t="shared" si="1529"/>
        <v>3</v>
      </c>
      <c r="X7528" s="5">
        <f t="shared" si="1530"/>
        <v>134</v>
      </c>
      <c r="Y7528" t="str">
        <f t="shared" si="1531"/>
        <v>00:12:46.522</v>
      </c>
      <c r="Z7528" s="4">
        <f t="shared" si="1532"/>
        <v>12.775366666666667</v>
      </c>
      <c r="AA7528" t="str">
        <f t="shared" si="1533"/>
        <v>Weekday</v>
      </c>
    </row>
    <row r="7529" spans="1:27" x14ac:dyDescent="0.25">
      <c r="A7529" s="2" t="s">
        <v>7528</v>
      </c>
      <c r="B7529" s="2" t="s">
        <v>24975</v>
      </c>
      <c r="C7529" s="2" t="s">
        <v>26576</v>
      </c>
      <c r="D7529" s="2" t="s">
        <v>26576</v>
      </c>
      <c r="E7529" s="2">
        <v>284503</v>
      </c>
      <c r="F7529" t="s">
        <v>33070</v>
      </c>
      <c r="G7529" s="2" t="s">
        <v>52679</v>
      </c>
      <c r="H7529" s="2" t="s">
        <v>75337</v>
      </c>
      <c r="I7529" s="2" t="s">
        <v>98059</v>
      </c>
      <c r="J7529" s="2" t="s">
        <v>113356</v>
      </c>
      <c r="K7529" s="2">
        <v>5</v>
      </c>
      <c r="L7529" s="2">
        <v>202</v>
      </c>
      <c r="M7529" s="2">
        <v>25</v>
      </c>
      <c r="N7529" s="2">
        <v>11</v>
      </c>
      <c r="O7529" s="5">
        <f t="shared" si="1521"/>
        <v>5</v>
      </c>
      <c r="P7529" s="5">
        <f t="shared" si="1522"/>
        <v>202</v>
      </c>
      <c r="Q7529" s="5">
        <f t="shared" si="1523"/>
        <v>25</v>
      </c>
      <c r="R7529" s="5">
        <f t="shared" si="1524"/>
        <v>11</v>
      </c>
      <c r="S7529" s="4" t="str">
        <f t="shared" si="1525"/>
        <v>10</v>
      </c>
      <c r="T7529" t="str">
        <f t="shared" si="1526"/>
        <v>Late Night</v>
      </c>
      <c r="U7529" t="str">
        <f t="shared" si="1527"/>
        <v>July</v>
      </c>
      <c r="V7529" t="str">
        <f t="shared" si="1528"/>
        <v>Friday</v>
      </c>
      <c r="W7529">
        <f t="shared" si="1529"/>
        <v>4</v>
      </c>
      <c r="X7529" s="5">
        <f t="shared" si="1530"/>
        <v>191</v>
      </c>
      <c r="Y7529" t="str">
        <f t="shared" si="1531"/>
        <v>00:19:49.685</v>
      </c>
      <c r="Z7529" s="4">
        <f t="shared" si="1532"/>
        <v>19.828083333333332</v>
      </c>
      <c r="AA7529" t="str">
        <f t="shared" si="1533"/>
        <v>Weekday</v>
      </c>
    </row>
    <row r="7530" spans="1:27" x14ac:dyDescent="0.25">
      <c r="A7530" s="2" t="s">
        <v>7529</v>
      </c>
      <c r="B7530" s="2" t="s">
        <v>24975</v>
      </c>
      <c r="C7530" s="2" t="s">
        <v>26576</v>
      </c>
      <c r="D7530" s="2" t="s">
        <v>26576</v>
      </c>
      <c r="E7530" s="2">
        <v>287630</v>
      </c>
      <c r="F7530" t="s">
        <v>33071</v>
      </c>
      <c r="G7530" s="2" t="s">
        <v>52680</v>
      </c>
      <c r="H7530" s="2" t="s">
        <v>75338</v>
      </c>
      <c r="I7530" s="2" t="s">
        <v>98060</v>
      </c>
      <c r="J7530" s="2" t="s">
        <v>113356</v>
      </c>
      <c r="K7530" s="2">
        <v>5</v>
      </c>
      <c r="L7530" s="2">
        <v>227</v>
      </c>
      <c r="M7530" s="2">
        <v>25</v>
      </c>
      <c r="N7530" s="2">
        <v>0</v>
      </c>
      <c r="O7530" s="5">
        <f t="shared" si="1521"/>
        <v>5</v>
      </c>
      <c r="P7530" s="5">
        <f t="shared" si="1522"/>
        <v>227</v>
      </c>
      <c r="Q7530" s="5">
        <f t="shared" si="1523"/>
        <v>25</v>
      </c>
      <c r="R7530" s="5">
        <f t="shared" si="1524"/>
        <v>0</v>
      </c>
      <c r="S7530" s="4" t="str">
        <f t="shared" si="1525"/>
        <v>11</v>
      </c>
      <c r="T7530" t="str">
        <f t="shared" si="1526"/>
        <v>Late Night</v>
      </c>
      <c r="U7530" t="str">
        <f t="shared" si="1527"/>
        <v>July</v>
      </c>
      <c r="V7530" t="str">
        <f t="shared" si="1528"/>
        <v>Monday</v>
      </c>
      <c r="W7530">
        <f t="shared" si="1529"/>
        <v>2</v>
      </c>
      <c r="X7530" s="5">
        <f t="shared" si="1530"/>
        <v>227</v>
      </c>
      <c r="Y7530" t="str">
        <f t="shared" si="1531"/>
        <v>00:17:45.948</v>
      </c>
      <c r="Z7530" s="4">
        <f t="shared" si="1532"/>
        <v>17.765799999999999</v>
      </c>
      <c r="AA7530" t="str">
        <f t="shared" si="1533"/>
        <v>Weekday</v>
      </c>
    </row>
    <row r="7531" spans="1:27" x14ac:dyDescent="0.25">
      <c r="A7531" s="2" t="s">
        <v>7530</v>
      </c>
      <c r="B7531" s="2" t="s">
        <v>24975</v>
      </c>
      <c r="C7531" s="2" t="s">
        <v>26576</v>
      </c>
      <c r="D7531" s="2" t="s">
        <v>26576</v>
      </c>
      <c r="E7531" s="2">
        <v>288913</v>
      </c>
      <c r="F7531" t="s">
        <v>33072</v>
      </c>
      <c r="G7531" s="2" t="s">
        <v>52681</v>
      </c>
      <c r="H7531" s="2" t="s">
        <v>75339</v>
      </c>
      <c r="I7531" s="2" t="s">
        <v>98061</v>
      </c>
      <c r="J7531" s="2" t="s">
        <v>113356</v>
      </c>
      <c r="K7531" s="2">
        <v>5</v>
      </c>
      <c r="L7531" s="2">
        <v>157</v>
      </c>
      <c r="M7531" s="2">
        <v>25</v>
      </c>
      <c r="N7531" s="2">
        <v>0</v>
      </c>
      <c r="O7531" s="5">
        <f t="shared" si="1521"/>
        <v>5</v>
      </c>
      <c r="P7531" s="5">
        <f t="shared" si="1522"/>
        <v>157</v>
      </c>
      <c r="Q7531" s="5">
        <f t="shared" si="1523"/>
        <v>25</v>
      </c>
      <c r="R7531" s="5">
        <f t="shared" si="1524"/>
        <v>0</v>
      </c>
      <c r="S7531" s="4" t="str">
        <f t="shared" si="1525"/>
        <v>11</v>
      </c>
      <c r="T7531" t="str">
        <f t="shared" si="1526"/>
        <v>Late Night</v>
      </c>
      <c r="U7531" t="str">
        <f t="shared" si="1527"/>
        <v>July</v>
      </c>
      <c r="V7531" t="str">
        <f t="shared" si="1528"/>
        <v>Wednesday</v>
      </c>
      <c r="W7531">
        <f t="shared" si="1529"/>
        <v>2</v>
      </c>
      <c r="X7531" s="5">
        <f t="shared" si="1530"/>
        <v>157</v>
      </c>
      <c r="Y7531" t="str">
        <f t="shared" si="1531"/>
        <v>00:12:33.160</v>
      </c>
      <c r="Z7531" s="4">
        <f t="shared" si="1532"/>
        <v>12.552666666666665</v>
      </c>
      <c r="AA7531" t="str">
        <f t="shared" si="1533"/>
        <v>Weekday</v>
      </c>
    </row>
    <row r="7532" spans="1:27" x14ac:dyDescent="0.25">
      <c r="A7532" s="2" t="s">
        <v>7531</v>
      </c>
      <c r="B7532" s="2" t="s">
        <v>24975</v>
      </c>
      <c r="C7532" s="2" t="s">
        <v>26576</v>
      </c>
      <c r="D7532" s="2" t="s">
        <v>26576</v>
      </c>
      <c r="E7532" s="2">
        <v>368741</v>
      </c>
      <c r="F7532" t="s">
        <v>33073</v>
      </c>
      <c r="G7532" s="2" t="s">
        <v>52682</v>
      </c>
      <c r="H7532" s="2" t="s">
        <v>75340</v>
      </c>
      <c r="I7532" s="2" t="s">
        <v>98062</v>
      </c>
      <c r="J7532" s="2" t="s">
        <v>113356</v>
      </c>
      <c r="K7532" s="2">
        <v>5</v>
      </c>
      <c r="L7532" s="2">
        <v>321</v>
      </c>
      <c r="M7532" s="2">
        <v>0</v>
      </c>
      <c r="N7532" s="2">
        <v>11</v>
      </c>
      <c r="O7532" s="5">
        <f t="shared" si="1521"/>
        <v>5</v>
      </c>
      <c r="P7532" s="5">
        <f t="shared" si="1522"/>
        <v>321</v>
      </c>
      <c r="Q7532" s="5">
        <f t="shared" si="1523"/>
        <v>0</v>
      </c>
      <c r="R7532" s="5">
        <f t="shared" si="1524"/>
        <v>11</v>
      </c>
      <c r="S7532" s="4" t="str">
        <f t="shared" si="1525"/>
        <v>20</v>
      </c>
      <c r="T7532" t="str">
        <f t="shared" si="1526"/>
        <v>Night</v>
      </c>
      <c r="U7532" t="str">
        <f t="shared" si="1527"/>
        <v>September</v>
      </c>
      <c r="V7532" t="str">
        <f t="shared" si="1528"/>
        <v>Tuesday</v>
      </c>
      <c r="W7532">
        <f t="shared" si="1529"/>
        <v>4</v>
      </c>
      <c r="X7532" s="5">
        <f t="shared" si="1530"/>
        <v>310</v>
      </c>
      <c r="Y7532" t="str">
        <f t="shared" si="1531"/>
        <v>00:14:19.218</v>
      </c>
      <c r="Z7532" s="4">
        <f t="shared" si="1532"/>
        <v>14.3203</v>
      </c>
      <c r="AA7532" t="str">
        <f t="shared" si="1533"/>
        <v>Weekday</v>
      </c>
    </row>
    <row r="7533" spans="1:27" x14ac:dyDescent="0.25">
      <c r="A7533" s="2" t="s">
        <v>7532</v>
      </c>
      <c r="B7533" s="2" t="s">
        <v>24975</v>
      </c>
      <c r="C7533" s="2" t="s">
        <v>26576</v>
      </c>
      <c r="D7533" s="2" t="s">
        <v>26576</v>
      </c>
      <c r="E7533" s="2">
        <v>370257</v>
      </c>
      <c r="F7533" t="s">
        <v>27424</v>
      </c>
      <c r="G7533" s="2" t="s">
        <v>52683</v>
      </c>
      <c r="H7533" s="2" t="s">
        <v>75341</v>
      </c>
      <c r="I7533" s="2" t="s">
        <v>98063</v>
      </c>
      <c r="J7533" s="2" t="s">
        <v>113356</v>
      </c>
      <c r="K7533" s="2"/>
      <c r="L7533" s="2">
        <v>112</v>
      </c>
      <c r="M7533" s="2">
        <v>25</v>
      </c>
      <c r="N7533" s="2">
        <v>4</v>
      </c>
      <c r="O7533" s="5">
        <f t="shared" si="1521"/>
        <v>4.8523066128749344</v>
      </c>
      <c r="P7533" s="5">
        <f t="shared" si="1522"/>
        <v>112</v>
      </c>
      <c r="Q7533" s="5">
        <f t="shared" si="1523"/>
        <v>25</v>
      </c>
      <c r="R7533" s="5">
        <f t="shared" si="1524"/>
        <v>4</v>
      </c>
      <c r="S7533" s="4" t="str">
        <f t="shared" si="1525"/>
        <v>22</v>
      </c>
      <c r="T7533" t="str">
        <f t="shared" si="1526"/>
        <v>Night</v>
      </c>
      <c r="U7533" t="str">
        <f t="shared" si="1527"/>
        <v>September</v>
      </c>
      <c r="V7533" t="str">
        <f t="shared" si="1528"/>
        <v>Wednesday</v>
      </c>
      <c r="W7533">
        <f t="shared" si="1529"/>
        <v>1</v>
      </c>
      <c r="X7533" s="5">
        <f t="shared" si="1530"/>
        <v>108</v>
      </c>
      <c r="Y7533" t="str">
        <f t="shared" si="1531"/>
        <v>00:10:31.238</v>
      </c>
      <c r="Z7533" s="4">
        <f t="shared" si="1532"/>
        <v>10.520633333333334</v>
      </c>
      <c r="AA7533" t="str">
        <f t="shared" si="1533"/>
        <v>Weekday</v>
      </c>
    </row>
    <row r="7534" spans="1:27" x14ac:dyDescent="0.25">
      <c r="A7534" s="2" t="s">
        <v>7533</v>
      </c>
      <c r="B7534" s="2" t="s">
        <v>24976</v>
      </c>
      <c r="C7534" s="2" t="s">
        <v>26576</v>
      </c>
      <c r="D7534" s="2" t="s">
        <v>26584</v>
      </c>
      <c r="E7534" s="2">
        <v>234376</v>
      </c>
      <c r="F7534" t="s">
        <v>26634</v>
      </c>
      <c r="G7534" s="2" t="s">
        <v>52684</v>
      </c>
      <c r="H7534" s="2" t="s">
        <v>75342</v>
      </c>
      <c r="I7534" s="2" t="s">
        <v>98064</v>
      </c>
      <c r="J7534" s="2" t="s">
        <v>113356</v>
      </c>
      <c r="K7534" s="2"/>
      <c r="L7534" s="2">
        <v>135</v>
      </c>
      <c r="M7534" s="2">
        <v>105</v>
      </c>
      <c r="N7534" s="2">
        <v>0</v>
      </c>
      <c r="O7534" s="5">
        <f t="shared" si="1521"/>
        <v>4.8523066128749344</v>
      </c>
      <c r="P7534" s="5">
        <f t="shared" si="1522"/>
        <v>135</v>
      </c>
      <c r="Q7534" s="5">
        <f t="shared" si="1523"/>
        <v>105</v>
      </c>
      <c r="R7534" s="5">
        <f t="shared" si="1524"/>
        <v>0</v>
      </c>
      <c r="S7534" s="4" t="str">
        <f t="shared" si="1525"/>
        <v>12</v>
      </c>
      <c r="T7534" t="str">
        <f t="shared" si="1526"/>
        <v>Afternoon</v>
      </c>
      <c r="U7534" t="str">
        <f t="shared" si="1527"/>
        <v>April</v>
      </c>
      <c r="V7534" t="str">
        <f t="shared" si="1528"/>
        <v>Sunday</v>
      </c>
      <c r="W7534">
        <f t="shared" si="1529"/>
        <v>1</v>
      </c>
      <c r="X7534" s="5">
        <f t="shared" si="1530"/>
        <v>135</v>
      </c>
      <c r="Y7534" t="str">
        <f t="shared" si="1531"/>
        <v>00:37:45.017</v>
      </c>
      <c r="Z7534" s="4">
        <f t="shared" si="1532"/>
        <v>37.750283333333329</v>
      </c>
      <c r="AA7534" t="str">
        <f t="shared" si="1533"/>
        <v>Weekend</v>
      </c>
    </row>
    <row r="7535" spans="1:27" x14ac:dyDescent="0.25">
      <c r="A7535" s="2" t="s">
        <v>7534</v>
      </c>
      <c r="B7535" s="2" t="s">
        <v>24977</v>
      </c>
      <c r="C7535" s="2" t="s">
        <v>26576</v>
      </c>
      <c r="D7535" s="2" t="s">
        <v>26587</v>
      </c>
      <c r="E7535" s="2">
        <v>234338</v>
      </c>
      <c r="F7535" t="s">
        <v>33074</v>
      </c>
      <c r="G7535" s="2" t="s">
        <v>52685</v>
      </c>
      <c r="H7535" s="2" t="s">
        <v>75343</v>
      </c>
      <c r="I7535" s="2" t="s">
        <v>98065</v>
      </c>
      <c r="J7535" s="2" t="s">
        <v>113356</v>
      </c>
      <c r="K7535" s="2">
        <v>4</v>
      </c>
      <c r="L7535" s="2">
        <v>428</v>
      </c>
      <c r="M7535" s="2">
        <v>60</v>
      </c>
      <c r="N7535" s="2">
        <v>0</v>
      </c>
      <c r="O7535" s="5">
        <f t="shared" si="1521"/>
        <v>4</v>
      </c>
      <c r="P7535" s="5">
        <f t="shared" si="1522"/>
        <v>428</v>
      </c>
      <c r="Q7535" s="5">
        <f t="shared" si="1523"/>
        <v>60</v>
      </c>
      <c r="R7535" s="5">
        <f t="shared" si="1524"/>
        <v>0</v>
      </c>
      <c r="S7535" s="4" t="str">
        <f t="shared" si="1525"/>
        <v>11</v>
      </c>
      <c r="T7535" t="str">
        <f t="shared" si="1526"/>
        <v>Late Night</v>
      </c>
      <c r="U7535" t="str">
        <f t="shared" si="1527"/>
        <v>April</v>
      </c>
      <c r="V7535" t="str">
        <f t="shared" si="1528"/>
        <v>Sunday</v>
      </c>
      <c r="W7535">
        <f t="shared" si="1529"/>
        <v>6</v>
      </c>
      <c r="X7535" s="5">
        <f t="shared" si="1530"/>
        <v>428</v>
      </c>
      <c r="Y7535" t="str">
        <f t="shared" si="1531"/>
        <v>00:56:32.843</v>
      </c>
      <c r="Z7535" s="4">
        <f t="shared" si="1532"/>
        <v>56.547383333333336</v>
      </c>
      <c r="AA7535" t="str">
        <f t="shared" si="1533"/>
        <v>Weekend</v>
      </c>
    </row>
    <row r="7536" spans="1:27" x14ac:dyDescent="0.25">
      <c r="A7536" s="2" t="s">
        <v>7535</v>
      </c>
      <c r="B7536" s="2" t="s">
        <v>24977</v>
      </c>
      <c r="C7536" s="2" t="s">
        <v>26576</v>
      </c>
      <c r="D7536" s="2" t="s">
        <v>26587</v>
      </c>
      <c r="E7536" s="2">
        <v>305481</v>
      </c>
      <c r="F7536" t="s">
        <v>26684</v>
      </c>
      <c r="G7536" s="2" t="s">
        <v>52686</v>
      </c>
      <c r="H7536" s="2" t="s">
        <v>75344</v>
      </c>
      <c r="I7536" s="2" t="s">
        <v>98066</v>
      </c>
      <c r="J7536" s="2" t="s">
        <v>113356</v>
      </c>
      <c r="K7536" s="2"/>
      <c r="L7536" s="2">
        <v>126</v>
      </c>
      <c r="M7536" s="2">
        <v>40</v>
      </c>
      <c r="N7536" s="2">
        <v>0</v>
      </c>
      <c r="O7536" s="5">
        <f t="shared" si="1521"/>
        <v>4.8523066128749344</v>
      </c>
      <c r="P7536" s="5">
        <f t="shared" si="1522"/>
        <v>126</v>
      </c>
      <c r="Q7536" s="5">
        <f t="shared" si="1523"/>
        <v>40</v>
      </c>
      <c r="R7536" s="5">
        <f t="shared" si="1524"/>
        <v>0</v>
      </c>
      <c r="S7536" s="4" t="str">
        <f t="shared" si="1525"/>
        <v>10</v>
      </c>
      <c r="T7536" t="str">
        <f t="shared" si="1526"/>
        <v>Late Night</v>
      </c>
      <c r="U7536" t="str">
        <f t="shared" si="1527"/>
        <v>July</v>
      </c>
      <c r="V7536" t="str">
        <f t="shared" si="1528"/>
        <v>Thursday</v>
      </c>
      <c r="W7536">
        <f t="shared" si="1529"/>
        <v>1</v>
      </c>
      <c r="X7536" s="5">
        <f t="shared" si="1530"/>
        <v>126</v>
      </c>
      <c r="Y7536" t="str">
        <f t="shared" si="1531"/>
        <v>00:20:04.601</v>
      </c>
      <c r="Z7536" s="4">
        <f t="shared" si="1532"/>
        <v>20.076683333333335</v>
      </c>
      <c r="AA7536" t="str">
        <f t="shared" si="1533"/>
        <v>Weekday</v>
      </c>
    </row>
    <row r="7537" spans="1:27" x14ac:dyDescent="0.25">
      <c r="A7537" s="2" t="s">
        <v>7536</v>
      </c>
      <c r="B7537" s="2" t="s">
        <v>24978</v>
      </c>
      <c r="C7537" s="2" t="s">
        <v>26576</v>
      </c>
      <c r="D7537" s="2" t="s">
        <v>26576</v>
      </c>
      <c r="E7537" s="2">
        <v>234269</v>
      </c>
      <c r="F7537" t="s">
        <v>33075</v>
      </c>
      <c r="G7537" s="2" t="s">
        <v>52687</v>
      </c>
      <c r="H7537" s="2" t="s">
        <v>75345</v>
      </c>
      <c r="I7537" s="2" t="s">
        <v>98067</v>
      </c>
      <c r="J7537" s="2" t="s">
        <v>113356</v>
      </c>
      <c r="K7537" s="2">
        <v>5</v>
      </c>
      <c r="L7537" s="2">
        <v>319</v>
      </c>
      <c r="M7537" s="2">
        <v>25</v>
      </c>
      <c r="N7537" s="2">
        <v>0</v>
      </c>
      <c r="O7537" s="5">
        <f t="shared" si="1521"/>
        <v>5</v>
      </c>
      <c r="P7537" s="5">
        <f t="shared" si="1522"/>
        <v>319</v>
      </c>
      <c r="Q7537" s="5">
        <f t="shared" si="1523"/>
        <v>25</v>
      </c>
      <c r="R7537" s="5">
        <f t="shared" si="1524"/>
        <v>0</v>
      </c>
      <c r="S7537" s="4" t="str">
        <f t="shared" si="1525"/>
        <v>10</v>
      </c>
      <c r="T7537" t="str">
        <f t="shared" si="1526"/>
        <v>Late Night</v>
      </c>
      <c r="U7537" t="str">
        <f t="shared" si="1527"/>
        <v>April</v>
      </c>
      <c r="V7537" t="str">
        <f t="shared" si="1528"/>
        <v>Sunday</v>
      </c>
      <c r="W7537">
        <f t="shared" si="1529"/>
        <v>8</v>
      </c>
      <c r="X7537" s="5">
        <f t="shared" si="1530"/>
        <v>319</v>
      </c>
      <c r="Y7537" t="str">
        <f t="shared" si="1531"/>
        <v>00:28:03.178</v>
      </c>
      <c r="Z7537" s="4">
        <f t="shared" si="1532"/>
        <v>28.05296666666667</v>
      </c>
      <c r="AA7537" t="str">
        <f t="shared" si="1533"/>
        <v>Weekend</v>
      </c>
    </row>
    <row r="7538" spans="1:27" x14ac:dyDescent="0.25">
      <c r="A7538" s="2" t="s">
        <v>7537</v>
      </c>
      <c r="B7538" s="2" t="s">
        <v>24978</v>
      </c>
      <c r="C7538" s="2" t="s">
        <v>26576</v>
      </c>
      <c r="D7538" s="2" t="s">
        <v>26576</v>
      </c>
      <c r="E7538" s="2">
        <v>352117</v>
      </c>
      <c r="F7538" t="s">
        <v>26744</v>
      </c>
      <c r="G7538" s="2" t="s">
        <v>52688</v>
      </c>
      <c r="H7538" s="2" t="s">
        <v>75346</v>
      </c>
      <c r="I7538" s="2" t="s">
        <v>98068</v>
      </c>
      <c r="J7538" s="2" t="s">
        <v>113356</v>
      </c>
      <c r="K7538" s="2"/>
      <c r="L7538" s="2">
        <v>165</v>
      </c>
      <c r="M7538" s="2">
        <v>0</v>
      </c>
      <c r="N7538" s="2">
        <v>0</v>
      </c>
      <c r="O7538" s="5">
        <f t="shared" si="1521"/>
        <v>4.8523066128749344</v>
      </c>
      <c r="P7538" s="5">
        <f t="shared" si="1522"/>
        <v>165</v>
      </c>
      <c r="Q7538" s="5">
        <f t="shared" si="1523"/>
        <v>0</v>
      </c>
      <c r="R7538" s="5">
        <f t="shared" si="1524"/>
        <v>0</v>
      </c>
      <c r="S7538" s="4" t="str">
        <f t="shared" si="1525"/>
        <v>19</v>
      </c>
      <c r="T7538" t="str">
        <f t="shared" si="1526"/>
        <v>Evening</v>
      </c>
      <c r="U7538" t="str">
        <f t="shared" si="1527"/>
        <v>September</v>
      </c>
      <c r="V7538" t="str">
        <f t="shared" si="1528"/>
        <v>Thursday</v>
      </c>
      <c r="W7538">
        <f t="shared" si="1529"/>
        <v>1</v>
      </c>
      <c r="X7538" s="5">
        <f t="shared" si="1530"/>
        <v>165</v>
      </c>
      <c r="Y7538" t="str">
        <f t="shared" si="1531"/>
        <v>00:18:38.507</v>
      </c>
      <c r="Z7538" s="4">
        <f t="shared" si="1532"/>
        <v>18.641783333333336</v>
      </c>
      <c r="AA7538" t="str">
        <f t="shared" si="1533"/>
        <v>Weekday</v>
      </c>
    </row>
    <row r="7539" spans="1:27" x14ac:dyDescent="0.25">
      <c r="A7539" s="2" t="s">
        <v>7538</v>
      </c>
      <c r="B7539" s="2" t="s">
        <v>24978</v>
      </c>
      <c r="C7539" s="2" t="s">
        <v>26576</v>
      </c>
      <c r="D7539" s="2" t="s">
        <v>26576</v>
      </c>
      <c r="E7539" s="2">
        <v>363085</v>
      </c>
      <c r="F7539" t="s">
        <v>26635</v>
      </c>
      <c r="G7539" s="2" t="s">
        <v>52689</v>
      </c>
      <c r="H7539" s="2" t="s">
        <v>75347</v>
      </c>
      <c r="I7539" s="2" t="s">
        <v>98069</v>
      </c>
      <c r="J7539" s="2" t="s">
        <v>113356</v>
      </c>
      <c r="K7539" s="2"/>
      <c r="L7539" s="2">
        <v>555</v>
      </c>
      <c r="M7539" s="2">
        <v>0</v>
      </c>
      <c r="N7539" s="2">
        <v>205</v>
      </c>
      <c r="O7539" s="5">
        <f t="shared" si="1521"/>
        <v>4.8523066128749344</v>
      </c>
      <c r="P7539" s="5">
        <f t="shared" si="1522"/>
        <v>555</v>
      </c>
      <c r="Q7539" s="5">
        <f t="shared" si="1523"/>
        <v>0</v>
      </c>
      <c r="R7539" s="5">
        <f t="shared" si="1524"/>
        <v>205</v>
      </c>
      <c r="S7539" s="4" t="str">
        <f t="shared" si="1525"/>
        <v>20</v>
      </c>
      <c r="T7539" t="str">
        <f t="shared" si="1526"/>
        <v>Night</v>
      </c>
      <c r="U7539" t="str">
        <f t="shared" si="1527"/>
        <v>September</v>
      </c>
      <c r="V7539" t="str">
        <f t="shared" si="1528"/>
        <v>Friday</v>
      </c>
      <c r="W7539">
        <f t="shared" si="1529"/>
        <v>1</v>
      </c>
      <c r="X7539" s="5">
        <f t="shared" si="1530"/>
        <v>350</v>
      </c>
      <c r="Y7539" t="str">
        <f t="shared" si="1531"/>
        <v>00:06:44.621</v>
      </c>
      <c r="Z7539" s="4">
        <f t="shared" si="1532"/>
        <v>6.7436833333333333</v>
      </c>
      <c r="AA7539" t="str">
        <f t="shared" si="1533"/>
        <v>Weekday</v>
      </c>
    </row>
    <row r="7540" spans="1:27" x14ac:dyDescent="0.25">
      <c r="A7540" s="2" t="s">
        <v>7539</v>
      </c>
      <c r="B7540" s="2" t="s">
        <v>24979</v>
      </c>
      <c r="C7540" s="2" t="s">
        <v>26576</v>
      </c>
      <c r="D7540" s="2" t="s">
        <v>26576</v>
      </c>
      <c r="E7540" s="2">
        <v>234154</v>
      </c>
      <c r="F7540" t="s">
        <v>33076</v>
      </c>
      <c r="G7540" s="2" t="s">
        <v>52690</v>
      </c>
      <c r="H7540" s="2" t="s">
        <v>75348</v>
      </c>
      <c r="I7540" s="2" t="s">
        <v>98070</v>
      </c>
      <c r="J7540" s="2" t="s">
        <v>113356</v>
      </c>
      <c r="K7540" s="2">
        <v>5</v>
      </c>
      <c r="L7540" s="2">
        <v>957</v>
      </c>
      <c r="M7540" s="2">
        <v>25</v>
      </c>
      <c r="N7540" s="2">
        <v>0</v>
      </c>
      <c r="O7540" s="5">
        <f t="shared" si="1521"/>
        <v>5</v>
      </c>
      <c r="P7540" s="5">
        <f t="shared" si="1522"/>
        <v>957</v>
      </c>
      <c r="Q7540" s="5">
        <f t="shared" si="1523"/>
        <v>25</v>
      </c>
      <c r="R7540" s="5">
        <f t="shared" si="1524"/>
        <v>0</v>
      </c>
      <c r="S7540" s="4" t="str">
        <f t="shared" si="1525"/>
        <v>07</v>
      </c>
      <c r="T7540" t="str">
        <f t="shared" si="1526"/>
        <v>Late Night</v>
      </c>
      <c r="U7540" t="str">
        <f t="shared" si="1527"/>
        <v>April</v>
      </c>
      <c r="V7540" t="str">
        <f t="shared" si="1528"/>
        <v>Sunday</v>
      </c>
      <c r="W7540">
        <f t="shared" si="1529"/>
        <v>17</v>
      </c>
      <c r="X7540" s="5">
        <f t="shared" si="1530"/>
        <v>957</v>
      </c>
      <c r="Y7540" t="str">
        <f t="shared" si="1531"/>
        <v>00:35:32.940</v>
      </c>
      <c r="Z7540" s="4">
        <f t="shared" si="1532"/>
        <v>35.548999999999999</v>
      </c>
      <c r="AA7540" t="str">
        <f t="shared" si="1533"/>
        <v>Weekend</v>
      </c>
    </row>
    <row r="7541" spans="1:27" x14ac:dyDescent="0.25">
      <c r="A7541" s="2" t="s">
        <v>7540</v>
      </c>
      <c r="B7541" s="2" t="s">
        <v>24979</v>
      </c>
      <c r="C7541" s="2" t="s">
        <v>26576</v>
      </c>
      <c r="D7541" s="2" t="s">
        <v>26576</v>
      </c>
      <c r="E7541" s="2">
        <v>243665</v>
      </c>
      <c r="F7541" t="s">
        <v>33077</v>
      </c>
      <c r="G7541" s="2" t="s">
        <v>52691</v>
      </c>
      <c r="H7541" s="2" t="s">
        <v>75349</v>
      </c>
      <c r="I7541" s="2" t="s">
        <v>98071</v>
      </c>
      <c r="J7541" s="2" t="s">
        <v>113356</v>
      </c>
      <c r="K7541" s="2"/>
      <c r="L7541" s="2">
        <v>202</v>
      </c>
      <c r="M7541" s="2">
        <v>25</v>
      </c>
      <c r="N7541" s="2">
        <v>0</v>
      </c>
      <c r="O7541" s="5">
        <f t="shared" si="1521"/>
        <v>4.8523066128749344</v>
      </c>
      <c r="P7541" s="5">
        <f t="shared" si="1522"/>
        <v>202</v>
      </c>
      <c r="Q7541" s="5">
        <f t="shared" si="1523"/>
        <v>25</v>
      </c>
      <c r="R7541" s="5">
        <f t="shared" si="1524"/>
        <v>0</v>
      </c>
      <c r="S7541" s="4" t="str">
        <f t="shared" si="1525"/>
        <v>09</v>
      </c>
      <c r="T7541" t="str">
        <f t="shared" si="1526"/>
        <v>Late Night</v>
      </c>
      <c r="U7541" t="str">
        <f t="shared" si="1527"/>
        <v>May</v>
      </c>
      <c r="V7541" t="str">
        <f t="shared" si="1528"/>
        <v>Monday</v>
      </c>
      <c r="W7541">
        <f t="shared" si="1529"/>
        <v>3</v>
      </c>
      <c r="X7541" s="5">
        <f t="shared" si="1530"/>
        <v>202</v>
      </c>
      <c r="Y7541" t="str">
        <f t="shared" si="1531"/>
        <v>00:39:06.753</v>
      </c>
      <c r="Z7541" s="4">
        <f t="shared" si="1532"/>
        <v>39.112550000000006</v>
      </c>
      <c r="AA7541" t="str">
        <f t="shared" si="1533"/>
        <v>Weekday</v>
      </c>
    </row>
    <row r="7542" spans="1:27" x14ac:dyDescent="0.25">
      <c r="A7542" s="2" t="s">
        <v>7541</v>
      </c>
      <c r="B7542" s="2" t="s">
        <v>24979</v>
      </c>
      <c r="C7542" s="2" t="s">
        <v>26576</v>
      </c>
      <c r="D7542" s="2" t="s">
        <v>26576</v>
      </c>
      <c r="E7542" s="2">
        <v>255157</v>
      </c>
      <c r="F7542" t="s">
        <v>33078</v>
      </c>
      <c r="G7542" s="2" t="s">
        <v>52692</v>
      </c>
      <c r="H7542" s="2" t="s">
        <v>75350</v>
      </c>
      <c r="I7542" s="2" t="s">
        <v>98072</v>
      </c>
      <c r="J7542" s="2" t="s">
        <v>113356</v>
      </c>
      <c r="K7542" s="2">
        <v>3</v>
      </c>
      <c r="L7542" s="2">
        <v>498</v>
      </c>
      <c r="M7542" s="2">
        <v>25</v>
      </c>
      <c r="N7542" s="2">
        <v>100</v>
      </c>
      <c r="O7542" s="5">
        <f t="shared" si="1521"/>
        <v>3</v>
      </c>
      <c r="P7542" s="5">
        <f t="shared" si="1522"/>
        <v>498</v>
      </c>
      <c r="Q7542" s="5">
        <f t="shared" si="1523"/>
        <v>25</v>
      </c>
      <c r="R7542" s="5">
        <f t="shared" si="1524"/>
        <v>100</v>
      </c>
      <c r="S7542" s="4" t="str">
        <f t="shared" si="1525"/>
        <v>09</v>
      </c>
      <c r="T7542" t="str">
        <f t="shared" si="1526"/>
        <v>Late Night</v>
      </c>
      <c r="U7542" t="str">
        <f t="shared" si="1527"/>
        <v>May</v>
      </c>
      <c r="V7542" t="str">
        <f t="shared" si="1528"/>
        <v>Wednesday</v>
      </c>
      <c r="W7542">
        <f t="shared" si="1529"/>
        <v>9</v>
      </c>
      <c r="X7542" s="5">
        <f t="shared" si="1530"/>
        <v>398</v>
      </c>
      <c r="Y7542" t="str">
        <f t="shared" si="1531"/>
        <v>00:31:09.380</v>
      </c>
      <c r="Z7542" s="4">
        <f t="shared" si="1532"/>
        <v>31.156333333333333</v>
      </c>
      <c r="AA7542" t="str">
        <f t="shared" si="1533"/>
        <v>Weekday</v>
      </c>
    </row>
    <row r="7543" spans="1:27" x14ac:dyDescent="0.25">
      <c r="A7543" s="2" t="s">
        <v>7542</v>
      </c>
      <c r="B7543" s="2" t="s">
        <v>24980</v>
      </c>
      <c r="C7543" s="2" t="s">
        <v>26576</v>
      </c>
      <c r="D7543" s="2" t="s">
        <v>26576</v>
      </c>
      <c r="E7543" s="2">
        <v>234120</v>
      </c>
      <c r="F7543" t="s">
        <v>33079</v>
      </c>
      <c r="G7543" s="2" t="s">
        <v>52693</v>
      </c>
      <c r="H7543" s="2" t="s">
        <v>75351</v>
      </c>
      <c r="I7543" s="2" t="s">
        <v>98073</v>
      </c>
      <c r="J7543" s="2" t="s">
        <v>113356</v>
      </c>
      <c r="K7543" s="2">
        <v>5</v>
      </c>
      <c r="L7543" s="2">
        <v>110</v>
      </c>
      <c r="M7543" s="2">
        <v>0</v>
      </c>
      <c r="N7543" s="2">
        <v>0</v>
      </c>
      <c r="O7543" s="5">
        <f t="shared" si="1521"/>
        <v>5</v>
      </c>
      <c r="P7543" s="5">
        <f t="shared" si="1522"/>
        <v>110</v>
      </c>
      <c r="Q7543" s="5">
        <f t="shared" si="1523"/>
        <v>0</v>
      </c>
      <c r="R7543" s="5">
        <f t="shared" si="1524"/>
        <v>0</v>
      </c>
      <c r="S7543" s="4" t="str">
        <f t="shared" si="1525"/>
        <v>22</v>
      </c>
      <c r="T7543" t="str">
        <f t="shared" si="1526"/>
        <v>Night</v>
      </c>
      <c r="U7543" t="str">
        <f t="shared" si="1527"/>
        <v>April</v>
      </c>
      <c r="V7543" t="str">
        <f t="shared" si="1528"/>
        <v>Saturday</v>
      </c>
      <c r="W7543">
        <f t="shared" si="1529"/>
        <v>3</v>
      </c>
      <c r="X7543" s="5">
        <f t="shared" si="1530"/>
        <v>110</v>
      </c>
      <c r="Y7543" t="str">
        <f t="shared" si="1531"/>
        <v>00:29:11.470</v>
      </c>
      <c r="Z7543" s="4">
        <f t="shared" si="1532"/>
        <v>29.191166666666668</v>
      </c>
      <c r="AA7543" t="str">
        <f t="shared" si="1533"/>
        <v>Weekend</v>
      </c>
    </row>
    <row r="7544" spans="1:27" x14ac:dyDescent="0.25">
      <c r="A7544" s="2" t="s">
        <v>7543</v>
      </c>
      <c r="B7544" s="2" t="s">
        <v>24980</v>
      </c>
      <c r="C7544" s="2" t="s">
        <v>26576</v>
      </c>
      <c r="D7544" s="2" t="s">
        <v>26576</v>
      </c>
      <c r="E7544" s="2">
        <v>316082</v>
      </c>
      <c r="F7544" t="s">
        <v>33080</v>
      </c>
      <c r="G7544" s="2" t="s">
        <v>52694</v>
      </c>
      <c r="H7544" s="2" t="s">
        <v>75352</v>
      </c>
      <c r="I7544" s="2" t="s">
        <v>98074</v>
      </c>
      <c r="J7544" s="2" t="s">
        <v>113356</v>
      </c>
      <c r="K7544" s="2"/>
      <c r="L7544" s="2">
        <v>209</v>
      </c>
      <c r="M7544" s="2">
        <v>0</v>
      </c>
      <c r="N7544" s="2">
        <v>110</v>
      </c>
      <c r="O7544" s="5">
        <f t="shared" si="1521"/>
        <v>4.8523066128749344</v>
      </c>
      <c r="P7544" s="5">
        <f t="shared" si="1522"/>
        <v>209</v>
      </c>
      <c r="Q7544" s="5">
        <f t="shared" si="1523"/>
        <v>0</v>
      </c>
      <c r="R7544" s="5">
        <f t="shared" si="1524"/>
        <v>110</v>
      </c>
      <c r="S7544" s="4" t="str">
        <f t="shared" si="1525"/>
        <v>22</v>
      </c>
      <c r="T7544" t="str">
        <f t="shared" si="1526"/>
        <v>Night</v>
      </c>
      <c r="U7544" t="str">
        <f t="shared" si="1527"/>
        <v>August</v>
      </c>
      <c r="V7544" t="str">
        <f t="shared" si="1528"/>
        <v>Thursday</v>
      </c>
      <c r="W7544">
        <f t="shared" si="1529"/>
        <v>2</v>
      </c>
      <c r="X7544" s="5">
        <f t="shared" si="1530"/>
        <v>99</v>
      </c>
      <c r="Y7544" t="str">
        <f t="shared" si="1531"/>
        <v>00:17:49.968</v>
      </c>
      <c r="Z7544" s="4">
        <f t="shared" si="1532"/>
        <v>17.832800000000002</v>
      </c>
      <c r="AA7544" t="str">
        <f t="shared" si="1533"/>
        <v>Weekday</v>
      </c>
    </row>
    <row r="7545" spans="1:27" x14ac:dyDescent="0.25">
      <c r="A7545" s="2" t="s">
        <v>7544</v>
      </c>
      <c r="B7545" s="2" t="s">
        <v>24980</v>
      </c>
      <c r="C7545" s="2" t="s">
        <v>26576</v>
      </c>
      <c r="D7545" s="2" t="s">
        <v>26576</v>
      </c>
      <c r="E7545" s="2">
        <v>320132</v>
      </c>
      <c r="F7545" t="s">
        <v>29077</v>
      </c>
      <c r="G7545" s="2" t="s">
        <v>52695</v>
      </c>
      <c r="H7545" s="2" t="s">
        <v>75353</v>
      </c>
      <c r="I7545" s="2" t="s">
        <v>98075</v>
      </c>
      <c r="J7545" s="2" t="s">
        <v>113356</v>
      </c>
      <c r="K7545" s="2">
        <v>5</v>
      </c>
      <c r="L7545" s="2">
        <v>100</v>
      </c>
      <c r="M7545" s="2">
        <v>0</v>
      </c>
      <c r="N7545" s="2">
        <v>10</v>
      </c>
      <c r="O7545" s="5">
        <f t="shared" si="1521"/>
        <v>5</v>
      </c>
      <c r="P7545" s="5">
        <f t="shared" si="1522"/>
        <v>100</v>
      </c>
      <c r="Q7545" s="5">
        <f t="shared" si="1523"/>
        <v>0</v>
      </c>
      <c r="R7545" s="5">
        <f t="shared" si="1524"/>
        <v>10</v>
      </c>
      <c r="S7545" s="4" t="str">
        <f t="shared" si="1525"/>
        <v>19</v>
      </c>
      <c r="T7545" t="str">
        <f t="shared" si="1526"/>
        <v>Evening</v>
      </c>
      <c r="U7545" t="str">
        <f t="shared" si="1527"/>
        <v>August</v>
      </c>
      <c r="V7545" t="str">
        <f t="shared" si="1528"/>
        <v>Tuesday</v>
      </c>
      <c r="W7545">
        <f t="shared" si="1529"/>
        <v>1</v>
      </c>
      <c r="X7545" s="5">
        <f t="shared" si="1530"/>
        <v>90</v>
      </c>
      <c r="Y7545" t="str">
        <f t="shared" si="1531"/>
        <v>00:17:17.888</v>
      </c>
      <c r="Z7545" s="4">
        <f t="shared" si="1532"/>
        <v>17.298133333333332</v>
      </c>
      <c r="AA7545" t="str">
        <f t="shared" si="1533"/>
        <v>Weekday</v>
      </c>
    </row>
    <row r="7546" spans="1:27" x14ac:dyDescent="0.25">
      <c r="A7546" s="2" t="s">
        <v>7545</v>
      </c>
      <c r="B7546" s="2" t="s">
        <v>24980</v>
      </c>
      <c r="C7546" s="2" t="s">
        <v>26576</v>
      </c>
      <c r="D7546" s="2" t="s">
        <v>26576</v>
      </c>
      <c r="E7546" s="2">
        <v>320850</v>
      </c>
      <c r="F7546" t="s">
        <v>33081</v>
      </c>
      <c r="G7546" s="2" t="s">
        <v>52696</v>
      </c>
      <c r="H7546" s="2" t="s">
        <v>75354</v>
      </c>
      <c r="I7546" s="2" t="s">
        <v>98076</v>
      </c>
      <c r="J7546" s="2" t="s">
        <v>113356</v>
      </c>
      <c r="K7546" s="2">
        <v>5</v>
      </c>
      <c r="L7546" s="2">
        <v>110</v>
      </c>
      <c r="M7546" s="2">
        <v>0</v>
      </c>
      <c r="N7546" s="2">
        <v>11</v>
      </c>
      <c r="O7546" s="5">
        <f t="shared" si="1521"/>
        <v>5</v>
      </c>
      <c r="P7546" s="5">
        <f t="shared" si="1522"/>
        <v>110</v>
      </c>
      <c r="Q7546" s="5">
        <f t="shared" si="1523"/>
        <v>0</v>
      </c>
      <c r="R7546" s="5">
        <f t="shared" si="1524"/>
        <v>11</v>
      </c>
      <c r="S7546" s="4" t="str">
        <f t="shared" si="1525"/>
        <v>14</v>
      </c>
      <c r="T7546" t="str">
        <f t="shared" si="1526"/>
        <v>Afternoon</v>
      </c>
      <c r="U7546" t="str">
        <f t="shared" si="1527"/>
        <v>August</v>
      </c>
      <c r="V7546" t="str">
        <f t="shared" si="1528"/>
        <v>Wednesday</v>
      </c>
      <c r="W7546">
        <f t="shared" si="1529"/>
        <v>1</v>
      </c>
      <c r="X7546" s="5">
        <f t="shared" si="1530"/>
        <v>99</v>
      </c>
      <c r="Y7546" t="str">
        <f t="shared" si="1531"/>
        <v>00:14:15.381</v>
      </c>
      <c r="Z7546" s="4">
        <f t="shared" si="1532"/>
        <v>14.256349999999998</v>
      </c>
      <c r="AA7546" t="str">
        <f t="shared" si="1533"/>
        <v>Weekday</v>
      </c>
    </row>
    <row r="7547" spans="1:27" x14ac:dyDescent="0.25">
      <c r="A7547" s="2" t="s">
        <v>7546</v>
      </c>
      <c r="B7547" s="2" t="s">
        <v>24980</v>
      </c>
      <c r="C7547" s="2" t="s">
        <v>26576</v>
      </c>
      <c r="D7547" s="2" t="s">
        <v>26576</v>
      </c>
      <c r="E7547" s="2">
        <v>321711</v>
      </c>
      <c r="F7547" t="s">
        <v>33082</v>
      </c>
      <c r="G7547" s="2" t="s">
        <v>52697</v>
      </c>
      <c r="H7547" s="2" t="s">
        <v>75355</v>
      </c>
      <c r="I7547" s="2" t="s">
        <v>98077</v>
      </c>
      <c r="J7547" s="2" t="s">
        <v>113356</v>
      </c>
      <c r="K7547" s="2"/>
      <c r="L7547" s="2">
        <v>210</v>
      </c>
      <c r="M7547" s="2">
        <v>0</v>
      </c>
      <c r="N7547" s="2">
        <v>21</v>
      </c>
      <c r="O7547" s="5">
        <f t="shared" si="1521"/>
        <v>4.8523066128749344</v>
      </c>
      <c r="P7547" s="5">
        <f t="shared" si="1522"/>
        <v>210</v>
      </c>
      <c r="Q7547" s="5">
        <f t="shared" si="1523"/>
        <v>0</v>
      </c>
      <c r="R7547" s="5">
        <f t="shared" si="1524"/>
        <v>21</v>
      </c>
      <c r="S7547" s="4" t="str">
        <f t="shared" si="1525"/>
        <v>15</v>
      </c>
      <c r="T7547" t="str">
        <f t="shared" si="1526"/>
        <v>Afternoon</v>
      </c>
      <c r="U7547" t="str">
        <f t="shared" si="1527"/>
        <v>August</v>
      </c>
      <c r="V7547" t="str">
        <f t="shared" si="1528"/>
        <v>Thursday</v>
      </c>
      <c r="W7547">
        <f t="shared" si="1529"/>
        <v>2</v>
      </c>
      <c r="X7547" s="5">
        <f t="shared" si="1530"/>
        <v>189</v>
      </c>
      <c r="Y7547" t="str">
        <f t="shared" si="1531"/>
        <v>00:14:04.161</v>
      </c>
      <c r="Z7547" s="4">
        <f t="shared" si="1532"/>
        <v>14.06935</v>
      </c>
      <c r="AA7547" t="str">
        <f t="shared" si="1533"/>
        <v>Weekday</v>
      </c>
    </row>
    <row r="7548" spans="1:27" x14ac:dyDescent="0.25">
      <c r="A7548" s="2" t="s">
        <v>7547</v>
      </c>
      <c r="B7548" s="2" t="s">
        <v>24980</v>
      </c>
      <c r="C7548" s="2" t="s">
        <v>26576</v>
      </c>
      <c r="D7548" s="2" t="s">
        <v>26576</v>
      </c>
      <c r="E7548" s="2">
        <v>328207</v>
      </c>
      <c r="F7548" t="s">
        <v>33083</v>
      </c>
      <c r="G7548" s="2" t="s">
        <v>52698</v>
      </c>
      <c r="H7548" s="2" t="s">
        <v>75356</v>
      </c>
      <c r="I7548" s="2" t="s">
        <v>98078</v>
      </c>
      <c r="J7548" s="2" t="s">
        <v>113356</v>
      </c>
      <c r="K7548" s="2">
        <v>5</v>
      </c>
      <c r="L7548" s="2">
        <v>309</v>
      </c>
      <c r="M7548" s="2">
        <v>25</v>
      </c>
      <c r="N7548" s="2">
        <v>99</v>
      </c>
      <c r="O7548" s="5">
        <f t="shared" si="1521"/>
        <v>5</v>
      </c>
      <c r="P7548" s="5">
        <f t="shared" si="1522"/>
        <v>309</v>
      </c>
      <c r="Q7548" s="5">
        <f t="shared" si="1523"/>
        <v>25</v>
      </c>
      <c r="R7548" s="5">
        <f t="shared" si="1524"/>
        <v>99</v>
      </c>
      <c r="S7548" s="4" t="str">
        <f t="shared" si="1525"/>
        <v>13</v>
      </c>
      <c r="T7548" t="str">
        <f t="shared" si="1526"/>
        <v>Afternoon</v>
      </c>
      <c r="U7548" t="str">
        <f t="shared" si="1527"/>
        <v>August</v>
      </c>
      <c r="V7548" t="str">
        <f t="shared" si="1528"/>
        <v>Thursday</v>
      </c>
      <c r="W7548">
        <f t="shared" si="1529"/>
        <v>3</v>
      </c>
      <c r="X7548" s="5">
        <f t="shared" si="1530"/>
        <v>210</v>
      </c>
      <c r="Y7548" t="str">
        <f t="shared" si="1531"/>
        <v>00:12:26.438</v>
      </c>
      <c r="Z7548" s="4">
        <f t="shared" si="1532"/>
        <v>12.440633333333333</v>
      </c>
      <c r="AA7548" t="str">
        <f t="shared" si="1533"/>
        <v>Weekday</v>
      </c>
    </row>
    <row r="7549" spans="1:27" x14ac:dyDescent="0.25">
      <c r="A7549" s="2" t="s">
        <v>7548</v>
      </c>
      <c r="B7549" s="2" t="s">
        <v>24980</v>
      </c>
      <c r="C7549" s="2" t="s">
        <v>26576</v>
      </c>
      <c r="D7549" s="2" t="s">
        <v>26576</v>
      </c>
      <c r="E7549" s="2">
        <v>336702</v>
      </c>
      <c r="F7549" t="s">
        <v>33084</v>
      </c>
      <c r="G7549" s="2" t="s">
        <v>52699</v>
      </c>
      <c r="H7549" s="2" t="s">
        <v>75357</v>
      </c>
      <c r="I7549" s="2" t="s">
        <v>98079</v>
      </c>
      <c r="J7549" s="2" t="s">
        <v>113356</v>
      </c>
      <c r="K7549" s="2">
        <v>5</v>
      </c>
      <c r="L7549" s="2">
        <v>58</v>
      </c>
      <c r="M7549" s="2">
        <v>0</v>
      </c>
      <c r="N7549" s="2">
        <v>0</v>
      </c>
      <c r="O7549" s="5">
        <f t="shared" si="1521"/>
        <v>5</v>
      </c>
      <c r="P7549" s="5">
        <f t="shared" si="1522"/>
        <v>58</v>
      </c>
      <c r="Q7549" s="5">
        <f t="shared" si="1523"/>
        <v>0</v>
      </c>
      <c r="R7549" s="5">
        <f t="shared" si="1524"/>
        <v>0</v>
      </c>
      <c r="S7549" s="4" t="str">
        <f t="shared" si="1525"/>
        <v>13</v>
      </c>
      <c r="T7549" t="str">
        <f t="shared" si="1526"/>
        <v>Afternoon</v>
      </c>
      <c r="U7549" t="str">
        <f t="shared" si="1527"/>
        <v>September</v>
      </c>
      <c r="V7549" t="str">
        <f t="shared" si="1528"/>
        <v>Friday</v>
      </c>
      <c r="W7549">
        <f t="shared" si="1529"/>
        <v>1</v>
      </c>
      <c r="X7549" s="5">
        <f t="shared" si="1530"/>
        <v>58</v>
      </c>
      <c r="Y7549" t="str">
        <f t="shared" si="1531"/>
        <v>00:37:03.312</v>
      </c>
      <c r="Z7549" s="4">
        <f t="shared" si="1532"/>
        <v>37.055199999999999</v>
      </c>
      <c r="AA7549" t="str">
        <f t="shared" si="1533"/>
        <v>Weekday</v>
      </c>
    </row>
    <row r="7550" spans="1:27" x14ac:dyDescent="0.25">
      <c r="A7550" s="2" t="s">
        <v>7549</v>
      </c>
      <c r="B7550" s="2" t="s">
        <v>24980</v>
      </c>
      <c r="C7550" s="2" t="s">
        <v>26576</v>
      </c>
      <c r="D7550" s="2" t="s">
        <v>26576</v>
      </c>
      <c r="E7550" s="2">
        <v>337663</v>
      </c>
      <c r="F7550" t="s">
        <v>33085</v>
      </c>
      <c r="G7550" s="2" t="s">
        <v>52700</v>
      </c>
      <c r="H7550" s="2" t="s">
        <v>75358</v>
      </c>
      <c r="I7550" s="2" t="s">
        <v>98080</v>
      </c>
      <c r="J7550" s="2" t="s">
        <v>113356</v>
      </c>
      <c r="K7550" s="2">
        <v>5</v>
      </c>
      <c r="L7550" s="2">
        <v>215</v>
      </c>
      <c r="M7550" s="2">
        <v>0</v>
      </c>
      <c r="N7550" s="2">
        <v>0</v>
      </c>
      <c r="O7550" s="5">
        <f t="shared" si="1521"/>
        <v>5</v>
      </c>
      <c r="P7550" s="5">
        <f t="shared" si="1522"/>
        <v>215</v>
      </c>
      <c r="Q7550" s="5">
        <f t="shared" si="1523"/>
        <v>0</v>
      </c>
      <c r="R7550" s="5">
        <f t="shared" si="1524"/>
        <v>0</v>
      </c>
      <c r="S7550" s="4" t="str">
        <f t="shared" si="1525"/>
        <v>12</v>
      </c>
      <c r="T7550" t="str">
        <f t="shared" si="1526"/>
        <v>Afternoon</v>
      </c>
      <c r="U7550" t="str">
        <f t="shared" si="1527"/>
        <v>September</v>
      </c>
      <c r="V7550" t="str">
        <f t="shared" si="1528"/>
        <v>Saturday</v>
      </c>
      <c r="W7550">
        <f t="shared" si="1529"/>
        <v>2</v>
      </c>
      <c r="X7550" s="5">
        <f t="shared" si="1530"/>
        <v>215</v>
      </c>
      <c r="Y7550" t="str">
        <f t="shared" si="1531"/>
        <v>00:19:58.380</v>
      </c>
      <c r="Z7550" s="4">
        <f t="shared" si="1532"/>
        <v>19.973000000000003</v>
      </c>
      <c r="AA7550" t="str">
        <f t="shared" si="1533"/>
        <v>Weekend</v>
      </c>
    </row>
    <row r="7551" spans="1:27" x14ac:dyDescent="0.25">
      <c r="A7551" s="2" t="s">
        <v>7550</v>
      </c>
      <c r="B7551" s="2" t="s">
        <v>24980</v>
      </c>
      <c r="C7551" s="2" t="s">
        <v>26576</v>
      </c>
      <c r="D7551" s="2" t="s">
        <v>26576</v>
      </c>
      <c r="E7551" s="2">
        <v>337912</v>
      </c>
      <c r="F7551" t="s">
        <v>33086</v>
      </c>
      <c r="G7551" s="2" t="s">
        <v>52701</v>
      </c>
      <c r="H7551" s="2" t="s">
        <v>75359</v>
      </c>
      <c r="I7551" s="2" t="s">
        <v>98081</v>
      </c>
      <c r="J7551" s="2" t="s">
        <v>113356</v>
      </c>
      <c r="K7551" s="2"/>
      <c r="L7551" s="2">
        <v>130</v>
      </c>
      <c r="M7551" s="2">
        <v>0</v>
      </c>
      <c r="N7551" s="2">
        <v>0</v>
      </c>
      <c r="O7551" s="5">
        <f t="shared" si="1521"/>
        <v>4.8523066128749344</v>
      </c>
      <c r="P7551" s="5">
        <f t="shared" si="1522"/>
        <v>130</v>
      </c>
      <c r="Q7551" s="5">
        <f t="shared" si="1523"/>
        <v>0</v>
      </c>
      <c r="R7551" s="5">
        <f t="shared" si="1524"/>
        <v>0</v>
      </c>
      <c r="S7551" s="4" t="str">
        <f t="shared" si="1525"/>
        <v>16</v>
      </c>
      <c r="T7551" t="str">
        <f t="shared" si="1526"/>
        <v>Afternoon</v>
      </c>
      <c r="U7551" t="str">
        <f t="shared" si="1527"/>
        <v>September</v>
      </c>
      <c r="V7551" t="str">
        <f t="shared" si="1528"/>
        <v>Saturday</v>
      </c>
      <c r="W7551">
        <f t="shared" si="1529"/>
        <v>1</v>
      </c>
      <c r="X7551" s="5">
        <f t="shared" si="1530"/>
        <v>130</v>
      </c>
      <c r="Y7551" t="str">
        <f t="shared" si="1531"/>
        <v>00:20:21.388</v>
      </c>
      <c r="Z7551" s="4">
        <f t="shared" si="1532"/>
        <v>20.356466666666666</v>
      </c>
      <c r="AA7551" t="str">
        <f t="shared" si="1533"/>
        <v>Weekend</v>
      </c>
    </row>
    <row r="7552" spans="1:27" x14ac:dyDescent="0.25">
      <c r="A7552" s="2" t="s">
        <v>7551</v>
      </c>
      <c r="B7552" s="2" t="s">
        <v>24980</v>
      </c>
      <c r="C7552" s="2" t="s">
        <v>26576</v>
      </c>
      <c r="D7552" s="2" t="s">
        <v>26576</v>
      </c>
      <c r="E7552" s="2">
        <v>345769</v>
      </c>
      <c r="F7552" t="s">
        <v>27596</v>
      </c>
      <c r="G7552" s="2" t="s">
        <v>52702</v>
      </c>
      <c r="H7552" s="2" t="s">
        <v>75360</v>
      </c>
      <c r="I7552" s="2" t="s">
        <v>98082</v>
      </c>
      <c r="J7552" s="2" t="s">
        <v>113356</v>
      </c>
      <c r="K7552" s="2">
        <v>5</v>
      </c>
      <c r="L7552" s="2">
        <v>95</v>
      </c>
      <c r="M7552" s="2">
        <v>0</v>
      </c>
      <c r="N7552" s="2">
        <v>0</v>
      </c>
      <c r="O7552" s="5">
        <f t="shared" si="1521"/>
        <v>5</v>
      </c>
      <c r="P7552" s="5">
        <f t="shared" si="1522"/>
        <v>95</v>
      </c>
      <c r="Q7552" s="5">
        <f t="shared" si="1523"/>
        <v>0</v>
      </c>
      <c r="R7552" s="5">
        <f t="shared" si="1524"/>
        <v>0</v>
      </c>
      <c r="S7552" s="4" t="str">
        <f t="shared" si="1525"/>
        <v>17</v>
      </c>
      <c r="T7552" t="str">
        <f t="shared" si="1526"/>
        <v>Evening</v>
      </c>
      <c r="U7552" t="str">
        <f t="shared" si="1527"/>
        <v>September</v>
      </c>
      <c r="V7552" t="str">
        <f t="shared" si="1528"/>
        <v>Saturday</v>
      </c>
      <c r="W7552">
        <f t="shared" si="1529"/>
        <v>1</v>
      </c>
      <c r="X7552" s="5">
        <f t="shared" si="1530"/>
        <v>95</v>
      </c>
      <c r="Y7552" t="str">
        <f t="shared" si="1531"/>
        <v>00:24:53.995</v>
      </c>
      <c r="Z7552" s="4">
        <f t="shared" si="1532"/>
        <v>24.899916666666666</v>
      </c>
      <c r="AA7552" t="str">
        <f t="shared" si="1533"/>
        <v>Weekend</v>
      </c>
    </row>
    <row r="7553" spans="1:27" x14ac:dyDescent="0.25">
      <c r="A7553" s="2" t="s">
        <v>7552</v>
      </c>
      <c r="B7553" s="2" t="s">
        <v>24980</v>
      </c>
      <c r="C7553" s="2" t="s">
        <v>26576</v>
      </c>
      <c r="D7553" s="2" t="s">
        <v>26576</v>
      </c>
      <c r="E7553" s="2">
        <v>349399</v>
      </c>
      <c r="F7553" t="s">
        <v>27243</v>
      </c>
      <c r="G7553" s="2" t="s">
        <v>52703</v>
      </c>
      <c r="H7553" s="2" t="s">
        <v>75361</v>
      </c>
      <c r="I7553" s="2" t="s">
        <v>98083</v>
      </c>
      <c r="J7553" s="2" t="s">
        <v>113356</v>
      </c>
      <c r="K7553" s="2">
        <v>5</v>
      </c>
      <c r="L7553" s="2">
        <v>135</v>
      </c>
      <c r="M7553" s="2">
        <v>0</v>
      </c>
      <c r="N7553" s="2">
        <v>20</v>
      </c>
      <c r="O7553" s="5">
        <f t="shared" si="1521"/>
        <v>5</v>
      </c>
      <c r="P7553" s="5">
        <f t="shared" si="1522"/>
        <v>135</v>
      </c>
      <c r="Q7553" s="5">
        <f t="shared" si="1523"/>
        <v>0</v>
      </c>
      <c r="R7553" s="5">
        <f t="shared" si="1524"/>
        <v>20</v>
      </c>
      <c r="S7553" s="4" t="str">
        <f t="shared" si="1525"/>
        <v>14</v>
      </c>
      <c r="T7553" t="str">
        <f t="shared" si="1526"/>
        <v>Afternoon</v>
      </c>
      <c r="U7553" t="str">
        <f t="shared" si="1527"/>
        <v>September</v>
      </c>
      <c r="V7553" t="str">
        <f t="shared" si="1528"/>
        <v>Tuesday</v>
      </c>
      <c r="W7553">
        <f t="shared" si="1529"/>
        <v>2</v>
      </c>
      <c r="X7553" s="5">
        <f t="shared" si="1530"/>
        <v>115</v>
      </c>
      <c r="Y7553" t="str">
        <f t="shared" si="1531"/>
        <v>00:25:00.589</v>
      </c>
      <c r="Z7553" s="4">
        <f t="shared" si="1532"/>
        <v>25.009816666666666</v>
      </c>
      <c r="AA7553" t="str">
        <f t="shared" si="1533"/>
        <v>Weekday</v>
      </c>
    </row>
    <row r="7554" spans="1:27" x14ac:dyDescent="0.25">
      <c r="A7554" s="2" t="s">
        <v>7553</v>
      </c>
      <c r="B7554" s="2" t="s">
        <v>24981</v>
      </c>
      <c r="C7554" s="2" t="s">
        <v>26576</v>
      </c>
      <c r="D7554" s="2" t="s">
        <v>26582</v>
      </c>
      <c r="E7554" s="2">
        <v>234117</v>
      </c>
      <c r="F7554" t="s">
        <v>33087</v>
      </c>
      <c r="G7554" s="2" t="s">
        <v>52704</v>
      </c>
      <c r="H7554" s="2" t="s">
        <v>75362</v>
      </c>
      <c r="I7554" s="2" t="s">
        <v>98084</v>
      </c>
      <c r="J7554" s="2" t="s">
        <v>113356</v>
      </c>
      <c r="K7554" s="2"/>
      <c r="L7554" s="2">
        <v>377</v>
      </c>
      <c r="M7554" s="2">
        <v>67</v>
      </c>
      <c r="N7554" s="2">
        <v>0</v>
      </c>
      <c r="O7554" s="5">
        <f t="shared" si="1521"/>
        <v>4.8523066128749344</v>
      </c>
      <c r="P7554" s="5">
        <f t="shared" si="1522"/>
        <v>377</v>
      </c>
      <c r="Q7554" s="5">
        <f t="shared" si="1523"/>
        <v>67</v>
      </c>
      <c r="R7554" s="5">
        <f t="shared" si="1524"/>
        <v>0</v>
      </c>
      <c r="S7554" s="4" t="str">
        <f t="shared" si="1525"/>
        <v>21</v>
      </c>
      <c r="T7554" t="str">
        <f t="shared" si="1526"/>
        <v>Night</v>
      </c>
      <c r="U7554" t="str">
        <f t="shared" si="1527"/>
        <v>April</v>
      </c>
      <c r="V7554" t="str">
        <f t="shared" si="1528"/>
        <v>Saturday</v>
      </c>
      <c r="W7554">
        <f t="shared" si="1529"/>
        <v>6</v>
      </c>
      <c r="X7554" s="5">
        <f t="shared" si="1530"/>
        <v>377</v>
      </c>
      <c r="Y7554" t="str">
        <f t="shared" si="1531"/>
        <v>00:39:17.335</v>
      </c>
      <c r="Z7554" s="4">
        <f t="shared" si="1532"/>
        <v>39.288916666666665</v>
      </c>
      <c r="AA7554" t="str">
        <f t="shared" si="1533"/>
        <v>Weekend</v>
      </c>
    </row>
    <row r="7555" spans="1:27" x14ac:dyDescent="0.25">
      <c r="A7555" s="2" t="s">
        <v>7554</v>
      </c>
      <c r="B7555" s="2" t="s">
        <v>24981</v>
      </c>
      <c r="C7555" s="2" t="s">
        <v>26576</v>
      </c>
      <c r="D7555" s="2" t="s">
        <v>26582</v>
      </c>
      <c r="E7555" s="2">
        <v>240986</v>
      </c>
      <c r="F7555" t="s">
        <v>33088</v>
      </c>
      <c r="G7555" s="2" t="s">
        <v>52705</v>
      </c>
      <c r="H7555" s="2" t="s">
        <v>75363</v>
      </c>
      <c r="I7555" s="2" t="s">
        <v>98085</v>
      </c>
      <c r="J7555" s="2" t="s">
        <v>113356</v>
      </c>
      <c r="K7555" s="2">
        <v>5</v>
      </c>
      <c r="L7555" s="2">
        <v>135</v>
      </c>
      <c r="M7555" s="2">
        <v>45</v>
      </c>
      <c r="N7555" s="2">
        <v>0</v>
      </c>
      <c r="O7555" s="5">
        <f t="shared" ref="O7555:O7618" si="1534">IF(K7555="",AVERAGE($K$2:$K$22824),K7555)</f>
        <v>5</v>
      </c>
      <c r="P7555" s="5">
        <f t="shared" ref="P7555:P7618" si="1535">IF(L7555="",AVERAGE($L$2:$L$22824),L7555)</f>
        <v>135</v>
      </c>
      <c r="Q7555" s="5">
        <f t="shared" ref="Q7555:Q7618" si="1536">IF(M7555="",AVERAGE($M$2:$M$22824),M7555)</f>
        <v>45</v>
      </c>
      <c r="R7555" s="5">
        <f t="shared" ref="R7555:R7618" si="1537">IF(N7555="",AVERAGE($N$2:$N$22824),N7555)</f>
        <v>0</v>
      </c>
      <c r="S7555" s="4" t="str">
        <f t="shared" ref="S7555:S7618" si="1538">MID(A7555, 12, 2)</f>
        <v>22</v>
      </c>
      <c r="T7555" t="str">
        <f t="shared" ref="T7555:T7618" si="1539">IF(AND(S7555&gt;="5",S7555&lt;"12"), "Morning", IF(AND(S7555&gt;="12",S7555&lt;"17"), "Afternoon", IF(AND(S7555&gt;="17",S7555&lt;"20"), "Evening", IF(AND(S7555&gt;="20",S7555&lt;"23"), "Night", "Late Night"))))</f>
        <v>Night</v>
      </c>
      <c r="U7555" t="str">
        <f t="shared" ref="U7555:U7618" si="1540">TEXT(DATEVALUE(LEFT(A7555, 10)), "mmmm")</f>
        <v>May</v>
      </c>
      <c r="V7555" t="str">
        <f t="shared" ref="V7555:V7618" si="1541">TEXT(DATEVALUE(LEFT(A7555, 10)), "dddd")</f>
        <v>Wednesday</v>
      </c>
      <c r="W7555">
        <f t="shared" ref="W7555:W7618" si="1542">LEN(TRIM(F7555))-LEN(SUBSTITUTE(TRIM(F7555),",",""))+1</f>
        <v>3</v>
      </c>
      <c r="X7555" s="5">
        <f t="shared" ref="X7555:X7618" si="1543">P7555-R7555</f>
        <v>135</v>
      </c>
      <c r="Y7555" t="str">
        <f t="shared" ref="Y7555:Y7618" si="1544">TEXT((DATEVALUE(LEFT(I7555, 10)) + TIMEVALUE(MID(I7555, 12, 8) &amp; "." &amp; MID(I7555, 21, 3))) - (DATEVALUE(LEFT(A7555, 10)) + TIMEVALUE(MID(A7555, 12, 8) &amp; "." &amp; MID(A7555, 21, 3))), "hh:mm:ss.000")</f>
        <v>00:21:28.449</v>
      </c>
      <c r="Z7555" s="4">
        <f t="shared" ref="Z7555:Z7618" si="1545">Y7555*1440</f>
        <v>21.474150000000002</v>
      </c>
      <c r="AA7555" t="str">
        <f t="shared" ref="AA7555:AA7618" si="1546">IF(OR(V7555="Saturday", V7555="Sunday"), "Weekend", "Weekday")</f>
        <v>Weekday</v>
      </c>
    </row>
    <row r="7556" spans="1:27" x14ac:dyDescent="0.25">
      <c r="A7556" s="2" t="s">
        <v>7555</v>
      </c>
      <c r="B7556" s="2" t="s">
        <v>24981</v>
      </c>
      <c r="C7556" s="2" t="s">
        <v>26576</v>
      </c>
      <c r="D7556" s="2" t="s">
        <v>26582</v>
      </c>
      <c r="E7556" s="2">
        <v>255846</v>
      </c>
      <c r="F7556" t="s">
        <v>33089</v>
      </c>
      <c r="G7556" s="2" t="s">
        <v>52706</v>
      </c>
      <c r="H7556" s="2" t="s">
        <v>75364</v>
      </c>
      <c r="I7556" s="2" t="s">
        <v>98086</v>
      </c>
      <c r="J7556" s="2" t="s">
        <v>113356</v>
      </c>
      <c r="K7556" s="2">
        <v>5</v>
      </c>
      <c r="L7556" s="2">
        <v>337</v>
      </c>
      <c r="M7556" s="2">
        <v>25</v>
      </c>
      <c r="N7556" s="2">
        <v>100</v>
      </c>
      <c r="O7556" s="5">
        <f t="shared" si="1534"/>
        <v>5</v>
      </c>
      <c r="P7556" s="5">
        <f t="shared" si="1535"/>
        <v>337</v>
      </c>
      <c r="Q7556" s="5">
        <f t="shared" si="1536"/>
        <v>25</v>
      </c>
      <c r="R7556" s="5">
        <f t="shared" si="1537"/>
        <v>100</v>
      </c>
      <c r="S7556" s="4" t="str">
        <f t="shared" si="1538"/>
        <v>22</v>
      </c>
      <c r="T7556" t="str">
        <f t="shared" si="1539"/>
        <v>Night</v>
      </c>
      <c r="U7556" t="str">
        <f t="shared" si="1540"/>
        <v>May</v>
      </c>
      <c r="V7556" t="str">
        <f t="shared" si="1541"/>
        <v>Wednesday</v>
      </c>
      <c r="W7556">
        <f t="shared" si="1542"/>
        <v>3</v>
      </c>
      <c r="X7556" s="5">
        <f t="shared" si="1543"/>
        <v>237</v>
      </c>
      <c r="Y7556" t="str">
        <f t="shared" si="1544"/>
        <v>00:23:53.333</v>
      </c>
      <c r="Z7556" s="4">
        <f t="shared" si="1545"/>
        <v>23.888883333333336</v>
      </c>
      <c r="AA7556" t="str">
        <f t="shared" si="1546"/>
        <v>Weekday</v>
      </c>
    </row>
    <row r="7557" spans="1:27" x14ac:dyDescent="0.25">
      <c r="A7557" s="2" t="s">
        <v>7556</v>
      </c>
      <c r="B7557" s="2" t="s">
        <v>24982</v>
      </c>
      <c r="C7557" s="2" t="s">
        <v>26576</v>
      </c>
      <c r="D7557" s="2" t="s">
        <v>26576</v>
      </c>
      <c r="E7557" s="2">
        <v>234080</v>
      </c>
      <c r="F7557" t="s">
        <v>33090</v>
      </c>
      <c r="G7557" s="2" t="s">
        <v>52707</v>
      </c>
      <c r="H7557" s="2" t="s">
        <v>75365</v>
      </c>
      <c r="I7557" s="2" t="s">
        <v>98087</v>
      </c>
      <c r="J7557" s="2" t="s">
        <v>113356</v>
      </c>
      <c r="K7557" s="2">
        <v>5</v>
      </c>
      <c r="L7557" s="2">
        <v>610</v>
      </c>
      <c r="M7557" s="2">
        <v>37</v>
      </c>
      <c r="N7557" s="2">
        <v>0</v>
      </c>
      <c r="O7557" s="5">
        <f t="shared" si="1534"/>
        <v>5</v>
      </c>
      <c r="P7557" s="5">
        <f t="shared" si="1535"/>
        <v>610</v>
      </c>
      <c r="Q7557" s="5">
        <f t="shared" si="1536"/>
        <v>37</v>
      </c>
      <c r="R7557" s="5">
        <f t="shared" si="1537"/>
        <v>0</v>
      </c>
      <c r="S7557" s="4" t="str">
        <f t="shared" si="1538"/>
        <v>21</v>
      </c>
      <c r="T7557" t="str">
        <f t="shared" si="1539"/>
        <v>Night</v>
      </c>
      <c r="U7557" t="str">
        <f t="shared" si="1540"/>
        <v>April</v>
      </c>
      <c r="V7557" t="str">
        <f t="shared" si="1541"/>
        <v>Saturday</v>
      </c>
      <c r="W7557">
        <f t="shared" si="1542"/>
        <v>6</v>
      </c>
      <c r="X7557" s="5">
        <f t="shared" si="1543"/>
        <v>610</v>
      </c>
      <c r="Y7557" t="str">
        <f t="shared" si="1544"/>
        <v>00:24:56.196</v>
      </c>
      <c r="Z7557" s="4">
        <f t="shared" si="1545"/>
        <v>24.936600000000002</v>
      </c>
      <c r="AA7557" t="str">
        <f t="shared" si="1546"/>
        <v>Weekend</v>
      </c>
    </row>
    <row r="7558" spans="1:27" x14ac:dyDescent="0.25">
      <c r="A7558" s="2" t="s">
        <v>7557</v>
      </c>
      <c r="B7558" s="2" t="s">
        <v>24982</v>
      </c>
      <c r="C7558" s="2" t="s">
        <v>26576</v>
      </c>
      <c r="D7558" s="2" t="s">
        <v>26576</v>
      </c>
      <c r="E7558" s="2">
        <v>234903</v>
      </c>
      <c r="F7558" t="s">
        <v>33091</v>
      </c>
      <c r="G7558" s="2" t="s">
        <v>52708</v>
      </c>
      <c r="H7558" s="2" t="s">
        <v>75366</v>
      </c>
      <c r="I7558" s="2" t="s">
        <v>98088</v>
      </c>
      <c r="J7558" s="2" t="s">
        <v>113356</v>
      </c>
      <c r="K7558" s="2">
        <v>5</v>
      </c>
      <c r="L7558" s="2">
        <v>311</v>
      </c>
      <c r="M7558" s="2">
        <v>25</v>
      </c>
      <c r="N7558" s="2">
        <v>0</v>
      </c>
      <c r="O7558" s="5">
        <f t="shared" si="1534"/>
        <v>5</v>
      </c>
      <c r="P7558" s="5">
        <f t="shared" si="1535"/>
        <v>311</v>
      </c>
      <c r="Q7558" s="5">
        <f t="shared" si="1536"/>
        <v>25</v>
      </c>
      <c r="R7558" s="5">
        <f t="shared" si="1537"/>
        <v>0</v>
      </c>
      <c r="S7558" s="4" t="str">
        <f t="shared" si="1538"/>
        <v>07</v>
      </c>
      <c r="T7558" t="str">
        <f t="shared" si="1539"/>
        <v>Late Night</v>
      </c>
      <c r="U7558" t="str">
        <f t="shared" si="1540"/>
        <v>April</v>
      </c>
      <c r="V7558" t="str">
        <f t="shared" si="1541"/>
        <v>Monday</v>
      </c>
      <c r="W7558">
        <f t="shared" si="1542"/>
        <v>6</v>
      </c>
      <c r="X7558" s="5">
        <f t="shared" si="1543"/>
        <v>311</v>
      </c>
      <c r="Y7558" t="str">
        <f t="shared" si="1544"/>
        <v>00:17:09.833</v>
      </c>
      <c r="Z7558" s="4">
        <f t="shared" si="1545"/>
        <v>17.163883333333334</v>
      </c>
      <c r="AA7558" t="str">
        <f t="shared" si="1546"/>
        <v>Weekday</v>
      </c>
    </row>
    <row r="7559" spans="1:27" x14ac:dyDescent="0.25">
      <c r="A7559" s="2" t="s">
        <v>7558</v>
      </c>
      <c r="B7559" s="2" t="s">
        <v>24982</v>
      </c>
      <c r="C7559" s="2" t="s">
        <v>26576</v>
      </c>
      <c r="D7559" s="2" t="s">
        <v>26576</v>
      </c>
      <c r="E7559" s="2">
        <v>242781</v>
      </c>
      <c r="F7559" t="s">
        <v>32365</v>
      </c>
      <c r="G7559" s="2" t="s">
        <v>52709</v>
      </c>
      <c r="H7559" s="2" t="s">
        <v>75367</v>
      </c>
      <c r="I7559" s="2" t="s">
        <v>98089</v>
      </c>
      <c r="J7559" s="2" t="s">
        <v>113356</v>
      </c>
      <c r="K7559" s="2">
        <v>5</v>
      </c>
      <c r="L7559" s="2">
        <v>55</v>
      </c>
      <c r="M7559" s="2">
        <v>25</v>
      </c>
      <c r="N7559" s="2">
        <v>0</v>
      </c>
      <c r="O7559" s="5">
        <f t="shared" si="1534"/>
        <v>5</v>
      </c>
      <c r="P7559" s="5">
        <f t="shared" si="1535"/>
        <v>55</v>
      </c>
      <c r="Q7559" s="5">
        <f t="shared" si="1536"/>
        <v>25</v>
      </c>
      <c r="R7559" s="5">
        <f t="shared" si="1537"/>
        <v>0</v>
      </c>
      <c r="S7559" s="4" t="str">
        <f t="shared" si="1538"/>
        <v>20</v>
      </c>
      <c r="T7559" t="str">
        <f t="shared" si="1539"/>
        <v>Night</v>
      </c>
      <c r="U7559" t="str">
        <f t="shared" si="1540"/>
        <v>May</v>
      </c>
      <c r="V7559" t="str">
        <f t="shared" si="1541"/>
        <v>Saturday</v>
      </c>
      <c r="W7559">
        <f t="shared" si="1542"/>
        <v>1</v>
      </c>
      <c r="X7559" s="5">
        <f t="shared" si="1543"/>
        <v>55</v>
      </c>
      <c r="Y7559" t="str">
        <f t="shared" si="1544"/>
        <v>00:46:22.555</v>
      </c>
      <c r="Z7559" s="4">
        <f t="shared" si="1545"/>
        <v>46.375916666666669</v>
      </c>
      <c r="AA7559" t="str">
        <f t="shared" si="1546"/>
        <v>Weekend</v>
      </c>
    </row>
    <row r="7560" spans="1:27" x14ac:dyDescent="0.25">
      <c r="A7560" s="2" t="s">
        <v>7559</v>
      </c>
      <c r="B7560" s="2" t="s">
        <v>24982</v>
      </c>
      <c r="C7560" s="2" t="s">
        <v>26576</v>
      </c>
      <c r="D7560" s="2" t="s">
        <v>26576</v>
      </c>
      <c r="E7560" s="2">
        <v>244739</v>
      </c>
      <c r="F7560" t="s">
        <v>33092</v>
      </c>
      <c r="G7560" s="2" t="s">
        <v>52710</v>
      </c>
      <c r="H7560" s="2" t="s">
        <v>75368</v>
      </c>
      <c r="I7560" s="2" t="s">
        <v>98090</v>
      </c>
      <c r="J7560" s="2" t="s">
        <v>113356</v>
      </c>
      <c r="K7560" s="2">
        <v>5</v>
      </c>
      <c r="L7560" s="2">
        <v>394</v>
      </c>
      <c r="M7560" s="2">
        <v>25</v>
      </c>
      <c r="N7560" s="2">
        <v>0</v>
      </c>
      <c r="O7560" s="5">
        <f t="shared" si="1534"/>
        <v>5</v>
      </c>
      <c r="P7560" s="5">
        <f t="shared" si="1535"/>
        <v>394</v>
      </c>
      <c r="Q7560" s="5">
        <f t="shared" si="1536"/>
        <v>25</v>
      </c>
      <c r="R7560" s="5">
        <f t="shared" si="1537"/>
        <v>0</v>
      </c>
      <c r="S7560" s="4" t="str">
        <f t="shared" si="1538"/>
        <v>18</v>
      </c>
      <c r="T7560" t="str">
        <f t="shared" si="1539"/>
        <v>Evening</v>
      </c>
      <c r="U7560" t="str">
        <f t="shared" si="1540"/>
        <v>May</v>
      </c>
      <c r="V7560" t="str">
        <f t="shared" si="1541"/>
        <v>Tuesday</v>
      </c>
      <c r="W7560">
        <f t="shared" si="1542"/>
        <v>9</v>
      </c>
      <c r="X7560" s="5">
        <f t="shared" si="1543"/>
        <v>394</v>
      </c>
      <c r="Y7560" t="str">
        <f t="shared" si="1544"/>
        <v>01:03:50.770</v>
      </c>
      <c r="Z7560" s="4">
        <f t="shared" si="1545"/>
        <v>63.846166666666669</v>
      </c>
      <c r="AA7560" t="str">
        <f t="shared" si="1546"/>
        <v>Weekday</v>
      </c>
    </row>
    <row r="7561" spans="1:27" x14ac:dyDescent="0.25">
      <c r="A7561" s="2" t="s">
        <v>7560</v>
      </c>
      <c r="B7561" s="2" t="s">
        <v>24982</v>
      </c>
      <c r="C7561" s="2" t="s">
        <v>26576</v>
      </c>
      <c r="D7561" s="2" t="s">
        <v>26576</v>
      </c>
      <c r="E7561" s="2">
        <v>253277</v>
      </c>
      <c r="F7561" t="s">
        <v>33093</v>
      </c>
      <c r="G7561" s="2" t="s">
        <v>52711</v>
      </c>
      <c r="H7561" s="2" t="s">
        <v>75369</v>
      </c>
      <c r="I7561" s="2" t="s">
        <v>98091</v>
      </c>
      <c r="J7561" s="2" t="s">
        <v>113356</v>
      </c>
      <c r="K7561" s="2">
        <v>5</v>
      </c>
      <c r="L7561" s="2">
        <v>231</v>
      </c>
      <c r="M7561" s="2">
        <v>25</v>
      </c>
      <c r="N7561" s="2">
        <v>100</v>
      </c>
      <c r="O7561" s="5">
        <f t="shared" si="1534"/>
        <v>5</v>
      </c>
      <c r="P7561" s="5">
        <f t="shared" si="1535"/>
        <v>231</v>
      </c>
      <c r="Q7561" s="5">
        <f t="shared" si="1536"/>
        <v>25</v>
      </c>
      <c r="R7561" s="5">
        <f t="shared" si="1537"/>
        <v>100</v>
      </c>
      <c r="S7561" s="4" t="str">
        <f t="shared" si="1538"/>
        <v>16</v>
      </c>
      <c r="T7561" t="str">
        <f t="shared" si="1539"/>
        <v>Afternoon</v>
      </c>
      <c r="U7561" t="str">
        <f t="shared" si="1540"/>
        <v>May</v>
      </c>
      <c r="V7561" t="str">
        <f t="shared" si="1541"/>
        <v>Sunday</v>
      </c>
      <c r="W7561">
        <f t="shared" si="1542"/>
        <v>3</v>
      </c>
      <c r="X7561" s="5">
        <f t="shared" si="1543"/>
        <v>131</v>
      </c>
      <c r="Y7561" t="str">
        <f t="shared" si="1544"/>
        <v>00:23:24.822</v>
      </c>
      <c r="Z7561" s="4">
        <f t="shared" si="1545"/>
        <v>23.413700000000002</v>
      </c>
      <c r="AA7561" t="str">
        <f t="shared" si="1546"/>
        <v>Weekend</v>
      </c>
    </row>
    <row r="7562" spans="1:27" x14ac:dyDescent="0.25">
      <c r="A7562" s="2" t="s">
        <v>7561</v>
      </c>
      <c r="B7562" s="2" t="s">
        <v>24982</v>
      </c>
      <c r="C7562" s="2" t="s">
        <v>26576</v>
      </c>
      <c r="D7562" s="2" t="s">
        <v>26576</v>
      </c>
      <c r="E7562" s="2">
        <v>259174</v>
      </c>
      <c r="F7562" t="s">
        <v>33094</v>
      </c>
      <c r="G7562" s="2" t="s">
        <v>52712</v>
      </c>
      <c r="H7562" s="2" t="s">
        <v>75370</v>
      </c>
      <c r="I7562" s="2" t="s">
        <v>98092</v>
      </c>
      <c r="J7562" s="2" t="s">
        <v>113356</v>
      </c>
      <c r="K7562" s="2">
        <v>5</v>
      </c>
      <c r="L7562" s="2">
        <v>433</v>
      </c>
      <c r="M7562" s="2">
        <v>25</v>
      </c>
      <c r="N7562" s="2">
        <v>10</v>
      </c>
      <c r="O7562" s="5">
        <f t="shared" si="1534"/>
        <v>5</v>
      </c>
      <c r="P7562" s="5">
        <f t="shared" si="1535"/>
        <v>433</v>
      </c>
      <c r="Q7562" s="5">
        <f t="shared" si="1536"/>
        <v>25</v>
      </c>
      <c r="R7562" s="5">
        <f t="shared" si="1537"/>
        <v>10</v>
      </c>
      <c r="S7562" s="4" t="str">
        <f t="shared" si="1538"/>
        <v>21</v>
      </c>
      <c r="T7562" t="str">
        <f t="shared" si="1539"/>
        <v>Night</v>
      </c>
      <c r="U7562" t="str">
        <f t="shared" si="1540"/>
        <v>May</v>
      </c>
      <c r="V7562" t="str">
        <f t="shared" si="1541"/>
        <v>Sunday</v>
      </c>
      <c r="W7562">
        <f t="shared" si="1542"/>
        <v>8</v>
      </c>
      <c r="X7562" s="5">
        <f t="shared" si="1543"/>
        <v>423</v>
      </c>
      <c r="Y7562" t="str">
        <f t="shared" si="1544"/>
        <v>00:45:07.524</v>
      </c>
      <c r="Z7562" s="4">
        <f t="shared" si="1545"/>
        <v>45.125399999999999</v>
      </c>
      <c r="AA7562" t="str">
        <f t="shared" si="1546"/>
        <v>Weekend</v>
      </c>
    </row>
    <row r="7563" spans="1:27" x14ac:dyDescent="0.25">
      <c r="A7563" s="2" t="s">
        <v>7562</v>
      </c>
      <c r="B7563" s="2" t="s">
        <v>24982</v>
      </c>
      <c r="C7563" s="2" t="s">
        <v>26576</v>
      </c>
      <c r="D7563" s="2" t="s">
        <v>26576</v>
      </c>
      <c r="E7563" s="2">
        <v>262622</v>
      </c>
      <c r="F7563" t="s">
        <v>33095</v>
      </c>
      <c r="G7563" s="2" t="s">
        <v>52713</v>
      </c>
      <c r="H7563" s="2" t="s">
        <v>75371</v>
      </c>
      <c r="I7563" s="2" t="s">
        <v>98093</v>
      </c>
      <c r="J7563" s="2" t="s">
        <v>113356</v>
      </c>
      <c r="K7563" s="2">
        <v>5</v>
      </c>
      <c r="L7563" s="2">
        <v>484</v>
      </c>
      <c r="M7563" s="2">
        <v>25</v>
      </c>
      <c r="N7563" s="2">
        <v>0</v>
      </c>
      <c r="O7563" s="5">
        <f t="shared" si="1534"/>
        <v>5</v>
      </c>
      <c r="P7563" s="5">
        <f t="shared" si="1535"/>
        <v>484</v>
      </c>
      <c r="Q7563" s="5">
        <f t="shared" si="1536"/>
        <v>25</v>
      </c>
      <c r="R7563" s="5">
        <f t="shared" si="1537"/>
        <v>0</v>
      </c>
      <c r="S7563" s="4" t="str">
        <f t="shared" si="1538"/>
        <v>14</v>
      </c>
      <c r="T7563" t="str">
        <f t="shared" si="1539"/>
        <v>Afternoon</v>
      </c>
      <c r="U7563" t="str">
        <f t="shared" si="1540"/>
        <v>June</v>
      </c>
      <c r="V7563" t="str">
        <f t="shared" si="1541"/>
        <v>Friday</v>
      </c>
      <c r="W7563">
        <f t="shared" si="1542"/>
        <v>9</v>
      </c>
      <c r="X7563" s="5">
        <f t="shared" si="1543"/>
        <v>484</v>
      </c>
      <c r="Y7563" t="str">
        <f t="shared" si="1544"/>
        <v>00:29:11.466</v>
      </c>
      <c r="Z7563" s="4">
        <f t="shared" si="1545"/>
        <v>29.191099999999999</v>
      </c>
      <c r="AA7563" t="str">
        <f t="shared" si="1546"/>
        <v>Weekday</v>
      </c>
    </row>
    <row r="7564" spans="1:27" x14ac:dyDescent="0.25">
      <c r="A7564" s="2" t="s">
        <v>7563</v>
      </c>
      <c r="B7564" s="2" t="s">
        <v>24982</v>
      </c>
      <c r="C7564" s="2" t="s">
        <v>26576</v>
      </c>
      <c r="D7564" s="2" t="s">
        <v>26576</v>
      </c>
      <c r="E7564" s="2">
        <v>263177</v>
      </c>
      <c r="F7564" t="s">
        <v>33096</v>
      </c>
      <c r="G7564" s="2" t="s">
        <v>52714</v>
      </c>
      <c r="H7564" s="2" t="s">
        <v>75372</v>
      </c>
      <c r="I7564" s="2" t="s">
        <v>98094</v>
      </c>
      <c r="J7564" s="2" t="s">
        <v>113356</v>
      </c>
      <c r="K7564" s="2">
        <v>5</v>
      </c>
      <c r="L7564" s="2">
        <v>290</v>
      </c>
      <c r="M7564" s="2">
        <v>25</v>
      </c>
      <c r="N7564" s="2">
        <v>25</v>
      </c>
      <c r="O7564" s="5">
        <f t="shared" si="1534"/>
        <v>5</v>
      </c>
      <c r="P7564" s="5">
        <f t="shared" si="1535"/>
        <v>290</v>
      </c>
      <c r="Q7564" s="5">
        <f t="shared" si="1536"/>
        <v>25</v>
      </c>
      <c r="R7564" s="5">
        <f t="shared" si="1537"/>
        <v>25</v>
      </c>
      <c r="S7564" s="4" t="str">
        <f t="shared" si="1538"/>
        <v>09</v>
      </c>
      <c r="T7564" t="str">
        <f t="shared" si="1539"/>
        <v>Late Night</v>
      </c>
      <c r="U7564" t="str">
        <f t="shared" si="1540"/>
        <v>June</v>
      </c>
      <c r="V7564" t="str">
        <f t="shared" si="1541"/>
        <v>Saturday</v>
      </c>
      <c r="W7564">
        <f t="shared" si="1542"/>
        <v>7</v>
      </c>
      <c r="X7564" s="5">
        <f t="shared" si="1543"/>
        <v>265</v>
      </c>
      <c r="Y7564" t="str">
        <f t="shared" si="1544"/>
        <v>00:33:47.114</v>
      </c>
      <c r="Z7564" s="4">
        <f t="shared" si="1545"/>
        <v>33.785233333333338</v>
      </c>
      <c r="AA7564" t="str">
        <f t="shared" si="1546"/>
        <v>Weekend</v>
      </c>
    </row>
    <row r="7565" spans="1:27" x14ac:dyDescent="0.25">
      <c r="A7565" s="2" t="s">
        <v>7564</v>
      </c>
      <c r="B7565" s="2" t="s">
        <v>24982</v>
      </c>
      <c r="C7565" s="2" t="s">
        <v>26576</v>
      </c>
      <c r="D7565" s="2" t="s">
        <v>26576</v>
      </c>
      <c r="E7565" s="2">
        <v>269170</v>
      </c>
      <c r="F7565" t="s">
        <v>33097</v>
      </c>
      <c r="G7565" s="2" t="s">
        <v>52715</v>
      </c>
      <c r="H7565" s="2" t="s">
        <v>75373</v>
      </c>
      <c r="I7565" s="2" t="s">
        <v>98095</v>
      </c>
      <c r="J7565" s="2" t="s">
        <v>113356</v>
      </c>
      <c r="K7565" s="2">
        <v>5</v>
      </c>
      <c r="L7565" s="2">
        <v>438</v>
      </c>
      <c r="M7565" s="2">
        <v>25</v>
      </c>
      <c r="N7565" s="2">
        <v>0</v>
      </c>
      <c r="O7565" s="5">
        <f t="shared" si="1534"/>
        <v>5</v>
      </c>
      <c r="P7565" s="5">
        <f t="shared" si="1535"/>
        <v>438</v>
      </c>
      <c r="Q7565" s="5">
        <f t="shared" si="1536"/>
        <v>25</v>
      </c>
      <c r="R7565" s="5">
        <f t="shared" si="1537"/>
        <v>0</v>
      </c>
      <c r="S7565" s="4" t="str">
        <f t="shared" si="1538"/>
        <v>18</v>
      </c>
      <c r="T7565" t="str">
        <f t="shared" si="1539"/>
        <v>Evening</v>
      </c>
      <c r="U7565" t="str">
        <f t="shared" si="1540"/>
        <v>June</v>
      </c>
      <c r="V7565" t="str">
        <f t="shared" si="1541"/>
        <v>Saturday</v>
      </c>
      <c r="W7565">
        <f t="shared" si="1542"/>
        <v>11</v>
      </c>
      <c r="X7565" s="5">
        <f t="shared" si="1543"/>
        <v>438</v>
      </c>
      <c r="Y7565" t="str">
        <f t="shared" si="1544"/>
        <v>00:21:17.111</v>
      </c>
      <c r="Z7565" s="4">
        <f t="shared" si="1545"/>
        <v>21.285183333333336</v>
      </c>
      <c r="AA7565" t="str">
        <f t="shared" si="1546"/>
        <v>Weekend</v>
      </c>
    </row>
    <row r="7566" spans="1:27" x14ac:dyDescent="0.25">
      <c r="A7566" s="2" t="s">
        <v>7565</v>
      </c>
      <c r="B7566" s="2" t="s">
        <v>24982</v>
      </c>
      <c r="C7566" s="2" t="s">
        <v>26576</v>
      </c>
      <c r="D7566" s="2" t="s">
        <v>26576</v>
      </c>
      <c r="E7566" s="2">
        <v>305015</v>
      </c>
      <c r="F7566" t="s">
        <v>33098</v>
      </c>
      <c r="G7566" s="2" t="s">
        <v>52716</v>
      </c>
      <c r="H7566" s="2" t="s">
        <v>75374</v>
      </c>
      <c r="I7566" s="2" t="s">
        <v>98096</v>
      </c>
      <c r="J7566" s="2" t="s">
        <v>113356</v>
      </c>
      <c r="K7566" s="2">
        <v>5</v>
      </c>
      <c r="L7566" s="2">
        <v>625</v>
      </c>
      <c r="M7566" s="2">
        <v>25</v>
      </c>
      <c r="N7566" s="2">
        <v>30</v>
      </c>
      <c r="O7566" s="5">
        <f t="shared" si="1534"/>
        <v>5</v>
      </c>
      <c r="P7566" s="5">
        <f t="shared" si="1535"/>
        <v>625</v>
      </c>
      <c r="Q7566" s="5">
        <f t="shared" si="1536"/>
        <v>25</v>
      </c>
      <c r="R7566" s="5">
        <f t="shared" si="1537"/>
        <v>30</v>
      </c>
      <c r="S7566" s="4" t="str">
        <f t="shared" si="1538"/>
        <v>17</v>
      </c>
      <c r="T7566" t="str">
        <f t="shared" si="1539"/>
        <v>Evening</v>
      </c>
      <c r="U7566" t="str">
        <f t="shared" si="1540"/>
        <v>July</v>
      </c>
      <c r="V7566" t="str">
        <f t="shared" si="1541"/>
        <v>Wednesday</v>
      </c>
      <c r="W7566">
        <f t="shared" si="1542"/>
        <v>10</v>
      </c>
      <c r="X7566" s="5">
        <f t="shared" si="1543"/>
        <v>595</v>
      </c>
      <c r="Y7566" t="str">
        <f t="shared" si="1544"/>
        <v>00:28:28.113</v>
      </c>
      <c r="Z7566" s="4">
        <f t="shared" si="1545"/>
        <v>28.468550000000004</v>
      </c>
      <c r="AA7566" t="str">
        <f t="shared" si="1546"/>
        <v>Weekday</v>
      </c>
    </row>
    <row r="7567" spans="1:27" x14ac:dyDescent="0.25">
      <c r="A7567" s="2" t="s">
        <v>7566</v>
      </c>
      <c r="B7567" s="2" t="s">
        <v>24982</v>
      </c>
      <c r="C7567" s="2" t="s">
        <v>26576</v>
      </c>
      <c r="D7567" s="2" t="s">
        <v>26576</v>
      </c>
      <c r="E7567" s="2">
        <v>368699</v>
      </c>
      <c r="F7567" t="s">
        <v>33099</v>
      </c>
      <c r="G7567" s="2" t="s">
        <v>52717</v>
      </c>
      <c r="H7567" s="2" t="s">
        <v>75375</v>
      </c>
      <c r="I7567" s="2" t="s">
        <v>98097</v>
      </c>
      <c r="J7567" s="2" t="s">
        <v>113356</v>
      </c>
      <c r="K7567" s="2">
        <v>4</v>
      </c>
      <c r="L7567" s="2">
        <v>554</v>
      </c>
      <c r="M7567" s="2">
        <v>0</v>
      </c>
      <c r="N7567" s="2">
        <v>0</v>
      </c>
      <c r="O7567" s="5">
        <f t="shared" si="1534"/>
        <v>4</v>
      </c>
      <c r="P7567" s="5">
        <f t="shared" si="1535"/>
        <v>554</v>
      </c>
      <c r="Q7567" s="5">
        <f t="shared" si="1536"/>
        <v>0</v>
      </c>
      <c r="R7567" s="5">
        <f t="shared" si="1537"/>
        <v>0</v>
      </c>
      <c r="S7567" s="4" t="str">
        <f t="shared" si="1538"/>
        <v>19</v>
      </c>
      <c r="T7567" t="str">
        <f t="shared" si="1539"/>
        <v>Evening</v>
      </c>
      <c r="U7567" t="str">
        <f t="shared" si="1540"/>
        <v>September</v>
      </c>
      <c r="V7567" t="str">
        <f t="shared" si="1541"/>
        <v>Tuesday</v>
      </c>
      <c r="W7567">
        <f t="shared" si="1542"/>
        <v>7</v>
      </c>
      <c r="X7567" s="5">
        <f t="shared" si="1543"/>
        <v>554</v>
      </c>
      <c r="Y7567" t="str">
        <f t="shared" si="1544"/>
        <v>00:14:09.638</v>
      </c>
      <c r="Z7567" s="4">
        <f t="shared" si="1545"/>
        <v>14.160633333333335</v>
      </c>
      <c r="AA7567" t="str">
        <f t="shared" si="1546"/>
        <v>Weekday</v>
      </c>
    </row>
    <row r="7568" spans="1:27" x14ac:dyDescent="0.25">
      <c r="A7568" s="2" t="s">
        <v>7567</v>
      </c>
      <c r="B7568" s="2" t="s">
        <v>24983</v>
      </c>
      <c r="C7568" s="2" t="s">
        <v>26576</v>
      </c>
      <c r="D7568" s="2" t="s">
        <v>26576</v>
      </c>
      <c r="E7568" s="2">
        <v>234065</v>
      </c>
      <c r="F7568" t="s">
        <v>33100</v>
      </c>
      <c r="G7568" s="2" t="s">
        <v>52718</v>
      </c>
      <c r="H7568" s="2" t="s">
        <v>75376</v>
      </c>
      <c r="I7568" s="2" t="s">
        <v>98098</v>
      </c>
      <c r="J7568" s="2" t="s">
        <v>113356</v>
      </c>
      <c r="K7568" s="2">
        <v>5</v>
      </c>
      <c r="L7568" s="2">
        <v>115</v>
      </c>
      <c r="M7568" s="2">
        <v>0</v>
      </c>
      <c r="N7568" s="2">
        <v>0</v>
      </c>
      <c r="O7568" s="5">
        <f t="shared" si="1534"/>
        <v>5</v>
      </c>
      <c r="P7568" s="5">
        <f t="shared" si="1535"/>
        <v>115</v>
      </c>
      <c r="Q7568" s="5">
        <f t="shared" si="1536"/>
        <v>0</v>
      </c>
      <c r="R7568" s="5">
        <f t="shared" si="1537"/>
        <v>0</v>
      </c>
      <c r="S7568" s="4" t="str">
        <f t="shared" si="1538"/>
        <v>20</v>
      </c>
      <c r="T7568" t="str">
        <f t="shared" si="1539"/>
        <v>Night</v>
      </c>
      <c r="U7568" t="str">
        <f t="shared" si="1540"/>
        <v>April</v>
      </c>
      <c r="V7568" t="str">
        <f t="shared" si="1541"/>
        <v>Saturday</v>
      </c>
      <c r="W7568">
        <f t="shared" si="1542"/>
        <v>2</v>
      </c>
      <c r="X7568" s="5">
        <f t="shared" si="1543"/>
        <v>115</v>
      </c>
      <c r="Y7568" t="str">
        <f t="shared" si="1544"/>
        <v>00:52:09.712</v>
      </c>
      <c r="Z7568" s="4">
        <f t="shared" si="1545"/>
        <v>52.161866666666661</v>
      </c>
      <c r="AA7568" t="str">
        <f t="shared" si="1546"/>
        <v>Weekend</v>
      </c>
    </row>
    <row r="7569" spans="1:27" x14ac:dyDescent="0.25">
      <c r="A7569" s="2" t="s">
        <v>7568</v>
      </c>
      <c r="B7569" s="2" t="s">
        <v>24983</v>
      </c>
      <c r="C7569" s="2" t="s">
        <v>26576</v>
      </c>
      <c r="D7569" s="2" t="s">
        <v>26576</v>
      </c>
      <c r="E7569" s="2">
        <v>241177</v>
      </c>
      <c r="F7569" t="s">
        <v>33101</v>
      </c>
      <c r="G7569" s="2" t="s">
        <v>52719</v>
      </c>
      <c r="H7569" s="2" t="s">
        <v>75377</v>
      </c>
      <c r="I7569" s="2" t="s">
        <v>98099</v>
      </c>
      <c r="J7569" s="2" t="s">
        <v>113356</v>
      </c>
      <c r="K7569" s="2">
        <v>5</v>
      </c>
      <c r="L7569" s="2">
        <v>87</v>
      </c>
      <c r="M7569" s="2">
        <v>0</v>
      </c>
      <c r="N7569" s="2">
        <v>0</v>
      </c>
      <c r="O7569" s="5">
        <f t="shared" si="1534"/>
        <v>5</v>
      </c>
      <c r="P7569" s="5">
        <f t="shared" si="1535"/>
        <v>87</v>
      </c>
      <c r="Q7569" s="5">
        <f t="shared" si="1536"/>
        <v>0</v>
      </c>
      <c r="R7569" s="5">
        <f t="shared" si="1537"/>
        <v>0</v>
      </c>
      <c r="S7569" s="4" t="str">
        <f t="shared" si="1538"/>
        <v>11</v>
      </c>
      <c r="T7569" t="str">
        <f t="shared" si="1539"/>
        <v>Late Night</v>
      </c>
      <c r="U7569" t="str">
        <f t="shared" si="1540"/>
        <v>May</v>
      </c>
      <c r="V7569" t="str">
        <f t="shared" si="1541"/>
        <v>Thursday</v>
      </c>
      <c r="W7569">
        <f t="shared" si="1542"/>
        <v>2</v>
      </c>
      <c r="X7569" s="5">
        <f t="shared" si="1543"/>
        <v>87</v>
      </c>
      <c r="Y7569" t="str">
        <f t="shared" si="1544"/>
        <v>00:26:30.100</v>
      </c>
      <c r="Z7569" s="4">
        <f t="shared" si="1545"/>
        <v>26.501666666666665</v>
      </c>
      <c r="AA7569" t="str">
        <f t="shared" si="1546"/>
        <v>Weekday</v>
      </c>
    </row>
    <row r="7570" spans="1:27" x14ac:dyDescent="0.25">
      <c r="A7570" s="2" t="s">
        <v>7569</v>
      </c>
      <c r="B7570" s="2" t="s">
        <v>24983</v>
      </c>
      <c r="C7570" s="2" t="s">
        <v>26576</v>
      </c>
      <c r="D7570" s="2" t="s">
        <v>26576</v>
      </c>
      <c r="E7570" s="2">
        <v>242021</v>
      </c>
      <c r="F7570" t="s">
        <v>33102</v>
      </c>
      <c r="G7570" s="2" t="s">
        <v>52720</v>
      </c>
      <c r="H7570" s="2" t="s">
        <v>75378</v>
      </c>
      <c r="I7570" s="2" t="s">
        <v>98100</v>
      </c>
      <c r="J7570" s="2" t="s">
        <v>113356</v>
      </c>
      <c r="K7570" s="2"/>
      <c r="L7570" s="2">
        <v>197</v>
      </c>
      <c r="M7570" s="2">
        <v>25</v>
      </c>
      <c r="N7570" s="2">
        <v>0</v>
      </c>
      <c r="O7570" s="5">
        <f t="shared" si="1534"/>
        <v>4.8523066128749344</v>
      </c>
      <c r="P7570" s="5">
        <f t="shared" si="1535"/>
        <v>197</v>
      </c>
      <c r="Q7570" s="5">
        <f t="shared" si="1536"/>
        <v>25</v>
      </c>
      <c r="R7570" s="5">
        <f t="shared" si="1537"/>
        <v>0</v>
      </c>
      <c r="S7570" s="4" t="str">
        <f t="shared" si="1538"/>
        <v>18</v>
      </c>
      <c r="T7570" t="str">
        <f t="shared" si="1539"/>
        <v>Evening</v>
      </c>
      <c r="U7570" t="str">
        <f t="shared" si="1540"/>
        <v>May</v>
      </c>
      <c r="V7570" t="str">
        <f t="shared" si="1541"/>
        <v>Friday</v>
      </c>
      <c r="W7570">
        <f t="shared" si="1542"/>
        <v>2</v>
      </c>
      <c r="X7570" s="5">
        <f t="shared" si="1543"/>
        <v>197</v>
      </c>
      <c r="Y7570" t="str">
        <f t="shared" si="1544"/>
        <v>00:47:14.792</v>
      </c>
      <c r="Z7570" s="4">
        <f t="shared" si="1545"/>
        <v>47.246533333333332</v>
      </c>
      <c r="AA7570" t="str">
        <f t="shared" si="1546"/>
        <v>Weekday</v>
      </c>
    </row>
    <row r="7571" spans="1:27" x14ac:dyDescent="0.25">
      <c r="A7571" s="2" t="s">
        <v>7570</v>
      </c>
      <c r="B7571" s="2" t="s">
        <v>24983</v>
      </c>
      <c r="C7571" s="2" t="s">
        <v>26576</v>
      </c>
      <c r="D7571" s="2" t="s">
        <v>26576</v>
      </c>
      <c r="E7571" s="2">
        <v>330692</v>
      </c>
      <c r="F7571" t="s">
        <v>28012</v>
      </c>
      <c r="G7571" s="2" t="s">
        <v>52721</v>
      </c>
      <c r="H7571" s="2" t="s">
        <v>75379</v>
      </c>
      <c r="I7571" s="2" t="s">
        <v>98101</v>
      </c>
      <c r="J7571" s="2" t="s">
        <v>113356</v>
      </c>
      <c r="K7571" s="2">
        <v>5</v>
      </c>
      <c r="L7571" s="2">
        <v>194</v>
      </c>
      <c r="M7571" s="2">
        <v>0</v>
      </c>
      <c r="N7571" s="2">
        <v>113</v>
      </c>
      <c r="O7571" s="5">
        <f t="shared" si="1534"/>
        <v>5</v>
      </c>
      <c r="P7571" s="5">
        <f t="shared" si="1535"/>
        <v>194</v>
      </c>
      <c r="Q7571" s="5">
        <f t="shared" si="1536"/>
        <v>0</v>
      </c>
      <c r="R7571" s="5">
        <f t="shared" si="1537"/>
        <v>113</v>
      </c>
      <c r="S7571" s="4" t="str">
        <f t="shared" si="1538"/>
        <v>20</v>
      </c>
      <c r="T7571" t="str">
        <f t="shared" si="1539"/>
        <v>Night</v>
      </c>
      <c r="U7571" t="str">
        <f t="shared" si="1540"/>
        <v>August</v>
      </c>
      <c r="V7571" t="str">
        <f t="shared" si="1541"/>
        <v>Saturday</v>
      </c>
      <c r="W7571">
        <f t="shared" si="1542"/>
        <v>2</v>
      </c>
      <c r="X7571" s="5">
        <f t="shared" si="1543"/>
        <v>81</v>
      </c>
      <c r="Y7571" t="str">
        <f t="shared" si="1544"/>
        <v>00:18:44.229</v>
      </c>
      <c r="Z7571" s="4">
        <f t="shared" si="1545"/>
        <v>18.737150000000003</v>
      </c>
      <c r="AA7571" t="str">
        <f t="shared" si="1546"/>
        <v>Weekend</v>
      </c>
    </row>
    <row r="7572" spans="1:27" x14ac:dyDescent="0.25">
      <c r="A7572" s="2" t="s">
        <v>7571</v>
      </c>
      <c r="B7572" s="2" t="s">
        <v>24984</v>
      </c>
      <c r="C7572" s="2" t="s">
        <v>26576</v>
      </c>
      <c r="D7572" s="2" t="s">
        <v>26576</v>
      </c>
      <c r="E7572" s="2">
        <v>234024</v>
      </c>
      <c r="F7572" t="s">
        <v>33103</v>
      </c>
      <c r="G7572" s="2" t="s">
        <v>52722</v>
      </c>
      <c r="H7572" s="2" t="s">
        <v>75380</v>
      </c>
      <c r="I7572" s="2" t="s">
        <v>98102</v>
      </c>
      <c r="J7572" s="2" t="s">
        <v>113356</v>
      </c>
      <c r="K7572" s="2">
        <v>5</v>
      </c>
      <c r="L7572" s="2">
        <v>347</v>
      </c>
      <c r="M7572" s="2">
        <v>37</v>
      </c>
      <c r="N7572" s="2">
        <v>0</v>
      </c>
      <c r="O7572" s="5">
        <f t="shared" si="1534"/>
        <v>5</v>
      </c>
      <c r="P7572" s="5">
        <f t="shared" si="1535"/>
        <v>347</v>
      </c>
      <c r="Q7572" s="5">
        <f t="shared" si="1536"/>
        <v>37</v>
      </c>
      <c r="R7572" s="5">
        <f t="shared" si="1537"/>
        <v>0</v>
      </c>
      <c r="S7572" s="4" t="str">
        <f t="shared" si="1538"/>
        <v>20</v>
      </c>
      <c r="T7572" t="str">
        <f t="shared" si="1539"/>
        <v>Night</v>
      </c>
      <c r="U7572" t="str">
        <f t="shared" si="1540"/>
        <v>April</v>
      </c>
      <c r="V7572" t="str">
        <f t="shared" si="1541"/>
        <v>Saturday</v>
      </c>
      <c r="W7572">
        <f t="shared" si="1542"/>
        <v>15</v>
      </c>
      <c r="X7572" s="5">
        <f t="shared" si="1543"/>
        <v>347</v>
      </c>
      <c r="Y7572" t="str">
        <f t="shared" si="1544"/>
        <v>00:53:09.898</v>
      </c>
      <c r="Z7572" s="4">
        <f t="shared" si="1545"/>
        <v>53.164966666666672</v>
      </c>
      <c r="AA7572" t="str">
        <f t="shared" si="1546"/>
        <v>Weekend</v>
      </c>
    </row>
    <row r="7573" spans="1:27" x14ac:dyDescent="0.25">
      <c r="A7573" s="2" t="s">
        <v>7572</v>
      </c>
      <c r="B7573" s="2" t="s">
        <v>24985</v>
      </c>
      <c r="C7573" s="2" t="s">
        <v>26576</v>
      </c>
      <c r="D7573" s="2" t="s">
        <v>26576</v>
      </c>
      <c r="E7573" s="2">
        <v>234018</v>
      </c>
      <c r="F7573" t="s">
        <v>33104</v>
      </c>
      <c r="G7573" s="2" t="s">
        <v>52723</v>
      </c>
      <c r="H7573" s="2" t="s">
        <v>75381</v>
      </c>
      <c r="I7573" s="2" t="s">
        <v>98103</v>
      </c>
      <c r="J7573" s="2" t="s">
        <v>113356</v>
      </c>
      <c r="K7573" s="2">
        <v>5</v>
      </c>
      <c r="L7573" s="2">
        <v>108</v>
      </c>
      <c r="M7573" s="2">
        <v>37</v>
      </c>
      <c r="N7573" s="2">
        <v>10</v>
      </c>
      <c r="O7573" s="5">
        <f t="shared" si="1534"/>
        <v>5</v>
      </c>
      <c r="P7573" s="5">
        <f t="shared" si="1535"/>
        <v>108</v>
      </c>
      <c r="Q7573" s="5">
        <f t="shared" si="1536"/>
        <v>37</v>
      </c>
      <c r="R7573" s="5">
        <f t="shared" si="1537"/>
        <v>10</v>
      </c>
      <c r="S7573" s="4" t="str">
        <f t="shared" si="1538"/>
        <v>20</v>
      </c>
      <c r="T7573" t="str">
        <f t="shared" si="1539"/>
        <v>Night</v>
      </c>
      <c r="U7573" t="str">
        <f t="shared" si="1540"/>
        <v>April</v>
      </c>
      <c r="V7573" t="str">
        <f t="shared" si="1541"/>
        <v>Saturday</v>
      </c>
      <c r="W7573">
        <f t="shared" si="1542"/>
        <v>3</v>
      </c>
      <c r="X7573" s="5">
        <f t="shared" si="1543"/>
        <v>98</v>
      </c>
      <c r="Y7573" t="str">
        <f t="shared" si="1544"/>
        <v>00:31:01.843</v>
      </c>
      <c r="Z7573" s="4">
        <f t="shared" si="1545"/>
        <v>31.030716666666667</v>
      </c>
      <c r="AA7573" t="str">
        <f t="shared" si="1546"/>
        <v>Weekend</v>
      </c>
    </row>
    <row r="7574" spans="1:27" x14ac:dyDescent="0.25">
      <c r="A7574" s="2" t="s">
        <v>7573</v>
      </c>
      <c r="B7574" s="2" t="s">
        <v>24985</v>
      </c>
      <c r="C7574" s="2" t="s">
        <v>26576</v>
      </c>
      <c r="D7574" s="2" t="s">
        <v>26576</v>
      </c>
      <c r="E7574" s="2">
        <v>295660</v>
      </c>
      <c r="F7574" t="s">
        <v>33105</v>
      </c>
      <c r="G7574" s="2" t="s">
        <v>52724</v>
      </c>
      <c r="H7574" s="2" t="s">
        <v>75382</v>
      </c>
      <c r="I7574" s="2" t="s">
        <v>98104</v>
      </c>
      <c r="J7574" s="2" t="s">
        <v>113356</v>
      </c>
      <c r="K7574" s="2">
        <v>5</v>
      </c>
      <c r="L7574" s="2">
        <v>442</v>
      </c>
      <c r="M7574" s="2">
        <v>0</v>
      </c>
      <c r="N7574" s="2">
        <v>26</v>
      </c>
      <c r="O7574" s="5">
        <f t="shared" si="1534"/>
        <v>5</v>
      </c>
      <c r="P7574" s="5">
        <f t="shared" si="1535"/>
        <v>442</v>
      </c>
      <c r="Q7574" s="5">
        <f t="shared" si="1536"/>
        <v>0</v>
      </c>
      <c r="R7574" s="5">
        <f t="shared" si="1537"/>
        <v>26</v>
      </c>
      <c r="S7574" s="4" t="str">
        <f t="shared" si="1538"/>
        <v>11</v>
      </c>
      <c r="T7574" t="str">
        <f t="shared" si="1539"/>
        <v>Late Night</v>
      </c>
      <c r="U7574" t="str">
        <f t="shared" si="1540"/>
        <v>July</v>
      </c>
      <c r="V7574" t="str">
        <f t="shared" si="1541"/>
        <v>Friday</v>
      </c>
      <c r="W7574">
        <f t="shared" si="1542"/>
        <v>11</v>
      </c>
      <c r="X7574" s="5">
        <f t="shared" si="1543"/>
        <v>416</v>
      </c>
      <c r="Y7574" t="str">
        <f t="shared" si="1544"/>
        <v>00:32:55.984</v>
      </c>
      <c r="Z7574" s="4">
        <f t="shared" si="1545"/>
        <v>32.933066666666669</v>
      </c>
      <c r="AA7574" t="str">
        <f t="shared" si="1546"/>
        <v>Weekday</v>
      </c>
    </row>
    <row r="7575" spans="1:27" x14ac:dyDescent="0.25">
      <c r="A7575" s="2" t="s">
        <v>7574</v>
      </c>
      <c r="B7575" s="2" t="s">
        <v>24985</v>
      </c>
      <c r="C7575" s="2" t="s">
        <v>26576</v>
      </c>
      <c r="D7575" s="2" t="s">
        <v>26576</v>
      </c>
      <c r="E7575" s="2">
        <v>342216</v>
      </c>
      <c r="F7575" t="s">
        <v>33106</v>
      </c>
      <c r="G7575" s="2" t="s">
        <v>52725</v>
      </c>
      <c r="H7575" s="2" t="s">
        <v>75383</v>
      </c>
      <c r="I7575" s="2" t="s">
        <v>98105</v>
      </c>
      <c r="J7575" s="2" t="s">
        <v>113356</v>
      </c>
      <c r="K7575" s="2">
        <v>5</v>
      </c>
      <c r="L7575" s="2">
        <v>145</v>
      </c>
      <c r="M7575" s="2">
        <v>0</v>
      </c>
      <c r="N7575" s="2">
        <v>37</v>
      </c>
      <c r="O7575" s="5">
        <f t="shared" si="1534"/>
        <v>5</v>
      </c>
      <c r="P7575" s="5">
        <f t="shared" si="1535"/>
        <v>145</v>
      </c>
      <c r="Q7575" s="5">
        <f t="shared" si="1536"/>
        <v>0</v>
      </c>
      <c r="R7575" s="5">
        <f t="shared" si="1537"/>
        <v>37</v>
      </c>
      <c r="S7575" s="4" t="str">
        <f t="shared" si="1538"/>
        <v>13</v>
      </c>
      <c r="T7575" t="str">
        <f t="shared" si="1539"/>
        <v>Afternoon</v>
      </c>
      <c r="U7575" t="str">
        <f t="shared" si="1540"/>
        <v>September</v>
      </c>
      <c r="V7575" t="str">
        <f t="shared" si="1541"/>
        <v>Wednesday</v>
      </c>
      <c r="W7575">
        <f t="shared" si="1542"/>
        <v>2</v>
      </c>
      <c r="X7575" s="5">
        <f t="shared" si="1543"/>
        <v>108</v>
      </c>
      <c r="Y7575" t="str">
        <f t="shared" si="1544"/>
        <v>00:18:15.578</v>
      </c>
      <c r="Z7575" s="4">
        <f t="shared" si="1545"/>
        <v>18.259633333333333</v>
      </c>
      <c r="AA7575" t="str">
        <f t="shared" si="1546"/>
        <v>Weekday</v>
      </c>
    </row>
    <row r="7576" spans="1:27" x14ac:dyDescent="0.25">
      <c r="A7576" s="2" t="s">
        <v>7575</v>
      </c>
      <c r="B7576" s="2" t="s">
        <v>24985</v>
      </c>
      <c r="C7576" s="2" t="s">
        <v>26576</v>
      </c>
      <c r="D7576" s="2" t="s">
        <v>26576</v>
      </c>
      <c r="E7576" s="2">
        <v>368194</v>
      </c>
      <c r="F7576" t="s">
        <v>33107</v>
      </c>
      <c r="G7576" s="2" t="s">
        <v>52726</v>
      </c>
      <c r="H7576" s="2" t="s">
        <v>75384</v>
      </c>
      <c r="I7576" s="2" t="s">
        <v>98106</v>
      </c>
      <c r="J7576" s="2" t="s">
        <v>113356</v>
      </c>
      <c r="K7576" s="2">
        <v>5</v>
      </c>
      <c r="L7576" s="2">
        <v>235</v>
      </c>
      <c r="M7576" s="2">
        <v>0</v>
      </c>
      <c r="N7576" s="2">
        <v>34</v>
      </c>
      <c r="O7576" s="5">
        <f t="shared" si="1534"/>
        <v>5</v>
      </c>
      <c r="P7576" s="5">
        <f t="shared" si="1535"/>
        <v>235</v>
      </c>
      <c r="Q7576" s="5">
        <f t="shared" si="1536"/>
        <v>0</v>
      </c>
      <c r="R7576" s="5">
        <f t="shared" si="1537"/>
        <v>34</v>
      </c>
      <c r="S7576" s="4" t="str">
        <f t="shared" si="1538"/>
        <v>12</v>
      </c>
      <c r="T7576" t="str">
        <f t="shared" si="1539"/>
        <v>Afternoon</v>
      </c>
      <c r="U7576" t="str">
        <f t="shared" si="1540"/>
        <v>September</v>
      </c>
      <c r="V7576" t="str">
        <f t="shared" si="1541"/>
        <v>Tuesday</v>
      </c>
      <c r="W7576">
        <f t="shared" si="1542"/>
        <v>9</v>
      </c>
      <c r="X7576" s="5">
        <f t="shared" si="1543"/>
        <v>201</v>
      </c>
      <c r="Y7576" t="str">
        <f t="shared" si="1544"/>
        <v>00:14:28.627</v>
      </c>
      <c r="Z7576" s="4">
        <f t="shared" si="1545"/>
        <v>14.477116666666666</v>
      </c>
      <c r="AA7576" t="str">
        <f t="shared" si="1546"/>
        <v>Weekday</v>
      </c>
    </row>
    <row r="7577" spans="1:27" x14ac:dyDescent="0.25">
      <c r="A7577" s="2" t="s">
        <v>7576</v>
      </c>
      <c r="B7577" s="2" t="s">
        <v>24986</v>
      </c>
      <c r="C7577" s="2" t="s">
        <v>26576</v>
      </c>
      <c r="D7577" s="2" t="s">
        <v>26576</v>
      </c>
      <c r="E7577" s="2">
        <v>233985</v>
      </c>
      <c r="F7577" t="s">
        <v>33108</v>
      </c>
      <c r="G7577" s="2" t="s">
        <v>52727</v>
      </c>
      <c r="H7577" s="2"/>
      <c r="I7577" s="2" t="s">
        <v>98107</v>
      </c>
      <c r="J7577" s="2" t="s">
        <v>113357</v>
      </c>
      <c r="K7577" s="2"/>
      <c r="L7577" s="2"/>
      <c r="M7577" s="2"/>
      <c r="N7577" s="2"/>
      <c r="O7577" s="5">
        <f t="shared" si="1534"/>
        <v>4.8523066128749344</v>
      </c>
      <c r="P7577" s="5">
        <f t="shared" si="1535"/>
        <v>352.31059372386778</v>
      </c>
      <c r="Q7577" s="5">
        <f t="shared" si="1536"/>
        <v>20.639320452444874</v>
      </c>
      <c r="R7577" s="5">
        <f t="shared" si="1537"/>
        <v>22.453369129879846</v>
      </c>
      <c r="S7577" s="4" t="str">
        <f t="shared" si="1538"/>
        <v>19</v>
      </c>
      <c r="T7577" t="str">
        <f t="shared" si="1539"/>
        <v>Evening</v>
      </c>
      <c r="U7577" t="str">
        <f t="shared" si="1540"/>
        <v>April</v>
      </c>
      <c r="V7577" t="str">
        <f t="shared" si="1541"/>
        <v>Saturday</v>
      </c>
      <c r="W7577">
        <f t="shared" si="1542"/>
        <v>9</v>
      </c>
      <c r="X7577" s="5">
        <f t="shared" si="1543"/>
        <v>329.85722459398795</v>
      </c>
      <c r="Y7577" t="str">
        <f t="shared" si="1544"/>
        <v>00:40:13.086</v>
      </c>
      <c r="Z7577" s="4">
        <f t="shared" si="1545"/>
        <v>40.2181</v>
      </c>
      <c r="AA7577" t="str">
        <f t="shared" si="1546"/>
        <v>Weekend</v>
      </c>
    </row>
    <row r="7578" spans="1:27" x14ac:dyDescent="0.25">
      <c r="A7578" s="2" t="s">
        <v>7577</v>
      </c>
      <c r="B7578" s="2" t="s">
        <v>24987</v>
      </c>
      <c r="C7578" s="2" t="s">
        <v>26576</v>
      </c>
      <c r="D7578" s="2" t="s">
        <v>26576</v>
      </c>
      <c r="E7578" s="2">
        <v>233948</v>
      </c>
      <c r="F7578" t="s">
        <v>33109</v>
      </c>
      <c r="G7578" s="2" t="s">
        <v>52728</v>
      </c>
      <c r="H7578" s="2" t="s">
        <v>75385</v>
      </c>
      <c r="I7578" s="2" t="s">
        <v>98108</v>
      </c>
      <c r="J7578" s="2" t="s">
        <v>113356</v>
      </c>
      <c r="K7578" s="2"/>
      <c r="L7578" s="2">
        <v>145</v>
      </c>
      <c r="M7578" s="2">
        <v>37</v>
      </c>
      <c r="N7578" s="2">
        <v>0</v>
      </c>
      <c r="O7578" s="5">
        <f t="shared" si="1534"/>
        <v>4.8523066128749344</v>
      </c>
      <c r="P7578" s="5">
        <f t="shared" si="1535"/>
        <v>145</v>
      </c>
      <c r="Q7578" s="5">
        <f t="shared" si="1536"/>
        <v>37</v>
      </c>
      <c r="R7578" s="5">
        <f t="shared" si="1537"/>
        <v>0</v>
      </c>
      <c r="S7578" s="4" t="str">
        <f t="shared" si="1538"/>
        <v>19</v>
      </c>
      <c r="T7578" t="str">
        <f t="shared" si="1539"/>
        <v>Evening</v>
      </c>
      <c r="U7578" t="str">
        <f t="shared" si="1540"/>
        <v>April</v>
      </c>
      <c r="V7578" t="str">
        <f t="shared" si="1541"/>
        <v>Saturday</v>
      </c>
      <c r="W7578">
        <f t="shared" si="1542"/>
        <v>4</v>
      </c>
      <c r="X7578" s="5">
        <f t="shared" si="1543"/>
        <v>145</v>
      </c>
      <c r="Y7578" t="str">
        <f t="shared" si="1544"/>
        <v>00:44:38.029</v>
      </c>
      <c r="Z7578" s="4">
        <f t="shared" si="1545"/>
        <v>44.633816666666668</v>
      </c>
      <c r="AA7578" t="str">
        <f t="shared" si="1546"/>
        <v>Weekend</v>
      </c>
    </row>
    <row r="7579" spans="1:27" x14ac:dyDescent="0.25">
      <c r="A7579" s="2" t="s">
        <v>7578</v>
      </c>
      <c r="B7579" s="2" t="s">
        <v>24987</v>
      </c>
      <c r="C7579" s="2" t="s">
        <v>26576</v>
      </c>
      <c r="D7579" s="2" t="s">
        <v>26576</v>
      </c>
      <c r="E7579" s="2">
        <v>266043</v>
      </c>
      <c r="F7579" t="s">
        <v>33110</v>
      </c>
      <c r="G7579" s="2" t="s">
        <v>52729</v>
      </c>
      <c r="H7579" s="2" t="s">
        <v>75386</v>
      </c>
      <c r="I7579" s="2" t="s">
        <v>98109</v>
      </c>
      <c r="J7579" s="2" t="s">
        <v>113356</v>
      </c>
      <c r="K7579" s="2"/>
      <c r="L7579" s="2">
        <v>158</v>
      </c>
      <c r="M7579" s="2">
        <v>25</v>
      </c>
      <c r="N7579" s="2">
        <v>15</v>
      </c>
      <c r="O7579" s="5">
        <f t="shared" si="1534"/>
        <v>4.8523066128749344</v>
      </c>
      <c r="P7579" s="5">
        <f t="shared" si="1535"/>
        <v>158</v>
      </c>
      <c r="Q7579" s="5">
        <f t="shared" si="1536"/>
        <v>25</v>
      </c>
      <c r="R7579" s="5">
        <f t="shared" si="1537"/>
        <v>15</v>
      </c>
      <c r="S7579" s="4" t="str">
        <f t="shared" si="1538"/>
        <v>18</v>
      </c>
      <c r="T7579" t="str">
        <f t="shared" si="1539"/>
        <v>Evening</v>
      </c>
      <c r="U7579" t="str">
        <f t="shared" si="1540"/>
        <v>June</v>
      </c>
      <c r="V7579" t="str">
        <f t="shared" si="1541"/>
        <v>Tuesday</v>
      </c>
      <c r="W7579">
        <f t="shared" si="1542"/>
        <v>3</v>
      </c>
      <c r="X7579" s="5">
        <f t="shared" si="1543"/>
        <v>143</v>
      </c>
      <c r="Y7579" t="str">
        <f t="shared" si="1544"/>
        <v>00:25:48.230</v>
      </c>
      <c r="Z7579" s="4">
        <f t="shared" si="1545"/>
        <v>25.803833333333333</v>
      </c>
      <c r="AA7579" t="str">
        <f t="shared" si="1546"/>
        <v>Weekday</v>
      </c>
    </row>
    <row r="7580" spans="1:27" x14ac:dyDescent="0.25">
      <c r="A7580" s="2" t="s">
        <v>7579</v>
      </c>
      <c r="B7580" s="2" t="s">
        <v>24988</v>
      </c>
      <c r="C7580" s="2" t="s">
        <v>26576</v>
      </c>
      <c r="D7580" s="2" t="s">
        <v>26597</v>
      </c>
      <c r="E7580" s="2">
        <v>233943</v>
      </c>
      <c r="F7580" t="s">
        <v>33111</v>
      </c>
      <c r="G7580" s="2" t="s">
        <v>52730</v>
      </c>
      <c r="H7580" s="2" t="s">
        <v>75387</v>
      </c>
      <c r="I7580" s="2" t="s">
        <v>98110</v>
      </c>
      <c r="J7580" s="2" t="s">
        <v>113356</v>
      </c>
      <c r="K7580" s="2">
        <v>5</v>
      </c>
      <c r="L7580" s="2">
        <v>389</v>
      </c>
      <c r="M7580" s="2">
        <v>112</v>
      </c>
      <c r="N7580" s="2">
        <v>0</v>
      </c>
      <c r="O7580" s="5">
        <f t="shared" si="1534"/>
        <v>5</v>
      </c>
      <c r="P7580" s="5">
        <f t="shared" si="1535"/>
        <v>389</v>
      </c>
      <c r="Q7580" s="5">
        <f t="shared" si="1536"/>
        <v>112</v>
      </c>
      <c r="R7580" s="5">
        <f t="shared" si="1537"/>
        <v>0</v>
      </c>
      <c r="S7580" s="4" t="str">
        <f t="shared" si="1538"/>
        <v>19</v>
      </c>
      <c r="T7580" t="str">
        <f t="shared" si="1539"/>
        <v>Evening</v>
      </c>
      <c r="U7580" t="str">
        <f t="shared" si="1540"/>
        <v>April</v>
      </c>
      <c r="V7580" t="str">
        <f t="shared" si="1541"/>
        <v>Saturday</v>
      </c>
      <c r="W7580">
        <f t="shared" si="1542"/>
        <v>8</v>
      </c>
      <c r="X7580" s="5">
        <f t="shared" si="1543"/>
        <v>389</v>
      </c>
      <c r="Y7580" t="str">
        <f t="shared" si="1544"/>
        <v>00:58:08.875</v>
      </c>
      <c r="Z7580" s="4">
        <f t="shared" si="1545"/>
        <v>58.147916666666667</v>
      </c>
      <c r="AA7580" t="str">
        <f t="shared" si="1546"/>
        <v>Weekend</v>
      </c>
    </row>
    <row r="7581" spans="1:27" x14ac:dyDescent="0.25">
      <c r="A7581" s="2" t="s">
        <v>7580</v>
      </c>
      <c r="B7581" s="2" t="s">
        <v>24989</v>
      </c>
      <c r="C7581" s="2" t="s">
        <v>26576</v>
      </c>
      <c r="D7581" s="2" t="s">
        <v>26580</v>
      </c>
      <c r="E7581" s="2">
        <v>233919</v>
      </c>
      <c r="F7581" t="s">
        <v>33112</v>
      </c>
      <c r="G7581" s="2" t="s">
        <v>52731</v>
      </c>
      <c r="H7581" s="2" t="s">
        <v>75388</v>
      </c>
      <c r="I7581" s="2" t="s">
        <v>98111</v>
      </c>
      <c r="J7581" s="2" t="s">
        <v>113356</v>
      </c>
      <c r="K7581" s="2"/>
      <c r="L7581" s="2">
        <v>272</v>
      </c>
      <c r="M7581" s="2">
        <v>52</v>
      </c>
      <c r="N7581" s="2">
        <v>0</v>
      </c>
      <c r="O7581" s="5">
        <f t="shared" si="1534"/>
        <v>4.8523066128749344</v>
      </c>
      <c r="P7581" s="5">
        <f t="shared" si="1535"/>
        <v>272</v>
      </c>
      <c r="Q7581" s="5">
        <f t="shared" si="1536"/>
        <v>52</v>
      </c>
      <c r="R7581" s="5">
        <f t="shared" si="1537"/>
        <v>0</v>
      </c>
      <c r="S7581" s="4" t="str">
        <f t="shared" si="1538"/>
        <v>18</v>
      </c>
      <c r="T7581" t="str">
        <f t="shared" si="1539"/>
        <v>Evening</v>
      </c>
      <c r="U7581" t="str">
        <f t="shared" si="1540"/>
        <v>April</v>
      </c>
      <c r="V7581" t="str">
        <f t="shared" si="1541"/>
        <v>Saturday</v>
      </c>
      <c r="W7581">
        <f t="shared" si="1542"/>
        <v>9</v>
      </c>
      <c r="X7581" s="5">
        <f t="shared" si="1543"/>
        <v>272</v>
      </c>
      <c r="Y7581" t="str">
        <f t="shared" si="1544"/>
        <v>00:34:54.623</v>
      </c>
      <c r="Z7581" s="4">
        <f t="shared" si="1545"/>
        <v>34.910383333333336</v>
      </c>
      <c r="AA7581" t="str">
        <f t="shared" si="1546"/>
        <v>Weekend</v>
      </c>
    </row>
    <row r="7582" spans="1:27" x14ac:dyDescent="0.25">
      <c r="A7582" s="2" t="s">
        <v>7581</v>
      </c>
      <c r="B7582" s="2" t="s">
        <v>24989</v>
      </c>
      <c r="C7582" s="2" t="s">
        <v>26576</v>
      </c>
      <c r="D7582" s="2" t="s">
        <v>26580</v>
      </c>
      <c r="E7582" s="2">
        <v>234240</v>
      </c>
      <c r="F7582" t="s">
        <v>33113</v>
      </c>
      <c r="G7582" s="2" t="s">
        <v>52732</v>
      </c>
      <c r="H7582" s="2" t="s">
        <v>75389</v>
      </c>
      <c r="I7582" s="2" t="s">
        <v>98112</v>
      </c>
      <c r="J7582" s="2" t="s">
        <v>113356</v>
      </c>
      <c r="K7582" s="2">
        <v>5</v>
      </c>
      <c r="L7582" s="2">
        <v>590</v>
      </c>
      <c r="M7582" s="2">
        <v>52</v>
      </c>
      <c r="N7582" s="2">
        <v>0</v>
      </c>
      <c r="O7582" s="5">
        <f t="shared" si="1534"/>
        <v>5</v>
      </c>
      <c r="P7582" s="5">
        <f t="shared" si="1535"/>
        <v>590</v>
      </c>
      <c r="Q7582" s="5">
        <f t="shared" si="1536"/>
        <v>52</v>
      </c>
      <c r="R7582" s="5">
        <f t="shared" si="1537"/>
        <v>0</v>
      </c>
      <c r="S7582" s="4" t="str">
        <f t="shared" si="1538"/>
        <v>09</v>
      </c>
      <c r="T7582" t="str">
        <f t="shared" si="1539"/>
        <v>Late Night</v>
      </c>
      <c r="U7582" t="str">
        <f t="shared" si="1540"/>
        <v>April</v>
      </c>
      <c r="V7582" t="str">
        <f t="shared" si="1541"/>
        <v>Sunday</v>
      </c>
      <c r="W7582">
        <f t="shared" si="1542"/>
        <v>12</v>
      </c>
      <c r="X7582" s="5">
        <f t="shared" si="1543"/>
        <v>590</v>
      </c>
      <c r="Y7582" t="str">
        <f t="shared" si="1544"/>
        <v>00:25:40.903</v>
      </c>
      <c r="Z7582" s="4">
        <f t="shared" si="1545"/>
        <v>25.681716666666667</v>
      </c>
      <c r="AA7582" t="str">
        <f t="shared" si="1546"/>
        <v>Weekend</v>
      </c>
    </row>
    <row r="7583" spans="1:27" x14ac:dyDescent="0.25">
      <c r="A7583" s="2" t="s">
        <v>7582</v>
      </c>
      <c r="B7583" s="2" t="s">
        <v>24989</v>
      </c>
      <c r="C7583" s="2" t="s">
        <v>26576</v>
      </c>
      <c r="D7583" s="2" t="s">
        <v>26580</v>
      </c>
      <c r="E7583" s="2">
        <v>259741</v>
      </c>
      <c r="F7583" t="s">
        <v>33114</v>
      </c>
      <c r="G7583" s="2" t="s">
        <v>52733</v>
      </c>
      <c r="H7583" s="2" t="s">
        <v>75390</v>
      </c>
      <c r="I7583" s="2" t="s">
        <v>98113</v>
      </c>
      <c r="J7583" s="2" t="s">
        <v>113356</v>
      </c>
      <c r="K7583" s="2">
        <v>5</v>
      </c>
      <c r="L7583" s="2">
        <v>519</v>
      </c>
      <c r="M7583" s="2">
        <v>0</v>
      </c>
      <c r="N7583" s="2">
        <v>10</v>
      </c>
      <c r="O7583" s="5">
        <f t="shared" si="1534"/>
        <v>5</v>
      </c>
      <c r="P7583" s="5">
        <f t="shared" si="1535"/>
        <v>519</v>
      </c>
      <c r="Q7583" s="5">
        <f t="shared" si="1536"/>
        <v>0</v>
      </c>
      <c r="R7583" s="5">
        <f t="shared" si="1537"/>
        <v>10</v>
      </c>
      <c r="S7583" s="4" t="str">
        <f t="shared" si="1538"/>
        <v>18</v>
      </c>
      <c r="T7583" t="str">
        <f t="shared" si="1539"/>
        <v>Evening</v>
      </c>
      <c r="U7583" t="str">
        <f t="shared" si="1540"/>
        <v>May</v>
      </c>
      <c r="V7583" t="str">
        <f t="shared" si="1541"/>
        <v>Monday</v>
      </c>
      <c r="W7583">
        <f t="shared" si="1542"/>
        <v>4</v>
      </c>
      <c r="X7583" s="5">
        <f t="shared" si="1543"/>
        <v>509</v>
      </c>
      <c r="Y7583" t="str">
        <f t="shared" si="1544"/>
        <v>00:39:36.589</v>
      </c>
      <c r="Z7583" s="4">
        <f t="shared" si="1545"/>
        <v>39.609816666666667</v>
      </c>
      <c r="AA7583" t="str">
        <f t="shared" si="1546"/>
        <v>Weekday</v>
      </c>
    </row>
    <row r="7584" spans="1:27" x14ac:dyDescent="0.25">
      <c r="A7584" s="2" t="s">
        <v>7583</v>
      </c>
      <c r="B7584" s="2" t="s">
        <v>24989</v>
      </c>
      <c r="C7584" s="2" t="s">
        <v>26576</v>
      </c>
      <c r="D7584" s="2" t="s">
        <v>26580</v>
      </c>
      <c r="E7584" s="2">
        <v>262705</v>
      </c>
      <c r="F7584" t="s">
        <v>33115</v>
      </c>
      <c r="G7584" s="2" t="s">
        <v>52734</v>
      </c>
      <c r="H7584" s="2" t="s">
        <v>75391</v>
      </c>
      <c r="I7584" s="2" t="s">
        <v>98114</v>
      </c>
      <c r="J7584" s="2" t="s">
        <v>113356</v>
      </c>
      <c r="K7584" s="2">
        <v>5</v>
      </c>
      <c r="L7584" s="2">
        <v>1083</v>
      </c>
      <c r="M7584" s="2">
        <v>0</v>
      </c>
      <c r="N7584" s="2">
        <v>25</v>
      </c>
      <c r="O7584" s="5">
        <f t="shared" si="1534"/>
        <v>5</v>
      </c>
      <c r="P7584" s="5">
        <f t="shared" si="1535"/>
        <v>1083</v>
      </c>
      <c r="Q7584" s="5">
        <f t="shared" si="1536"/>
        <v>0</v>
      </c>
      <c r="R7584" s="5">
        <f t="shared" si="1537"/>
        <v>25</v>
      </c>
      <c r="S7584" s="4" t="str">
        <f t="shared" si="1538"/>
        <v>16</v>
      </c>
      <c r="T7584" t="str">
        <f t="shared" si="1539"/>
        <v>Afternoon</v>
      </c>
      <c r="U7584" t="str">
        <f t="shared" si="1540"/>
        <v>June</v>
      </c>
      <c r="V7584" t="str">
        <f t="shared" si="1541"/>
        <v>Friday</v>
      </c>
      <c r="W7584">
        <f t="shared" si="1542"/>
        <v>22</v>
      </c>
      <c r="X7584" s="5">
        <f t="shared" si="1543"/>
        <v>1058</v>
      </c>
      <c r="Y7584" t="str">
        <f t="shared" si="1544"/>
        <v>00:34:56.341</v>
      </c>
      <c r="Z7584" s="4">
        <f t="shared" si="1545"/>
        <v>34.939016666666667</v>
      </c>
      <c r="AA7584" t="str">
        <f t="shared" si="1546"/>
        <v>Weekday</v>
      </c>
    </row>
    <row r="7585" spans="1:27" x14ac:dyDescent="0.25">
      <c r="A7585" s="2" t="s">
        <v>7584</v>
      </c>
      <c r="B7585" s="2" t="s">
        <v>24989</v>
      </c>
      <c r="C7585" s="2" t="s">
        <v>26576</v>
      </c>
      <c r="D7585" s="2" t="s">
        <v>26580</v>
      </c>
      <c r="E7585" s="2">
        <v>262995</v>
      </c>
      <c r="F7585" t="s">
        <v>32526</v>
      </c>
      <c r="G7585" s="2" t="s">
        <v>52735</v>
      </c>
      <c r="H7585" s="2" t="s">
        <v>75392</v>
      </c>
      <c r="I7585" s="2" t="s">
        <v>98115</v>
      </c>
      <c r="J7585" s="2" t="s">
        <v>113356</v>
      </c>
      <c r="K7585" s="2">
        <v>5</v>
      </c>
      <c r="L7585" s="2">
        <v>182</v>
      </c>
      <c r="M7585" s="2">
        <v>25</v>
      </c>
      <c r="N7585" s="2">
        <v>0</v>
      </c>
      <c r="O7585" s="5">
        <f t="shared" si="1534"/>
        <v>5</v>
      </c>
      <c r="P7585" s="5">
        <f t="shared" si="1535"/>
        <v>182</v>
      </c>
      <c r="Q7585" s="5">
        <f t="shared" si="1536"/>
        <v>25</v>
      </c>
      <c r="R7585" s="5">
        <f t="shared" si="1537"/>
        <v>0</v>
      </c>
      <c r="S7585" s="4" t="str">
        <f t="shared" si="1538"/>
        <v>20</v>
      </c>
      <c r="T7585" t="str">
        <f t="shared" si="1539"/>
        <v>Night</v>
      </c>
      <c r="U7585" t="str">
        <f t="shared" si="1540"/>
        <v>June</v>
      </c>
      <c r="V7585" t="str">
        <f t="shared" si="1541"/>
        <v>Friday</v>
      </c>
      <c r="W7585">
        <f t="shared" si="1542"/>
        <v>1</v>
      </c>
      <c r="X7585" s="5">
        <f t="shared" si="1543"/>
        <v>182</v>
      </c>
      <c r="Y7585" t="str">
        <f t="shared" si="1544"/>
        <v>00:17:05.462</v>
      </c>
      <c r="Z7585" s="4">
        <f t="shared" si="1545"/>
        <v>17.091033333333332</v>
      </c>
      <c r="AA7585" t="str">
        <f t="shared" si="1546"/>
        <v>Weekday</v>
      </c>
    </row>
    <row r="7586" spans="1:27" x14ac:dyDescent="0.25">
      <c r="A7586" s="2" t="s">
        <v>7585</v>
      </c>
      <c r="B7586" s="2" t="s">
        <v>24989</v>
      </c>
      <c r="C7586" s="2" t="s">
        <v>26576</v>
      </c>
      <c r="D7586" s="2" t="s">
        <v>26580</v>
      </c>
      <c r="E7586" s="2">
        <v>263650</v>
      </c>
      <c r="F7586" t="s">
        <v>26695</v>
      </c>
      <c r="G7586" s="2" t="s">
        <v>52736</v>
      </c>
      <c r="H7586" s="2" t="s">
        <v>75393</v>
      </c>
      <c r="I7586" s="2" t="s">
        <v>98116</v>
      </c>
      <c r="J7586" s="2" t="s">
        <v>113356</v>
      </c>
      <c r="K7586" s="2">
        <v>5</v>
      </c>
      <c r="L7586" s="2">
        <v>30</v>
      </c>
      <c r="M7586" s="2">
        <v>25</v>
      </c>
      <c r="N7586" s="2">
        <v>0</v>
      </c>
      <c r="O7586" s="5">
        <f t="shared" si="1534"/>
        <v>5</v>
      </c>
      <c r="P7586" s="5">
        <f t="shared" si="1535"/>
        <v>30</v>
      </c>
      <c r="Q7586" s="5">
        <f t="shared" si="1536"/>
        <v>25</v>
      </c>
      <c r="R7586" s="5">
        <f t="shared" si="1537"/>
        <v>0</v>
      </c>
      <c r="S7586" s="4" t="str">
        <f t="shared" si="1538"/>
        <v>17</v>
      </c>
      <c r="T7586" t="str">
        <f t="shared" si="1539"/>
        <v>Evening</v>
      </c>
      <c r="U7586" t="str">
        <f t="shared" si="1540"/>
        <v>June</v>
      </c>
      <c r="V7586" t="str">
        <f t="shared" si="1541"/>
        <v>Saturday</v>
      </c>
      <c r="W7586">
        <f t="shared" si="1542"/>
        <v>1</v>
      </c>
      <c r="X7586" s="5">
        <f t="shared" si="1543"/>
        <v>30</v>
      </c>
      <c r="Y7586" t="str">
        <f t="shared" si="1544"/>
        <v>00:13:40.099</v>
      </c>
      <c r="Z7586" s="4">
        <f t="shared" si="1545"/>
        <v>13.668316666666668</v>
      </c>
      <c r="AA7586" t="str">
        <f t="shared" si="1546"/>
        <v>Weekend</v>
      </c>
    </row>
    <row r="7587" spans="1:27" x14ac:dyDescent="0.25">
      <c r="A7587" s="2" t="s">
        <v>7586</v>
      </c>
      <c r="B7587" s="2" t="s">
        <v>24989</v>
      </c>
      <c r="C7587" s="2" t="s">
        <v>26576</v>
      </c>
      <c r="D7587" s="2" t="s">
        <v>26580</v>
      </c>
      <c r="E7587" s="2">
        <v>264485</v>
      </c>
      <c r="F7587" t="s">
        <v>33116</v>
      </c>
      <c r="G7587" s="2" t="s">
        <v>52737</v>
      </c>
      <c r="H7587" s="2" t="s">
        <v>75394</v>
      </c>
      <c r="I7587" s="2" t="s">
        <v>98117</v>
      </c>
      <c r="J7587" s="2" t="s">
        <v>113356</v>
      </c>
      <c r="K7587" s="2">
        <v>5</v>
      </c>
      <c r="L7587" s="2">
        <v>457</v>
      </c>
      <c r="M7587" s="2">
        <v>0</v>
      </c>
      <c r="N7587" s="2">
        <v>0</v>
      </c>
      <c r="O7587" s="5">
        <f t="shared" si="1534"/>
        <v>5</v>
      </c>
      <c r="P7587" s="5">
        <f t="shared" si="1535"/>
        <v>457</v>
      </c>
      <c r="Q7587" s="5">
        <f t="shared" si="1536"/>
        <v>0</v>
      </c>
      <c r="R7587" s="5">
        <f t="shared" si="1537"/>
        <v>0</v>
      </c>
      <c r="S7587" s="4" t="str">
        <f t="shared" si="1538"/>
        <v>15</v>
      </c>
      <c r="T7587" t="str">
        <f t="shared" si="1539"/>
        <v>Afternoon</v>
      </c>
      <c r="U7587" t="str">
        <f t="shared" si="1540"/>
        <v>June</v>
      </c>
      <c r="V7587" t="str">
        <f t="shared" si="1541"/>
        <v>Sunday</v>
      </c>
      <c r="W7587">
        <f t="shared" si="1542"/>
        <v>4</v>
      </c>
      <c r="X7587" s="5">
        <f t="shared" si="1543"/>
        <v>457</v>
      </c>
      <c r="Y7587" t="str">
        <f t="shared" si="1544"/>
        <v>00:30:43.643</v>
      </c>
      <c r="Z7587" s="4">
        <f t="shared" si="1545"/>
        <v>30.727383333333336</v>
      </c>
      <c r="AA7587" t="str">
        <f t="shared" si="1546"/>
        <v>Weekend</v>
      </c>
    </row>
    <row r="7588" spans="1:27" x14ac:dyDescent="0.25">
      <c r="A7588" s="2" t="s">
        <v>7587</v>
      </c>
      <c r="B7588" s="2" t="s">
        <v>24989</v>
      </c>
      <c r="C7588" s="2" t="s">
        <v>26576</v>
      </c>
      <c r="D7588" s="2" t="s">
        <v>26580</v>
      </c>
      <c r="E7588" s="2">
        <v>264601</v>
      </c>
      <c r="F7588" t="s">
        <v>33117</v>
      </c>
      <c r="G7588" s="2" t="s">
        <v>52738</v>
      </c>
      <c r="H7588" s="2" t="s">
        <v>75395</v>
      </c>
      <c r="I7588" s="2" t="s">
        <v>98118</v>
      </c>
      <c r="J7588" s="2" t="s">
        <v>113356</v>
      </c>
      <c r="K7588" s="2">
        <v>5</v>
      </c>
      <c r="L7588" s="2">
        <v>120</v>
      </c>
      <c r="M7588" s="2">
        <v>25</v>
      </c>
      <c r="N7588" s="2">
        <v>0</v>
      </c>
      <c r="O7588" s="5">
        <f t="shared" si="1534"/>
        <v>5</v>
      </c>
      <c r="P7588" s="5">
        <f t="shared" si="1535"/>
        <v>120</v>
      </c>
      <c r="Q7588" s="5">
        <f t="shared" si="1536"/>
        <v>25</v>
      </c>
      <c r="R7588" s="5">
        <f t="shared" si="1537"/>
        <v>0</v>
      </c>
      <c r="S7588" s="4" t="str">
        <f t="shared" si="1538"/>
        <v>17</v>
      </c>
      <c r="T7588" t="str">
        <f t="shared" si="1539"/>
        <v>Evening</v>
      </c>
      <c r="U7588" t="str">
        <f t="shared" si="1540"/>
        <v>June</v>
      </c>
      <c r="V7588" t="str">
        <f t="shared" si="1541"/>
        <v>Sunday</v>
      </c>
      <c r="W7588">
        <f t="shared" si="1542"/>
        <v>1</v>
      </c>
      <c r="X7588" s="5">
        <f t="shared" si="1543"/>
        <v>120</v>
      </c>
      <c r="Y7588" t="str">
        <f t="shared" si="1544"/>
        <v>00:08:14.861</v>
      </c>
      <c r="Z7588" s="4">
        <f t="shared" si="1545"/>
        <v>8.2476833333333328</v>
      </c>
      <c r="AA7588" t="str">
        <f t="shared" si="1546"/>
        <v>Weekend</v>
      </c>
    </row>
    <row r="7589" spans="1:27" x14ac:dyDescent="0.25">
      <c r="A7589" s="2" t="s">
        <v>7588</v>
      </c>
      <c r="B7589" s="2" t="s">
        <v>24989</v>
      </c>
      <c r="C7589" s="2" t="s">
        <v>26576</v>
      </c>
      <c r="D7589" s="2" t="s">
        <v>26580</v>
      </c>
      <c r="E7589" s="2">
        <v>266779</v>
      </c>
      <c r="F7589" t="s">
        <v>33118</v>
      </c>
      <c r="G7589" s="2" t="s">
        <v>52739</v>
      </c>
      <c r="H7589" s="2" t="s">
        <v>75396</v>
      </c>
      <c r="I7589" s="2" t="s">
        <v>98119</v>
      </c>
      <c r="J7589" s="2" t="s">
        <v>113356</v>
      </c>
      <c r="K7589" s="2">
        <v>5</v>
      </c>
      <c r="L7589" s="2">
        <v>181</v>
      </c>
      <c r="M7589" s="2">
        <v>25</v>
      </c>
      <c r="N7589" s="2">
        <v>0</v>
      </c>
      <c r="O7589" s="5">
        <f t="shared" si="1534"/>
        <v>5</v>
      </c>
      <c r="P7589" s="5">
        <f t="shared" si="1535"/>
        <v>181</v>
      </c>
      <c r="Q7589" s="5">
        <f t="shared" si="1536"/>
        <v>25</v>
      </c>
      <c r="R7589" s="5">
        <f t="shared" si="1537"/>
        <v>0</v>
      </c>
      <c r="S7589" s="4" t="str">
        <f t="shared" si="1538"/>
        <v>19</v>
      </c>
      <c r="T7589" t="str">
        <f t="shared" si="1539"/>
        <v>Evening</v>
      </c>
      <c r="U7589" t="str">
        <f t="shared" si="1540"/>
        <v>June</v>
      </c>
      <c r="V7589" t="str">
        <f t="shared" si="1541"/>
        <v>Wednesday</v>
      </c>
      <c r="W7589">
        <f t="shared" si="1542"/>
        <v>3</v>
      </c>
      <c r="X7589" s="5">
        <f t="shared" si="1543"/>
        <v>181</v>
      </c>
      <c r="Y7589" t="str">
        <f t="shared" si="1544"/>
        <v>00:18:11.124</v>
      </c>
      <c r="Z7589" s="4">
        <f t="shared" si="1545"/>
        <v>18.185400000000001</v>
      </c>
      <c r="AA7589" t="str">
        <f t="shared" si="1546"/>
        <v>Weekday</v>
      </c>
    </row>
    <row r="7590" spans="1:27" x14ac:dyDescent="0.25">
      <c r="A7590" s="2" t="s">
        <v>7589</v>
      </c>
      <c r="B7590" s="2" t="s">
        <v>24989</v>
      </c>
      <c r="C7590" s="2" t="s">
        <v>26576</v>
      </c>
      <c r="D7590" s="2" t="s">
        <v>26580</v>
      </c>
      <c r="E7590" s="2">
        <v>267009</v>
      </c>
      <c r="F7590" t="s">
        <v>33119</v>
      </c>
      <c r="G7590" s="2" t="s">
        <v>52740</v>
      </c>
      <c r="H7590" s="2" t="s">
        <v>75397</v>
      </c>
      <c r="I7590" s="2" t="s">
        <v>98120</v>
      </c>
      <c r="J7590" s="2" t="s">
        <v>113356</v>
      </c>
      <c r="K7590" s="2">
        <v>5</v>
      </c>
      <c r="L7590" s="2">
        <v>1154</v>
      </c>
      <c r="M7590" s="2">
        <v>0</v>
      </c>
      <c r="N7590" s="2">
        <v>0</v>
      </c>
      <c r="O7590" s="5">
        <f t="shared" si="1534"/>
        <v>5</v>
      </c>
      <c r="P7590" s="5">
        <f t="shared" si="1535"/>
        <v>1154</v>
      </c>
      <c r="Q7590" s="5">
        <f t="shared" si="1536"/>
        <v>0</v>
      </c>
      <c r="R7590" s="5">
        <f t="shared" si="1537"/>
        <v>0</v>
      </c>
      <c r="S7590" s="4" t="str">
        <f t="shared" si="1538"/>
        <v>09</v>
      </c>
      <c r="T7590" t="str">
        <f t="shared" si="1539"/>
        <v>Late Night</v>
      </c>
      <c r="U7590" t="str">
        <f t="shared" si="1540"/>
        <v>June</v>
      </c>
      <c r="V7590" t="str">
        <f t="shared" si="1541"/>
        <v>Thursday</v>
      </c>
      <c r="W7590">
        <f t="shared" si="1542"/>
        <v>14</v>
      </c>
      <c r="X7590" s="5">
        <f t="shared" si="1543"/>
        <v>1154</v>
      </c>
      <c r="Y7590" t="str">
        <f t="shared" si="1544"/>
        <v>00:16:22.488</v>
      </c>
      <c r="Z7590" s="4">
        <f t="shared" si="1545"/>
        <v>16.3748</v>
      </c>
      <c r="AA7590" t="str">
        <f t="shared" si="1546"/>
        <v>Weekday</v>
      </c>
    </row>
    <row r="7591" spans="1:27" x14ac:dyDescent="0.25">
      <c r="A7591" s="2" t="s">
        <v>7590</v>
      </c>
      <c r="B7591" s="2" t="s">
        <v>24989</v>
      </c>
      <c r="C7591" s="2" t="s">
        <v>26576</v>
      </c>
      <c r="D7591" s="2" t="s">
        <v>26580</v>
      </c>
      <c r="E7591" s="2">
        <v>267930</v>
      </c>
      <c r="F7591" t="s">
        <v>33120</v>
      </c>
      <c r="G7591" s="2" t="s">
        <v>52741</v>
      </c>
      <c r="H7591" s="2" t="s">
        <v>75398</v>
      </c>
      <c r="I7591" s="2" t="s">
        <v>98121</v>
      </c>
      <c r="J7591" s="2" t="s">
        <v>113356</v>
      </c>
      <c r="K7591" s="2">
        <v>5</v>
      </c>
      <c r="L7591" s="2">
        <v>10</v>
      </c>
      <c r="M7591" s="2">
        <v>25</v>
      </c>
      <c r="N7591" s="2">
        <v>0</v>
      </c>
      <c r="O7591" s="5">
        <f t="shared" si="1534"/>
        <v>5</v>
      </c>
      <c r="P7591" s="5">
        <f t="shared" si="1535"/>
        <v>10</v>
      </c>
      <c r="Q7591" s="5">
        <f t="shared" si="1536"/>
        <v>25</v>
      </c>
      <c r="R7591" s="5">
        <f t="shared" si="1537"/>
        <v>0</v>
      </c>
      <c r="S7591" s="4" t="str">
        <f t="shared" si="1538"/>
        <v>12</v>
      </c>
      <c r="T7591" t="str">
        <f t="shared" si="1539"/>
        <v>Afternoon</v>
      </c>
      <c r="U7591" t="str">
        <f t="shared" si="1540"/>
        <v>June</v>
      </c>
      <c r="V7591" t="str">
        <f t="shared" si="1541"/>
        <v>Friday</v>
      </c>
      <c r="W7591">
        <f t="shared" si="1542"/>
        <v>1</v>
      </c>
      <c r="X7591" s="5">
        <f t="shared" si="1543"/>
        <v>10</v>
      </c>
      <c r="Y7591" t="str">
        <f t="shared" si="1544"/>
        <v>00:15:32.766</v>
      </c>
      <c r="Z7591" s="4">
        <f t="shared" si="1545"/>
        <v>15.546099999999999</v>
      </c>
      <c r="AA7591" t="str">
        <f t="shared" si="1546"/>
        <v>Weekday</v>
      </c>
    </row>
    <row r="7592" spans="1:27" x14ac:dyDescent="0.25">
      <c r="A7592" s="2" t="s">
        <v>7591</v>
      </c>
      <c r="B7592" s="2" t="s">
        <v>24989</v>
      </c>
      <c r="C7592" s="2" t="s">
        <v>26576</v>
      </c>
      <c r="D7592" s="2" t="s">
        <v>26580</v>
      </c>
      <c r="E7592" s="2">
        <v>268884</v>
      </c>
      <c r="F7592" t="s">
        <v>33121</v>
      </c>
      <c r="G7592" s="2" t="s">
        <v>52742</v>
      </c>
      <c r="H7592" s="2" t="s">
        <v>75399</v>
      </c>
      <c r="I7592" s="2" t="s">
        <v>98122</v>
      </c>
      <c r="J7592" s="2" t="s">
        <v>113356</v>
      </c>
      <c r="K7592" s="2">
        <v>5</v>
      </c>
      <c r="L7592" s="2">
        <v>159</v>
      </c>
      <c r="M7592" s="2">
        <v>25</v>
      </c>
      <c r="N7592" s="2">
        <v>0</v>
      </c>
      <c r="O7592" s="5">
        <f t="shared" si="1534"/>
        <v>5</v>
      </c>
      <c r="P7592" s="5">
        <f t="shared" si="1535"/>
        <v>159</v>
      </c>
      <c r="Q7592" s="5">
        <f t="shared" si="1536"/>
        <v>25</v>
      </c>
      <c r="R7592" s="5">
        <f t="shared" si="1537"/>
        <v>0</v>
      </c>
      <c r="S7592" s="4" t="str">
        <f t="shared" si="1538"/>
        <v>13</v>
      </c>
      <c r="T7592" t="str">
        <f t="shared" si="1539"/>
        <v>Afternoon</v>
      </c>
      <c r="U7592" t="str">
        <f t="shared" si="1540"/>
        <v>June</v>
      </c>
      <c r="V7592" t="str">
        <f t="shared" si="1541"/>
        <v>Saturday</v>
      </c>
      <c r="W7592">
        <f t="shared" si="1542"/>
        <v>4</v>
      </c>
      <c r="X7592" s="5">
        <f t="shared" si="1543"/>
        <v>159</v>
      </c>
      <c r="Y7592" t="str">
        <f t="shared" si="1544"/>
        <v>00:18:09.587</v>
      </c>
      <c r="Z7592" s="4">
        <f t="shared" si="1545"/>
        <v>18.159783333333333</v>
      </c>
      <c r="AA7592" t="str">
        <f t="shared" si="1546"/>
        <v>Weekend</v>
      </c>
    </row>
    <row r="7593" spans="1:27" x14ac:dyDescent="0.25">
      <c r="A7593" s="2" t="s">
        <v>7592</v>
      </c>
      <c r="B7593" s="2" t="s">
        <v>24990</v>
      </c>
      <c r="C7593" s="2" t="s">
        <v>26576</v>
      </c>
      <c r="D7593" s="2" t="s">
        <v>26576</v>
      </c>
      <c r="E7593" s="2">
        <v>233865</v>
      </c>
      <c r="F7593" t="s">
        <v>33122</v>
      </c>
      <c r="G7593" s="2" t="s">
        <v>52743</v>
      </c>
      <c r="H7593" s="2" t="s">
        <v>75400</v>
      </c>
      <c r="I7593" s="2" t="s">
        <v>98123</v>
      </c>
      <c r="J7593" s="2" t="s">
        <v>113356</v>
      </c>
      <c r="K7593" s="2">
        <v>4</v>
      </c>
      <c r="L7593" s="2">
        <v>128</v>
      </c>
      <c r="M7593" s="2">
        <v>0</v>
      </c>
      <c r="N7593" s="2">
        <v>0</v>
      </c>
      <c r="O7593" s="5">
        <f t="shared" si="1534"/>
        <v>4</v>
      </c>
      <c r="P7593" s="5">
        <f t="shared" si="1535"/>
        <v>128</v>
      </c>
      <c r="Q7593" s="5">
        <f t="shared" si="1536"/>
        <v>0</v>
      </c>
      <c r="R7593" s="5">
        <f t="shared" si="1537"/>
        <v>0</v>
      </c>
      <c r="S7593" s="4" t="str">
        <f t="shared" si="1538"/>
        <v>17</v>
      </c>
      <c r="T7593" t="str">
        <f t="shared" si="1539"/>
        <v>Evening</v>
      </c>
      <c r="U7593" t="str">
        <f t="shared" si="1540"/>
        <v>April</v>
      </c>
      <c r="V7593" t="str">
        <f t="shared" si="1541"/>
        <v>Saturday</v>
      </c>
      <c r="W7593">
        <f t="shared" si="1542"/>
        <v>4</v>
      </c>
      <c r="X7593" s="5">
        <f t="shared" si="1543"/>
        <v>128</v>
      </c>
      <c r="Y7593" t="str">
        <f t="shared" si="1544"/>
        <v>00:21:09.856</v>
      </c>
      <c r="Z7593" s="4">
        <f t="shared" si="1545"/>
        <v>21.164266666666666</v>
      </c>
      <c r="AA7593" t="str">
        <f t="shared" si="1546"/>
        <v>Weekend</v>
      </c>
    </row>
    <row r="7594" spans="1:27" x14ac:dyDescent="0.25">
      <c r="A7594" s="2" t="s">
        <v>7593</v>
      </c>
      <c r="B7594" s="2" t="s">
        <v>24990</v>
      </c>
      <c r="C7594" s="2" t="s">
        <v>26576</v>
      </c>
      <c r="D7594" s="2" t="s">
        <v>26576</v>
      </c>
      <c r="E7594" s="2">
        <v>237605</v>
      </c>
      <c r="F7594" t="s">
        <v>33123</v>
      </c>
      <c r="G7594" s="2" t="s">
        <v>52744</v>
      </c>
      <c r="H7594" s="2" t="s">
        <v>75401</v>
      </c>
      <c r="I7594" s="2" t="s">
        <v>98124</v>
      </c>
      <c r="J7594" s="2" t="s">
        <v>113356</v>
      </c>
      <c r="K7594" s="2">
        <v>5</v>
      </c>
      <c r="L7594" s="2">
        <v>386</v>
      </c>
      <c r="M7594" s="2">
        <v>25</v>
      </c>
      <c r="N7594" s="2">
        <v>0</v>
      </c>
      <c r="O7594" s="5">
        <f t="shared" si="1534"/>
        <v>5</v>
      </c>
      <c r="P7594" s="5">
        <f t="shared" si="1535"/>
        <v>386</v>
      </c>
      <c r="Q7594" s="5">
        <f t="shared" si="1536"/>
        <v>25</v>
      </c>
      <c r="R7594" s="5">
        <f t="shared" si="1537"/>
        <v>0</v>
      </c>
      <c r="S7594" s="4" t="str">
        <f t="shared" si="1538"/>
        <v>20</v>
      </c>
      <c r="T7594" t="str">
        <f t="shared" si="1539"/>
        <v>Night</v>
      </c>
      <c r="U7594" t="str">
        <f t="shared" si="1540"/>
        <v>April</v>
      </c>
      <c r="V7594" t="str">
        <f t="shared" si="1541"/>
        <v>Thursday</v>
      </c>
      <c r="W7594">
        <f t="shared" si="1542"/>
        <v>8</v>
      </c>
      <c r="X7594" s="5">
        <f t="shared" si="1543"/>
        <v>386</v>
      </c>
      <c r="Y7594" t="str">
        <f t="shared" si="1544"/>
        <v>00:58:36.507</v>
      </c>
      <c r="Z7594" s="4">
        <f t="shared" si="1545"/>
        <v>58.608450000000005</v>
      </c>
      <c r="AA7594" t="str">
        <f t="shared" si="1546"/>
        <v>Weekday</v>
      </c>
    </row>
    <row r="7595" spans="1:27" x14ac:dyDescent="0.25">
      <c r="A7595" s="2" t="s">
        <v>7594</v>
      </c>
      <c r="B7595" s="2" t="s">
        <v>24990</v>
      </c>
      <c r="C7595" s="2" t="s">
        <v>26576</v>
      </c>
      <c r="D7595" s="2" t="s">
        <v>26576</v>
      </c>
      <c r="E7595" s="2">
        <v>244777</v>
      </c>
      <c r="F7595" t="s">
        <v>33124</v>
      </c>
      <c r="G7595" s="2" t="s">
        <v>52745</v>
      </c>
      <c r="H7595" s="2" t="s">
        <v>75402</v>
      </c>
      <c r="I7595" s="2" t="s">
        <v>98125</v>
      </c>
      <c r="J7595" s="2" t="s">
        <v>113356</v>
      </c>
      <c r="K7595" s="2">
        <v>5</v>
      </c>
      <c r="L7595" s="2">
        <v>200</v>
      </c>
      <c r="M7595" s="2">
        <v>25</v>
      </c>
      <c r="N7595" s="2">
        <v>0</v>
      </c>
      <c r="O7595" s="5">
        <f t="shared" si="1534"/>
        <v>5</v>
      </c>
      <c r="P7595" s="5">
        <f t="shared" si="1535"/>
        <v>200</v>
      </c>
      <c r="Q7595" s="5">
        <f t="shared" si="1536"/>
        <v>25</v>
      </c>
      <c r="R7595" s="5">
        <f t="shared" si="1537"/>
        <v>0</v>
      </c>
      <c r="S7595" s="4" t="str">
        <f t="shared" si="1538"/>
        <v>19</v>
      </c>
      <c r="T7595" t="str">
        <f t="shared" si="1539"/>
        <v>Evening</v>
      </c>
      <c r="U7595" t="str">
        <f t="shared" si="1540"/>
        <v>May</v>
      </c>
      <c r="V7595" t="str">
        <f t="shared" si="1541"/>
        <v>Tuesday</v>
      </c>
      <c r="W7595">
        <f t="shared" si="1542"/>
        <v>5</v>
      </c>
      <c r="X7595" s="5">
        <f t="shared" si="1543"/>
        <v>200</v>
      </c>
      <c r="Y7595" t="str">
        <f t="shared" si="1544"/>
        <v>01:00:41.014</v>
      </c>
      <c r="Z7595" s="4">
        <f t="shared" si="1545"/>
        <v>60.683566666666664</v>
      </c>
      <c r="AA7595" t="str">
        <f t="shared" si="1546"/>
        <v>Weekday</v>
      </c>
    </row>
    <row r="7596" spans="1:27" x14ac:dyDescent="0.25">
      <c r="A7596" s="2" t="s">
        <v>7595</v>
      </c>
      <c r="B7596" s="2" t="s">
        <v>24990</v>
      </c>
      <c r="C7596" s="2" t="s">
        <v>26576</v>
      </c>
      <c r="D7596" s="2" t="s">
        <v>26576</v>
      </c>
      <c r="E7596" s="2">
        <v>248810</v>
      </c>
      <c r="F7596" t="s">
        <v>33125</v>
      </c>
      <c r="G7596" s="2" t="s">
        <v>52746</v>
      </c>
      <c r="H7596" s="2" t="s">
        <v>75403</v>
      </c>
      <c r="I7596" s="2" t="s">
        <v>98126</v>
      </c>
      <c r="J7596" s="2" t="s">
        <v>113356</v>
      </c>
      <c r="K7596" s="2"/>
      <c r="L7596" s="2">
        <v>169</v>
      </c>
      <c r="M7596" s="2">
        <v>25</v>
      </c>
      <c r="N7596" s="2">
        <v>0</v>
      </c>
      <c r="O7596" s="5">
        <f t="shared" si="1534"/>
        <v>4.8523066128749344</v>
      </c>
      <c r="P7596" s="5">
        <f t="shared" si="1535"/>
        <v>169</v>
      </c>
      <c r="Q7596" s="5">
        <f t="shared" si="1536"/>
        <v>25</v>
      </c>
      <c r="R7596" s="5">
        <f t="shared" si="1537"/>
        <v>0</v>
      </c>
      <c r="S7596" s="4" t="str">
        <f t="shared" si="1538"/>
        <v>12</v>
      </c>
      <c r="T7596" t="str">
        <f t="shared" si="1539"/>
        <v>Afternoon</v>
      </c>
      <c r="U7596" t="str">
        <f t="shared" si="1540"/>
        <v>May</v>
      </c>
      <c r="V7596" t="str">
        <f t="shared" si="1541"/>
        <v>Monday</v>
      </c>
      <c r="W7596">
        <f t="shared" si="1542"/>
        <v>5</v>
      </c>
      <c r="X7596" s="5">
        <f t="shared" si="1543"/>
        <v>169</v>
      </c>
      <c r="Y7596" t="str">
        <f t="shared" si="1544"/>
        <v>00:49:43.333</v>
      </c>
      <c r="Z7596" s="4">
        <f t="shared" si="1545"/>
        <v>49.722216666666668</v>
      </c>
      <c r="AA7596" t="str">
        <f t="shared" si="1546"/>
        <v>Weekday</v>
      </c>
    </row>
    <row r="7597" spans="1:27" x14ac:dyDescent="0.25">
      <c r="A7597" s="2" t="s">
        <v>7596</v>
      </c>
      <c r="B7597" s="2" t="s">
        <v>24990</v>
      </c>
      <c r="C7597" s="2" t="s">
        <v>26576</v>
      </c>
      <c r="D7597" s="2" t="s">
        <v>26576</v>
      </c>
      <c r="E7597" s="2">
        <v>263277</v>
      </c>
      <c r="F7597" t="s">
        <v>33126</v>
      </c>
      <c r="G7597" s="2" t="s">
        <v>52747</v>
      </c>
      <c r="H7597" s="2" t="s">
        <v>75404</v>
      </c>
      <c r="I7597" s="2" t="s">
        <v>98127</v>
      </c>
      <c r="J7597" s="2" t="s">
        <v>113356</v>
      </c>
      <c r="K7597" s="2">
        <v>5</v>
      </c>
      <c r="L7597" s="2">
        <v>220</v>
      </c>
      <c r="M7597" s="2">
        <v>25</v>
      </c>
      <c r="N7597" s="2">
        <v>35</v>
      </c>
      <c r="O7597" s="5">
        <f t="shared" si="1534"/>
        <v>5</v>
      </c>
      <c r="P7597" s="5">
        <f t="shared" si="1535"/>
        <v>220</v>
      </c>
      <c r="Q7597" s="5">
        <f t="shared" si="1536"/>
        <v>25</v>
      </c>
      <c r="R7597" s="5">
        <f t="shared" si="1537"/>
        <v>35</v>
      </c>
      <c r="S7597" s="4" t="str">
        <f t="shared" si="1538"/>
        <v>11</v>
      </c>
      <c r="T7597" t="str">
        <f t="shared" si="1539"/>
        <v>Late Night</v>
      </c>
      <c r="U7597" t="str">
        <f t="shared" si="1540"/>
        <v>June</v>
      </c>
      <c r="V7597" t="str">
        <f t="shared" si="1541"/>
        <v>Saturday</v>
      </c>
      <c r="W7597">
        <f t="shared" si="1542"/>
        <v>6</v>
      </c>
      <c r="X7597" s="5">
        <f t="shared" si="1543"/>
        <v>185</v>
      </c>
      <c r="Y7597" t="str">
        <f t="shared" si="1544"/>
        <v>00:25:08.312</v>
      </c>
      <c r="Z7597" s="4">
        <f t="shared" si="1545"/>
        <v>25.138533333333331</v>
      </c>
      <c r="AA7597" t="str">
        <f t="shared" si="1546"/>
        <v>Weekend</v>
      </c>
    </row>
    <row r="7598" spans="1:27" x14ac:dyDescent="0.25">
      <c r="A7598" s="2" t="s">
        <v>7597</v>
      </c>
      <c r="B7598" s="2" t="s">
        <v>24990</v>
      </c>
      <c r="C7598" s="2" t="s">
        <v>26576</v>
      </c>
      <c r="D7598" s="2" t="s">
        <v>26576</v>
      </c>
      <c r="E7598" s="2">
        <v>314529</v>
      </c>
      <c r="F7598" t="s">
        <v>33127</v>
      </c>
      <c r="G7598" s="2" t="s">
        <v>52748</v>
      </c>
      <c r="H7598" s="2" t="s">
        <v>75405</v>
      </c>
      <c r="I7598" s="2" t="s">
        <v>98128</v>
      </c>
      <c r="J7598" s="2" t="s">
        <v>113356</v>
      </c>
      <c r="K7598" s="2"/>
      <c r="L7598" s="2">
        <v>380</v>
      </c>
      <c r="M7598" s="2">
        <v>25</v>
      </c>
      <c r="N7598" s="2">
        <v>0</v>
      </c>
      <c r="O7598" s="5">
        <f t="shared" si="1534"/>
        <v>4.8523066128749344</v>
      </c>
      <c r="P7598" s="5">
        <f t="shared" si="1535"/>
        <v>380</v>
      </c>
      <c r="Q7598" s="5">
        <f t="shared" si="1536"/>
        <v>25</v>
      </c>
      <c r="R7598" s="5">
        <f t="shared" si="1537"/>
        <v>0</v>
      </c>
      <c r="S7598" s="4" t="str">
        <f t="shared" si="1538"/>
        <v>09</v>
      </c>
      <c r="T7598" t="str">
        <f t="shared" si="1539"/>
        <v>Late Night</v>
      </c>
      <c r="U7598" t="str">
        <f t="shared" si="1540"/>
        <v>August</v>
      </c>
      <c r="V7598" t="str">
        <f t="shared" si="1541"/>
        <v>Wednesday</v>
      </c>
      <c r="W7598">
        <f t="shared" si="1542"/>
        <v>11</v>
      </c>
      <c r="X7598" s="5">
        <f t="shared" si="1543"/>
        <v>380</v>
      </c>
      <c r="Y7598" t="str">
        <f t="shared" si="1544"/>
        <v>00:33:06.674</v>
      </c>
      <c r="Z7598" s="4">
        <f t="shared" si="1545"/>
        <v>33.111233333333338</v>
      </c>
      <c r="AA7598" t="str">
        <f t="shared" si="1546"/>
        <v>Weekday</v>
      </c>
    </row>
    <row r="7599" spans="1:27" x14ac:dyDescent="0.25">
      <c r="A7599" s="2" t="s">
        <v>7598</v>
      </c>
      <c r="B7599" s="2" t="s">
        <v>24991</v>
      </c>
      <c r="C7599" s="2" t="s">
        <v>26576</v>
      </c>
      <c r="D7599" s="2" t="s">
        <v>26582</v>
      </c>
      <c r="E7599" s="2">
        <v>233858</v>
      </c>
      <c r="F7599" t="s">
        <v>33128</v>
      </c>
      <c r="G7599" s="2" t="s">
        <v>52749</v>
      </c>
      <c r="H7599" s="2" t="s">
        <v>75406</v>
      </c>
      <c r="I7599" s="2" t="s">
        <v>98129</v>
      </c>
      <c r="J7599" s="2" t="s">
        <v>113356</v>
      </c>
      <c r="K7599" s="2">
        <v>5</v>
      </c>
      <c r="L7599" s="2">
        <v>335</v>
      </c>
      <c r="M7599" s="2">
        <v>67</v>
      </c>
      <c r="N7599" s="2">
        <v>0</v>
      </c>
      <c r="O7599" s="5">
        <f t="shared" si="1534"/>
        <v>5</v>
      </c>
      <c r="P7599" s="5">
        <f t="shared" si="1535"/>
        <v>335</v>
      </c>
      <c r="Q7599" s="5">
        <f t="shared" si="1536"/>
        <v>67</v>
      </c>
      <c r="R7599" s="5">
        <f t="shared" si="1537"/>
        <v>0</v>
      </c>
      <c r="S7599" s="4" t="str">
        <f t="shared" si="1538"/>
        <v>17</v>
      </c>
      <c r="T7599" t="str">
        <f t="shared" si="1539"/>
        <v>Evening</v>
      </c>
      <c r="U7599" t="str">
        <f t="shared" si="1540"/>
        <v>April</v>
      </c>
      <c r="V7599" t="str">
        <f t="shared" si="1541"/>
        <v>Saturday</v>
      </c>
      <c r="W7599">
        <f t="shared" si="1542"/>
        <v>5</v>
      </c>
      <c r="X7599" s="5">
        <f t="shared" si="1543"/>
        <v>335</v>
      </c>
      <c r="Y7599" t="str">
        <f t="shared" si="1544"/>
        <v>00:48:47.261</v>
      </c>
      <c r="Z7599" s="4">
        <f t="shared" si="1545"/>
        <v>48.787683333333334</v>
      </c>
      <c r="AA7599" t="str">
        <f t="shared" si="1546"/>
        <v>Weekend</v>
      </c>
    </row>
    <row r="7600" spans="1:27" x14ac:dyDescent="0.25">
      <c r="A7600" s="2" t="s">
        <v>7599</v>
      </c>
      <c r="B7600" s="2" t="s">
        <v>24991</v>
      </c>
      <c r="C7600" s="2" t="s">
        <v>26576</v>
      </c>
      <c r="D7600" s="2" t="s">
        <v>26582</v>
      </c>
      <c r="E7600" s="2">
        <v>264195</v>
      </c>
      <c r="F7600" t="s">
        <v>33129</v>
      </c>
      <c r="G7600" s="2" t="s">
        <v>52750</v>
      </c>
      <c r="H7600" s="2" t="s">
        <v>75407</v>
      </c>
      <c r="I7600" s="2" t="s">
        <v>98130</v>
      </c>
      <c r="J7600" s="2" t="s">
        <v>113356</v>
      </c>
      <c r="K7600" s="2">
        <v>5</v>
      </c>
      <c r="L7600" s="2">
        <v>161</v>
      </c>
      <c r="M7600" s="2">
        <v>25</v>
      </c>
      <c r="N7600" s="2">
        <v>25</v>
      </c>
      <c r="O7600" s="5">
        <f t="shared" si="1534"/>
        <v>5</v>
      </c>
      <c r="P7600" s="5">
        <f t="shared" si="1535"/>
        <v>161</v>
      </c>
      <c r="Q7600" s="5">
        <f t="shared" si="1536"/>
        <v>25</v>
      </c>
      <c r="R7600" s="5">
        <f t="shared" si="1537"/>
        <v>25</v>
      </c>
      <c r="S7600" s="4" t="str">
        <f t="shared" si="1538"/>
        <v>11</v>
      </c>
      <c r="T7600" t="str">
        <f t="shared" si="1539"/>
        <v>Late Night</v>
      </c>
      <c r="U7600" t="str">
        <f t="shared" si="1540"/>
        <v>June</v>
      </c>
      <c r="V7600" t="str">
        <f t="shared" si="1541"/>
        <v>Sunday</v>
      </c>
      <c r="W7600">
        <f t="shared" si="1542"/>
        <v>7</v>
      </c>
      <c r="X7600" s="5">
        <f t="shared" si="1543"/>
        <v>136</v>
      </c>
      <c r="Y7600" t="str">
        <f t="shared" si="1544"/>
        <v>00:42:14.626</v>
      </c>
      <c r="Z7600" s="4">
        <f t="shared" si="1545"/>
        <v>42.243766666666673</v>
      </c>
      <c r="AA7600" t="str">
        <f t="shared" si="1546"/>
        <v>Weekend</v>
      </c>
    </row>
    <row r="7601" spans="1:27" x14ac:dyDescent="0.25">
      <c r="A7601" s="2" t="s">
        <v>7600</v>
      </c>
      <c r="B7601" s="2" t="s">
        <v>24992</v>
      </c>
      <c r="C7601" s="2" t="s">
        <v>26576</v>
      </c>
      <c r="D7601" s="2" t="s">
        <v>26576</v>
      </c>
      <c r="E7601" s="2">
        <v>233845</v>
      </c>
      <c r="F7601" t="s">
        <v>33130</v>
      </c>
      <c r="G7601" s="2" t="s">
        <v>52751</v>
      </c>
      <c r="H7601" s="2" t="s">
        <v>75408</v>
      </c>
      <c r="I7601" s="2" t="s">
        <v>98131</v>
      </c>
      <c r="J7601" s="2" t="s">
        <v>113356</v>
      </c>
      <c r="K7601" s="2">
        <v>5</v>
      </c>
      <c r="L7601" s="2">
        <v>63</v>
      </c>
      <c r="M7601" s="2">
        <v>37</v>
      </c>
      <c r="N7601" s="2">
        <v>0</v>
      </c>
      <c r="O7601" s="5">
        <f t="shared" si="1534"/>
        <v>5</v>
      </c>
      <c r="P7601" s="5">
        <f t="shared" si="1535"/>
        <v>63</v>
      </c>
      <c r="Q7601" s="5">
        <f t="shared" si="1536"/>
        <v>37</v>
      </c>
      <c r="R7601" s="5">
        <f t="shared" si="1537"/>
        <v>0</v>
      </c>
      <c r="S7601" s="4" t="str">
        <f t="shared" si="1538"/>
        <v>17</v>
      </c>
      <c r="T7601" t="str">
        <f t="shared" si="1539"/>
        <v>Evening</v>
      </c>
      <c r="U7601" t="str">
        <f t="shared" si="1540"/>
        <v>April</v>
      </c>
      <c r="V7601" t="str">
        <f t="shared" si="1541"/>
        <v>Saturday</v>
      </c>
      <c r="W7601">
        <f t="shared" si="1542"/>
        <v>2</v>
      </c>
      <c r="X7601" s="5">
        <f t="shared" si="1543"/>
        <v>63</v>
      </c>
      <c r="Y7601" t="str">
        <f t="shared" si="1544"/>
        <v>00:14:08.228</v>
      </c>
      <c r="Z7601" s="4">
        <f t="shared" si="1545"/>
        <v>14.137133333333333</v>
      </c>
      <c r="AA7601" t="str">
        <f t="shared" si="1546"/>
        <v>Weekend</v>
      </c>
    </row>
    <row r="7602" spans="1:27" x14ac:dyDescent="0.25">
      <c r="A7602" s="2" t="s">
        <v>7601</v>
      </c>
      <c r="B7602" s="2" t="s">
        <v>24993</v>
      </c>
      <c r="C7602" s="2" t="s">
        <v>26576</v>
      </c>
      <c r="D7602" s="2" t="s">
        <v>26576</v>
      </c>
      <c r="E7602" s="2">
        <v>233777</v>
      </c>
      <c r="F7602" t="s">
        <v>33131</v>
      </c>
      <c r="G7602" s="2" t="s">
        <v>52752</v>
      </c>
      <c r="H7602" s="2" t="s">
        <v>75409</v>
      </c>
      <c r="I7602" s="2" t="s">
        <v>98132</v>
      </c>
      <c r="J7602" s="2" t="s">
        <v>113356</v>
      </c>
      <c r="K7602" s="2">
        <v>5</v>
      </c>
      <c r="L7602" s="2">
        <v>271</v>
      </c>
      <c r="M7602" s="2">
        <v>25</v>
      </c>
      <c r="N7602" s="2">
        <v>0</v>
      </c>
      <c r="O7602" s="5">
        <f t="shared" si="1534"/>
        <v>5</v>
      </c>
      <c r="P7602" s="5">
        <f t="shared" si="1535"/>
        <v>271</v>
      </c>
      <c r="Q7602" s="5">
        <f t="shared" si="1536"/>
        <v>25</v>
      </c>
      <c r="R7602" s="5">
        <f t="shared" si="1537"/>
        <v>0</v>
      </c>
      <c r="S7602" s="4" t="str">
        <f t="shared" si="1538"/>
        <v>16</v>
      </c>
      <c r="T7602" t="str">
        <f t="shared" si="1539"/>
        <v>Afternoon</v>
      </c>
      <c r="U7602" t="str">
        <f t="shared" si="1540"/>
        <v>April</v>
      </c>
      <c r="V7602" t="str">
        <f t="shared" si="1541"/>
        <v>Saturday</v>
      </c>
      <c r="W7602">
        <f t="shared" si="1542"/>
        <v>6</v>
      </c>
      <c r="X7602" s="5">
        <f t="shared" si="1543"/>
        <v>271</v>
      </c>
      <c r="Y7602" t="str">
        <f t="shared" si="1544"/>
        <v>00:47:30.952</v>
      </c>
      <c r="Z7602" s="4">
        <f t="shared" si="1545"/>
        <v>47.515866666666675</v>
      </c>
      <c r="AA7602" t="str">
        <f t="shared" si="1546"/>
        <v>Weekend</v>
      </c>
    </row>
    <row r="7603" spans="1:27" x14ac:dyDescent="0.25">
      <c r="A7603" s="2" t="s">
        <v>7602</v>
      </c>
      <c r="B7603" s="2" t="s">
        <v>24993</v>
      </c>
      <c r="C7603" s="2" t="s">
        <v>26576</v>
      </c>
      <c r="D7603" s="2" t="s">
        <v>26576</v>
      </c>
      <c r="E7603" s="2">
        <v>247937</v>
      </c>
      <c r="F7603" t="s">
        <v>33132</v>
      </c>
      <c r="G7603" s="2" t="s">
        <v>52753</v>
      </c>
      <c r="H7603" s="2" t="s">
        <v>75410</v>
      </c>
      <c r="I7603" s="2" t="s">
        <v>98133</v>
      </c>
      <c r="J7603" s="2" t="s">
        <v>113356</v>
      </c>
      <c r="K7603" s="2">
        <v>5</v>
      </c>
      <c r="L7603" s="2">
        <v>551</v>
      </c>
      <c r="M7603" s="2">
        <v>0</v>
      </c>
      <c r="N7603" s="2">
        <v>0</v>
      </c>
      <c r="O7603" s="5">
        <f t="shared" si="1534"/>
        <v>5</v>
      </c>
      <c r="P7603" s="5">
        <f t="shared" si="1535"/>
        <v>551</v>
      </c>
      <c r="Q7603" s="5">
        <f t="shared" si="1536"/>
        <v>0</v>
      </c>
      <c r="R7603" s="5">
        <f t="shared" si="1537"/>
        <v>0</v>
      </c>
      <c r="S7603" s="4" t="str">
        <f t="shared" si="1538"/>
        <v>10</v>
      </c>
      <c r="T7603" t="str">
        <f t="shared" si="1539"/>
        <v>Late Night</v>
      </c>
      <c r="U7603" t="str">
        <f t="shared" si="1540"/>
        <v>May</v>
      </c>
      <c r="V7603" t="str">
        <f t="shared" si="1541"/>
        <v>Sunday</v>
      </c>
      <c r="W7603">
        <f t="shared" si="1542"/>
        <v>9</v>
      </c>
      <c r="X7603" s="5">
        <f t="shared" si="1543"/>
        <v>551</v>
      </c>
      <c r="Y7603" t="str">
        <f t="shared" si="1544"/>
        <v>01:03:53.847</v>
      </c>
      <c r="Z7603" s="4">
        <f t="shared" si="1545"/>
        <v>63.897449999999999</v>
      </c>
      <c r="AA7603" t="str">
        <f t="shared" si="1546"/>
        <v>Weekend</v>
      </c>
    </row>
    <row r="7604" spans="1:27" x14ac:dyDescent="0.25">
      <c r="A7604" s="2" t="s">
        <v>7603</v>
      </c>
      <c r="B7604" s="2" t="s">
        <v>24993</v>
      </c>
      <c r="C7604" s="2" t="s">
        <v>26576</v>
      </c>
      <c r="D7604" s="2" t="s">
        <v>26576</v>
      </c>
      <c r="E7604" s="2">
        <v>252115</v>
      </c>
      <c r="F7604" t="s">
        <v>33133</v>
      </c>
      <c r="G7604" s="2" t="s">
        <v>52754</v>
      </c>
      <c r="H7604" s="2" t="s">
        <v>75411</v>
      </c>
      <c r="I7604" s="2" t="s">
        <v>98134</v>
      </c>
      <c r="J7604" s="2" t="s">
        <v>113356</v>
      </c>
      <c r="K7604" s="2"/>
      <c r="L7604" s="2">
        <v>146</v>
      </c>
      <c r="M7604" s="2">
        <v>25</v>
      </c>
      <c r="N7604" s="2">
        <v>0</v>
      </c>
      <c r="O7604" s="5">
        <f t="shared" si="1534"/>
        <v>4.8523066128749344</v>
      </c>
      <c r="P7604" s="5">
        <f t="shared" si="1535"/>
        <v>146</v>
      </c>
      <c r="Q7604" s="5">
        <f t="shared" si="1536"/>
        <v>25</v>
      </c>
      <c r="R7604" s="5">
        <f t="shared" si="1537"/>
        <v>0</v>
      </c>
      <c r="S7604" s="4" t="str">
        <f t="shared" si="1538"/>
        <v>21</v>
      </c>
      <c r="T7604" t="str">
        <f t="shared" si="1539"/>
        <v>Night</v>
      </c>
      <c r="U7604" t="str">
        <f t="shared" si="1540"/>
        <v>May</v>
      </c>
      <c r="V7604" t="str">
        <f t="shared" si="1541"/>
        <v>Friday</v>
      </c>
      <c r="W7604">
        <f t="shared" si="1542"/>
        <v>2</v>
      </c>
      <c r="X7604" s="5">
        <f t="shared" si="1543"/>
        <v>146</v>
      </c>
      <c r="Y7604" t="str">
        <f t="shared" si="1544"/>
        <v>00:16:46.294</v>
      </c>
      <c r="Z7604" s="4">
        <f t="shared" si="1545"/>
        <v>16.771566666666665</v>
      </c>
      <c r="AA7604" t="str">
        <f t="shared" si="1546"/>
        <v>Weekday</v>
      </c>
    </row>
    <row r="7605" spans="1:27" x14ac:dyDescent="0.25">
      <c r="A7605" s="2" t="s">
        <v>7604</v>
      </c>
      <c r="B7605" s="2" t="s">
        <v>24994</v>
      </c>
      <c r="C7605" s="2" t="s">
        <v>26576</v>
      </c>
      <c r="D7605" s="2" t="s">
        <v>26576</v>
      </c>
      <c r="E7605" s="2">
        <v>233767</v>
      </c>
      <c r="F7605" t="s">
        <v>33134</v>
      </c>
      <c r="G7605" s="2" t="s">
        <v>52755</v>
      </c>
      <c r="H7605" s="2" t="s">
        <v>75412</v>
      </c>
      <c r="I7605" s="2" t="s">
        <v>98135</v>
      </c>
      <c r="J7605" s="2" t="s">
        <v>113356</v>
      </c>
      <c r="K7605" s="2">
        <v>5</v>
      </c>
      <c r="L7605" s="2">
        <v>1228</v>
      </c>
      <c r="M7605" s="2">
        <v>25</v>
      </c>
      <c r="N7605" s="2">
        <v>0</v>
      </c>
      <c r="O7605" s="5">
        <f t="shared" si="1534"/>
        <v>5</v>
      </c>
      <c r="P7605" s="5">
        <f t="shared" si="1535"/>
        <v>1228</v>
      </c>
      <c r="Q7605" s="5">
        <f t="shared" si="1536"/>
        <v>25</v>
      </c>
      <c r="R7605" s="5">
        <f t="shared" si="1537"/>
        <v>0</v>
      </c>
      <c r="S7605" s="4" t="str">
        <f t="shared" si="1538"/>
        <v>15</v>
      </c>
      <c r="T7605" t="str">
        <f t="shared" si="1539"/>
        <v>Afternoon</v>
      </c>
      <c r="U7605" t="str">
        <f t="shared" si="1540"/>
        <v>April</v>
      </c>
      <c r="V7605" t="str">
        <f t="shared" si="1541"/>
        <v>Saturday</v>
      </c>
      <c r="W7605">
        <f t="shared" si="1542"/>
        <v>22</v>
      </c>
      <c r="X7605" s="5">
        <f t="shared" si="1543"/>
        <v>1228</v>
      </c>
      <c r="Y7605" t="str">
        <f t="shared" si="1544"/>
        <v>00:55:21.751</v>
      </c>
      <c r="Z7605" s="4">
        <f t="shared" si="1545"/>
        <v>55.362516666666664</v>
      </c>
      <c r="AA7605" t="str">
        <f t="shared" si="1546"/>
        <v>Weekend</v>
      </c>
    </row>
    <row r="7606" spans="1:27" x14ac:dyDescent="0.25">
      <c r="A7606" s="2" t="s">
        <v>7605</v>
      </c>
      <c r="B7606" s="2" t="s">
        <v>24994</v>
      </c>
      <c r="C7606" s="2" t="s">
        <v>26576</v>
      </c>
      <c r="D7606" s="2" t="s">
        <v>26576</v>
      </c>
      <c r="E7606" s="2">
        <v>242291</v>
      </c>
      <c r="F7606" t="s">
        <v>33135</v>
      </c>
      <c r="G7606" s="2" t="s">
        <v>52756</v>
      </c>
      <c r="H7606" s="2" t="s">
        <v>75413</v>
      </c>
      <c r="I7606" s="2" t="s">
        <v>98136</v>
      </c>
      <c r="J7606" s="2" t="s">
        <v>113356</v>
      </c>
      <c r="K7606" s="2">
        <v>5</v>
      </c>
      <c r="L7606" s="2">
        <v>1460</v>
      </c>
      <c r="M7606" s="2">
        <v>25</v>
      </c>
      <c r="N7606" s="2">
        <v>220</v>
      </c>
      <c r="O7606" s="5">
        <f t="shared" si="1534"/>
        <v>5</v>
      </c>
      <c r="P7606" s="5">
        <f t="shared" si="1535"/>
        <v>1460</v>
      </c>
      <c r="Q7606" s="5">
        <f t="shared" si="1536"/>
        <v>25</v>
      </c>
      <c r="R7606" s="5">
        <f t="shared" si="1537"/>
        <v>220</v>
      </c>
      <c r="S7606" s="4" t="str">
        <f t="shared" si="1538"/>
        <v>10</v>
      </c>
      <c r="T7606" t="str">
        <f t="shared" si="1539"/>
        <v>Late Night</v>
      </c>
      <c r="U7606" t="str">
        <f t="shared" si="1540"/>
        <v>May</v>
      </c>
      <c r="V7606" t="str">
        <f t="shared" si="1541"/>
        <v>Saturday</v>
      </c>
      <c r="W7606">
        <f t="shared" si="1542"/>
        <v>3</v>
      </c>
      <c r="X7606" s="5">
        <f t="shared" si="1543"/>
        <v>1240</v>
      </c>
      <c r="Y7606" t="str">
        <f t="shared" si="1544"/>
        <v>02:00:19.001</v>
      </c>
      <c r="Z7606" s="4">
        <f t="shared" si="1545"/>
        <v>120.31668333333334</v>
      </c>
      <c r="AA7606" t="str">
        <f t="shared" si="1546"/>
        <v>Weekend</v>
      </c>
    </row>
    <row r="7607" spans="1:27" x14ac:dyDescent="0.25">
      <c r="A7607" s="2" t="s">
        <v>7606</v>
      </c>
      <c r="B7607" s="2" t="s">
        <v>24995</v>
      </c>
      <c r="C7607" s="2" t="s">
        <v>26576</v>
      </c>
      <c r="D7607" s="2" t="s">
        <v>26576</v>
      </c>
      <c r="E7607" s="2">
        <v>233765</v>
      </c>
      <c r="F7607" t="s">
        <v>33136</v>
      </c>
      <c r="G7607" s="2" t="s">
        <v>52757</v>
      </c>
      <c r="H7607" s="2" t="s">
        <v>75414</v>
      </c>
      <c r="I7607" s="2" t="s">
        <v>98137</v>
      </c>
      <c r="J7607" s="2" t="s">
        <v>113356</v>
      </c>
      <c r="K7607" s="2">
        <v>5</v>
      </c>
      <c r="L7607" s="2">
        <v>337</v>
      </c>
      <c r="M7607" s="2">
        <v>25</v>
      </c>
      <c r="N7607" s="2">
        <v>0</v>
      </c>
      <c r="O7607" s="5">
        <f t="shared" si="1534"/>
        <v>5</v>
      </c>
      <c r="P7607" s="5">
        <f t="shared" si="1535"/>
        <v>337</v>
      </c>
      <c r="Q7607" s="5">
        <f t="shared" si="1536"/>
        <v>25</v>
      </c>
      <c r="R7607" s="5">
        <f t="shared" si="1537"/>
        <v>0</v>
      </c>
      <c r="S7607" s="4" t="str">
        <f t="shared" si="1538"/>
        <v>15</v>
      </c>
      <c r="T7607" t="str">
        <f t="shared" si="1539"/>
        <v>Afternoon</v>
      </c>
      <c r="U7607" t="str">
        <f t="shared" si="1540"/>
        <v>April</v>
      </c>
      <c r="V7607" t="str">
        <f t="shared" si="1541"/>
        <v>Saturday</v>
      </c>
      <c r="W7607">
        <f t="shared" si="1542"/>
        <v>4</v>
      </c>
      <c r="X7607" s="5">
        <f t="shared" si="1543"/>
        <v>337</v>
      </c>
      <c r="Y7607" t="str">
        <f t="shared" si="1544"/>
        <v>00:39:08.910</v>
      </c>
      <c r="Z7607" s="4">
        <f t="shared" si="1545"/>
        <v>39.148499999999999</v>
      </c>
      <c r="AA7607" t="str">
        <f t="shared" si="1546"/>
        <v>Weekend</v>
      </c>
    </row>
    <row r="7608" spans="1:27" x14ac:dyDescent="0.25">
      <c r="A7608" s="2" t="s">
        <v>7607</v>
      </c>
      <c r="B7608" s="2" t="s">
        <v>24995</v>
      </c>
      <c r="C7608" s="2" t="s">
        <v>26576</v>
      </c>
      <c r="D7608" s="2" t="s">
        <v>26576</v>
      </c>
      <c r="E7608" s="2">
        <v>294811</v>
      </c>
      <c r="F7608" t="s">
        <v>33137</v>
      </c>
      <c r="G7608" s="2" t="s">
        <v>52758</v>
      </c>
      <c r="H7608" s="2" t="s">
        <v>75415</v>
      </c>
      <c r="I7608" s="2" t="s">
        <v>98138</v>
      </c>
      <c r="J7608" s="2" t="s">
        <v>113356</v>
      </c>
      <c r="K7608" s="2">
        <v>5</v>
      </c>
      <c r="L7608" s="2">
        <v>179</v>
      </c>
      <c r="M7608" s="2">
        <v>32</v>
      </c>
      <c r="N7608" s="2">
        <v>15</v>
      </c>
      <c r="O7608" s="5">
        <f t="shared" si="1534"/>
        <v>5</v>
      </c>
      <c r="P7608" s="5">
        <f t="shared" si="1535"/>
        <v>179</v>
      </c>
      <c r="Q7608" s="5">
        <f t="shared" si="1536"/>
        <v>32</v>
      </c>
      <c r="R7608" s="5">
        <f t="shared" si="1537"/>
        <v>15</v>
      </c>
      <c r="S7608" s="4" t="str">
        <f t="shared" si="1538"/>
        <v>10</v>
      </c>
      <c r="T7608" t="str">
        <f t="shared" si="1539"/>
        <v>Late Night</v>
      </c>
      <c r="U7608" t="str">
        <f t="shared" si="1540"/>
        <v>July</v>
      </c>
      <c r="V7608" t="str">
        <f t="shared" si="1541"/>
        <v>Thursday</v>
      </c>
      <c r="W7608">
        <f t="shared" si="1542"/>
        <v>5</v>
      </c>
      <c r="X7608" s="5">
        <f t="shared" si="1543"/>
        <v>164</v>
      </c>
      <c r="Y7608" t="str">
        <f t="shared" si="1544"/>
        <v>00:14:45.556</v>
      </c>
      <c r="Z7608" s="4">
        <f t="shared" si="1545"/>
        <v>14.759266666666667</v>
      </c>
      <c r="AA7608" t="str">
        <f t="shared" si="1546"/>
        <v>Weekday</v>
      </c>
    </row>
    <row r="7609" spans="1:27" x14ac:dyDescent="0.25">
      <c r="A7609" s="2" t="s">
        <v>7608</v>
      </c>
      <c r="B7609" s="2" t="s">
        <v>24995</v>
      </c>
      <c r="C7609" s="2" t="s">
        <v>26576</v>
      </c>
      <c r="D7609" s="2" t="s">
        <v>26576</v>
      </c>
      <c r="E7609" s="2">
        <v>301414</v>
      </c>
      <c r="F7609" t="s">
        <v>33138</v>
      </c>
      <c r="G7609" s="2" t="s">
        <v>52759</v>
      </c>
      <c r="H7609" s="2" t="s">
        <v>75416</v>
      </c>
      <c r="I7609" s="2" t="s">
        <v>98139</v>
      </c>
      <c r="J7609" s="2" t="s">
        <v>113356</v>
      </c>
      <c r="K7609" s="2"/>
      <c r="L7609" s="2">
        <v>295</v>
      </c>
      <c r="M7609" s="2">
        <v>25</v>
      </c>
      <c r="N7609" s="2">
        <v>18</v>
      </c>
      <c r="O7609" s="5">
        <f t="shared" si="1534"/>
        <v>4.8523066128749344</v>
      </c>
      <c r="P7609" s="5">
        <f t="shared" si="1535"/>
        <v>295</v>
      </c>
      <c r="Q7609" s="5">
        <f t="shared" si="1536"/>
        <v>25</v>
      </c>
      <c r="R7609" s="5">
        <f t="shared" si="1537"/>
        <v>18</v>
      </c>
      <c r="S7609" s="4" t="str">
        <f t="shared" si="1538"/>
        <v>18</v>
      </c>
      <c r="T7609" t="str">
        <f t="shared" si="1539"/>
        <v>Evening</v>
      </c>
      <c r="U7609" t="str">
        <f t="shared" si="1540"/>
        <v>July</v>
      </c>
      <c r="V7609" t="str">
        <f t="shared" si="1541"/>
        <v>Friday</v>
      </c>
      <c r="W7609">
        <f t="shared" si="1542"/>
        <v>8</v>
      </c>
      <c r="X7609" s="5">
        <f t="shared" si="1543"/>
        <v>277</v>
      </c>
      <c r="Y7609" t="str">
        <f t="shared" si="1544"/>
        <v>00:27:34.046</v>
      </c>
      <c r="Z7609" s="4">
        <f t="shared" si="1545"/>
        <v>27.567433333333334</v>
      </c>
      <c r="AA7609" t="str">
        <f t="shared" si="1546"/>
        <v>Weekday</v>
      </c>
    </row>
    <row r="7610" spans="1:27" x14ac:dyDescent="0.25">
      <c r="A7610" s="2" t="s">
        <v>7609</v>
      </c>
      <c r="B7610" s="2" t="s">
        <v>24995</v>
      </c>
      <c r="C7610" s="2" t="s">
        <v>26576</v>
      </c>
      <c r="D7610" s="2" t="s">
        <v>26576</v>
      </c>
      <c r="E7610" s="2">
        <v>319087</v>
      </c>
      <c r="F7610" t="s">
        <v>33139</v>
      </c>
      <c r="G7610" s="2" t="s">
        <v>52760</v>
      </c>
      <c r="H7610" s="2" t="s">
        <v>75417</v>
      </c>
      <c r="I7610" s="2" t="s">
        <v>98140</v>
      </c>
      <c r="J7610" s="2" t="s">
        <v>113356</v>
      </c>
      <c r="K7610" s="2">
        <v>5</v>
      </c>
      <c r="L7610" s="2">
        <v>267</v>
      </c>
      <c r="M7610" s="2">
        <v>25</v>
      </c>
      <c r="N7610" s="2">
        <v>124</v>
      </c>
      <c r="O7610" s="5">
        <f t="shared" si="1534"/>
        <v>5</v>
      </c>
      <c r="P7610" s="5">
        <f t="shared" si="1535"/>
        <v>267</v>
      </c>
      <c r="Q7610" s="5">
        <f t="shared" si="1536"/>
        <v>25</v>
      </c>
      <c r="R7610" s="5">
        <f t="shared" si="1537"/>
        <v>124</v>
      </c>
      <c r="S7610" s="4" t="str">
        <f t="shared" si="1538"/>
        <v>15</v>
      </c>
      <c r="T7610" t="str">
        <f t="shared" si="1539"/>
        <v>Afternoon</v>
      </c>
      <c r="U7610" t="str">
        <f t="shared" si="1540"/>
        <v>August</v>
      </c>
      <c r="V7610" t="str">
        <f t="shared" si="1541"/>
        <v>Monday</v>
      </c>
      <c r="W7610">
        <f t="shared" si="1542"/>
        <v>5</v>
      </c>
      <c r="X7610" s="5">
        <f t="shared" si="1543"/>
        <v>143</v>
      </c>
      <c r="Y7610" t="str">
        <f t="shared" si="1544"/>
        <v>00:20:01.262</v>
      </c>
      <c r="Z7610" s="4">
        <f t="shared" si="1545"/>
        <v>20.021033333333332</v>
      </c>
      <c r="AA7610" t="str">
        <f t="shared" si="1546"/>
        <v>Weekday</v>
      </c>
    </row>
    <row r="7611" spans="1:27" x14ac:dyDescent="0.25">
      <c r="A7611" s="2" t="s">
        <v>7610</v>
      </c>
      <c r="B7611" s="2" t="s">
        <v>24995</v>
      </c>
      <c r="C7611" s="2" t="s">
        <v>26576</v>
      </c>
      <c r="D7611" s="2" t="s">
        <v>26576</v>
      </c>
      <c r="E7611" s="2">
        <v>326111</v>
      </c>
      <c r="F7611" t="s">
        <v>33140</v>
      </c>
      <c r="G7611" s="2" t="s">
        <v>52761</v>
      </c>
      <c r="H7611" s="2" t="s">
        <v>75418</v>
      </c>
      <c r="I7611" s="2" t="s">
        <v>98141</v>
      </c>
      <c r="J7611" s="2" t="s">
        <v>113356</v>
      </c>
      <c r="K7611" s="2"/>
      <c r="L7611" s="2">
        <v>144</v>
      </c>
      <c r="M7611" s="2">
        <v>25</v>
      </c>
      <c r="N7611" s="2">
        <v>0</v>
      </c>
      <c r="O7611" s="5">
        <f t="shared" si="1534"/>
        <v>4.8523066128749344</v>
      </c>
      <c r="P7611" s="5">
        <f t="shared" si="1535"/>
        <v>144</v>
      </c>
      <c r="Q7611" s="5">
        <f t="shared" si="1536"/>
        <v>25</v>
      </c>
      <c r="R7611" s="5">
        <f t="shared" si="1537"/>
        <v>0</v>
      </c>
      <c r="S7611" s="4" t="str">
        <f t="shared" si="1538"/>
        <v>10</v>
      </c>
      <c r="T7611" t="str">
        <f t="shared" si="1539"/>
        <v>Late Night</v>
      </c>
      <c r="U7611" t="str">
        <f t="shared" si="1540"/>
        <v>August</v>
      </c>
      <c r="V7611" t="str">
        <f t="shared" si="1541"/>
        <v>Tuesday</v>
      </c>
      <c r="W7611">
        <f t="shared" si="1542"/>
        <v>3</v>
      </c>
      <c r="X7611" s="5">
        <f t="shared" si="1543"/>
        <v>144</v>
      </c>
      <c r="Y7611" t="str">
        <f t="shared" si="1544"/>
        <v>00:16:09.436</v>
      </c>
      <c r="Z7611" s="4">
        <f t="shared" si="1545"/>
        <v>16.157266666666668</v>
      </c>
      <c r="AA7611" t="str">
        <f t="shared" si="1546"/>
        <v>Weekday</v>
      </c>
    </row>
    <row r="7612" spans="1:27" x14ac:dyDescent="0.25">
      <c r="A7612" s="2" t="s">
        <v>7611</v>
      </c>
      <c r="B7612" s="2" t="s">
        <v>24995</v>
      </c>
      <c r="C7612" s="2" t="s">
        <v>26576</v>
      </c>
      <c r="D7612" s="2" t="s">
        <v>26576</v>
      </c>
      <c r="E7612" s="2">
        <v>345341</v>
      </c>
      <c r="F7612" t="s">
        <v>33141</v>
      </c>
      <c r="G7612" s="2" t="s">
        <v>52762</v>
      </c>
      <c r="H7612" s="2" t="s">
        <v>75419</v>
      </c>
      <c r="I7612" s="2" t="s">
        <v>98142</v>
      </c>
      <c r="J7612" s="2" t="s">
        <v>113356</v>
      </c>
      <c r="K7612" s="2"/>
      <c r="L7612" s="2">
        <v>375</v>
      </c>
      <c r="M7612" s="2">
        <v>25</v>
      </c>
      <c r="N7612" s="2">
        <v>133</v>
      </c>
      <c r="O7612" s="5">
        <f t="shared" si="1534"/>
        <v>4.8523066128749344</v>
      </c>
      <c r="P7612" s="5">
        <f t="shared" si="1535"/>
        <v>375</v>
      </c>
      <c r="Q7612" s="5">
        <f t="shared" si="1536"/>
        <v>25</v>
      </c>
      <c r="R7612" s="5">
        <f t="shared" si="1537"/>
        <v>133</v>
      </c>
      <c r="S7612" s="4" t="str">
        <f t="shared" si="1538"/>
        <v>10</v>
      </c>
      <c r="T7612" t="str">
        <f t="shared" si="1539"/>
        <v>Late Night</v>
      </c>
      <c r="U7612" t="str">
        <f t="shared" si="1540"/>
        <v>September</v>
      </c>
      <c r="V7612" t="str">
        <f t="shared" si="1541"/>
        <v>Saturday</v>
      </c>
      <c r="W7612">
        <f t="shared" si="1542"/>
        <v>8</v>
      </c>
      <c r="X7612" s="5">
        <f t="shared" si="1543"/>
        <v>242</v>
      </c>
      <c r="Y7612" t="str">
        <f t="shared" si="1544"/>
        <v>00:14:52.806</v>
      </c>
      <c r="Z7612" s="4">
        <f t="shared" si="1545"/>
        <v>14.880100000000001</v>
      </c>
      <c r="AA7612" t="str">
        <f t="shared" si="1546"/>
        <v>Weekend</v>
      </c>
    </row>
    <row r="7613" spans="1:27" x14ac:dyDescent="0.25">
      <c r="A7613" s="2" t="s">
        <v>7612</v>
      </c>
      <c r="B7613" s="2" t="s">
        <v>24995</v>
      </c>
      <c r="C7613" s="2" t="s">
        <v>26576</v>
      </c>
      <c r="D7613" s="2" t="s">
        <v>26576</v>
      </c>
      <c r="E7613" s="2">
        <v>355906</v>
      </c>
      <c r="F7613" t="s">
        <v>31361</v>
      </c>
      <c r="G7613" s="2" t="s">
        <v>52763</v>
      </c>
      <c r="H7613" s="2" t="s">
        <v>75420</v>
      </c>
      <c r="I7613" s="2" t="s">
        <v>98143</v>
      </c>
      <c r="J7613" s="2" t="s">
        <v>113356</v>
      </c>
      <c r="K7613" s="2">
        <v>5</v>
      </c>
      <c r="L7613" s="2">
        <v>44</v>
      </c>
      <c r="M7613" s="2">
        <v>25</v>
      </c>
      <c r="N7613" s="2">
        <v>0</v>
      </c>
      <c r="O7613" s="5">
        <f t="shared" si="1534"/>
        <v>5</v>
      </c>
      <c r="P7613" s="5">
        <f t="shared" si="1535"/>
        <v>44</v>
      </c>
      <c r="Q7613" s="5">
        <f t="shared" si="1536"/>
        <v>25</v>
      </c>
      <c r="R7613" s="5">
        <f t="shared" si="1537"/>
        <v>0</v>
      </c>
      <c r="S7613" s="4" t="str">
        <f t="shared" si="1538"/>
        <v>12</v>
      </c>
      <c r="T7613" t="str">
        <f t="shared" si="1539"/>
        <v>Afternoon</v>
      </c>
      <c r="U7613" t="str">
        <f t="shared" si="1540"/>
        <v>September</v>
      </c>
      <c r="V7613" t="str">
        <f t="shared" si="1541"/>
        <v>Sunday</v>
      </c>
      <c r="W7613">
        <f t="shared" si="1542"/>
        <v>1</v>
      </c>
      <c r="X7613" s="5">
        <f t="shared" si="1543"/>
        <v>44</v>
      </c>
      <c r="Y7613" t="str">
        <f t="shared" si="1544"/>
        <v>00:15:18.771</v>
      </c>
      <c r="Z7613" s="4">
        <f t="shared" si="1545"/>
        <v>15.312850000000001</v>
      </c>
      <c r="AA7613" t="str">
        <f t="shared" si="1546"/>
        <v>Weekend</v>
      </c>
    </row>
    <row r="7614" spans="1:27" x14ac:dyDescent="0.25">
      <c r="A7614" s="2" t="s">
        <v>7613</v>
      </c>
      <c r="B7614" s="2" t="s">
        <v>24995</v>
      </c>
      <c r="C7614" s="2" t="s">
        <v>26576</v>
      </c>
      <c r="D7614" s="2" t="s">
        <v>26576</v>
      </c>
      <c r="E7614" s="2">
        <v>369294</v>
      </c>
      <c r="F7614" t="s">
        <v>33142</v>
      </c>
      <c r="G7614" s="2" t="s">
        <v>52764</v>
      </c>
      <c r="H7614" s="2" t="s">
        <v>75421</v>
      </c>
      <c r="I7614" s="2" t="s">
        <v>98144</v>
      </c>
      <c r="J7614" s="2" t="s">
        <v>113356</v>
      </c>
      <c r="K7614" s="2"/>
      <c r="L7614" s="2">
        <v>299</v>
      </c>
      <c r="M7614" s="2">
        <v>0</v>
      </c>
      <c r="N7614" s="2">
        <v>0</v>
      </c>
      <c r="O7614" s="5">
        <f t="shared" si="1534"/>
        <v>4.8523066128749344</v>
      </c>
      <c r="P7614" s="5">
        <f t="shared" si="1535"/>
        <v>299</v>
      </c>
      <c r="Q7614" s="5">
        <f t="shared" si="1536"/>
        <v>0</v>
      </c>
      <c r="R7614" s="5">
        <f t="shared" si="1537"/>
        <v>0</v>
      </c>
      <c r="S7614" s="4" t="str">
        <f t="shared" si="1538"/>
        <v>10</v>
      </c>
      <c r="T7614" t="str">
        <f t="shared" si="1539"/>
        <v>Late Night</v>
      </c>
      <c r="U7614" t="str">
        <f t="shared" si="1540"/>
        <v>September</v>
      </c>
      <c r="V7614" t="str">
        <f t="shared" si="1541"/>
        <v>Wednesday</v>
      </c>
      <c r="W7614">
        <f t="shared" si="1542"/>
        <v>1</v>
      </c>
      <c r="X7614" s="5">
        <f t="shared" si="1543"/>
        <v>299</v>
      </c>
      <c r="Y7614" t="str">
        <f t="shared" si="1544"/>
        <v>00:08:44.664</v>
      </c>
      <c r="Z7614" s="4">
        <f t="shared" si="1545"/>
        <v>8.7443999999999988</v>
      </c>
      <c r="AA7614" t="str">
        <f t="shared" si="1546"/>
        <v>Weekday</v>
      </c>
    </row>
    <row r="7615" spans="1:27" x14ac:dyDescent="0.25">
      <c r="A7615" s="2" t="s">
        <v>7614</v>
      </c>
      <c r="B7615" s="2" t="s">
        <v>24996</v>
      </c>
      <c r="C7615" s="2" t="s">
        <v>26576</v>
      </c>
      <c r="D7615" s="2" t="s">
        <v>26580</v>
      </c>
      <c r="E7615" s="2">
        <v>233757</v>
      </c>
      <c r="F7615" t="s">
        <v>33143</v>
      </c>
      <c r="G7615" s="2" t="s">
        <v>52765</v>
      </c>
      <c r="H7615" s="2" t="s">
        <v>75422</v>
      </c>
      <c r="I7615" s="2" t="s">
        <v>98145</v>
      </c>
      <c r="J7615" s="2" t="s">
        <v>113356</v>
      </c>
      <c r="K7615" s="2"/>
      <c r="L7615" s="2">
        <v>200</v>
      </c>
      <c r="M7615" s="2">
        <v>0</v>
      </c>
      <c r="N7615" s="2">
        <v>0</v>
      </c>
      <c r="O7615" s="5">
        <f t="shared" si="1534"/>
        <v>4.8523066128749344</v>
      </c>
      <c r="P7615" s="5">
        <f t="shared" si="1535"/>
        <v>200</v>
      </c>
      <c r="Q7615" s="5">
        <f t="shared" si="1536"/>
        <v>0</v>
      </c>
      <c r="R7615" s="5">
        <f t="shared" si="1537"/>
        <v>0</v>
      </c>
      <c r="S7615" s="4" t="str">
        <f t="shared" si="1538"/>
        <v>15</v>
      </c>
      <c r="T7615" t="str">
        <f t="shared" si="1539"/>
        <v>Afternoon</v>
      </c>
      <c r="U7615" t="str">
        <f t="shared" si="1540"/>
        <v>April</v>
      </c>
      <c r="V7615" t="str">
        <f t="shared" si="1541"/>
        <v>Saturday</v>
      </c>
      <c r="W7615">
        <f t="shared" si="1542"/>
        <v>10</v>
      </c>
      <c r="X7615" s="5">
        <f t="shared" si="1543"/>
        <v>200</v>
      </c>
      <c r="Y7615" t="str">
        <f t="shared" si="1544"/>
        <v>00:47:15.878</v>
      </c>
      <c r="Z7615" s="4">
        <f t="shared" si="1545"/>
        <v>47.264633333333329</v>
      </c>
      <c r="AA7615" t="str">
        <f t="shared" si="1546"/>
        <v>Weekend</v>
      </c>
    </row>
    <row r="7616" spans="1:27" x14ac:dyDescent="0.25">
      <c r="A7616" s="2" t="s">
        <v>7615</v>
      </c>
      <c r="B7616" s="2" t="s">
        <v>24996</v>
      </c>
      <c r="C7616" s="2" t="s">
        <v>26576</v>
      </c>
      <c r="D7616" s="2" t="s">
        <v>26580</v>
      </c>
      <c r="E7616" s="2">
        <v>292509</v>
      </c>
      <c r="F7616" t="s">
        <v>33144</v>
      </c>
      <c r="G7616" s="2" t="s">
        <v>52766</v>
      </c>
      <c r="H7616" s="2" t="s">
        <v>75423</v>
      </c>
      <c r="I7616" s="2" t="s">
        <v>98146</v>
      </c>
      <c r="J7616" s="2" t="s">
        <v>113356</v>
      </c>
      <c r="K7616" s="2"/>
      <c r="L7616" s="2">
        <v>323</v>
      </c>
      <c r="M7616" s="2">
        <v>25</v>
      </c>
      <c r="N7616" s="2">
        <v>7</v>
      </c>
      <c r="O7616" s="5">
        <f t="shared" si="1534"/>
        <v>4.8523066128749344</v>
      </c>
      <c r="P7616" s="5">
        <f t="shared" si="1535"/>
        <v>323</v>
      </c>
      <c r="Q7616" s="5">
        <f t="shared" si="1536"/>
        <v>25</v>
      </c>
      <c r="R7616" s="5">
        <f t="shared" si="1537"/>
        <v>7</v>
      </c>
      <c r="S7616" s="4" t="str">
        <f t="shared" si="1538"/>
        <v>07</v>
      </c>
      <c r="T7616" t="str">
        <f t="shared" si="1539"/>
        <v>Late Night</v>
      </c>
      <c r="U7616" t="str">
        <f t="shared" si="1540"/>
        <v>July</v>
      </c>
      <c r="V7616" t="str">
        <f t="shared" si="1541"/>
        <v>Monday</v>
      </c>
      <c r="W7616">
        <f t="shared" si="1542"/>
        <v>5</v>
      </c>
      <c r="X7616" s="5">
        <f t="shared" si="1543"/>
        <v>316</v>
      </c>
      <c r="Y7616" t="str">
        <f t="shared" si="1544"/>
        <v>00:22:21.508</v>
      </c>
      <c r="Z7616" s="4">
        <f t="shared" si="1545"/>
        <v>22.358466666666665</v>
      </c>
      <c r="AA7616" t="str">
        <f t="shared" si="1546"/>
        <v>Weekday</v>
      </c>
    </row>
    <row r="7617" spans="1:27" x14ac:dyDescent="0.25">
      <c r="A7617" s="2" t="s">
        <v>7616</v>
      </c>
      <c r="B7617" s="2" t="s">
        <v>24997</v>
      </c>
      <c r="C7617" s="2" t="s">
        <v>26576</v>
      </c>
      <c r="D7617" s="2" t="s">
        <v>26576</v>
      </c>
      <c r="E7617" s="2">
        <v>233748</v>
      </c>
      <c r="F7617" t="s">
        <v>28537</v>
      </c>
      <c r="G7617" s="2" t="s">
        <v>52767</v>
      </c>
      <c r="H7617" s="2" t="s">
        <v>75424</v>
      </c>
      <c r="I7617" s="2" t="s">
        <v>98147</v>
      </c>
      <c r="J7617" s="2" t="s">
        <v>113356</v>
      </c>
      <c r="K7617" s="2">
        <v>5</v>
      </c>
      <c r="L7617" s="2">
        <v>56</v>
      </c>
      <c r="M7617" s="2">
        <v>25</v>
      </c>
      <c r="N7617" s="2">
        <v>0</v>
      </c>
      <c r="O7617" s="5">
        <f t="shared" si="1534"/>
        <v>5</v>
      </c>
      <c r="P7617" s="5">
        <f t="shared" si="1535"/>
        <v>56</v>
      </c>
      <c r="Q7617" s="5">
        <f t="shared" si="1536"/>
        <v>25</v>
      </c>
      <c r="R7617" s="5">
        <f t="shared" si="1537"/>
        <v>0</v>
      </c>
      <c r="S7617" s="4" t="str">
        <f t="shared" si="1538"/>
        <v>15</v>
      </c>
      <c r="T7617" t="str">
        <f t="shared" si="1539"/>
        <v>Afternoon</v>
      </c>
      <c r="U7617" t="str">
        <f t="shared" si="1540"/>
        <v>April</v>
      </c>
      <c r="V7617" t="str">
        <f t="shared" si="1541"/>
        <v>Saturday</v>
      </c>
      <c r="W7617">
        <f t="shared" si="1542"/>
        <v>1</v>
      </c>
      <c r="X7617" s="5">
        <f t="shared" si="1543"/>
        <v>56</v>
      </c>
      <c r="Y7617" t="str">
        <f t="shared" si="1544"/>
        <v>00:31:11.154</v>
      </c>
      <c r="Z7617" s="4">
        <f t="shared" si="1545"/>
        <v>31.1859</v>
      </c>
      <c r="AA7617" t="str">
        <f t="shared" si="1546"/>
        <v>Weekend</v>
      </c>
    </row>
    <row r="7618" spans="1:27" x14ac:dyDescent="0.25">
      <c r="A7618" s="2" t="s">
        <v>7617</v>
      </c>
      <c r="B7618" s="2" t="s">
        <v>24997</v>
      </c>
      <c r="C7618" s="2" t="s">
        <v>26576</v>
      </c>
      <c r="D7618" s="2" t="s">
        <v>26576</v>
      </c>
      <c r="E7618" s="2">
        <v>295625</v>
      </c>
      <c r="F7618" t="s">
        <v>33145</v>
      </c>
      <c r="G7618" s="2" t="s">
        <v>52768</v>
      </c>
      <c r="H7618" s="2" t="s">
        <v>75425</v>
      </c>
      <c r="I7618" s="2" t="s">
        <v>98148</v>
      </c>
      <c r="J7618" s="2" t="s">
        <v>113356</v>
      </c>
      <c r="K7618" s="2">
        <v>5</v>
      </c>
      <c r="L7618" s="2">
        <v>654</v>
      </c>
      <c r="M7618" s="2">
        <v>25</v>
      </c>
      <c r="N7618" s="2">
        <v>77</v>
      </c>
      <c r="O7618" s="5">
        <f t="shared" si="1534"/>
        <v>5</v>
      </c>
      <c r="P7618" s="5">
        <f t="shared" si="1535"/>
        <v>654</v>
      </c>
      <c r="Q7618" s="5">
        <f t="shared" si="1536"/>
        <v>25</v>
      </c>
      <c r="R7618" s="5">
        <f t="shared" si="1537"/>
        <v>77</v>
      </c>
      <c r="S7618" s="4" t="str">
        <f t="shared" si="1538"/>
        <v>11</v>
      </c>
      <c r="T7618" t="str">
        <f t="shared" si="1539"/>
        <v>Late Night</v>
      </c>
      <c r="U7618" t="str">
        <f t="shared" si="1540"/>
        <v>July</v>
      </c>
      <c r="V7618" t="str">
        <f t="shared" si="1541"/>
        <v>Friday</v>
      </c>
      <c r="W7618">
        <f t="shared" si="1542"/>
        <v>15</v>
      </c>
      <c r="X7618" s="5">
        <f t="shared" si="1543"/>
        <v>577</v>
      </c>
      <c r="Y7618" t="str">
        <f t="shared" si="1544"/>
        <v>00:14:01.401</v>
      </c>
      <c r="Z7618" s="4">
        <f t="shared" si="1545"/>
        <v>14.023349999999999</v>
      </c>
      <c r="AA7618" t="str">
        <f t="shared" si="1546"/>
        <v>Weekday</v>
      </c>
    </row>
    <row r="7619" spans="1:27" x14ac:dyDescent="0.25">
      <c r="A7619" s="2" t="s">
        <v>7618</v>
      </c>
      <c r="B7619" s="2" t="s">
        <v>24997</v>
      </c>
      <c r="C7619" s="2" t="s">
        <v>26576</v>
      </c>
      <c r="D7619" s="2" t="s">
        <v>26576</v>
      </c>
      <c r="E7619" s="2">
        <v>319168</v>
      </c>
      <c r="F7619" t="s">
        <v>33146</v>
      </c>
      <c r="G7619" s="2" t="s">
        <v>52769</v>
      </c>
      <c r="H7619" s="2" t="s">
        <v>75426</v>
      </c>
      <c r="I7619" s="2" t="s">
        <v>98149</v>
      </c>
      <c r="J7619" s="2" t="s">
        <v>113356</v>
      </c>
      <c r="K7619" s="2"/>
      <c r="L7619" s="2">
        <v>461</v>
      </c>
      <c r="M7619" s="2">
        <v>0</v>
      </c>
      <c r="N7619" s="2">
        <v>186</v>
      </c>
      <c r="O7619" s="5">
        <f t="shared" ref="O7619:O7682" si="1547">IF(K7619="",AVERAGE($K$2:$K$22824),K7619)</f>
        <v>4.8523066128749344</v>
      </c>
      <c r="P7619" s="5">
        <f t="shared" ref="P7619:P7682" si="1548">IF(L7619="",AVERAGE($L$2:$L$22824),L7619)</f>
        <v>461</v>
      </c>
      <c r="Q7619" s="5">
        <f t="shared" ref="Q7619:Q7682" si="1549">IF(M7619="",AVERAGE($M$2:$M$22824),M7619)</f>
        <v>0</v>
      </c>
      <c r="R7619" s="5">
        <f t="shared" ref="R7619:R7682" si="1550">IF(N7619="",AVERAGE($N$2:$N$22824),N7619)</f>
        <v>186</v>
      </c>
      <c r="S7619" s="4" t="str">
        <f t="shared" ref="S7619:S7682" si="1551">MID(A7619, 12, 2)</f>
        <v>17</v>
      </c>
      <c r="T7619" t="str">
        <f t="shared" ref="T7619:T7682" si="1552">IF(AND(S7619&gt;="5",S7619&lt;"12"), "Morning", IF(AND(S7619&gt;="12",S7619&lt;"17"), "Afternoon", IF(AND(S7619&gt;="17",S7619&lt;"20"), "Evening", IF(AND(S7619&gt;="20",S7619&lt;"23"), "Night", "Late Night"))))</f>
        <v>Evening</v>
      </c>
      <c r="U7619" t="str">
        <f t="shared" ref="U7619:U7682" si="1553">TEXT(DATEVALUE(LEFT(A7619, 10)), "mmmm")</f>
        <v>August</v>
      </c>
      <c r="V7619" t="str">
        <f t="shared" ref="V7619:V7682" si="1554">TEXT(DATEVALUE(LEFT(A7619, 10)), "dddd")</f>
        <v>Monday</v>
      </c>
      <c r="W7619">
        <f t="shared" ref="W7619:W7682" si="1555">LEN(TRIM(F7619))-LEN(SUBSTITUTE(TRIM(F7619),",",""))+1</f>
        <v>4</v>
      </c>
      <c r="X7619" s="5">
        <f t="shared" ref="X7619:X7682" si="1556">P7619-R7619</f>
        <v>275</v>
      </c>
      <c r="Y7619" t="str">
        <f t="shared" ref="Y7619:Y7682" si="1557">TEXT((DATEVALUE(LEFT(I7619, 10)) + TIMEVALUE(MID(I7619, 12, 8) &amp; "." &amp; MID(I7619, 21, 3))) - (DATEVALUE(LEFT(A7619, 10)) + TIMEVALUE(MID(A7619, 12, 8) &amp; "." &amp; MID(A7619, 21, 3))), "hh:mm:ss.000")</f>
        <v>00:22:10.897</v>
      </c>
      <c r="Z7619" s="4">
        <f t="shared" ref="Z7619:Z7682" si="1558">Y7619*1440</f>
        <v>22.181616666666667</v>
      </c>
      <c r="AA7619" t="str">
        <f t="shared" ref="AA7619:AA7682" si="1559">IF(OR(V7619="Saturday", V7619="Sunday"), "Weekend", "Weekday")</f>
        <v>Weekday</v>
      </c>
    </row>
    <row r="7620" spans="1:27" x14ac:dyDescent="0.25">
      <c r="A7620" s="2" t="s">
        <v>7619</v>
      </c>
      <c r="B7620" s="2" t="s">
        <v>24998</v>
      </c>
      <c r="C7620" s="2" t="s">
        <v>26576</v>
      </c>
      <c r="D7620" s="2" t="s">
        <v>26582</v>
      </c>
      <c r="E7620" s="2">
        <v>233720</v>
      </c>
      <c r="F7620" t="s">
        <v>33147</v>
      </c>
      <c r="G7620" s="2" t="s">
        <v>52770</v>
      </c>
      <c r="H7620" s="2" t="s">
        <v>75427</v>
      </c>
      <c r="I7620" s="2" t="s">
        <v>98150</v>
      </c>
      <c r="J7620" s="2" t="s">
        <v>113356</v>
      </c>
      <c r="K7620" s="2"/>
      <c r="L7620" s="2">
        <v>61</v>
      </c>
      <c r="M7620" s="2">
        <v>60</v>
      </c>
      <c r="N7620" s="2">
        <v>0</v>
      </c>
      <c r="O7620" s="5">
        <f t="shared" si="1547"/>
        <v>4.8523066128749344</v>
      </c>
      <c r="P7620" s="5">
        <f t="shared" si="1548"/>
        <v>61</v>
      </c>
      <c r="Q7620" s="5">
        <f t="shared" si="1549"/>
        <v>60</v>
      </c>
      <c r="R7620" s="5">
        <f t="shared" si="1550"/>
        <v>0</v>
      </c>
      <c r="S7620" s="4" t="str">
        <f t="shared" si="1551"/>
        <v>15</v>
      </c>
      <c r="T7620" t="str">
        <f t="shared" si="1552"/>
        <v>Afternoon</v>
      </c>
      <c r="U7620" t="str">
        <f t="shared" si="1553"/>
        <v>April</v>
      </c>
      <c r="V7620" t="str">
        <f t="shared" si="1554"/>
        <v>Saturday</v>
      </c>
      <c r="W7620">
        <f t="shared" si="1555"/>
        <v>5</v>
      </c>
      <c r="X7620" s="5">
        <f t="shared" si="1556"/>
        <v>61</v>
      </c>
      <c r="Y7620" t="str">
        <f t="shared" si="1557"/>
        <v>00:35:01.762</v>
      </c>
      <c r="Z7620" s="4">
        <f t="shared" si="1558"/>
        <v>35.029366666666668</v>
      </c>
      <c r="AA7620" t="str">
        <f t="shared" si="1559"/>
        <v>Weekend</v>
      </c>
    </row>
    <row r="7621" spans="1:27" x14ac:dyDescent="0.25">
      <c r="A7621" s="2" t="s">
        <v>7620</v>
      </c>
      <c r="B7621" s="2" t="s">
        <v>24998</v>
      </c>
      <c r="C7621" s="2" t="s">
        <v>26576</v>
      </c>
      <c r="D7621" s="2" t="s">
        <v>26582</v>
      </c>
      <c r="E7621" s="2">
        <v>248792</v>
      </c>
      <c r="F7621" t="s">
        <v>33148</v>
      </c>
      <c r="G7621" s="2" t="s">
        <v>52771</v>
      </c>
      <c r="H7621" s="2" t="s">
        <v>75428</v>
      </c>
      <c r="I7621" s="2" t="s">
        <v>98151</v>
      </c>
      <c r="J7621" s="2" t="s">
        <v>113356</v>
      </c>
      <c r="K7621" s="2">
        <v>5</v>
      </c>
      <c r="L7621" s="2">
        <v>1014</v>
      </c>
      <c r="M7621" s="2">
        <v>40</v>
      </c>
      <c r="N7621" s="2">
        <v>0</v>
      </c>
      <c r="O7621" s="5">
        <f t="shared" si="1547"/>
        <v>5</v>
      </c>
      <c r="P7621" s="5">
        <f t="shared" si="1548"/>
        <v>1014</v>
      </c>
      <c r="Q7621" s="5">
        <f t="shared" si="1549"/>
        <v>40</v>
      </c>
      <c r="R7621" s="5">
        <f t="shared" si="1550"/>
        <v>0</v>
      </c>
      <c r="S7621" s="4" t="str">
        <f t="shared" si="1551"/>
        <v>12</v>
      </c>
      <c r="T7621" t="str">
        <f t="shared" si="1552"/>
        <v>Afternoon</v>
      </c>
      <c r="U7621" t="str">
        <f t="shared" si="1553"/>
        <v>May</v>
      </c>
      <c r="V7621" t="str">
        <f t="shared" si="1554"/>
        <v>Monday</v>
      </c>
      <c r="W7621">
        <f t="shared" si="1555"/>
        <v>15</v>
      </c>
      <c r="X7621" s="5">
        <f t="shared" si="1556"/>
        <v>1014</v>
      </c>
      <c r="Y7621" t="str">
        <f t="shared" si="1557"/>
        <v>00:42:04.800</v>
      </c>
      <c r="Z7621" s="4">
        <f t="shared" si="1558"/>
        <v>42.080000000000005</v>
      </c>
      <c r="AA7621" t="str">
        <f t="shared" si="1559"/>
        <v>Weekday</v>
      </c>
    </row>
    <row r="7622" spans="1:27" x14ac:dyDescent="0.25">
      <c r="A7622" s="2" t="s">
        <v>7621</v>
      </c>
      <c r="B7622" s="2" t="s">
        <v>24998</v>
      </c>
      <c r="C7622" s="2" t="s">
        <v>26576</v>
      </c>
      <c r="D7622" s="2" t="s">
        <v>26582</v>
      </c>
      <c r="E7622" s="2">
        <v>307978</v>
      </c>
      <c r="F7622" t="s">
        <v>33149</v>
      </c>
      <c r="G7622" s="2" t="s">
        <v>52772</v>
      </c>
      <c r="H7622" s="2" t="s">
        <v>75429</v>
      </c>
      <c r="I7622" s="2" t="s">
        <v>98152</v>
      </c>
      <c r="J7622" s="2" t="s">
        <v>113356</v>
      </c>
      <c r="K7622" s="2">
        <v>5</v>
      </c>
      <c r="L7622" s="2">
        <v>954</v>
      </c>
      <c r="M7622" s="2">
        <v>40</v>
      </c>
      <c r="N7622" s="2">
        <v>30</v>
      </c>
      <c r="O7622" s="5">
        <f t="shared" si="1547"/>
        <v>5</v>
      </c>
      <c r="P7622" s="5">
        <f t="shared" si="1548"/>
        <v>954</v>
      </c>
      <c r="Q7622" s="5">
        <f t="shared" si="1549"/>
        <v>40</v>
      </c>
      <c r="R7622" s="5">
        <f t="shared" si="1550"/>
        <v>30</v>
      </c>
      <c r="S7622" s="4" t="str">
        <f t="shared" si="1551"/>
        <v>16</v>
      </c>
      <c r="T7622" t="str">
        <f t="shared" si="1552"/>
        <v>Afternoon</v>
      </c>
      <c r="U7622" t="str">
        <f t="shared" si="1553"/>
        <v>August</v>
      </c>
      <c r="V7622" t="str">
        <f t="shared" si="1554"/>
        <v>Sunday</v>
      </c>
      <c r="W7622">
        <f t="shared" si="1555"/>
        <v>15</v>
      </c>
      <c r="X7622" s="5">
        <f t="shared" si="1556"/>
        <v>924</v>
      </c>
      <c r="Y7622" t="str">
        <f t="shared" si="1557"/>
        <v>00:30:49.431</v>
      </c>
      <c r="Z7622" s="4">
        <f t="shared" si="1558"/>
        <v>30.82385</v>
      </c>
      <c r="AA7622" t="str">
        <f t="shared" si="1559"/>
        <v>Weekend</v>
      </c>
    </row>
    <row r="7623" spans="1:27" x14ac:dyDescent="0.25">
      <c r="A7623" s="2" t="s">
        <v>7622</v>
      </c>
      <c r="B7623" s="2" t="s">
        <v>24999</v>
      </c>
      <c r="C7623" s="2" t="s">
        <v>26576</v>
      </c>
      <c r="D7623" s="2" t="s">
        <v>26580</v>
      </c>
      <c r="E7623" s="2">
        <v>233697</v>
      </c>
      <c r="F7623" t="s">
        <v>33150</v>
      </c>
      <c r="G7623" s="2" t="s">
        <v>52773</v>
      </c>
      <c r="H7623" s="2" t="s">
        <v>75430</v>
      </c>
      <c r="I7623" s="2" t="s">
        <v>98153</v>
      </c>
      <c r="J7623" s="2" t="s">
        <v>113356</v>
      </c>
      <c r="K7623" s="2"/>
      <c r="L7623" s="2">
        <v>347</v>
      </c>
      <c r="M7623" s="2">
        <v>35</v>
      </c>
      <c r="N7623" s="2">
        <v>0</v>
      </c>
      <c r="O7623" s="5">
        <f t="shared" si="1547"/>
        <v>4.8523066128749344</v>
      </c>
      <c r="P7623" s="5">
        <f t="shared" si="1548"/>
        <v>347</v>
      </c>
      <c r="Q7623" s="5">
        <f t="shared" si="1549"/>
        <v>35</v>
      </c>
      <c r="R7623" s="5">
        <f t="shared" si="1550"/>
        <v>0</v>
      </c>
      <c r="S7623" s="4" t="str">
        <f t="shared" si="1551"/>
        <v>14</v>
      </c>
      <c r="T7623" t="str">
        <f t="shared" si="1552"/>
        <v>Afternoon</v>
      </c>
      <c r="U7623" t="str">
        <f t="shared" si="1553"/>
        <v>April</v>
      </c>
      <c r="V7623" t="str">
        <f t="shared" si="1554"/>
        <v>Saturday</v>
      </c>
      <c r="W7623">
        <f t="shared" si="1555"/>
        <v>10</v>
      </c>
      <c r="X7623" s="5">
        <f t="shared" si="1556"/>
        <v>347</v>
      </c>
      <c r="Y7623" t="str">
        <f t="shared" si="1557"/>
        <v>01:01:54.979</v>
      </c>
      <c r="Z7623" s="4">
        <f t="shared" si="1558"/>
        <v>61.916316666666667</v>
      </c>
      <c r="AA7623" t="str">
        <f t="shared" si="1559"/>
        <v>Weekend</v>
      </c>
    </row>
    <row r="7624" spans="1:27" x14ac:dyDescent="0.25">
      <c r="A7624" s="2" t="s">
        <v>7623</v>
      </c>
      <c r="B7624" s="2" t="s">
        <v>24999</v>
      </c>
      <c r="C7624" s="2" t="s">
        <v>26576</v>
      </c>
      <c r="D7624" s="2" t="s">
        <v>26580</v>
      </c>
      <c r="E7624" s="2">
        <v>345067</v>
      </c>
      <c r="F7624" t="s">
        <v>33151</v>
      </c>
      <c r="G7624" s="2" t="s">
        <v>52774</v>
      </c>
      <c r="H7624" s="2" t="s">
        <v>75431</v>
      </c>
      <c r="I7624" s="2" t="s">
        <v>98154</v>
      </c>
      <c r="J7624" s="2" t="s">
        <v>113356</v>
      </c>
      <c r="K7624" s="2">
        <v>5</v>
      </c>
      <c r="L7624" s="2">
        <v>132</v>
      </c>
      <c r="M7624" s="2">
        <v>0</v>
      </c>
      <c r="N7624" s="2">
        <v>14</v>
      </c>
      <c r="O7624" s="5">
        <f t="shared" si="1547"/>
        <v>5</v>
      </c>
      <c r="P7624" s="5">
        <f t="shared" si="1548"/>
        <v>132</v>
      </c>
      <c r="Q7624" s="5">
        <f t="shared" si="1549"/>
        <v>0</v>
      </c>
      <c r="R7624" s="5">
        <f t="shared" si="1550"/>
        <v>14</v>
      </c>
      <c r="S7624" s="4" t="str">
        <f t="shared" si="1551"/>
        <v>23</v>
      </c>
      <c r="T7624" t="str">
        <f t="shared" si="1552"/>
        <v>Late Night</v>
      </c>
      <c r="U7624" t="str">
        <f t="shared" si="1553"/>
        <v>September</v>
      </c>
      <c r="V7624" t="str">
        <f t="shared" si="1554"/>
        <v>Friday</v>
      </c>
      <c r="W7624">
        <f t="shared" si="1555"/>
        <v>4</v>
      </c>
      <c r="X7624" s="5">
        <f t="shared" si="1556"/>
        <v>118</v>
      </c>
      <c r="Y7624" t="str">
        <f t="shared" si="1557"/>
        <v>00:20:30.661</v>
      </c>
      <c r="Z7624" s="4">
        <f t="shared" si="1558"/>
        <v>20.51101666666667</v>
      </c>
      <c r="AA7624" t="str">
        <f t="shared" si="1559"/>
        <v>Weekday</v>
      </c>
    </row>
    <row r="7625" spans="1:27" x14ac:dyDescent="0.25">
      <c r="A7625" s="2" t="s">
        <v>7624</v>
      </c>
      <c r="B7625" s="2" t="s">
        <v>24999</v>
      </c>
      <c r="C7625" s="2" t="s">
        <v>26576</v>
      </c>
      <c r="D7625" s="2" t="s">
        <v>26580</v>
      </c>
      <c r="E7625" s="2">
        <v>346361</v>
      </c>
      <c r="F7625" t="s">
        <v>33152</v>
      </c>
      <c r="G7625" s="2" t="s">
        <v>52775</v>
      </c>
      <c r="H7625" s="2" t="s">
        <v>75432</v>
      </c>
      <c r="I7625" s="2" t="s">
        <v>98155</v>
      </c>
      <c r="J7625" s="2" t="s">
        <v>113356</v>
      </c>
      <c r="K7625" s="2">
        <v>5</v>
      </c>
      <c r="L7625" s="2">
        <v>32</v>
      </c>
      <c r="M7625" s="2">
        <v>33</v>
      </c>
      <c r="N7625" s="2">
        <v>4</v>
      </c>
      <c r="O7625" s="5">
        <f t="shared" si="1547"/>
        <v>5</v>
      </c>
      <c r="P7625" s="5">
        <f t="shared" si="1548"/>
        <v>32</v>
      </c>
      <c r="Q7625" s="5">
        <f t="shared" si="1549"/>
        <v>33</v>
      </c>
      <c r="R7625" s="5">
        <f t="shared" si="1550"/>
        <v>4</v>
      </c>
      <c r="S7625" s="4" t="str">
        <f t="shared" si="1551"/>
        <v>00</v>
      </c>
      <c r="T7625" t="str">
        <f t="shared" si="1552"/>
        <v>Late Night</v>
      </c>
      <c r="U7625" t="str">
        <f t="shared" si="1553"/>
        <v>September</v>
      </c>
      <c r="V7625" t="str">
        <f t="shared" si="1554"/>
        <v>Sunday</v>
      </c>
      <c r="W7625">
        <f t="shared" si="1555"/>
        <v>2</v>
      </c>
      <c r="X7625" s="5">
        <f t="shared" si="1556"/>
        <v>28</v>
      </c>
      <c r="Y7625" t="str">
        <f t="shared" si="1557"/>
        <v>00:08:21.441</v>
      </c>
      <c r="Z7625" s="4">
        <f t="shared" si="1558"/>
        <v>8.3573500000000003</v>
      </c>
      <c r="AA7625" t="str">
        <f t="shared" si="1559"/>
        <v>Weekend</v>
      </c>
    </row>
    <row r="7626" spans="1:27" x14ac:dyDescent="0.25">
      <c r="A7626" s="2" t="s">
        <v>7625</v>
      </c>
      <c r="B7626" s="2" t="s">
        <v>24999</v>
      </c>
      <c r="C7626" s="2" t="s">
        <v>26576</v>
      </c>
      <c r="D7626" s="2" t="s">
        <v>26580</v>
      </c>
      <c r="E7626" s="2">
        <v>360806</v>
      </c>
      <c r="F7626" t="s">
        <v>27482</v>
      </c>
      <c r="G7626" s="2" t="s">
        <v>52776</v>
      </c>
      <c r="H7626" s="2" t="s">
        <v>75433</v>
      </c>
      <c r="I7626" s="2" t="s">
        <v>98156</v>
      </c>
      <c r="J7626" s="2" t="s">
        <v>113356</v>
      </c>
      <c r="K7626" s="2">
        <v>5</v>
      </c>
      <c r="L7626" s="2">
        <v>100</v>
      </c>
      <c r="M7626" s="2">
        <v>0</v>
      </c>
      <c r="N7626" s="2">
        <v>0</v>
      </c>
      <c r="O7626" s="5">
        <f t="shared" si="1547"/>
        <v>5</v>
      </c>
      <c r="P7626" s="5">
        <f t="shared" si="1548"/>
        <v>100</v>
      </c>
      <c r="Q7626" s="5">
        <f t="shared" si="1549"/>
        <v>0</v>
      </c>
      <c r="R7626" s="5">
        <f t="shared" si="1550"/>
        <v>0</v>
      </c>
      <c r="S7626" s="4" t="str">
        <f t="shared" si="1551"/>
        <v>23</v>
      </c>
      <c r="T7626" t="str">
        <f t="shared" si="1552"/>
        <v>Late Night</v>
      </c>
      <c r="U7626" t="str">
        <f t="shared" si="1553"/>
        <v>September</v>
      </c>
      <c r="V7626" t="str">
        <f t="shared" si="1554"/>
        <v>Wednesday</v>
      </c>
      <c r="W7626">
        <f t="shared" si="1555"/>
        <v>1</v>
      </c>
      <c r="X7626" s="5">
        <f t="shared" si="1556"/>
        <v>100</v>
      </c>
      <c r="Y7626" t="str">
        <f t="shared" si="1557"/>
        <v>00:19:36.896</v>
      </c>
      <c r="Z7626" s="4">
        <f t="shared" si="1558"/>
        <v>19.614933333333333</v>
      </c>
      <c r="AA7626" t="str">
        <f t="shared" si="1559"/>
        <v>Weekday</v>
      </c>
    </row>
    <row r="7627" spans="1:27" x14ac:dyDescent="0.25">
      <c r="A7627" s="2" t="s">
        <v>7626</v>
      </c>
      <c r="B7627" s="2" t="s">
        <v>24999</v>
      </c>
      <c r="C7627" s="2" t="s">
        <v>26576</v>
      </c>
      <c r="D7627" s="2" t="s">
        <v>26580</v>
      </c>
      <c r="E7627" s="2">
        <v>363391</v>
      </c>
      <c r="F7627" t="s">
        <v>27969</v>
      </c>
      <c r="G7627" s="2" t="s">
        <v>52777</v>
      </c>
      <c r="H7627" s="2" t="s">
        <v>75434</v>
      </c>
      <c r="I7627" s="2" t="s">
        <v>98157</v>
      </c>
      <c r="J7627" s="2" t="s">
        <v>113356</v>
      </c>
      <c r="K7627" s="2">
        <v>5</v>
      </c>
      <c r="L7627" s="2">
        <v>50</v>
      </c>
      <c r="M7627" s="2">
        <v>0</v>
      </c>
      <c r="N7627" s="2">
        <v>0</v>
      </c>
      <c r="O7627" s="5">
        <f t="shared" si="1547"/>
        <v>5</v>
      </c>
      <c r="P7627" s="5">
        <f t="shared" si="1548"/>
        <v>50</v>
      </c>
      <c r="Q7627" s="5">
        <f t="shared" si="1549"/>
        <v>0</v>
      </c>
      <c r="R7627" s="5">
        <f t="shared" si="1550"/>
        <v>0</v>
      </c>
      <c r="S7627" s="4" t="str">
        <f t="shared" si="1551"/>
        <v>23</v>
      </c>
      <c r="T7627" t="str">
        <f t="shared" si="1552"/>
        <v>Late Night</v>
      </c>
      <c r="U7627" t="str">
        <f t="shared" si="1553"/>
        <v>September</v>
      </c>
      <c r="V7627" t="str">
        <f t="shared" si="1554"/>
        <v>Friday</v>
      </c>
      <c r="W7627">
        <f t="shared" si="1555"/>
        <v>1</v>
      </c>
      <c r="X7627" s="5">
        <f t="shared" si="1556"/>
        <v>50</v>
      </c>
      <c r="Y7627" t="str">
        <f t="shared" si="1557"/>
        <v>00:15:38.631</v>
      </c>
      <c r="Z7627" s="4">
        <f t="shared" si="1558"/>
        <v>15.64385</v>
      </c>
      <c r="AA7627" t="str">
        <f t="shared" si="1559"/>
        <v>Weekday</v>
      </c>
    </row>
    <row r="7628" spans="1:27" x14ac:dyDescent="0.25">
      <c r="A7628" s="2" t="s">
        <v>7627</v>
      </c>
      <c r="B7628" s="2" t="s">
        <v>25000</v>
      </c>
      <c r="C7628" s="2" t="s">
        <v>26576</v>
      </c>
      <c r="D7628" s="2" t="s">
        <v>26608</v>
      </c>
      <c r="E7628" s="2">
        <v>233691</v>
      </c>
      <c r="F7628" t="s">
        <v>33153</v>
      </c>
      <c r="G7628" s="2" t="s">
        <v>52778</v>
      </c>
      <c r="H7628" s="2" t="s">
        <v>75435</v>
      </c>
      <c r="I7628" s="2" t="s">
        <v>98158</v>
      </c>
      <c r="J7628" s="2" t="s">
        <v>113356</v>
      </c>
      <c r="K7628" s="2">
        <v>4</v>
      </c>
      <c r="L7628" s="2">
        <v>664</v>
      </c>
      <c r="M7628" s="2">
        <v>120</v>
      </c>
      <c r="N7628" s="2">
        <v>0</v>
      </c>
      <c r="O7628" s="5">
        <f t="shared" si="1547"/>
        <v>4</v>
      </c>
      <c r="P7628" s="5">
        <f t="shared" si="1548"/>
        <v>664</v>
      </c>
      <c r="Q7628" s="5">
        <f t="shared" si="1549"/>
        <v>120</v>
      </c>
      <c r="R7628" s="5">
        <f t="shared" si="1550"/>
        <v>0</v>
      </c>
      <c r="S7628" s="4" t="str">
        <f t="shared" si="1551"/>
        <v>14</v>
      </c>
      <c r="T7628" t="str">
        <f t="shared" si="1552"/>
        <v>Afternoon</v>
      </c>
      <c r="U7628" t="str">
        <f t="shared" si="1553"/>
        <v>April</v>
      </c>
      <c r="V7628" t="str">
        <f t="shared" si="1554"/>
        <v>Saturday</v>
      </c>
      <c r="W7628">
        <f t="shared" si="1555"/>
        <v>10</v>
      </c>
      <c r="X7628" s="5">
        <f t="shared" si="1556"/>
        <v>664</v>
      </c>
      <c r="Y7628" t="str">
        <f t="shared" si="1557"/>
        <v>01:31:33.267</v>
      </c>
      <c r="Z7628" s="4">
        <f t="shared" si="1558"/>
        <v>91.554449999999989</v>
      </c>
      <c r="AA7628" t="str">
        <f t="shared" si="1559"/>
        <v>Weekend</v>
      </c>
    </row>
    <row r="7629" spans="1:27" x14ac:dyDescent="0.25">
      <c r="A7629" s="2" t="s">
        <v>7628</v>
      </c>
      <c r="B7629" s="2" t="s">
        <v>25001</v>
      </c>
      <c r="C7629" s="2" t="s">
        <v>26576</v>
      </c>
      <c r="D7629" s="2" t="s">
        <v>26576</v>
      </c>
      <c r="E7629" s="2">
        <v>233673</v>
      </c>
      <c r="F7629" t="s">
        <v>28514</v>
      </c>
      <c r="G7629" s="2" t="s">
        <v>52779</v>
      </c>
      <c r="H7629" s="2" t="s">
        <v>75436</v>
      </c>
      <c r="I7629" s="2" t="s">
        <v>98159</v>
      </c>
      <c r="J7629" s="2" t="s">
        <v>113356</v>
      </c>
      <c r="K7629" s="2">
        <v>5</v>
      </c>
      <c r="L7629" s="2">
        <v>42</v>
      </c>
      <c r="M7629" s="2">
        <v>25</v>
      </c>
      <c r="N7629" s="2">
        <v>0</v>
      </c>
      <c r="O7629" s="5">
        <f t="shared" si="1547"/>
        <v>5</v>
      </c>
      <c r="P7629" s="5">
        <f t="shared" si="1548"/>
        <v>42</v>
      </c>
      <c r="Q7629" s="5">
        <f t="shared" si="1549"/>
        <v>25</v>
      </c>
      <c r="R7629" s="5">
        <f t="shared" si="1550"/>
        <v>0</v>
      </c>
      <c r="S7629" s="4" t="str">
        <f t="shared" si="1551"/>
        <v>14</v>
      </c>
      <c r="T7629" t="str">
        <f t="shared" si="1552"/>
        <v>Afternoon</v>
      </c>
      <c r="U7629" t="str">
        <f t="shared" si="1553"/>
        <v>April</v>
      </c>
      <c r="V7629" t="str">
        <f t="shared" si="1554"/>
        <v>Saturday</v>
      </c>
      <c r="W7629">
        <f t="shared" si="1555"/>
        <v>1</v>
      </c>
      <c r="X7629" s="5">
        <f t="shared" si="1556"/>
        <v>42</v>
      </c>
      <c r="Y7629" t="str">
        <f t="shared" si="1557"/>
        <v>00:35:12.329</v>
      </c>
      <c r="Z7629" s="4">
        <f t="shared" si="1558"/>
        <v>35.205483333333333</v>
      </c>
      <c r="AA7629" t="str">
        <f t="shared" si="1559"/>
        <v>Weekend</v>
      </c>
    </row>
    <row r="7630" spans="1:27" x14ac:dyDescent="0.25">
      <c r="A7630" s="2" t="s">
        <v>7629</v>
      </c>
      <c r="B7630" s="2" t="s">
        <v>25002</v>
      </c>
      <c r="C7630" s="2" t="s">
        <v>26576</v>
      </c>
      <c r="D7630" s="2" t="s">
        <v>26589</v>
      </c>
      <c r="E7630" s="2">
        <v>233669</v>
      </c>
      <c r="F7630" t="s">
        <v>33154</v>
      </c>
      <c r="G7630" s="2" t="s">
        <v>52780</v>
      </c>
      <c r="H7630" s="2" t="s">
        <v>75437</v>
      </c>
      <c r="I7630" s="2" t="s">
        <v>98160</v>
      </c>
      <c r="J7630" s="2" t="s">
        <v>113356</v>
      </c>
      <c r="K7630" s="2"/>
      <c r="L7630" s="2">
        <v>336</v>
      </c>
      <c r="M7630" s="2">
        <v>60</v>
      </c>
      <c r="N7630" s="2">
        <v>0</v>
      </c>
      <c r="O7630" s="5">
        <f t="shared" si="1547"/>
        <v>4.8523066128749344</v>
      </c>
      <c r="P7630" s="5">
        <f t="shared" si="1548"/>
        <v>336</v>
      </c>
      <c r="Q7630" s="5">
        <f t="shared" si="1549"/>
        <v>60</v>
      </c>
      <c r="R7630" s="5">
        <f t="shared" si="1550"/>
        <v>0</v>
      </c>
      <c r="S7630" s="4" t="str">
        <f t="shared" si="1551"/>
        <v>13</v>
      </c>
      <c r="T7630" t="str">
        <f t="shared" si="1552"/>
        <v>Afternoon</v>
      </c>
      <c r="U7630" t="str">
        <f t="shared" si="1553"/>
        <v>April</v>
      </c>
      <c r="V7630" t="str">
        <f t="shared" si="1554"/>
        <v>Saturday</v>
      </c>
      <c r="W7630">
        <f t="shared" si="1555"/>
        <v>7</v>
      </c>
      <c r="X7630" s="5">
        <f t="shared" si="1556"/>
        <v>336</v>
      </c>
      <c r="Y7630" t="str">
        <f t="shared" si="1557"/>
        <v>01:06:32.909</v>
      </c>
      <c r="Z7630" s="4">
        <f t="shared" si="1558"/>
        <v>66.548483333333337</v>
      </c>
      <c r="AA7630" t="str">
        <f t="shared" si="1559"/>
        <v>Weekend</v>
      </c>
    </row>
    <row r="7631" spans="1:27" x14ac:dyDescent="0.25">
      <c r="A7631" s="2" t="s">
        <v>7630</v>
      </c>
      <c r="B7631" s="2" t="s">
        <v>25003</v>
      </c>
      <c r="C7631" s="2" t="s">
        <v>26576</v>
      </c>
      <c r="D7631" s="2" t="s">
        <v>26589</v>
      </c>
      <c r="E7631" s="2">
        <v>233630</v>
      </c>
      <c r="F7631" t="s">
        <v>33155</v>
      </c>
      <c r="G7631" s="2" t="s">
        <v>52781</v>
      </c>
      <c r="H7631" s="2" t="s">
        <v>75438</v>
      </c>
      <c r="I7631" s="2" t="s">
        <v>98161</v>
      </c>
      <c r="J7631" s="2" t="s">
        <v>113356</v>
      </c>
      <c r="K7631" s="2"/>
      <c r="L7631" s="2">
        <v>763</v>
      </c>
      <c r="M7631" s="2">
        <v>45</v>
      </c>
      <c r="N7631" s="2">
        <v>0</v>
      </c>
      <c r="O7631" s="5">
        <f t="shared" si="1547"/>
        <v>4.8523066128749344</v>
      </c>
      <c r="P7631" s="5">
        <f t="shared" si="1548"/>
        <v>763</v>
      </c>
      <c r="Q7631" s="5">
        <f t="shared" si="1549"/>
        <v>45</v>
      </c>
      <c r="R7631" s="5">
        <f t="shared" si="1550"/>
        <v>0</v>
      </c>
      <c r="S7631" s="4" t="str">
        <f t="shared" si="1551"/>
        <v>13</v>
      </c>
      <c r="T7631" t="str">
        <f t="shared" si="1552"/>
        <v>Afternoon</v>
      </c>
      <c r="U7631" t="str">
        <f t="shared" si="1553"/>
        <v>April</v>
      </c>
      <c r="V7631" t="str">
        <f t="shared" si="1554"/>
        <v>Saturday</v>
      </c>
      <c r="W7631">
        <f t="shared" si="1555"/>
        <v>5</v>
      </c>
      <c r="X7631" s="5">
        <f t="shared" si="1556"/>
        <v>763</v>
      </c>
      <c r="Y7631" t="str">
        <f t="shared" si="1557"/>
        <v>00:31:42.301</v>
      </c>
      <c r="Z7631" s="4">
        <f t="shared" si="1558"/>
        <v>31.705016666666666</v>
      </c>
      <c r="AA7631" t="str">
        <f t="shared" si="1559"/>
        <v>Weekend</v>
      </c>
    </row>
    <row r="7632" spans="1:27" x14ac:dyDescent="0.25">
      <c r="A7632" s="2" t="s">
        <v>7631</v>
      </c>
      <c r="B7632" s="2" t="s">
        <v>25004</v>
      </c>
      <c r="C7632" s="2" t="s">
        <v>26576</v>
      </c>
      <c r="D7632" s="2" t="s">
        <v>26576</v>
      </c>
      <c r="E7632" s="2">
        <v>233565</v>
      </c>
      <c r="F7632" t="s">
        <v>26634</v>
      </c>
      <c r="G7632" s="2" t="s">
        <v>52782</v>
      </c>
      <c r="H7632" s="2" t="s">
        <v>75439</v>
      </c>
      <c r="I7632" s="2" t="s">
        <v>98162</v>
      </c>
      <c r="J7632" s="2" t="s">
        <v>113356</v>
      </c>
      <c r="K7632" s="2">
        <v>5</v>
      </c>
      <c r="L7632" s="2">
        <v>270</v>
      </c>
      <c r="M7632" s="2">
        <v>25</v>
      </c>
      <c r="N7632" s="2">
        <v>0</v>
      </c>
      <c r="O7632" s="5">
        <f t="shared" si="1547"/>
        <v>5</v>
      </c>
      <c r="P7632" s="5">
        <f t="shared" si="1548"/>
        <v>270</v>
      </c>
      <c r="Q7632" s="5">
        <f t="shared" si="1549"/>
        <v>25</v>
      </c>
      <c r="R7632" s="5">
        <f t="shared" si="1550"/>
        <v>0</v>
      </c>
      <c r="S7632" s="4" t="str">
        <f t="shared" si="1551"/>
        <v>11</v>
      </c>
      <c r="T7632" t="str">
        <f t="shared" si="1552"/>
        <v>Late Night</v>
      </c>
      <c r="U7632" t="str">
        <f t="shared" si="1553"/>
        <v>April</v>
      </c>
      <c r="V7632" t="str">
        <f t="shared" si="1554"/>
        <v>Saturday</v>
      </c>
      <c r="W7632">
        <f t="shared" si="1555"/>
        <v>1</v>
      </c>
      <c r="X7632" s="5">
        <f t="shared" si="1556"/>
        <v>270</v>
      </c>
      <c r="Y7632" t="str">
        <f t="shared" si="1557"/>
        <v>00:39:14.489</v>
      </c>
      <c r="Z7632" s="4">
        <f t="shared" si="1558"/>
        <v>39.241483333333335</v>
      </c>
      <c r="AA7632" t="str">
        <f t="shared" si="1559"/>
        <v>Weekend</v>
      </c>
    </row>
    <row r="7633" spans="1:27" x14ac:dyDescent="0.25">
      <c r="A7633" s="2" t="s">
        <v>7632</v>
      </c>
      <c r="B7633" s="2" t="s">
        <v>25004</v>
      </c>
      <c r="C7633" s="2" t="s">
        <v>26576</v>
      </c>
      <c r="D7633" s="2" t="s">
        <v>26576</v>
      </c>
      <c r="E7633" s="2">
        <v>283334</v>
      </c>
      <c r="F7633" t="s">
        <v>33156</v>
      </c>
      <c r="G7633" s="2" t="s">
        <v>52783</v>
      </c>
      <c r="H7633" s="2" t="s">
        <v>75440</v>
      </c>
      <c r="I7633" s="2" t="s">
        <v>98163</v>
      </c>
      <c r="J7633" s="2" t="s">
        <v>113356</v>
      </c>
      <c r="K7633" s="2">
        <v>5</v>
      </c>
      <c r="L7633" s="2">
        <v>155</v>
      </c>
      <c r="M7633" s="2">
        <v>25</v>
      </c>
      <c r="N7633" s="2">
        <v>5</v>
      </c>
      <c r="O7633" s="5">
        <f t="shared" si="1547"/>
        <v>5</v>
      </c>
      <c r="P7633" s="5">
        <f t="shared" si="1548"/>
        <v>155</v>
      </c>
      <c r="Q7633" s="5">
        <f t="shared" si="1549"/>
        <v>25</v>
      </c>
      <c r="R7633" s="5">
        <f t="shared" si="1550"/>
        <v>5</v>
      </c>
      <c r="S7633" s="4" t="str">
        <f t="shared" si="1551"/>
        <v>20</v>
      </c>
      <c r="T7633" t="str">
        <f t="shared" si="1552"/>
        <v>Night</v>
      </c>
      <c r="U7633" t="str">
        <f t="shared" si="1553"/>
        <v>June</v>
      </c>
      <c r="V7633" t="str">
        <f t="shared" si="1554"/>
        <v>Wednesday</v>
      </c>
      <c r="W7633">
        <f t="shared" si="1555"/>
        <v>2</v>
      </c>
      <c r="X7633" s="5">
        <f t="shared" si="1556"/>
        <v>150</v>
      </c>
      <c r="Y7633" t="str">
        <f t="shared" si="1557"/>
        <v>00:10:38.210</v>
      </c>
      <c r="Z7633" s="4">
        <f t="shared" si="1558"/>
        <v>10.636833333333334</v>
      </c>
      <c r="AA7633" t="str">
        <f t="shared" si="1559"/>
        <v>Weekday</v>
      </c>
    </row>
    <row r="7634" spans="1:27" x14ac:dyDescent="0.25">
      <c r="A7634" s="2" t="s">
        <v>7633</v>
      </c>
      <c r="B7634" s="2" t="s">
        <v>25004</v>
      </c>
      <c r="C7634" s="2" t="s">
        <v>26576</v>
      </c>
      <c r="D7634" s="2" t="s">
        <v>26576</v>
      </c>
      <c r="E7634" s="2">
        <v>283469</v>
      </c>
      <c r="F7634" t="s">
        <v>26883</v>
      </c>
      <c r="G7634" s="2" t="s">
        <v>52784</v>
      </c>
      <c r="H7634" s="2" t="s">
        <v>75441</v>
      </c>
      <c r="I7634" s="2" t="s">
        <v>98164</v>
      </c>
      <c r="J7634" s="2" t="s">
        <v>113356</v>
      </c>
      <c r="K7634" s="2"/>
      <c r="L7634" s="2">
        <v>330</v>
      </c>
      <c r="M7634" s="2">
        <v>25</v>
      </c>
      <c r="N7634" s="2">
        <v>0</v>
      </c>
      <c r="O7634" s="5">
        <f t="shared" si="1547"/>
        <v>4.8523066128749344</v>
      </c>
      <c r="P7634" s="5">
        <f t="shared" si="1548"/>
        <v>330</v>
      </c>
      <c r="Q7634" s="5">
        <f t="shared" si="1549"/>
        <v>25</v>
      </c>
      <c r="R7634" s="5">
        <f t="shared" si="1550"/>
        <v>0</v>
      </c>
      <c r="S7634" s="4" t="str">
        <f t="shared" si="1551"/>
        <v>22</v>
      </c>
      <c r="T7634" t="str">
        <f t="shared" si="1552"/>
        <v>Night</v>
      </c>
      <c r="U7634" t="str">
        <f t="shared" si="1553"/>
        <v>June</v>
      </c>
      <c r="V7634" t="str">
        <f t="shared" si="1554"/>
        <v>Wednesday</v>
      </c>
      <c r="W7634">
        <f t="shared" si="1555"/>
        <v>1</v>
      </c>
      <c r="X7634" s="5">
        <f t="shared" si="1556"/>
        <v>330</v>
      </c>
      <c r="Y7634" t="str">
        <f t="shared" si="1557"/>
        <v>00:17:18.420</v>
      </c>
      <c r="Z7634" s="4">
        <f t="shared" si="1558"/>
        <v>17.307000000000002</v>
      </c>
      <c r="AA7634" t="str">
        <f t="shared" si="1559"/>
        <v>Weekday</v>
      </c>
    </row>
    <row r="7635" spans="1:27" x14ac:dyDescent="0.25">
      <c r="A7635" s="2" t="s">
        <v>7634</v>
      </c>
      <c r="B7635" s="2" t="s">
        <v>25004</v>
      </c>
      <c r="C7635" s="2" t="s">
        <v>26576</v>
      </c>
      <c r="D7635" s="2" t="s">
        <v>26576</v>
      </c>
      <c r="E7635" s="2">
        <v>286185</v>
      </c>
      <c r="F7635" t="s">
        <v>27957</v>
      </c>
      <c r="G7635" s="2" t="s">
        <v>52785</v>
      </c>
      <c r="H7635" s="2" t="s">
        <v>75442</v>
      </c>
      <c r="I7635" s="2" t="s">
        <v>98165</v>
      </c>
      <c r="J7635" s="2" t="s">
        <v>113356</v>
      </c>
      <c r="K7635" s="2"/>
      <c r="L7635" s="2">
        <v>165</v>
      </c>
      <c r="M7635" s="2">
        <v>25</v>
      </c>
      <c r="N7635" s="2">
        <v>0</v>
      </c>
      <c r="O7635" s="5">
        <f t="shared" si="1547"/>
        <v>4.8523066128749344</v>
      </c>
      <c r="P7635" s="5">
        <f t="shared" si="1548"/>
        <v>165</v>
      </c>
      <c r="Q7635" s="5">
        <f t="shared" si="1549"/>
        <v>25</v>
      </c>
      <c r="R7635" s="5">
        <f t="shared" si="1550"/>
        <v>0</v>
      </c>
      <c r="S7635" s="4" t="str">
        <f t="shared" si="1551"/>
        <v>20</v>
      </c>
      <c r="T7635" t="str">
        <f t="shared" si="1552"/>
        <v>Night</v>
      </c>
      <c r="U7635" t="str">
        <f t="shared" si="1553"/>
        <v>July</v>
      </c>
      <c r="V7635" t="str">
        <f t="shared" si="1554"/>
        <v>Saturday</v>
      </c>
      <c r="W7635">
        <f t="shared" si="1555"/>
        <v>1</v>
      </c>
      <c r="X7635" s="5">
        <f t="shared" si="1556"/>
        <v>165</v>
      </c>
      <c r="Y7635" t="str">
        <f t="shared" si="1557"/>
        <v>00:34:08.400</v>
      </c>
      <c r="Z7635" s="4">
        <f t="shared" si="1558"/>
        <v>34.14</v>
      </c>
      <c r="AA7635" t="str">
        <f t="shared" si="1559"/>
        <v>Weekend</v>
      </c>
    </row>
    <row r="7636" spans="1:27" x14ac:dyDescent="0.25">
      <c r="A7636" s="2" t="s">
        <v>7635</v>
      </c>
      <c r="B7636" s="2" t="s">
        <v>25004</v>
      </c>
      <c r="C7636" s="2" t="s">
        <v>26576</v>
      </c>
      <c r="D7636" s="2" t="s">
        <v>26576</v>
      </c>
      <c r="E7636" s="2">
        <v>327488</v>
      </c>
      <c r="F7636" t="s">
        <v>33157</v>
      </c>
      <c r="G7636" s="2" t="s">
        <v>52786</v>
      </c>
      <c r="H7636" s="2" t="s">
        <v>75443</v>
      </c>
      <c r="I7636" s="2" t="s">
        <v>98166</v>
      </c>
      <c r="J7636" s="2" t="s">
        <v>113356</v>
      </c>
      <c r="K7636" s="2">
        <v>5</v>
      </c>
      <c r="L7636" s="2">
        <v>1112</v>
      </c>
      <c r="M7636" s="2">
        <v>0</v>
      </c>
      <c r="N7636" s="2">
        <v>760</v>
      </c>
      <c r="O7636" s="5">
        <f t="shared" si="1547"/>
        <v>5</v>
      </c>
      <c r="P7636" s="5">
        <f t="shared" si="1548"/>
        <v>1112</v>
      </c>
      <c r="Q7636" s="5">
        <f t="shared" si="1549"/>
        <v>0</v>
      </c>
      <c r="R7636" s="5">
        <f t="shared" si="1550"/>
        <v>760</v>
      </c>
      <c r="S7636" s="4" t="str">
        <f t="shared" si="1551"/>
        <v>18</v>
      </c>
      <c r="T7636" t="str">
        <f t="shared" si="1552"/>
        <v>Evening</v>
      </c>
      <c r="U7636" t="str">
        <f t="shared" si="1553"/>
        <v>August</v>
      </c>
      <c r="V7636" t="str">
        <f t="shared" si="1554"/>
        <v>Wednesday</v>
      </c>
      <c r="W7636">
        <f t="shared" si="1555"/>
        <v>5</v>
      </c>
      <c r="X7636" s="5">
        <f t="shared" si="1556"/>
        <v>352</v>
      </c>
      <c r="Y7636" t="str">
        <f t="shared" si="1557"/>
        <v>00:37:09.295</v>
      </c>
      <c r="Z7636" s="4">
        <f t="shared" si="1558"/>
        <v>37.154916666666665</v>
      </c>
      <c r="AA7636" t="str">
        <f t="shared" si="1559"/>
        <v>Weekday</v>
      </c>
    </row>
    <row r="7637" spans="1:27" x14ac:dyDescent="0.25">
      <c r="A7637" s="2" t="s">
        <v>7636</v>
      </c>
      <c r="B7637" s="2" t="s">
        <v>25004</v>
      </c>
      <c r="C7637" s="2" t="s">
        <v>26576</v>
      </c>
      <c r="D7637" s="2" t="s">
        <v>26576</v>
      </c>
      <c r="E7637" s="2">
        <v>362862</v>
      </c>
      <c r="F7637" t="s">
        <v>33158</v>
      </c>
      <c r="G7637" s="2" t="s">
        <v>52787</v>
      </c>
      <c r="H7637" s="2" t="s">
        <v>75444</v>
      </c>
      <c r="I7637" s="2" t="s">
        <v>98167</v>
      </c>
      <c r="J7637" s="2" t="s">
        <v>113356</v>
      </c>
      <c r="K7637" s="2">
        <v>1</v>
      </c>
      <c r="L7637" s="2">
        <v>404</v>
      </c>
      <c r="M7637" s="2">
        <v>0</v>
      </c>
      <c r="N7637" s="2">
        <v>47</v>
      </c>
      <c r="O7637" s="5">
        <f t="shared" si="1547"/>
        <v>1</v>
      </c>
      <c r="P7637" s="5">
        <f t="shared" si="1548"/>
        <v>404</v>
      </c>
      <c r="Q7637" s="5">
        <f t="shared" si="1549"/>
        <v>0</v>
      </c>
      <c r="R7637" s="5">
        <f t="shared" si="1550"/>
        <v>47</v>
      </c>
      <c r="S7637" s="4" t="str">
        <f t="shared" si="1551"/>
        <v>18</v>
      </c>
      <c r="T7637" t="str">
        <f t="shared" si="1552"/>
        <v>Evening</v>
      </c>
      <c r="U7637" t="str">
        <f t="shared" si="1553"/>
        <v>September</v>
      </c>
      <c r="V7637" t="str">
        <f t="shared" si="1554"/>
        <v>Friday</v>
      </c>
      <c r="W7637">
        <f t="shared" si="1555"/>
        <v>8</v>
      </c>
      <c r="X7637" s="5">
        <f t="shared" si="1556"/>
        <v>357</v>
      </c>
      <c r="Y7637" t="str">
        <f t="shared" si="1557"/>
        <v>00:25:41.021</v>
      </c>
      <c r="Z7637" s="4">
        <f t="shared" si="1558"/>
        <v>25.683683333333331</v>
      </c>
      <c r="AA7637" t="str">
        <f t="shared" si="1559"/>
        <v>Weekday</v>
      </c>
    </row>
    <row r="7638" spans="1:27" x14ac:dyDescent="0.25">
      <c r="A7638" s="2" t="s">
        <v>7637</v>
      </c>
      <c r="B7638" s="2" t="s">
        <v>25005</v>
      </c>
      <c r="C7638" s="2" t="s">
        <v>26576</v>
      </c>
      <c r="D7638" s="2" t="s">
        <v>26587</v>
      </c>
      <c r="E7638" s="2">
        <v>233562</v>
      </c>
      <c r="F7638" t="s">
        <v>33159</v>
      </c>
      <c r="G7638" s="2" t="s">
        <v>52788</v>
      </c>
      <c r="H7638" s="2" t="s">
        <v>75445</v>
      </c>
      <c r="I7638" s="2" t="s">
        <v>98168</v>
      </c>
      <c r="J7638" s="2" t="s">
        <v>113356</v>
      </c>
      <c r="K7638" s="2">
        <v>5</v>
      </c>
      <c r="L7638" s="2">
        <v>87</v>
      </c>
      <c r="M7638" s="2">
        <v>45</v>
      </c>
      <c r="N7638" s="2">
        <v>0</v>
      </c>
      <c r="O7638" s="5">
        <f t="shared" si="1547"/>
        <v>5</v>
      </c>
      <c r="P7638" s="5">
        <f t="shared" si="1548"/>
        <v>87</v>
      </c>
      <c r="Q7638" s="5">
        <f t="shared" si="1549"/>
        <v>45</v>
      </c>
      <c r="R7638" s="5">
        <f t="shared" si="1550"/>
        <v>0</v>
      </c>
      <c r="S7638" s="4" t="str">
        <f t="shared" si="1551"/>
        <v>11</v>
      </c>
      <c r="T7638" t="str">
        <f t="shared" si="1552"/>
        <v>Late Night</v>
      </c>
      <c r="U7638" t="str">
        <f t="shared" si="1553"/>
        <v>April</v>
      </c>
      <c r="V7638" t="str">
        <f t="shared" si="1554"/>
        <v>Saturday</v>
      </c>
      <c r="W7638">
        <f t="shared" si="1555"/>
        <v>5</v>
      </c>
      <c r="X7638" s="5">
        <f t="shared" si="1556"/>
        <v>87</v>
      </c>
      <c r="Y7638" t="str">
        <f t="shared" si="1557"/>
        <v>00:44:44.698</v>
      </c>
      <c r="Z7638" s="4">
        <f t="shared" si="1558"/>
        <v>44.744966666666663</v>
      </c>
      <c r="AA7638" t="str">
        <f t="shared" si="1559"/>
        <v>Weekend</v>
      </c>
    </row>
    <row r="7639" spans="1:27" x14ac:dyDescent="0.25">
      <c r="A7639" s="2" t="s">
        <v>7638</v>
      </c>
      <c r="B7639" s="2" t="s">
        <v>25006</v>
      </c>
      <c r="C7639" s="2" t="s">
        <v>26576</v>
      </c>
      <c r="D7639" s="2" t="s">
        <v>26580</v>
      </c>
      <c r="E7639" s="2">
        <v>233547</v>
      </c>
      <c r="F7639" t="s">
        <v>33160</v>
      </c>
      <c r="G7639" s="2" t="s">
        <v>52789</v>
      </c>
      <c r="H7639" s="2" t="s">
        <v>75446</v>
      </c>
      <c r="I7639" s="2" t="s">
        <v>98169</v>
      </c>
      <c r="J7639" s="2" t="s">
        <v>113356</v>
      </c>
      <c r="K7639" s="2">
        <v>5</v>
      </c>
      <c r="L7639" s="2">
        <v>356</v>
      </c>
      <c r="M7639" s="2">
        <v>0</v>
      </c>
      <c r="N7639" s="2">
        <v>24</v>
      </c>
      <c r="O7639" s="5">
        <f t="shared" si="1547"/>
        <v>5</v>
      </c>
      <c r="P7639" s="5">
        <f t="shared" si="1548"/>
        <v>356</v>
      </c>
      <c r="Q7639" s="5">
        <f t="shared" si="1549"/>
        <v>0</v>
      </c>
      <c r="R7639" s="5">
        <f t="shared" si="1550"/>
        <v>24</v>
      </c>
      <c r="S7639" s="4" t="str">
        <f t="shared" si="1551"/>
        <v>10</v>
      </c>
      <c r="T7639" t="str">
        <f t="shared" si="1552"/>
        <v>Late Night</v>
      </c>
      <c r="U7639" t="str">
        <f t="shared" si="1553"/>
        <v>April</v>
      </c>
      <c r="V7639" t="str">
        <f t="shared" si="1554"/>
        <v>Saturday</v>
      </c>
      <c r="W7639">
        <f t="shared" si="1555"/>
        <v>10</v>
      </c>
      <c r="X7639" s="5">
        <f t="shared" si="1556"/>
        <v>332</v>
      </c>
      <c r="Y7639" t="str">
        <f t="shared" si="1557"/>
        <v>00:52:26.354</v>
      </c>
      <c r="Z7639" s="4">
        <f t="shared" si="1558"/>
        <v>52.439233333333327</v>
      </c>
      <c r="AA7639" t="str">
        <f t="shared" si="1559"/>
        <v>Weekend</v>
      </c>
    </row>
    <row r="7640" spans="1:27" x14ac:dyDescent="0.25">
      <c r="A7640" s="2" t="s">
        <v>7639</v>
      </c>
      <c r="B7640" s="2" t="s">
        <v>25006</v>
      </c>
      <c r="C7640" s="2" t="s">
        <v>26576</v>
      </c>
      <c r="D7640" s="2" t="s">
        <v>26580</v>
      </c>
      <c r="E7640" s="2">
        <v>234360</v>
      </c>
      <c r="F7640" t="s">
        <v>33161</v>
      </c>
      <c r="G7640" s="2" t="s">
        <v>52790</v>
      </c>
      <c r="H7640" s="2" t="s">
        <v>75447</v>
      </c>
      <c r="I7640" s="2" t="s">
        <v>98170</v>
      </c>
      <c r="J7640" s="2" t="s">
        <v>113356</v>
      </c>
      <c r="K7640" s="2">
        <v>4</v>
      </c>
      <c r="L7640" s="2">
        <v>214</v>
      </c>
      <c r="M7640" s="2">
        <v>0</v>
      </c>
      <c r="N7640" s="2">
        <v>0</v>
      </c>
      <c r="O7640" s="5">
        <f t="shared" si="1547"/>
        <v>4</v>
      </c>
      <c r="P7640" s="5">
        <f t="shared" si="1548"/>
        <v>214</v>
      </c>
      <c r="Q7640" s="5">
        <f t="shared" si="1549"/>
        <v>0</v>
      </c>
      <c r="R7640" s="5">
        <f t="shared" si="1550"/>
        <v>0</v>
      </c>
      <c r="S7640" s="4" t="str">
        <f t="shared" si="1551"/>
        <v>11</v>
      </c>
      <c r="T7640" t="str">
        <f t="shared" si="1552"/>
        <v>Late Night</v>
      </c>
      <c r="U7640" t="str">
        <f t="shared" si="1553"/>
        <v>April</v>
      </c>
      <c r="V7640" t="str">
        <f t="shared" si="1554"/>
        <v>Sunday</v>
      </c>
      <c r="W7640">
        <f t="shared" si="1555"/>
        <v>4</v>
      </c>
      <c r="X7640" s="5">
        <f t="shared" si="1556"/>
        <v>214</v>
      </c>
      <c r="Y7640" t="str">
        <f t="shared" si="1557"/>
        <v>01:05:45.961</v>
      </c>
      <c r="Z7640" s="4">
        <f t="shared" si="1558"/>
        <v>65.766016666666673</v>
      </c>
      <c r="AA7640" t="str">
        <f t="shared" si="1559"/>
        <v>Weekend</v>
      </c>
    </row>
    <row r="7641" spans="1:27" x14ac:dyDescent="0.25">
      <c r="A7641" s="2" t="s">
        <v>7640</v>
      </c>
      <c r="B7641" s="2" t="s">
        <v>25006</v>
      </c>
      <c r="C7641" s="2" t="s">
        <v>26576</v>
      </c>
      <c r="D7641" s="2" t="s">
        <v>26580</v>
      </c>
      <c r="E7641" s="2">
        <v>262748</v>
      </c>
      <c r="F7641" t="s">
        <v>33162</v>
      </c>
      <c r="G7641" s="2" t="s">
        <v>52791</v>
      </c>
      <c r="H7641" s="2" t="s">
        <v>75448</v>
      </c>
      <c r="I7641" s="2" t="s">
        <v>98171</v>
      </c>
      <c r="J7641" s="2" t="s">
        <v>113356</v>
      </c>
      <c r="K7641" s="2"/>
      <c r="L7641" s="2">
        <v>335</v>
      </c>
      <c r="M7641" s="2">
        <v>0</v>
      </c>
      <c r="N7641" s="2">
        <v>35</v>
      </c>
      <c r="O7641" s="5">
        <f t="shared" si="1547"/>
        <v>4.8523066128749344</v>
      </c>
      <c r="P7641" s="5">
        <f t="shared" si="1548"/>
        <v>335</v>
      </c>
      <c r="Q7641" s="5">
        <f t="shared" si="1549"/>
        <v>0</v>
      </c>
      <c r="R7641" s="5">
        <f t="shared" si="1550"/>
        <v>35</v>
      </c>
      <c r="S7641" s="4" t="str">
        <f t="shared" si="1551"/>
        <v>17</v>
      </c>
      <c r="T7641" t="str">
        <f t="shared" si="1552"/>
        <v>Evening</v>
      </c>
      <c r="U7641" t="str">
        <f t="shared" si="1553"/>
        <v>June</v>
      </c>
      <c r="V7641" t="str">
        <f t="shared" si="1554"/>
        <v>Friday</v>
      </c>
      <c r="W7641">
        <f t="shared" si="1555"/>
        <v>8</v>
      </c>
      <c r="X7641" s="5">
        <f t="shared" si="1556"/>
        <v>300</v>
      </c>
      <c r="Y7641" t="str">
        <f t="shared" si="1557"/>
        <v>00:29:40.306</v>
      </c>
      <c r="Z7641" s="4">
        <f t="shared" si="1558"/>
        <v>29.671766666666667</v>
      </c>
      <c r="AA7641" t="str">
        <f t="shared" si="1559"/>
        <v>Weekday</v>
      </c>
    </row>
    <row r="7642" spans="1:27" x14ac:dyDescent="0.25">
      <c r="A7642" s="2" t="s">
        <v>7641</v>
      </c>
      <c r="B7642" s="2" t="s">
        <v>25006</v>
      </c>
      <c r="C7642" s="2" t="s">
        <v>26576</v>
      </c>
      <c r="D7642" s="2" t="s">
        <v>26580</v>
      </c>
      <c r="E7642" s="2">
        <v>312090</v>
      </c>
      <c r="F7642" t="s">
        <v>33163</v>
      </c>
      <c r="G7642" s="2" t="s">
        <v>52792</v>
      </c>
      <c r="H7642" s="2" t="s">
        <v>75449</v>
      </c>
      <c r="I7642" s="2" t="s">
        <v>98172</v>
      </c>
      <c r="J7642" s="2" t="s">
        <v>113356</v>
      </c>
      <c r="K7642" s="2"/>
      <c r="L7642" s="2">
        <v>103</v>
      </c>
      <c r="M7642" s="2">
        <v>5</v>
      </c>
      <c r="N7642" s="2">
        <v>0</v>
      </c>
      <c r="O7642" s="5">
        <f t="shared" si="1547"/>
        <v>4.8523066128749344</v>
      </c>
      <c r="P7642" s="5">
        <f t="shared" si="1548"/>
        <v>103</v>
      </c>
      <c r="Q7642" s="5">
        <f t="shared" si="1549"/>
        <v>5</v>
      </c>
      <c r="R7642" s="5">
        <f t="shared" si="1550"/>
        <v>0</v>
      </c>
      <c r="S7642" s="4" t="str">
        <f t="shared" si="1551"/>
        <v>21</v>
      </c>
      <c r="T7642" t="str">
        <f t="shared" si="1552"/>
        <v>Night</v>
      </c>
      <c r="U7642" t="str">
        <f t="shared" si="1553"/>
        <v>August</v>
      </c>
      <c r="V7642" t="str">
        <f t="shared" si="1554"/>
        <v>Saturday</v>
      </c>
      <c r="W7642">
        <f t="shared" si="1555"/>
        <v>3</v>
      </c>
      <c r="X7642" s="5">
        <f t="shared" si="1556"/>
        <v>103</v>
      </c>
      <c r="Y7642" t="str">
        <f t="shared" si="1557"/>
        <v>00:24:38.820</v>
      </c>
      <c r="Z7642" s="4">
        <f t="shared" si="1558"/>
        <v>24.646999999999998</v>
      </c>
      <c r="AA7642" t="str">
        <f t="shared" si="1559"/>
        <v>Weekend</v>
      </c>
    </row>
    <row r="7643" spans="1:27" x14ac:dyDescent="0.25">
      <c r="A7643" s="2" t="s">
        <v>7642</v>
      </c>
      <c r="B7643" s="2" t="s">
        <v>25006</v>
      </c>
      <c r="C7643" s="2" t="s">
        <v>26576</v>
      </c>
      <c r="D7643" s="2" t="s">
        <v>26580</v>
      </c>
      <c r="E7643" s="2">
        <v>319422</v>
      </c>
      <c r="F7643" t="s">
        <v>33164</v>
      </c>
      <c r="G7643" s="2" t="s">
        <v>52793</v>
      </c>
      <c r="H7643" s="2" t="s">
        <v>75450</v>
      </c>
      <c r="I7643" s="2" t="s">
        <v>98173</v>
      </c>
      <c r="J7643" s="2" t="s">
        <v>113356</v>
      </c>
      <c r="K7643" s="2"/>
      <c r="L7643" s="2">
        <v>403</v>
      </c>
      <c r="M7643" s="2">
        <v>0</v>
      </c>
      <c r="N7643" s="2">
        <v>170</v>
      </c>
      <c r="O7643" s="5">
        <f t="shared" si="1547"/>
        <v>4.8523066128749344</v>
      </c>
      <c r="P7643" s="5">
        <f t="shared" si="1548"/>
        <v>403</v>
      </c>
      <c r="Q7643" s="5">
        <f t="shared" si="1549"/>
        <v>0</v>
      </c>
      <c r="R7643" s="5">
        <f t="shared" si="1550"/>
        <v>170</v>
      </c>
      <c r="S7643" s="4" t="str">
        <f t="shared" si="1551"/>
        <v>21</v>
      </c>
      <c r="T7643" t="str">
        <f t="shared" si="1552"/>
        <v>Night</v>
      </c>
      <c r="U7643" t="str">
        <f t="shared" si="1553"/>
        <v>August</v>
      </c>
      <c r="V7643" t="str">
        <f t="shared" si="1554"/>
        <v>Monday</v>
      </c>
      <c r="W7643">
        <f t="shared" si="1555"/>
        <v>3</v>
      </c>
      <c r="X7643" s="5">
        <f t="shared" si="1556"/>
        <v>233</v>
      </c>
      <c r="Y7643" t="str">
        <f t="shared" si="1557"/>
        <v>00:31:36.600</v>
      </c>
      <c r="Z7643" s="4">
        <f t="shared" si="1558"/>
        <v>31.61</v>
      </c>
      <c r="AA7643" t="str">
        <f t="shared" si="1559"/>
        <v>Weekday</v>
      </c>
    </row>
    <row r="7644" spans="1:27" x14ac:dyDescent="0.25">
      <c r="A7644" s="2" t="s">
        <v>7643</v>
      </c>
      <c r="B7644" s="2" t="s">
        <v>25006</v>
      </c>
      <c r="C7644" s="2" t="s">
        <v>26576</v>
      </c>
      <c r="D7644" s="2" t="s">
        <v>26580</v>
      </c>
      <c r="E7644" s="2">
        <v>363402</v>
      </c>
      <c r="F7644" t="s">
        <v>33165</v>
      </c>
      <c r="G7644" s="2" t="s">
        <v>52794</v>
      </c>
      <c r="H7644" s="2" t="s">
        <v>75451</v>
      </c>
      <c r="I7644" s="2" t="s">
        <v>98174</v>
      </c>
      <c r="J7644" s="2" t="s">
        <v>113356</v>
      </c>
      <c r="K7644" s="2"/>
      <c r="L7644" s="2">
        <v>100</v>
      </c>
      <c r="M7644" s="2">
        <v>0</v>
      </c>
      <c r="N7644" s="2">
        <v>10</v>
      </c>
      <c r="O7644" s="5">
        <f t="shared" si="1547"/>
        <v>4.8523066128749344</v>
      </c>
      <c r="P7644" s="5">
        <f t="shared" si="1548"/>
        <v>100</v>
      </c>
      <c r="Q7644" s="5">
        <f t="shared" si="1549"/>
        <v>0</v>
      </c>
      <c r="R7644" s="5">
        <f t="shared" si="1550"/>
        <v>10</v>
      </c>
      <c r="S7644" s="4" t="str">
        <f t="shared" si="1551"/>
        <v>23</v>
      </c>
      <c r="T7644" t="str">
        <f t="shared" si="1552"/>
        <v>Late Night</v>
      </c>
      <c r="U7644" t="str">
        <f t="shared" si="1553"/>
        <v>September</v>
      </c>
      <c r="V7644" t="str">
        <f t="shared" si="1554"/>
        <v>Friday</v>
      </c>
      <c r="W7644">
        <f t="shared" si="1555"/>
        <v>1</v>
      </c>
      <c r="X7644" s="5">
        <f t="shared" si="1556"/>
        <v>90</v>
      </c>
      <c r="Y7644" t="str">
        <f t="shared" si="1557"/>
        <v>00:12:15.620</v>
      </c>
      <c r="Z7644" s="4">
        <f t="shared" si="1558"/>
        <v>12.260333333333332</v>
      </c>
      <c r="AA7644" t="str">
        <f t="shared" si="1559"/>
        <v>Weekday</v>
      </c>
    </row>
    <row r="7645" spans="1:27" x14ac:dyDescent="0.25">
      <c r="A7645" s="2" t="s">
        <v>7644</v>
      </c>
      <c r="B7645" s="2" t="s">
        <v>25007</v>
      </c>
      <c r="C7645" s="2" t="s">
        <v>26576</v>
      </c>
      <c r="D7645" s="2" t="s">
        <v>26576</v>
      </c>
      <c r="E7645" s="2">
        <v>233498</v>
      </c>
      <c r="F7645" t="s">
        <v>33166</v>
      </c>
      <c r="G7645" s="2" t="s">
        <v>52795</v>
      </c>
      <c r="H7645" s="2" t="s">
        <v>75452</v>
      </c>
      <c r="I7645" s="2" t="s">
        <v>98175</v>
      </c>
      <c r="J7645" s="2" t="s">
        <v>113356</v>
      </c>
      <c r="K7645" s="2">
        <v>5</v>
      </c>
      <c r="L7645" s="2">
        <v>382</v>
      </c>
      <c r="M7645" s="2">
        <v>25</v>
      </c>
      <c r="N7645" s="2">
        <v>0</v>
      </c>
      <c r="O7645" s="5">
        <f t="shared" si="1547"/>
        <v>5</v>
      </c>
      <c r="P7645" s="5">
        <f t="shared" si="1548"/>
        <v>382</v>
      </c>
      <c r="Q7645" s="5">
        <f t="shared" si="1549"/>
        <v>25</v>
      </c>
      <c r="R7645" s="5">
        <f t="shared" si="1550"/>
        <v>0</v>
      </c>
      <c r="S7645" s="4" t="str">
        <f t="shared" si="1551"/>
        <v>09</v>
      </c>
      <c r="T7645" t="str">
        <f t="shared" si="1552"/>
        <v>Late Night</v>
      </c>
      <c r="U7645" t="str">
        <f t="shared" si="1553"/>
        <v>April</v>
      </c>
      <c r="V7645" t="str">
        <f t="shared" si="1554"/>
        <v>Saturday</v>
      </c>
      <c r="W7645">
        <f t="shared" si="1555"/>
        <v>7</v>
      </c>
      <c r="X7645" s="5">
        <f t="shared" si="1556"/>
        <v>382</v>
      </c>
      <c r="Y7645" t="str">
        <f t="shared" si="1557"/>
        <v>00:49:53.199</v>
      </c>
      <c r="Z7645" s="4">
        <f t="shared" si="1558"/>
        <v>49.886649999999996</v>
      </c>
      <c r="AA7645" t="str">
        <f t="shared" si="1559"/>
        <v>Weekend</v>
      </c>
    </row>
    <row r="7646" spans="1:27" x14ac:dyDescent="0.25">
      <c r="A7646" s="2" t="s">
        <v>7645</v>
      </c>
      <c r="B7646" s="2" t="s">
        <v>25007</v>
      </c>
      <c r="C7646" s="2" t="s">
        <v>26576</v>
      </c>
      <c r="D7646" s="2" t="s">
        <v>26576</v>
      </c>
      <c r="E7646" s="2">
        <v>267551</v>
      </c>
      <c r="F7646" t="s">
        <v>33167</v>
      </c>
      <c r="G7646" s="2" t="s">
        <v>52796</v>
      </c>
      <c r="H7646" s="2" t="s">
        <v>75453</v>
      </c>
      <c r="I7646" s="2" t="s">
        <v>98176</v>
      </c>
      <c r="J7646" s="2" t="s">
        <v>113356</v>
      </c>
      <c r="K7646" s="2"/>
      <c r="L7646" s="2">
        <v>57</v>
      </c>
      <c r="M7646" s="2">
        <v>25</v>
      </c>
      <c r="N7646" s="2">
        <v>15</v>
      </c>
      <c r="O7646" s="5">
        <f t="shared" si="1547"/>
        <v>4.8523066128749344</v>
      </c>
      <c r="P7646" s="5">
        <f t="shared" si="1548"/>
        <v>57</v>
      </c>
      <c r="Q7646" s="5">
        <f t="shared" si="1549"/>
        <v>25</v>
      </c>
      <c r="R7646" s="5">
        <f t="shared" si="1550"/>
        <v>15</v>
      </c>
      <c r="S7646" s="4" t="str">
        <f t="shared" si="1551"/>
        <v>20</v>
      </c>
      <c r="T7646" t="str">
        <f t="shared" si="1552"/>
        <v>Night</v>
      </c>
      <c r="U7646" t="str">
        <f t="shared" si="1553"/>
        <v>June</v>
      </c>
      <c r="V7646" t="str">
        <f t="shared" si="1554"/>
        <v>Thursday</v>
      </c>
      <c r="W7646">
        <f t="shared" si="1555"/>
        <v>4</v>
      </c>
      <c r="X7646" s="5">
        <f t="shared" si="1556"/>
        <v>42</v>
      </c>
      <c r="Y7646" t="str">
        <f t="shared" si="1557"/>
        <v>00:18:30.023</v>
      </c>
      <c r="Z7646" s="4">
        <f t="shared" si="1558"/>
        <v>18.500383333333332</v>
      </c>
      <c r="AA7646" t="str">
        <f t="shared" si="1559"/>
        <v>Weekday</v>
      </c>
    </row>
    <row r="7647" spans="1:27" x14ac:dyDescent="0.25">
      <c r="A7647" s="2" t="s">
        <v>7646</v>
      </c>
      <c r="B7647" s="2" t="s">
        <v>25008</v>
      </c>
      <c r="C7647" s="2" t="s">
        <v>26576</v>
      </c>
      <c r="D7647" s="2" t="s">
        <v>26584</v>
      </c>
      <c r="E7647" s="2">
        <v>233323</v>
      </c>
      <c r="F7647" t="s">
        <v>27701</v>
      </c>
      <c r="G7647" s="2" t="s">
        <v>52797</v>
      </c>
      <c r="H7647" s="2" t="s">
        <v>75454</v>
      </c>
      <c r="I7647" s="2" t="s">
        <v>98177</v>
      </c>
      <c r="J7647" s="2" t="s">
        <v>113356</v>
      </c>
      <c r="K7647" s="2"/>
      <c r="L7647" s="2">
        <v>165</v>
      </c>
      <c r="M7647" s="2">
        <v>90</v>
      </c>
      <c r="N7647" s="2">
        <v>0</v>
      </c>
      <c r="O7647" s="5">
        <f t="shared" si="1547"/>
        <v>4.8523066128749344</v>
      </c>
      <c r="P7647" s="5">
        <f t="shared" si="1548"/>
        <v>165</v>
      </c>
      <c r="Q7647" s="5">
        <f t="shared" si="1549"/>
        <v>90</v>
      </c>
      <c r="R7647" s="5">
        <f t="shared" si="1550"/>
        <v>0</v>
      </c>
      <c r="S7647" s="4" t="str">
        <f t="shared" si="1551"/>
        <v>21</v>
      </c>
      <c r="T7647" t="str">
        <f t="shared" si="1552"/>
        <v>Night</v>
      </c>
      <c r="U7647" t="str">
        <f t="shared" si="1553"/>
        <v>April</v>
      </c>
      <c r="V7647" t="str">
        <f t="shared" si="1554"/>
        <v>Friday</v>
      </c>
      <c r="W7647">
        <f t="shared" si="1555"/>
        <v>1</v>
      </c>
      <c r="X7647" s="5">
        <f t="shared" si="1556"/>
        <v>165</v>
      </c>
      <c r="Y7647" t="str">
        <f t="shared" si="1557"/>
        <v>00:34:48.729</v>
      </c>
      <c r="Z7647" s="4">
        <f t="shared" si="1558"/>
        <v>34.812149999999995</v>
      </c>
      <c r="AA7647" t="str">
        <f t="shared" si="1559"/>
        <v>Weekday</v>
      </c>
    </row>
    <row r="7648" spans="1:27" x14ac:dyDescent="0.25">
      <c r="A7648" s="2" t="s">
        <v>7647</v>
      </c>
      <c r="B7648" s="2" t="s">
        <v>25009</v>
      </c>
      <c r="C7648" s="2" t="s">
        <v>26576</v>
      </c>
      <c r="D7648" s="2" t="s">
        <v>26576</v>
      </c>
      <c r="E7648" s="2">
        <v>233321</v>
      </c>
      <c r="F7648" t="s">
        <v>33168</v>
      </c>
      <c r="G7648" s="2" t="s">
        <v>52798</v>
      </c>
      <c r="H7648" s="2" t="s">
        <v>75455</v>
      </c>
      <c r="I7648" s="2" t="s">
        <v>98178</v>
      </c>
      <c r="J7648" s="2" t="s">
        <v>113356</v>
      </c>
      <c r="K7648" s="2">
        <v>5</v>
      </c>
      <c r="L7648" s="2">
        <v>245</v>
      </c>
      <c r="M7648" s="2">
        <v>25</v>
      </c>
      <c r="N7648" s="2">
        <v>16</v>
      </c>
      <c r="O7648" s="5">
        <f t="shared" si="1547"/>
        <v>5</v>
      </c>
      <c r="P7648" s="5">
        <f t="shared" si="1548"/>
        <v>245</v>
      </c>
      <c r="Q7648" s="5">
        <f t="shared" si="1549"/>
        <v>25</v>
      </c>
      <c r="R7648" s="5">
        <f t="shared" si="1550"/>
        <v>16</v>
      </c>
      <c r="S7648" s="4" t="str">
        <f t="shared" si="1551"/>
        <v>21</v>
      </c>
      <c r="T7648" t="str">
        <f t="shared" si="1552"/>
        <v>Night</v>
      </c>
      <c r="U7648" t="str">
        <f t="shared" si="1553"/>
        <v>April</v>
      </c>
      <c r="V7648" t="str">
        <f t="shared" si="1554"/>
        <v>Friday</v>
      </c>
      <c r="W7648">
        <f t="shared" si="1555"/>
        <v>6</v>
      </c>
      <c r="X7648" s="5">
        <f t="shared" si="1556"/>
        <v>229</v>
      </c>
      <c r="Y7648" t="str">
        <f t="shared" si="1557"/>
        <v>00:31:03.329</v>
      </c>
      <c r="Z7648" s="4">
        <f t="shared" si="1558"/>
        <v>31.055483333333331</v>
      </c>
      <c r="AA7648" t="str">
        <f t="shared" si="1559"/>
        <v>Weekday</v>
      </c>
    </row>
    <row r="7649" spans="1:27" x14ac:dyDescent="0.25">
      <c r="A7649" s="2" t="s">
        <v>7648</v>
      </c>
      <c r="B7649" s="2" t="s">
        <v>25009</v>
      </c>
      <c r="C7649" s="2" t="s">
        <v>26576</v>
      </c>
      <c r="D7649" s="2" t="s">
        <v>26576</v>
      </c>
      <c r="E7649" s="2">
        <v>235812</v>
      </c>
      <c r="F7649" t="s">
        <v>33169</v>
      </c>
      <c r="G7649" s="2" t="s">
        <v>52799</v>
      </c>
      <c r="H7649" s="2" t="s">
        <v>75456</v>
      </c>
      <c r="I7649" s="2" t="s">
        <v>98179</v>
      </c>
      <c r="J7649" s="2" t="s">
        <v>113356</v>
      </c>
      <c r="K7649" s="2">
        <v>5</v>
      </c>
      <c r="L7649" s="2">
        <v>319</v>
      </c>
      <c r="M7649" s="2">
        <v>32</v>
      </c>
      <c r="N7649" s="2">
        <v>12</v>
      </c>
      <c r="O7649" s="5">
        <f t="shared" si="1547"/>
        <v>5</v>
      </c>
      <c r="P7649" s="5">
        <f t="shared" si="1548"/>
        <v>319</v>
      </c>
      <c r="Q7649" s="5">
        <f t="shared" si="1549"/>
        <v>32</v>
      </c>
      <c r="R7649" s="5">
        <f t="shared" si="1550"/>
        <v>12</v>
      </c>
      <c r="S7649" s="4" t="str">
        <f t="shared" si="1551"/>
        <v>14</v>
      </c>
      <c r="T7649" t="str">
        <f t="shared" si="1552"/>
        <v>Afternoon</v>
      </c>
      <c r="U7649" t="str">
        <f t="shared" si="1553"/>
        <v>April</v>
      </c>
      <c r="V7649" t="str">
        <f t="shared" si="1554"/>
        <v>Tuesday</v>
      </c>
      <c r="W7649">
        <f t="shared" si="1555"/>
        <v>8</v>
      </c>
      <c r="X7649" s="5">
        <f t="shared" si="1556"/>
        <v>307</v>
      </c>
      <c r="Y7649" t="str">
        <f t="shared" si="1557"/>
        <v>00:19:22.196</v>
      </c>
      <c r="Z7649" s="4">
        <f t="shared" si="1558"/>
        <v>19.369933333333332</v>
      </c>
      <c r="AA7649" t="str">
        <f t="shared" si="1559"/>
        <v>Weekday</v>
      </c>
    </row>
    <row r="7650" spans="1:27" x14ac:dyDescent="0.25">
      <c r="A7650" s="2" t="s">
        <v>7649</v>
      </c>
      <c r="B7650" s="2" t="s">
        <v>25009</v>
      </c>
      <c r="C7650" s="2" t="s">
        <v>26576</v>
      </c>
      <c r="D7650" s="2" t="s">
        <v>26576</v>
      </c>
      <c r="E7650" s="2">
        <v>238896</v>
      </c>
      <c r="F7650" t="s">
        <v>33170</v>
      </c>
      <c r="G7650" s="2" t="s">
        <v>52800</v>
      </c>
      <c r="H7650" s="2" t="s">
        <v>75457</v>
      </c>
      <c r="I7650" s="2" t="s">
        <v>98180</v>
      </c>
      <c r="J7650" s="2" t="s">
        <v>113356</v>
      </c>
      <c r="K7650" s="2">
        <v>5</v>
      </c>
      <c r="L7650" s="2">
        <v>821</v>
      </c>
      <c r="M7650" s="2">
        <v>37</v>
      </c>
      <c r="N7650" s="2">
        <v>0</v>
      </c>
      <c r="O7650" s="5">
        <f t="shared" si="1547"/>
        <v>5</v>
      </c>
      <c r="P7650" s="5">
        <f t="shared" si="1548"/>
        <v>821</v>
      </c>
      <c r="Q7650" s="5">
        <f t="shared" si="1549"/>
        <v>37</v>
      </c>
      <c r="R7650" s="5">
        <f t="shared" si="1550"/>
        <v>0</v>
      </c>
      <c r="S7650" s="4" t="str">
        <f t="shared" si="1551"/>
        <v>07</v>
      </c>
      <c r="T7650" t="str">
        <f t="shared" si="1552"/>
        <v>Late Night</v>
      </c>
      <c r="U7650" t="str">
        <f t="shared" si="1553"/>
        <v>May</v>
      </c>
      <c r="V7650" t="str">
        <f t="shared" si="1554"/>
        <v>Sunday</v>
      </c>
      <c r="W7650">
        <f t="shared" si="1555"/>
        <v>18</v>
      </c>
      <c r="X7650" s="5">
        <f t="shared" si="1556"/>
        <v>821</v>
      </c>
      <c r="Y7650" t="str">
        <f t="shared" si="1557"/>
        <v>00:42:33.429</v>
      </c>
      <c r="Z7650" s="4">
        <f t="shared" si="1558"/>
        <v>42.557150000000007</v>
      </c>
      <c r="AA7650" t="str">
        <f t="shared" si="1559"/>
        <v>Weekend</v>
      </c>
    </row>
    <row r="7651" spans="1:27" x14ac:dyDescent="0.25">
      <c r="A7651" s="2" t="s">
        <v>7650</v>
      </c>
      <c r="B7651" s="2" t="s">
        <v>25009</v>
      </c>
      <c r="C7651" s="2" t="s">
        <v>26576</v>
      </c>
      <c r="D7651" s="2" t="s">
        <v>26576</v>
      </c>
      <c r="E7651" s="2">
        <v>243590</v>
      </c>
      <c r="F7651" t="s">
        <v>33171</v>
      </c>
      <c r="G7651" s="2" t="s">
        <v>52801</v>
      </c>
      <c r="H7651" s="2" t="s">
        <v>75458</v>
      </c>
      <c r="I7651" s="2" t="s">
        <v>98181</v>
      </c>
      <c r="J7651" s="2" t="s">
        <v>113356</v>
      </c>
      <c r="K7651" s="2">
        <v>5</v>
      </c>
      <c r="L7651" s="2">
        <v>242</v>
      </c>
      <c r="M7651" s="2">
        <v>37</v>
      </c>
      <c r="N7651" s="2">
        <v>0</v>
      </c>
      <c r="O7651" s="5">
        <f t="shared" si="1547"/>
        <v>5</v>
      </c>
      <c r="P7651" s="5">
        <f t="shared" si="1548"/>
        <v>242</v>
      </c>
      <c r="Q7651" s="5">
        <f t="shared" si="1549"/>
        <v>37</v>
      </c>
      <c r="R7651" s="5">
        <f t="shared" si="1550"/>
        <v>0</v>
      </c>
      <c r="S7651" s="4" t="str">
        <f t="shared" si="1551"/>
        <v>07</v>
      </c>
      <c r="T7651" t="str">
        <f t="shared" si="1552"/>
        <v>Late Night</v>
      </c>
      <c r="U7651" t="str">
        <f t="shared" si="1553"/>
        <v>May</v>
      </c>
      <c r="V7651" t="str">
        <f t="shared" si="1554"/>
        <v>Monday</v>
      </c>
      <c r="W7651">
        <f t="shared" si="1555"/>
        <v>5</v>
      </c>
      <c r="X7651" s="5">
        <f t="shared" si="1556"/>
        <v>242</v>
      </c>
      <c r="Y7651" t="str">
        <f t="shared" si="1557"/>
        <v>00:17:47.890</v>
      </c>
      <c r="Z7651" s="4">
        <f t="shared" si="1558"/>
        <v>17.79816666666667</v>
      </c>
      <c r="AA7651" t="str">
        <f t="shared" si="1559"/>
        <v>Weekday</v>
      </c>
    </row>
    <row r="7652" spans="1:27" x14ac:dyDescent="0.25">
      <c r="A7652" s="2" t="s">
        <v>7651</v>
      </c>
      <c r="B7652" s="2" t="s">
        <v>25009</v>
      </c>
      <c r="C7652" s="2" t="s">
        <v>26576</v>
      </c>
      <c r="D7652" s="2" t="s">
        <v>26576</v>
      </c>
      <c r="E7652" s="2">
        <v>244973</v>
      </c>
      <c r="F7652" t="s">
        <v>33172</v>
      </c>
      <c r="G7652" s="2" t="s">
        <v>52802</v>
      </c>
      <c r="H7652" s="2" t="s">
        <v>75459</v>
      </c>
      <c r="I7652" s="2" t="s">
        <v>98182</v>
      </c>
      <c r="J7652" s="2" t="s">
        <v>113356</v>
      </c>
      <c r="K7652" s="2">
        <v>5</v>
      </c>
      <c r="L7652" s="2">
        <v>379</v>
      </c>
      <c r="M7652" s="2">
        <v>37</v>
      </c>
      <c r="N7652" s="2">
        <v>0</v>
      </c>
      <c r="O7652" s="5">
        <f t="shared" si="1547"/>
        <v>5</v>
      </c>
      <c r="P7652" s="5">
        <f t="shared" si="1548"/>
        <v>379</v>
      </c>
      <c r="Q7652" s="5">
        <f t="shared" si="1549"/>
        <v>37</v>
      </c>
      <c r="R7652" s="5">
        <f t="shared" si="1550"/>
        <v>0</v>
      </c>
      <c r="S7652" s="4" t="str">
        <f t="shared" si="1551"/>
        <v>09</v>
      </c>
      <c r="T7652" t="str">
        <f t="shared" si="1552"/>
        <v>Late Night</v>
      </c>
      <c r="U7652" t="str">
        <f t="shared" si="1553"/>
        <v>May</v>
      </c>
      <c r="V7652" t="str">
        <f t="shared" si="1554"/>
        <v>Wednesday</v>
      </c>
      <c r="W7652">
        <f t="shared" si="1555"/>
        <v>7</v>
      </c>
      <c r="X7652" s="5">
        <f t="shared" si="1556"/>
        <v>379</v>
      </c>
      <c r="Y7652" t="str">
        <f t="shared" si="1557"/>
        <v>00:43:43.530</v>
      </c>
      <c r="Z7652" s="4">
        <f t="shared" si="1558"/>
        <v>43.725500000000004</v>
      </c>
      <c r="AA7652" t="str">
        <f t="shared" si="1559"/>
        <v>Weekday</v>
      </c>
    </row>
    <row r="7653" spans="1:27" x14ac:dyDescent="0.25">
      <c r="A7653" s="2" t="s">
        <v>7652</v>
      </c>
      <c r="B7653" s="2" t="s">
        <v>25009</v>
      </c>
      <c r="C7653" s="2" t="s">
        <v>26576</v>
      </c>
      <c r="D7653" s="2" t="s">
        <v>26576</v>
      </c>
      <c r="E7653" s="2">
        <v>245916</v>
      </c>
      <c r="F7653" t="s">
        <v>33173</v>
      </c>
      <c r="G7653" s="2" t="s">
        <v>52803</v>
      </c>
      <c r="H7653" s="2" t="s">
        <v>75460</v>
      </c>
      <c r="I7653" s="2" t="s">
        <v>98183</v>
      </c>
      <c r="J7653" s="2" t="s">
        <v>113356</v>
      </c>
      <c r="K7653" s="2">
        <v>5</v>
      </c>
      <c r="L7653" s="2">
        <v>219</v>
      </c>
      <c r="M7653" s="2">
        <v>25</v>
      </c>
      <c r="N7653" s="2">
        <v>0</v>
      </c>
      <c r="O7653" s="5">
        <f t="shared" si="1547"/>
        <v>5</v>
      </c>
      <c r="P7653" s="5">
        <f t="shared" si="1548"/>
        <v>219</v>
      </c>
      <c r="Q7653" s="5">
        <f t="shared" si="1549"/>
        <v>25</v>
      </c>
      <c r="R7653" s="5">
        <f t="shared" si="1550"/>
        <v>0</v>
      </c>
      <c r="S7653" s="4" t="str">
        <f t="shared" si="1551"/>
        <v>16</v>
      </c>
      <c r="T7653" t="str">
        <f t="shared" si="1552"/>
        <v>Afternoon</v>
      </c>
      <c r="U7653" t="str">
        <f t="shared" si="1553"/>
        <v>May</v>
      </c>
      <c r="V7653" t="str">
        <f t="shared" si="1554"/>
        <v>Thursday</v>
      </c>
      <c r="W7653">
        <f t="shared" si="1555"/>
        <v>6</v>
      </c>
      <c r="X7653" s="5">
        <f t="shared" si="1556"/>
        <v>219</v>
      </c>
      <c r="Y7653" t="str">
        <f t="shared" si="1557"/>
        <v>01:03:43.393</v>
      </c>
      <c r="Z7653" s="4">
        <f t="shared" si="1558"/>
        <v>63.723216666666666</v>
      </c>
      <c r="AA7653" t="str">
        <f t="shared" si="1559"/>
        <v>Weekday</v>
      </c>
    </row>
    <row r="7654" spans="1:27" x14ac:dyDescent="0.25">
      <c r="A7654" s="2" t="s">
        <v>7653</v>
      </c>
      <c r="B7654" s="2" t="s">
        <v>25009</v>
      </c>
      <c r="C7654" s="2" t="s">
        <v>26576</v>
      </c>
      <c r="D7654" s="2" t="s">
        <v>26576</v>
      </c>
      <c r="E7654" s="2">
        <v>264621</v>
      </c>
      <c r="F7654" t="s">
        <v>33174</v>
      </c>
      <c r="G7654" s="2" t="s">
        <v>52804</v>
      </c>
      <c r="H7654" s="2" t="s">
        <v>75461</v>
      </c>
      <c r="I7654" s="2" t="s">
        <v>98184</v>
      </c>
      <c r="J7654" s="2" t="s">
        <v>113356</v>
      </c>
      <c r="K7654" s="2">
        <v>5</v>
      </c>
      <c r="L7654" s="2">
        <v>230</v>
      </c>
      <c r="M7654" s="2">
        <v>25</v>
      </c>
      <c r="N7654" s="2">
        <v>25</v>
      </c>
      <c r="O7654" s="5">
        <f t="shared" si="1547"/>
        <v>5</v>
      </c>
      <c r="P7654" s="5">
        <f t="shared" si="1548"/>
        <v>230</v>
      </c>
      <c r="Q7654" s="5">
        <f t="shared" si="1549"/>
        <v>25</v>
      </c>
      <c r="R7654" s="5">
        <f t="shared" si="1550"/>
        <v>25</v>
      </c>
      <c r="S7654" s="4" t="str">
        <f t="shared" si="1551"/>
        <v>18</v>
      </c>
      <c r="T7654" t="str">
        <f t="shared" si="1552"/>
        <v>Evening</v>
      </c>
      <c r="U7654" t="str">
        <f t="shared" si="1553"/>
        <v>June</v>
      </c>
      <c r="V7654" t="str">
        <f t="shared" si="1554"/>
        <v>Sunday</v>
      </c>
      <c r="W7654">
        <f t="shared" si="1555"/>
        <v>4</v>
      </c>
      <c r="X7654" s="5">
        <f t="shared" si="1556"/>
        <v>205</v>
      </c>
      <c r="Y7654" t="str">
        <f t="shared" si="1557"/>
        <v>00:23:25.204</v>
      </c>
      <c r="Z7654" s="4">
        <f t="shared" si="1558"/>
        <v>23.420066666666663</v>
      </c>
      <c r="AA7654" t="str">
        <f t="shared" si="1559"/>
        <v>Weekend</v>
      </c>
    </row>
    <row r="7655" spans="1:27" x14ac:dyDescent="0.25">
      <c r="A7655" s="2" t="s">
        <v>7654</v>
      </c>
      <c r="B7655" s="2" t="s">
        <v>25009</v>
      </c>
      <c r="C7655" s="2" t="s">
        <v>26576</v>
      </c>
      <c r="D7655" s="2" t="s">
        <v>26576</v>
      </c>
      <c r="E7655" s="2">
        <v>272594</v>
      </c>
      <c r="F7655" t="s">
        <v>33175</v>
      </c>
      <c r="G7655" s="2" t="s">
        <v>52805</v>
      </c>
      <c r="H7655" s="2" t="s">
        <v>75462</v>
      </c>
      <c r="I7655" s="2" t="s">
        <v>98185</v>
      </c>
      <c r="J7655" s="2" t="s">
        <v>113356</v>
      </c>
      <c r="K7655" s="2">
        <v>5</v>
      </c>
      <c r="L7655" s="2">
        <v>186</v>
      </c>
      <c r="M7655" s="2">
        <v>25</v>
      </c>
      <c r="N7655" s="2">
        <v>5</v>
      </c>
      <c r="O7655" s="5">
        <f t="shared" si="1547"/>
        <v>5</v>
      </c>
      <c r="P7655" s="5">
        <f t="shared" si="1548"/>
        <v>186</v>
      </c>
      <c r="Q7655" s="5">
        <f t="shared" si="1549"/>
        <v>25</v>
      </c>
      <c r="R7655" s="5">
        <f t="shared" si="1550"/>
        <v>5</v>
      </c>
      <c r="S7655" s="4" t="str">
        <f t="shared" si="1551"/>
        <v>15</v>
      </c>
      <c r="T7655" t="str">
        <f t="shared" si="1552"/>
        <v>Afternoon</v>
      </c>
      <c r="U7655" t="str">
        <f t="shared" si="1553"/>
        <v>June</v>
      </c>
      <c r="V7655" t="str">
        <f t="shared" si="1554"/>
        <v>Thursday</v>
      </c>
      <c r="W7655">
        <f t="shared" si="1555"/>
        <v>7</v>
      </c>
      <c r="X7655" s="5">
        <f t="shared" si="1556"/>
        <v>181</v>
      </c>
      <c r="Y7655" t="str">
        <f t="shared" si="1557"/>
        <v>00:17:25.652</v>
      </c>
      <c r="Z7655" s="4">
        <f t="shared" si="1558"/>
        <v>17.427533333333333</v>
      </c>
      <c r="AA7655" t="str">
        <f t="shared" si="1559"/>
        <v>Weekday</v>
      </c>
    </row>
    <row r="7656" spans="1:27" x14ac:dyDescent="0.25">
      <c r="A7656" s="2" t="s">
        <v>7655</v>
      </c>
      <c r="B7656" s="2" t="s">
        <v>25009</v>
      </c>
      <c r="C7656" s="2" t="s">
        <v>26576</v>
      </c>
      <c r="D7656" s="2" t="s">
        <v>26576</v>
      </c>
      <c r="E7656" s="2">
        <v>287565</v>
      </c>
      <c r="F7656" t="s">
        <v>26710</v>
      </c>
      <c r="G7656" s="2" t="s">
        <v>52806</v>
      </c>
      <c r="H7656" s="2" t="s">
        <v>75463</v>
      </c>
      <c r="I7656" s="2" t="s">
        <v>98186</v>
      </c>
      <c r="J7656" s="2" t="s">
        <v>113356</v>
      </c>
      <c r="K7656" s="2">
        <v>5</v>
      </c>
      <c r="L7656" s="2">
        <v>274</v>
      </c>
      <c r="M7656" s="2">
        <v>25</v>
      </c>
      <c r="N7656" s="2">
        <v>0</v>
      </c>
      <c r="O7656" s="5">
        <f t="shared" si="1547"/>
        <v>5</v>
      </c>
      <c r="P7656" s="5">
        <f t="shared" si="1548"/>
        <v>274</v>
      </c>
      <c r="Q7656" s="5">
        <f t="shared" si="1549"/>
        <v>25</v>
      </c>
      <c r="R7656" s="5">
        <f t="shared" si="1550"/>
        <v>0</v>
      </c>
      <c r="S7656" s="4" t="str">
        <f t="shared" si="1551"/>
        <v>09</v>
      </c>
      <c r="T7656" t="str">
        <f t="shared" si="1552"/>
        <v>Late Night</v>
      </c>
      <c r="U7656" t="str">
        <f t="shared" si="1553"/>
        <v>July</v>
      </c>
      <c r="V7656" t="str">
        <f t="shared" si="1554"/>
        <v>Monday</v>
      </c>
      <c r="W7656">
        <f t="shared" si="1555"/>
        <v>2</v>
      </c>
      <c r="X7656" s="5">
        <f t="shared" si="1556"/>
        <v>274</v>
      </c>
      <c r="Y7656" t="str">
        <f t="shared" si="1557"/>
        <v>00:10:44.252</v>
      </c>
      <c r="Z7656" s="4">
        <f t="shared" si="1558"/>
        <v>10.737533333333332</v>
      </c>
      <c r="AA7656" t="str">
        <f t="shared" si="1559"/>
        <v>Weekday</v>
      </c>
    </row>
    <row r="7657" spans="1:27" x14ac:dyDescent="0.25">
      <c r="A7657" s="2" t="s">
        <v>7656</v>
      </c>
      <c r="B7657" s="2" t="s">
        <v>25009</v>
      </c>
      <c r="C7657" s="2" t="s">
        <v>26576</v>
      </c>
      <c r="D7657" s="2" t="s">
        <v>26576</v>
      </c>
      <c r="E7657" s="2">
        <v>303127</v>
      </c>
      <c r="F7657" t="s">
        <v>33176</v>
      </c>
      <c r="G7657" s="2" t="s">
        <v>52807</v>
      </c>
      <c r="H7657" s="2" t="s">
        <v>75464</v>
      </c>
      <c r="I7657" s="2" t="s">
        <v>98187</v>
      </c>
      <c r="J7657" s="2" t="s">
        <v>113356</v>
      </c>
      <c r="K7657" s="2">
        <v>5</v>
      </c>
      <c r="L7657" s="2">
        <v>80</v>
      </c>
      <c r="M7657" s="2">
        <v>32</v>
      </c>
      <c r="N7657" s="2">
        <v>0</v>
      </c>
      <c r="O7657" s="5">
        <f t="shared" si="1547"/>
        <v>5</v>
      </c>
      <c r="P7657" s="5">
        <f t="shared" si="1548"/>
        <v>80</v>
      </c>
      <c r="Q7657" s="5">
        <f t="shared" si="1549"/>
        <v>32</v>
      </c>
      <c r="R7657" s="5">
        <f t="shared" si="1550"/>
        <v>0</v>
      </c>
      <c r="S7657" s="4" t="str">
        <f t="shared" si="1551"/>
        <v>21</v>
      </c>
      <c r="T7657" t="str">
        <f t="shared" si="1552"/>
        <v>Night</v>
      </c>
      <c r="U7657" t="str">
        <f t="shared" si="1553"/>
        <v>July</v>
      </c>
      <c r="V7657" t="str">
        <f t="shared" si="1554"/>
        <v>Sunday</v>
      </c>
      <c r="W7657">
        <f t="shared" si="1555"/>
        <v>1</v>
      </c>
      <c r="X7657" s="5">
        <f t="shared" si="1556"/>
        <v>80</v>
      </c>
      <c r="Y7657" t="str">
        <f t="shared" si="1557"/>
        <v>00:13:24.889</v>
      </c>
      <c r="Z7657" s="4">
        <f t="shared" si="1558"/>
        <v>13.414816666666667</v>
      </c>
      <c r="AA7657" t="str">
        <f t="shared" si="1559"/>
        <v>Weekend</v>
      </c>
    </row>
    <row r="7658" spans="1:27" x14ac:dyDescent="0.25">
      <c r="A7658" s="2" t="s">
        <v>7657</v>
      </c>
      <c r="B7658" s="2" t="s">
        <v>25009</v>
      </c>
      <c r="C7658" s="2" t="s">
        <v>26576</v>
      </c>
      <c r="D7658" s="2" t="s">
        <v>26576</v>
      </c>
      <c r="E7658" s="2">
        <v>304553</v>
      </c>
      <c r="F7658" t="s">
        <v>33177</v>
      </c>
      <c r="G7658" s="2" t="s">
        <v>52808</v>
      </c>
      <c r="H7658" s="2" t="s">
        <v>75465</v>
      </c>
      <c r="I7658" s="2" t="s">
        <v>98188</v>
      </c>
      <c r="J7658" s="2" t="s">
        <v>113356</v>
      </c>
      <c r="K7658" s="2"/>
      <c r="L7658" s="2">
        <v>140</v>
      </c>
      <c r="M7658" s="2">
        <v>25</v>
      </c>
      <c r="N7658" s="2">
        <v>30</v>
      </c>
      <c r="O7658" s="5">
        <f t="shared" si="1547"/>
        <v>4.8523066128749344</v>
      </c>
      <c r="P7658" s="5">
        <f t="shared" si="1548"/>
        <v>140</v>
      </c>
      <c r="Q7658" s="5">
        <f t="shared" si="1549"/>
        <v>25</v>
      </c>
      <c r="R7658" s="5">
        <f t="shared" si="1550"/>
        <v>30</v>
      </c>
      <c r="S7658" s="4" t="str">
        <f t="shared" si="1551"/>
        <v>22</v>
      </c>
      <c r="T7658" t="str">
        <f t="shared" si="1552"/>
        <v>Night</v>
      </c>
      <c r="U7658" t="str">
        <f t="shared" si="1553"/>
        <v>July</v>
      </c>
      <c r="V7658" t="str">
        <f t="shared" si="1554"/>
        <v>Tuesday</v>
      </c>
      <c r="W7658">
        <f t="shared" si="1555"/>
        <v>3</v>
      </c>
      <c r="X7658" s="5">
        <f t="shared" si="1556"/>
        <v>110</v>
      </c>
      <c r="Y7658" t="str">
        <f t="shared" si="1557"/>
        <v>00:10:04.665</v>
      </c>
      <c r="Z7658" s="4">
        <f t="shared" si="1558"/>
        <v>10.07775</v>
      </c>
      <c r="AA7658" t="str">
        <f t="shared" si="1559"/>
        <v>Weekday</v>
      </c>
    </row>
    <row r="7659" spans="1:27" x14ac:dyDescent="0.25">
      <c r="A7659" s="2" t="s">
        <v>7658</v>
      </c>
      <c r="B7659" s="2" t="s">
        <v>25009</v>
      </c>
      <c r="C7659" s="2" t="s">
        <v>26576</v>
      </c>
      <c r="D7659" s="2" t="s">
        <v>26576</v>
      </c>
      <c r="E7659" s="2">
        <v>318358</v>
      </c>
      <c r="F7659" t="s">
        <v>33178</v>
      </c>
      <c r="G7659" s="2" t="s">
        <v>52809</v>
      </c>
      <c r="H7659" s="2" t="s">
        <v>75466</v>
      </c>
      <c r="I7659" s="2" t="s">
        <v>98189</v>
      </c>
      <c r="J7659" s="2" t="s">
        <v>113356</v>
      </c>
      <c r="K7659" s="2">
        <v>5</v>
      </c>
      <c r="L7659" s="2">
        <v>284</v>
      </c>
      <c r="M7659" s="2">
        <v>25</v>
      </c>
      <c r="N7659" s="2">
        <v>130</v>
      </c>
      <c r="O7659" s="5">
        <f t="shared" si="1547"/>
        <v>5</v>
      </c>
      <c r="P7659" s="5">
        <f t="shared" si="1548"/>
        <v>284</v>
      </c>
      <c r="Q7659" s="5">
        <f t="shared" si="1549"/>
        <v>25</v>
      </c>
      <c r="R7659" s="5">
        <f t="shared" si="1550"/>
        <v>130</v>
      </c>
      <c r="S7659" s="4" t="str">
        <f t="shared" si="1551"/>
        <v>18</v>
      </c>
      <c r="T7659" t="str">
        <f t="shared" si="1552"/>
        <v>Evening</v>
      </c>
      <c r="U7659" t="str">
        <f t="shared" si="1553"/>
        <v>August</v>
      </c>
      <c r="V7659" t="str">
        <f t="shared" si="1554"/>
        <v>Sunday</v>
      </c>
      <c r="W7659">
        <f t="shared" si="1555"/>
        <v>5</v>
      </c>
      <c r="X7659" s="5">
        <f t="shared" si="1556"/>
        <v>154</v>
      </c>
      <c r="Y7659" t="str">
        <f t="shared" si="1557"/>
        <v>00:13:45.122</v>
      </c>
      <c r="Z7659" s="4">
        <f t="shared" si="1558"/>
        <v>13.752033333333333</v>
      </c>
      <c r="AA7659" t="str">
        <f t="shared" si="1559"/>
        <v>Weekend</v>
      </c>
    </row>
    <row r="7660" spans="1:27" x14ac:dyDescent="0.25">
      <c r="A7660" s="2" t="s">
        <v>7659</v>
      </c>
      <c r="B7660" s="2" t="s">
        <v>25009</v>
      </c>
      <c r="C7660" s="2" t="s">
        <v>26576</v>
      </c>
      <c r="D7660" s="2" t="s">
        <v>26576</v>
      </c>
      <c r="E7660" s="2">
        <v>331280</v>
      </c>
      <c r="F7660" t="s">
        <v>33179</v>
      </c>
      <c r="G7660" s="2" t="s">
        <v>52810</v>
      </c>
      <c r="H7660" s="2" t="s">
        <v>75467</v>
      </c>
      <c r="I7660" s="2" t="s">
        <v>98190</v>
      </c>
      <c r="J7660" s="2" t="s">
        <v>113356</v>
      </c>
      <c r="K7660" s="2">
        <v>5</v>
      </c>
      <c r="L7660" s="2">
        <v>314</v>
      </c>
      <c r="M7660" s="2">
        <v>0</v>
      </c>
      <c r="N7660" s="2">
        <v>131</v>
      </c>
      <c r="O7660" s="5">
        <f t="shared" si="1547"/>
        <v>5</v>
      </c>
      <c r="P7660" s="5">
        <f t="shared" si="1548"/>
        <v>314</v>
      </c>
      <c r="Q7660" s="5">
        <f t="shared" si="1549"/>
        <v>0</v>
      </c>
      <c r="R7660" s="5">
        <f t="shared" si="1550"/>
        <v>131</v>
      </c>
      <c r="S7660" s="4" t="str">
        <f t="shared" si="1551"/>
        <v>12</v>
      </c>
      <c r="T7660" t="str">
        <f t="shared" si="1552"/>
        <v>Afternoon</v>
      </c>
      <c r="U7660" t="str">
        <f t="shared" si="1553"/>
        <v>August</v>
      </c>
      <c r="V7660" t="str">
        <f t="shared" si="1554"/>
        <v>Sunday</v>
      </c>
      <c r="W7660">
        <f t="shared" si="1555"/>
        <v>5</v>
      </c>
      <c r="X7660" s="5">
        <f t="shared" si="1556"/>
        <v>183</v>
      </c>
      <c r="Y7660" t="str">
        <f t="shared" si="1557"/>
        <v>00:32:29.788</v>
      </c>
      <c r="Z7660" s="4">
        <f t="shared" si="1558"/>
        <v>32.49646666666667</v>
      </c>
      <c r="AA7660" t="str">
        <f t="shared" si="1559"/>
        <v>Weekend</v>
      </c>
    </row>
    <row r="7661" spans="1:27" x14ac:dyDescent="0.25">
      <c r="A7661" s="2" t="s">
        <v>7660</v>
      </c>
      <c r="B7661" s="2" t="s">
        <v>25009</v>
      </c>
      <c r="C7661" s="2" t="s">
        <v>26576</v>
      </c>
      <c r="D7661" s="2" t="s">
        <v>26576</v>
      </c>
      <c r="E7661" s="2">
        <v>333312</v>
      </c>
      <c r="F7661" t="s">
        <v>33180</v>
      </c>
      <c r="G7661" s="2" t="s">
        <v>52811</v>
      </c>
      <c r="H7661" s="2" t="s">
        <v>75468</v>
      </c>
      <c r="I7661" s="2" t="s">
        <v>98191</v>
      </c>
      <c r="J7661" s="2" t="s">
        <v>113356</v>
      </c>
      <c r="K7661" s="2">
        <v>5</v>
      </c>
      <c r="L7661" s="2">
        <v>180</v>
      </c>
      <c r="M7661" s="2">
        <v>0</v>
      </c>
      <c r="N7661" s="2">
        <v>48</v>
      </c>
      <c r="O7661" s="5">
        <f t="shared" si="1547"/>
        <v>5</v>
      </c>
      <c r="P7661" s="5">
        <f t="shared" si="1548"/>
        <v>180</v>
      </c>
      <c r="Q7661" s="5">
        <f t="shared" si="1549"/>
        <v>0</v>
      </c>
      <c r="R7661" s="5">
        <f t="shared" si="1550"/>
        <v>48</v>
      </c>
      <c r="S7661" s="4" t="str">
        <f t="shared" si="1551"/>
        <v>09</v>
      </c>
      <c r="T7661" t="str">
        <f t="shared" si="1552"/>
        <v>Late Night</v>
      </c>
      <c r="U7661" t="str">
        <f t="shared" si="1553"/>
        <v>August</v>
      </c>
      <c r="V7661" t="str">
        <f t="shared" si="1554"/>
        <v>Tuesday</v>
      </c>
      <c r="W7661">
        <f t="shared" si="1555"/>
        <v>2</v>
      </c>
      <c r="X7661" s="5">
        <f t="shared" si="1556"/>
        <v>132</v>
      </c>
      <c r="Y7661" t="str">
        <f t="shared" si="1557"/>
        <v>00:14:28.179</v>
      </c>
      <c r="Z7661" s="4">
        <f t="shared" si="1558"/>
        <v>14.46965</v>
      </c>
      <c r="AA7661" t="str">
        <f t="shared" si="1559"/>
        <v>Weekday</v>
      </c>
    </row>
    <row r="7662" spans="1:27" x14ac:dyDescent="0.25">
      <c r="A7662" s="2" t="s">
        <v>7661</v>
      </c>
      <c r="B7662" s="2" t="s">
        <v>25009</v>
      </c>
      <c r="C7662" s="2" t="s">
        <v>26576</v>
      </c>
      <c r="D7662" s="2" t="s">
        <v>26576</v>
      </c>
      <c r="E7662" s="2">
        <v>333364</v>
      </c>
      <c r="F7662" t="s">
        <v>33181</v>
      </c>
      <c r="G7662" s="2" t="s">
        <v>52812</v>
      </c>
      <c r="H7662" s="2" t="s">
        <v>75469</v>
      </c>
      <c r="I7662" s="2" t="s">
        <v>98192</v>
      </c>
      <c r="J7662" s="2" t="s">
        <v>113356</v>
      </c>
      <c r="K7662" s="2">
        <v>5</v>
      </c>
      <c r="L7662" s="2">
        <v>397</v>
      </c>
      <c r="M7662" s="2">
        <v>0</v>
      </c>
      <c r="N7662" s="2">
        <v>15</v>
      </c>
      <c r="O7662" s="5">
        <f t="shared" si="1547"/>
        <v>5</v>
      </c>
      <c r="P7662" s="5">
        <f t="shared" si="1548"/>
        <v>397</v>
      </c>
      <c r="Q7662" s="5">
        <f t="shared" si="1549"/>
        <v>0</v>
      </c>
      <c r="R7662" s="5">
        <f t="shared" si="1550"/>
        <v>15</v>
      </c>
      <c r="S7662" s="4" t="str">
        <f t="shared" si="1551"/>
        <v>10</v>
      </c>
      <c r="T7662" t="str">
        <f t="shared" si="1552"/>
        <v>Late Night</v>
      </c>
      <c r="U7662" t="str">
        <f t="shared" si="1553"/>
        <v>August</v>
      </c>
      <c r="V7662" t="str">
        <f t="shared" si="1554"/>
        <v>Tuesday</v>
      </c>
      <c r="W7662">
        <f t="shared" si="1555"/>
        <v>13</v>
      </c>
      <c r="X7662" s="5">
        <f t="shared" si="1556"/>
        <v>382</v>
      </c>
      <c r="Y7662" t="str">
        <f t="shared" si="1557"/>
        <v>00:19:36.217</v>
      </c>
      <c r="Z7662" s="4">
        <f t="shared" si="1558"/>
        <v>19.603616666666671</v>
      </c>
      <c r="AA7662" t="str">
        <f t="shared" si="1559"/>
        <v>Weekday</v>
      </c>
    </row>
    <row r="7663" spans="1:27" x14ac:dyDescent="0.25">
      <c r="A7663" s="2" t="s">
        <v>7662</v>
      </c>
      <c r="B7663" s="2" t="s">
        <v>25009</v>
      </c>
      <c r="C7663" s="2" t="s">
        <v>26576</v>
      </c>
      <c r="D7663" s="2" t="s">
        <v>26576</v>
      </c>
      <c r="E7663" s="2">
        <v>342143</v>
      </c>
      <c r="F7663" t="s">
        <v>33182</v>
      </c>
      <c r="G7663" s="2" t="s">
        <v>52813</v>
      </c>
      <c r="H7663" s="2" t="s">
        <v>75470</v>
      </c>
      <c r="I7663" s="2" t="s">
        <v>98193</v>
      </c>
      <c r="J7663" s="2" t="s">
        <v>113356</v>
      </c>
      <c r="K7663" s="2">
        <v>5</v>
      </c>
      <c r="L7663" s="2">
        <v>325</v>
      </c>
      <c r="M7663" s="2">
        <v>0</v>
      </c>
      <c r="N7663" s="2">
        <v>0</v>
      </c>
      <c r="O7663" s="5">
        <f t="shared" si="1547"/>
        <v>5</v>
      </c>
      <c r="P7663" s="5">
        <f t="shared" si="1548"/>
        <v>325</v>
      </c>
      <c r="Q7663" s="5">
        <f t="shared" si="1549"/>
        <v>0</v>
      </c>
      <c r="R7663" s="5">
        <f t="shared" si="1550"/>
        <v>0</v>
      </c>
      <c r="S7663" s="4" t="str">
        <f t="shared" si="1551"/>
        <v>11</v>
      </c>
      <c r="T7663" t="str">
        <f t="shared" si="1552"/>
        <v>Late Night</v>
      </c>
      <c r="U7663" t="str">
        <f t="shared" si="1553"/>
        <v>September</v>
      </c>
      <c r="V7663" t="str">
        <f t="shared" si="1554"/>
        <v>Wednesday</v>
      </c>
      <c r="W7663">
        <f t="shared" si="1555"/>
        <v>7</v>
      </c>
      <c r="X7663" s="5">
        <f t="shared" si="1556"/>
        <v>325</v>
      </c>
      <c r="Y7663" t="str">
        <f t="shared" si="1557"/>
        <v>00:20:36.237</v>
      </c>
      <c r="Z7663" s="4">
        <f t="shared" si="1558"/>
        <v>20.603950000000001</v>
      </c>
      <c r="AA7663" t="str">
        <f t="shared" si="1559"/>
        <v>Weekday</v>
      </c>
    </row>
    <row r="7664" spans="1:27" x14ac:dyDescent="0.25">
      <c r="A7664" s="2" t="s">
        <v>7663</v>
      </c>
      <c r="B7664" s="2" t="s">
        <v>25009</v>
      </c>
      <c r="C7664" s="2" t="s">
        <v>26576</v>
      </c>
      <c r="D7664" s="2" t="s">
        <v>26576</v>
      </c>
      <c r="E7664" s="2">
        <v>343888</v>
      </c>
      <c r="F7664" t="s">
        <v>33183</v>
      </c>
      <c r="G7664" s="2" t="s">
        <v>52814</v>
      </c>
      <c r="H7664" s="2" t="s">
        <v>75471</v>
      </c>
      <c r="I7664" s="2" t="s">
        <v>98194</v>
      </c>
      <c r="J7664" s="2" t="s">
        <v>113356</v>
      </c>
      <c r="K7664" s="2"/>
      <c r="L7664" s="2">
        <v>224</v>
      </c>
      <c r="M7664" s="2">
        <v>25</v>
      </c>
      <c r="N7664" s="2">
        <v>104</v>
      </c>
      <c r="O7664" s="5">
        <f t="shared" si="1547"/>
        <v>4.8523066128749344</v>
      </c>
      <c r="P7664" s="5">
        <f t="shared" si="1548"/>
        <v>224</v>
      </c>
      <c r="Q7664" s="5">
        <f t="shared" si="1549"/>
        <v>25</v>
      </c>
      <c r="R7664" s="5">
        <f t="shared" si="1550"/>
        <v>104</v>
      </c>
      <c r="S7664" s="4" t="str">
        <f t="shared" si="1551"/>
        <v>07</v>
      </c>
      <c r="T7664" t="str">
        <f t="shared" si="1552"/>
        <v>Late Night</v>
      </c>
      <c r="U7664" t="str">
        <f t="shared" si="1553"/>
        <v>September</v>
      </c>
      <c r="V7664" t="str">
        <f t="shared" si="1554"/>
        <v>Friday</v>
      </c>
      <c r="W7664">
        <f t="shared" si="1555"/>
        <v>2</v>
      </c>
      <c r="X7664" s="5">
        <f t="shared" si="1556"/>
        <v>120</v>
      </c>
      <c r="Y7664" t="str">
        <f t="shared" si="1557"/>
        <v>00:11:33.887</v>
      </c>
      <c r="Z7664" s="4">
        <f t="shared" si="1558"/>
        <v>11.564783333333333</v>
      </c>
      <c r="AA7664" t="str">
        <f t="shared" si="1559"/>
        <v>Weekday</v>
      </c>
    </row>
    <row r="7665" spans="1:27" x14ac:dyDescent="0.25">
      <c r="A7665" s="2" t="s">
        <v>7664</v>
      </c>
      <c r="B7665" s="2" t="s">
        <v>25009</v>
      </c>
      <c r="C7665" s="2" t="s">
        <v>26576</v>
      </c>
      <c r="D7665" s="2" t="s">
        <v>26576</v>
      </c>
      <c r="E7665" s="2">
        <v>347077</v>
      </c>
      <c r="F7665" t="s">
        <v>33184</v>
      </c>
      <c r="G7665" s="2" t="s">
        <v>52815</v>
      </c>
      <c r="H7665" s="2" t="s">
        <v>75472</v>
      </c>
      <c r="I7665" s="2" t="s">
        <v>98195</v>
      </c>
      <c r="J7665" s="2" t="s">
        <v>113356</v>
      </c>
      <c r="K7665" s="2">
        <v>5</v>
      </c>
      <c r="L7665" s="2">
        <v>790</v>
      </c>
      <c r="M7665" s="2">
        <v>0</v>
      </c>
      <c r="N7665" s="2">
        <v>169</v>
      </c>
      <c r="O7665" s="5">
        <f t="shared" si="1547"/>
        <v>5</v>
      </c>
      <c r="P7665" s="5">
        <f t="shared" si="1548"/>
        <v>790</v>
      </c>
      <c r="Q7665" s="5">
        <f t="shared" si="1549"/>
        <v>0</v>
      </c>
      <c r="R7665" s="5">
        <f t="shared" si="1550"/>
        <v>169</v>
      </c>
      <c r="S7665" s="4" t="str">
        <f t="shared" si="1551"/>
        <v>16</v>
      </c>
      <c r="T7665" t="str">
        <f t="shared" si="1552"/>
        <v>Afternoon</v>
      </c>
      <c r="U7665" t="str">
        <f t="shared" si="1553"/>
        <v>September</v>
      </c>
      <c r="V7665" t="str">
        <f t="shared" si="1554"/>
        <v>Sunday</v>
      </c>
      <c r="W7665">
        <f t="shared" si="1555"/>
        <v>6</v>
      </c>
      <c r="X7665" s="5">
        <f t="shared" si="1556"/>
        <v>621</v>
      </c>
      <c r="Y7665" t="str">
        <f t="shared" si="1557"/>
        <v>00:15:18.820</v>
      </c>
      <c r="Z7665" s="4">
        <f t="shared" si="1558"/>
        <v>15.313666666666668</v>
      </c>
      <c r="AA7665" t="str">
        <f t="shared" si="1559"/>
        <v>Weekend</v>
      </c>
    </row>
    <row r="7666" spans="1:27" x14ac:dyDescent="0.25">
      <c r="A7666" s="2" t="s">
        <v>7665</v>
      </c>
      <c r="B7666" s="2" t="s">
        <v>25009</v>
      </c>
      <c r="C7666" s="2" t="s">
        <v>26576</v>
      </c>
      <c r="D7666" s="2" t="s">
        <v>26576</v>
      </c>
      <c r="E7666" s="2">
        <v>348970</v>
      </c>
      <c r="F7666" t="s">
        <v>33185</v>
      </c>
      <c r="G7666" s="2" t="s">
        <v>52816</v>
      </c>
      <c r="H7666" s="2" t="s">
        <v>75473</v>
      </c>
      <c r="I7666" s="2" t="s">
        <v>98196</v>
      </c>
      <c r="J7666" s="2" t="s">
        <v>113356</v>
      </c>
      <c r="K7666" s="2">
        <v>5</v>
      </c>
      <c r="L7666" s="2">
        <v>129</v>
      </c>
      <c r="M7666" s="2">
        <v>0</v>
      </c>
      <c r="N7666" s="2">
        <v>6</v>
      </c>
      <c r="O7666" s="5">
        <f t="shared" si="1547"/>
        <v>5</v>
      </c>
      <c r="P7666" s="5">
        <f t="shared" si="1548"/>
        <v>129</v>
      </c>
      <c r="Q7666" s="5">
        <f t="shared" si="1549"/>
        <v>0</v>
      </c>
      <c r="R7666" s="5">
        <f t="shared" si="1550"/>
        <v>6</v>
      </c>
      <c r="S7666" s="4" t="str">
        <f t="shared" si="1551"/>
        <v>08</v>
      </c>
      <c r="T7666" t="str">
        <f t="shared" si="1552"/>
        <v>Late Night</v>
      </c>
      <c r="U7666" t="str">
        <f t="shared" si="1553"/>
        <v>September</v>
      </c>
      <c r="V7666" t="str">
        <f t="shared" si="1554"/>
        <v>Tuesday</v>
      </c>
      <c r="W7666">
        <f t="shared" si="1555"/>
        <v>6</v>
      </c>
      <c r="X7666" s="5">
        <f t="shared" si="1556"/>
        <v>123</v>
      </c>
      <c r="Y7666" t="str">
        <f t="shared" si="1557"/>
        <v>00:14:22.376</v>
      </c>
      <c r="Z7666" s="4">
        <f t="shared" si="1558"/>
        <v>14.372933333333334</v>
      </c>
      <c r="AA7666" t="str">
        <f t="shared" si="1559"/>
        <v>Weekday</v>
      </c>
    </row>
    <row r="7667" spans="1:27" x14ac:dyDescent="0.25">
      <c r="A7667" s="2" t="s">
        <v>7666</v>
      </c>
      <c r="B7667" s="2" t="s">
        <v>25009</v>
      </c>
      <c r="C7667" s="2" t="s">
        <v>26576</v>
      </c>
      <c r="D7667" s="2" t="s">
        <v>26576</v>
      </c>
      <c r="E7667" s="2">
        <v>350342</v>
      </c>
      <c r="F7667" t="s">
        <v>33186</v>
      </c>
      <c r="G7667" s="2" t="s">
        <v>52817</v>
      </c>
      <c r="H7667" s="2" t="s">
        <v>75474</v>
      </c>
      <c r="I7667" s="2" t="s">
        <v>98197</v>
      </c>
      <c r="J7667" s="2" t="s">
        <v>113356</v>
      </c>
      <c r="K7667" s="2">
        <v>5</v>
      </c>
      <c r="L7667" s="2">
        <v>75</v>
      </c>
      <c r="M7667" s="2">
        <v>0</v>
      </c>
      <c r="N7667" s="2">
        <v>1</v>
      </c>
      <c r="O7667" s="5">
        <f t="shared" si="1547"/>
        <v>5</v>
      </c>
      <c r="P7667" s="5">
        <f t="shared" si="1548"/>
        <v>75</v>
      </c>
      <c r="Q7667" s="5">
        <f t="shared" si="1549"/>
        <v>0</v>
      </c>
      <c r="R7667" s="5">
        <f t="shared" si="1550"/>
        <v>1</v>
      </c>
      <c r="S7667" s="4" t="str">
        <f t="shared" si="1551"/>
        <v>10</v>
      </c>
      <c r="T7667" t="str">
        <f t="shared" si="1552"/>
        <v>Late Night</v>
      </c>
      <c r="U7667" t="str">
        <f t="shared" si="1553"/>
        <v>September</v>
      </c>
      <c r="V7667" t="str">
        <f t="shared" si="1554"/>
        <v>Wednesday</v>
      </c>
      <c r="W7667">
        <f t="shared" si="1555"/>
        <v>2</v>
      </c>
      <c r="X7667" s="5">
        <f t="shared" si="1556"/>
        <v>74</v>
      </c>
      <c r="Y7667" t="str">
        <f t="shared" si="1557"/>
        <v>00:19:00.779</v>
      </c>
      <c r="Z7667" s="4">
        <f t="shared" si="1558"/>
        <v>19.012983333333334</v>
      </c>
      <c r="AA7667" t="str">
        <f t="shared" si="1559"/>
        <v>Weekday</v>
      </c>
    </row>
    <row r="7668" spans="1:27" x14ac:dyDescent="0.25">
      <c r="A7668" s="2" t="s">
        <v>7667</v>
      </c>
      <c r="B7668" s="2" t="s">
        <v>25009</v>
      </c>
      <c r="C7668" s="2" t="s">
        <v>26576</v>
      </c>
      <c r="D7668" s="2" t="s">
        <v>26576</v>
      </c>
      <c r="E7668" s="2">
        <v>352861</v>
      </c>
      <c r="F7668" t="s">
        <v>33187</v>
      </c>
      <c r="G7668" s="2" t="s">
        <v>52818</v>
      </c>
      <c r="H7668" s="2" t="s">
        <v>75475</v>
      </c>
      <c r="I7668" s="2" t="s">
        <v>98198</v>
      </c>
      <c r="J7668" s="2" t="s">
        <v>113356</v>
      </c>
      <c r="K7668" s="2"/>
      <c r="L7668" s="2">
        <v>285</v>
      </c>
      <c r="M7668" s="2">
        <v>0</v>
      </c>
      <c r="N7668" s="2">
        <v>35</v>
      </c>
      <c r="O7668" s="5">
        <f t="shared" si="1547"/>
        <v>4.8523066128749344</v>
      </c>
      <c r="P7668" s="5">
        <f t="shared" si="1548"/>
        <v>285</v>
      </c>
      <c r="Q7668" s="5">
        <f t="shared" si="1549"/>
        <v>0</v>
      </c>
      <c r="R7668" s="5">
        <f t="shared" si="1550"/>
        <v>35</v>
      </c>
      <c r="S7668" s="4" t="str">
        <f t="shared" si="1551"/>
        <v>11</v>
      </c>
      <c r="T7668" t="str">
        <f t="shared" si="1552"/>
        <v>Late Night</v>
      </c>
      <c r="U7668" t="str">
        <f t="shared" si="1553"/>
        <v>September</v>
      </c>
      <c r="V7668" t="str">
        <f t="shared" si="1554"/>
        <v>Friday</v>
      </c>
      <c r="W7668">
        <f t="shared" si="1555"/>
        <v>10</v>
      </c>
      <c r="X7668" s="5">
        <f t="shared" si="1556"/>
        <v>250</v>
      </c>
      <c r="Y7668" t="str">
        <f t="shared" si="1557"/>
        <v>00:33:55.016</v>
      </c>
      <c r="Z7668" s="4">
        <f t="shared" si="1558"/>
        <v>33.916933333333333</v>
      </c>
      <c r="AA7668" t="str">
        <f t="shared" si="1559"/>
        <v>Weekday</v>
      </c>
    </row>
    <row r="7669" spans="1:27" x14ac:dyDescent="0.25">
      <c r="A7669" s="2" t="s">
        <v>7668</v>
      </c>
      <c r="B7669" s="2" t="s">
        <v>25009</v>
      </c>
      <c r="C7669" s="2" t="s">
        <v>26576</v>
      </c>
      <c r="D7669" s="2" t="s">
        <v>26576</v>
      </c>
      <c r="E7669" s="2">
        <v>359689</v>
      </c>
      <c r="F7669" t="s">
        <v>33188</v>
      </c>
      <c r="G7669" s="2" t="s">
        <v>52819</v>
      </c>
      <c r="H7669" s="2" t="s">
        <v>75476</v>
      </c>
      <c r="I7669" s="2" t="s">
        <v>98199</v>
      </c>
      <c r="J7669" s="2" t="s">
        <v>113356</v>
      </c>
      <c r="K7669" s="2">
        <v>5</v>
      </c>
      <c r="L7669" s="2">
        <v>449</v>
      </c>
      <c r="M7669" s="2">
        <v>0</v>
      </c>
      <c r="N7669" s="2">
        <v>50</v>
      </c>
      <c r="O7669" s="5">
        <f t="shared" si="1547"/>
        <v>5</v>
      </c>
      <c r="P7669" s="5">
        <f t="shared" si="1548"/>
        <v>449</v>
      </c>
      <c r="Q7669" s="5">
        <f t="shared" si="1549"/>
        <v>0</v>
      </c>
      <c r="R7669" s="5">
        <f t="shared" si="1550"/>
        <v>50</v>
      </c>
      <c r="S7669" s="4" t="str">
        <f t="shared" si="1551"/>
        <v>07</v>
      </c>
      <c r="T7669" t="str">
        <f t="shared" si="1552"/>
        <v>Late Night</v>
      </c>
      <c r="U7669" t="str">
        <f t="shared" si="1553"/>
        <v>September</v>
      </c>
      <c r="V7669" t="str">
        <f t="shared" si="1554"/>
        <v>Wednesday</v>
      </c>
      <c r="W7669">
        <f t="shared" si="1555"/>
        <v>5</v>
      </c>
      <c r="X7669" s="5">
        <f t="shared" si="1556"/>
        <v>399</v>
      </c>
      <c r="Y7669" t="str">
        <f t="shared" si="1557"/>
        <v>00:28:13.202</v>
      </c>
      <c r="Z7669" s="4">
        <f t="shared" si="1558"/>
        <v>28.22003333333333</v>
      </c>
      <c r="AA7669" t="str">
        <f t="shared" si="1559"/>
        <v>Weekday</v>
      </c>
    </row>
    <row r="7670" spans="1:27" x14ac:dyDescent="0.25">
      <c r="A7670" s="2" t="s">
        <v>7669</v>
      </c>
      <c r="B7670" s="2" t="s">
        <v>25009</v>
      </c>
      <c r="C7670" s="2" t="s">
        <v>26576</v>
      </c>
      <c r="D7670" s="2" t="s">
        <v>26576</v>
      </c>
      <c r="E7670" s="2">
        <v>361525</v>
      </c>
      <c r="F7670" t="s">
        <v>33189</v>
      </c>
      <c r="G7670" s="2" t="s">
        <v>52820</v>
      </c>
      <c r="H7670" s="2" t="s">
        <v>75477</v>
      </c>
      <c r="I7670" s="2" t="s">
        <v>98200</v>
      </c>
      <c r="J7670" s="2" t="s">
        <v>113356</v>
      </c>
      <c r="K7670" s="2">
        <v>5</v>
      </c>
      <c r="L7670" s="2">
        <v>80</v>
      </c>
      <c r="M7670" s="2">
        <v>0</v>
      </c>
      <c r="N7670" s="2">
        <v>0</v>
      </c>
      <c r="O7670" s="5">
        <f t="shared" si="1547"/>
        <v>5</v>
      </c>
      <c r="P7670" s="5">
        <f t="shared" si="1548"/>
        <v>80</v>
      </c>
      <c r="Q7670" s="5">
        <f t="shared" si="1549"/>
        <v>0</v>
      </c>
      <c r="R7670" s="5">
        <f t="shared" si="1550"/>
        <v>0</v>
      </c>
      <c r="S7670" s="4" t="str">
        <f t="shared" si="1551"/>
        <v>17</v>
      </c>
      <c r="T7670" t="str">
        <f t="shared" si="1552"/>
        <v>Evening</v>
      </c>
      <c r="U7670" t="str">
        <f t="shared" si="1553"/>
        <v>September</v>
      </c>
      <c r="V7670" t="str">
        <f t="shared" si="1554"/>
        <v>Thursday</v>
      </c>
      <c r="W7670">
        <f t="shared" si="1555"/>
        <v>2</v>
      </c>
      <c r="X7670" s="5">
        <f t="shared" si="1556"/>
        <v>80</v>
      </c>
      <c r="Y7670" t="str">
        <f t="shared" si="1557"/>
        <v>00:13:59.131</v>
      </c>
      <c r="Z7670" s="4">
        <f t="shared" si="1558"/>
        <v>13.985516666666667</v>
      </c>
      <c r="AA7670" t="str">
        <f t="shared" si="1559"/>
        <v>Weekday</v>
      </c>
    </row>
    <row r="7671" spans="1:27" x14ac:dyDescent="0.25">
      <c r="A7671" s="2" t="s">
        <v>7670</v>
      </c>
      <c r="B7671" s="2" t="s">
        <v>25009</v>
      </c>
      <c r="C7671" s="2" t="s">
        <v>26576</v>
      </c>
      <c r="D7671" s="2" t="s">
        <v>26576</v>
      </c>
      <c r="E7671" s="2">
        <v>362038</v>
      </c>
      <c r="F7671" t="s">
        <v>33190</v>
      </c>
      <c r="G7671" s="2" t="s">
        <v>52821</v>
      </c>
      <c r="H7671" s="2" t="s">
        <v>75478</v>
      </c>
      <c r="I7671" s="2" t="s">
        <v>98201</v>
      </c>
      <c r="J7671" s="2" t="s">
        <v>113356</v>
      </c>
      <c r="K7671" s="2">
        <v>5</v>
      </c>
      <c r="L7671" s="2">
        <v>107</v>
      </c>
      <c r="M7671" s="2">
        <v>0</v>
      </c>
      <c r="N7671" s="2">
        <v>6</v>
      </c>
      <c r="O7671" s="5">
        <f t="shared" si="1547"/>
        <v>5</v>
      </c>
      <c r="P7671" s="5">
        <f t="shared" si="1548"/>
        <v>107</v>
      </c>
      <c r="Q7671" s="5">
        <f t="shared" si="1549"/>
        <v>0</v>
      </c>
      <c r="R7671" s="5">
        <f t="shared" si="1550"/>
        <v>6</v>
      </c>
      <c r="S7671" s="4" t="str">
        <f t="shared" si="1551"/>
        <v>07</v>
      </c>
      <c r="T7671" t="str">
        <f t="shared" si="1552"/>
        <v>Late Night</v>
      </c>
      <c r="U7671" t="str">
        <f t="shared" si="1553"/>
        <v>September</v>
      </c>
      <c r="V7671" t="str">
        <f t="shared" si="1554"/>
        <v>Friday</v>
      </c>
      <c r="W7671">
        <f t="shared" si="1555"/>
        <v>2</v>
      </c>
      <c r="X7671" s="5">
        <f t="shared" si="1556"/>
        <v>101</v>
      </c>
      <c r="Y7671" t="str">
        <f t="shared" si="1557"/>
        <v>00:25:16.261</v>
      </c>
      <c r="Z7671" s="4">
        <f t="shared" si="1558"/>
        <v>25.271016666666664</v>
      </c>
      <c r="AA7671" t="str">
        <f t="shared" si="1559"/>
        <v>Weekday</v>
      </c>
    </row>
    <row r="7672" spans="1:27" x14ac:dyDescent="0.25">
      <c r="A7672" s="2" t="s">
        <v>7671</v>
      </c>
      <c r="B7672" s="2" t="s">
        <v>25010</v>
      </c>
      <c r="C7672" s="2" t="s">
        <v>26576</v>
      </c>
      <c r="D7672" s="2" t="s">
        <v>26576</v>
      </c>
      <c r="E7672" s="2">
        <v>233247</v>
      </c>
      <c r="F7672" t="s">
        <v>33191</v>
      </c>
      <c r="G7672" s="2" t="s">
        <v>52822</v>
      </c>
      <c r="H7672" s="2" t="s">
        <v>75479</v>
      </c>
      <c r="I7672" s="2" t="s">
        <v>98202</v>
      </c>
      <c r="J7672" s="2" t="s">
        <v>113356</v>
      </c>
      <c r="K7672" s="2">
        <v>4</v>
      </c>
      <c r="L7672" s="2">
        <v>530</v>
      </c>
      <c r="M7672" s="2">
        <v>37</v>
      </c>
      <c r="N7672" s="2">
        <v>0</v>
      </c>
      <c r="O7672" s="5">
        <f t="shared" si="1547"/>
        <v>4</v>
      </c>
      <c r="P7672" s="5">
        <f t="shared" si="1548"/>
        <v>530</v>
      </c>
      <c r="Q7672" s="5">
        <f t="shared" si="1549"/>
        <v>37</v>
      </c>
      <c r="R7672" s="5">
        <f t="shared" si="1550"/>
        <v>0</v>
      </c>
      <c r="S7672" s="4" t="str">
        <f t="shared" si="1551"/>
        <v>19</v>
      </c>
      <c r="T7672" t="str">
        <f t="shared" si="1552"/>
        <v>Evening</v>
      </c>
      <c r="U7672" t="str">
        <f t="shared" si="1553"/>
        <v>April</v>
      </c>
      <c r="V7672" t="str">
        <f t="shared" si="1554"/>
        <v>Friday</v>
      </c>
      <c r="W7672">
        <f t="shared" si="1555"/>
        <v>10</v>
      </c>
      <c r="X7672" s="5">
        <f t="shared" si="1556"/>
        <v>530</v>
      </c>
      <c r="Y7672" t="str">
        <f t="shared" si="1557"/>
        <v>01:09:57.029</v>
      </c>
      <c r="Z7672" s="4">
        <f t="shared" si="1558"/>
        <v>69.950483333333338</v>
      </c>
      <c r="AA7672" t="str">
        <f t="shared" si="1559"/>
        <v>Weekday</v>
      </c>
    </row>
    <row r="7673" spans="1:27" x14ac:dyDescent="0.25">
      <c r="A7673" s="2" t="s">
        <v>7672</v>
      </c>
      <c r="B7673" s="2" t="s">
        <v>25010</v>
      </c>
      <c r="C7673" s="2" t="s">
        <v>26576</v>
      </c>
      <c r="D7673" s="2" t="s">
        <v>26576</v>
      </c>
      <c r="E7673" s="2">
        <v>233331</v>
      </c>
      <c r="F7673" t="s">
        <v>33192</v>
      </c>
      <c r="G7673" s="2" t="s">
        <v>52823</v>
      </c>
      <c r="H7673" s="2" t="s">
        <v>75480</v>
      </c>
      <c r="I7673" s="2" t="s">
        <v>98203</v>
      </c>
      <c r="J7673" s="2" t="s">
        <v>113356</v>
      </c>
      <c r="K7673" s="2">
        <v>5</v>
      </c>
      <c r="L7673" s="2">
        <v>533</v>
      </c>
      <c r="M7673" s="2">
        <v>25</v>
      </c>
      <c r="N7673" s="2">
        <v>0</v>
      </c>
      <c r="O7673" s="5">
        <f t="shared" si="1547"/>
        <v>5</v>
      </c>
      <c r="P7673" s="5">
        <f t="shared" si="1548"/>
        <v>533</v>
      </c>
      <c r="Q7673" s="5">
        <f t="shared" si="1549"/>
        <v>25</v>
      </c>
      <c r="R7673" s="5">
        <f t="shared" si="1550"/>
        <v>0</v>
      </c>
      <c r="S7673" s="4" t="str">
        <f t="shared" si="1551"/>
        <v>21</v>
      </c>
      <c r="T7673" t="str">
        <f t="shared" si="1552"/>
        <v>Night</v>
      </c>
      <c r="U7673" t="str">
        <f t="shared" si="1553"/>
        <v>April</v>
      </c>
      <c r="V7673" t="str">
        <f t="shared" si="1554"/>
        <v>Friday</v>
      </c>
      <c r="W7673">
        <f t="shared" si="1555"/>
        <v>8</v>
      </c>
      <c r="X7673" s="5">
        <f t="shared" si="1556"/>
        <v>533</v>
      </c>
      <c r="Y7673" t="str">
        <f t="shared" si="1557"/>
        <v>00:53:48.036</v>
      </c>
      <c r="Z7673" s="4">
        <f t="shared" si="1558"/>
        <v>53.800600000000003</v>
      </c>
      <c r="AA7673" t="str">
        <f t="shared" si="1559"/>
        <v>Weekday</v>
      </c>
    </row>
    <row r="7674" spans="1:27" x14ac:dyDescent="0.25">
      <c r="A7674" s="2" t="s">
        <v>7673</v>
      </c>
      <c r="B7674" s="2" t="s">
        <v>25010</v>
      </c>
      <c r="C7674" s="2" t="s">
        <v>26576</v>
      </c>
      <c r="D7674" s="2" t="s">
        <v>26576</v>
      </c>
      <c r="E7674" s="2">
        <v>233345</v>
      </c>
      <c r="F7674" t="s">
        <v>33193</v>
      </c>
      <c r="G7674" s="2" t="s">
        <v>52824</v>
      </c>
      <c r="H7674" s="2" t="s">
        <v>75481</v>
      </c>
      <c r="I7674" s="2" t="s">
        <v>98204</v>
      </c>
      <c r="J7674" s="2" t="s">
        <v>113356</v>
      </c>
      <c r="K7674" s="2">
        <v>4</v>
      </c>
      <c r="L7674" s="2">
        <v>562</v>
      </c>
      <c r="M7674" s="2">
        <v>37</v>
      </c>
      <c r="N7674" s="2">
        <v>0</v>
      </c>
      <c r="O7674" s="5">
        <f t="shared" si="1547"/>
        <v>4</v>
      </c>
      <c r="P7674" s="5">
        <f t="shared" si="1548"/>
        <v>562</v>
      </c>
      <c r="Q7674" s="5">
        <f t="shared" si="1549"/>
        <v>37</v>
      </c>
      <c r="R7674" s="5">
        <f t="shared" si="1550"/>
        <v>0</v>
      </c>
      <c r="S7674" s="4" t="str">
        <f t="shared" si="1551"/>
        <v>21</v>
      </c>
      <c r="T7674" t="str">
        <f t="shared" si="1552"/>
        <v>Night</v>
      </c>
      <c r="U7674" t="str">
        <f t="shared" si="1553"/>
        <v>April</v>
      </c>
      <c r="V7674" t="str">
        <f t="shared" si="1554"/>
        <v>Friday</v>
      </c>
      <c r="W7674">
        <f t="shared" si="1555"/>
        <v>7</v>
      </c>
      <c r="X7674" s="5">
        <f t="shared" si="1556"/>
        <v>562</v>
      </c>
      <c r="Y7674" t="str">
        <f t="shared" si="1557"/>
        <v>00:59:48.025</v>
      </c>
      <c r="Z7674" s="4">
        <f t="shared" si="1558"/>
        <v>59.800416666666663</v>
      </c>
      <c r="AA7674" t="str">
        <f t="shared" si="1559"/>
        <v>Weekday</v>
      </c>
    </row>
    <row r="7675" spans="1:27" x14ac:dyDescent="0.25">
      <c r="A7675" s="2" t="s">
        <v>7674</v>
      </c>
      <c r="B7675" s="2" t="s">
        <v>25010</v>
      </c>
      <c r="C7675" s="2" t="s">
        <v>26576</v>
      </c>
      <c r="D7675" s="2" t="s">
        <v>26576</v>
      </c>
      <c r="E7675" s="2">
        <v>233378</v>
      </c>
      <c r="F7675" t="s">
        <v>33194</v>
      </c>
      <c r="G7675" s="2" t="s">
        <v>52825</v>
      </c>
      <c r="H7675" s="2" t="s">
        <v>75482</v>
      </c>
      <c r="I7675" s="2" t="s">
        <v>98205</v>
      </c>
      <c r="J7675" s="2" t="s">
        <v>113356</v>
      </c>
      <c r="K7675" s="2">
        <v>4</v>
      </c>
      <c r="L7675" s="2">
        <v>525</v>
      </c>
      <c r="M7675" s="2">
        <v>37</v>
      </c>
      <c r="N7675" s="2">
        <v>19</v>
      </c>
      <c r="O7675" s="5">
        <f t="shared" si="1547"/>
        <v>4</v>
      </c>
      <c r="P7675" s="5">
        <f t="shared" si="1548"/>
        <v>525</v>
      </c>
      <c r="Q7675" s="5">
        <f t="shared" si="1549"/>
        <v>37</v>
      </c>
      <c r="R7675" s="5">
        <f t="shared" si="1550"/>
        <v>19</v>
      </c>
      <c r="S7675" s="4" t="str">
        <f t="shared" si="1551"/>
        <v>21</v>
      </c>
      <c r="T7675" t="str">
        <f t="shared" si="1552"/>
        <v>Night</v>
      </c>
      <c r="U7675" t="str">
        <f t="shared" si="1553"/>
        <v>April</v>
      </c>
      <c r="V7675" t="str">
        <f t="shared" si="1554"/>
        <v>Friday</v>
      </c>
      <c r="W7675">
        <f t="shared" si="1555"/>
        <v>8</v>
      </c>
      <c r="X7675" s="5">
        <f t="shared" si="1556"/>
        <v>506</v>
      </c>
      <c r="Y7675" t="str">
        <f t="shared" si="1557"/>
        <v>01:05:55.725</v>
      </c>
      <c r="Z7675" s="4">
        <f t="shared" si="1558"/>
        <v>65.928749999999994</v>
      </c>
      <c r="AA7675" t="str">
        <f t="shared" si="1559"/>
        <v>Weekday</v>
      </c>
    </row>
    <row r="7676" spans="1:27" x14ac:dyDescent="0.25">
      <c r="A7676" s="2" t="s">
        <v>7675</v>
      </c>
      <c r="B7676" s="2" t="s">
        <v>25010</v>
      </c>
      <c r="C7676" s="2" t="s">
        <v>26576</v>
      </c>
      <c r="D7676" s="2" t="s">
        <v>26576</v>
      </c>
      <c r="E7676" s="2">
        <v>233533</v>
      </c>
      <c r="F7676" t="s">
        <v>33195</v>
      </c>
      <c r="G7676" s="2" t="s">
        <v>52826</v>
      </c>
      <c r="H7676" s="2" t="s">
        <v>75483</v>
      </c>
      <c r="I7676" s="2" t="s">
        <v>98206</v>
      </c>
      <c r="J7676" s="2" t="s">
        <v>113356</v>
      </c>
      <c r="K7676" s="2"/>
      <c r="L7676" s="2">
        <v>561</v>
      </c>
      <c r="M7676" s="2">
        <v>25</v>
      </c>
      <c r="N7676" s="2">
        <v>0</v>
      </c>
      <c r="O7676" s="5">
        <f t="shared" si="1547"/>
        <v>4.8523066128749344</v>
      </c>
      <c r="P7676" s="5">
        <f t="shared" si="1548"/>
        <v>561</v>
      </c>
      <c r="Q7676" s="5">
        <f t="shared" si="1549"/>
        <v>25</v>
      </c>
      <c r="R7676" s="5">
        <f t="shared" si="1550"/>
        <v>0</v>
      </c>
      <c r="S7676" s="4" t="str">
        <f t="shared" si="1551"/>
        <v>10</v>
      </c>
      <c r="T7676" t="str">
        <f t="shared" si="1552"/>
        <v>Late Night</v>
      </c>
      <c r="U7676" t="str">
        <f t="shared" si="1553"/>
        <v>April</v>
      </c>
      <c r="V7676" t="str">
        <f t="shared" si="1554"/>
        <v>Saturday</v>
      </c>
      <c r="W7676">
        <f t="shared" si="1555"/>
        <v>7</v>
      </c>
      <c r="X7676" s="5">
        <f t="shared" si="1556"/>
        <v>561</v>
      </c>
      <c r="Y7676" t="str">
        <f t="shared" si="1557"/>
        <v>01:41:22.962</v>
      </c>
      <c r="Z7676" s="4">
        <f t="shared" si="1558"/>
        <v>101.38270000000001</v>
      </c>
      <c r="AA7676" t="str">
        <f t="shared" si="1559"/>
        <v>Weekend</v>
      </c>
    </row>
    <row r="7677" spans="1:27" x14ac:dyDescent="0.25">
      <c r="A7677" s="2" t="s">
        <v>7676</v>
      </c>
      <c r="B7677" s="2" t="s">
        <v>25010</v>
      </c>
      <c r="C7677" s="2" t="s">
        <v>26576</v>
      </c>
      <c r="D7677" s="2" t="s">
        <v>26576</v>
      </c>
      <c r="E7677" s="2">
        <v>236415</v>
      </c>
      <c r="F7677" t="s">
        <v>33196</v>
      </c>
      <c r="G7677" s="2" t="s">
        <v>52827</v>
      </c>
      <c r="H7677" s="2" t="s">
        <v>75484</v>
      </c>
      <c r="I7677" s="2" t="s">
        <v>98207</v>
      </c>
      <c r="J7677" s="2" t="s">
        <v>113356</v>
      </c>
      <c r="K7677" s="2">
        <v>4</v>
      </c>
      <c r="L7677" s="2">
        <v>362</v>
      </c>
      <c r="M7677" s="2">
        <v>25</v>
      </c>
      <c r="N7677" s="2">
        <v>80</v>
      </c>
      <c r="O7677" s="5">
        <f t="shared" si="1547"/>
        <v>4</v>
      </c>
      <c r="P7677" s="5">
        <f t="shared" si="1548"/>
        <v>362</v>
      </c>
      <c r="Q7677" s="5">
        <f t="shared" si="1549"/>
        <v>25</v>
      </c>
      <c r="R7677" s="5">
        <f t="shared" si="1550"/>
        <v>80</v>
      </c>
      <c r="S7677" s="4" t="str">
        <f t="shared" si="1551"/>
        <v>11</v>
      </c>
      <c r="T7677" t="str">
        <f t="shared" si="1552"/>
        <v>Late Night</v>
      </c>
      <c r="U7677" t="str">
        <f t="shared" si="1553"/>
        <v>April</v>
      </c>
      <c r="V7677" t="str">
        <f t="shared" si="1554"/>
        <v>Wednesday</v>
      </c>
      <c r="W7677">
        <f t="shared" si="1555"/>
        <v>6</v>
      </c>
      <c r="X7677" s="5">
        <f t="shared" si="1556"/>
        <v>282</v>
      </c>
      <c r="Y7677" t="str">
        <f t="shared" si="1557"/>
        <v>00:35:57.791</v>
      </c>
      <c r="Z7677" s="4">
        <f t="shared" si="1558"/>
        <v>35.963183333333333</v>
      </c>
      <c r="AA7677" t="str">
        <f t="shared" si="1559"/>
        <v>Weekday</v>
      </c>
    </row>
    <row r="7678" spans="1:27" x14ac:dyDescent="0.25">
      <c r="A7678" s="2" t="s">
        <v>7677</v>
      </c>
      <c r="B7678" s="2" t="s">
        <v>25010</v>
      </c>
      <c r="C7678" s="2" t="s">
        <v>26576</v>
      </c>
      <c r="D7678" s="2" t="s">
        <v>26576</v>
      </c>
      <c r="E7678" s="2">
        <v>236755</v>
      </c>
      <c r="F7678" t="s">
        <v>33197</v>
      </c>
      <c r="G7678" s="2" t="s">
        <v>52828</v>
      </c>
      <c r="H7678" s="2" t="s">
        <v>75485</v>
      </c>
      <c r="I7678" s="2" t="s">
        <v>98208</v>
      </c>
      <c r="J7678" s="2" t="s">
        <v>113356</v>
      </c>
      <c r="K7678" s="2">
        <v>3</v>
      </c>
      <c r="L7678" s="2">
        <v>419</v>
      </c>
      <c r="M7678" s="2">
        <v>25</v>
      </c>
      <c r="N7678" s="2">
        <v>0</v>
      </c>
      <c r="O7678" s="5">
        <f t="shared" si="1547"/>
        <v>3</v>
      </c>
      <c r="P7678" s="5">
        <f t="shared" si="1548"/>
        <v>419</v>
      </c>
      <c r="Q7678" s="5">
        <f t="shared" si="1549"/>
        <v>25</v>
      </c>
      <c r="R7678" s="5">
        <f t="shared" si="1550"/>
        <v>0</v>
      </c>
      <c r="S7678" s="4" t="str">
        <f t="shared" si="1551"/>
        <v>19</v>
      </c>
      <c r="T7678" t="str">
        <f t="shared" si="1552"/>
        <v>Evening</v>
      </c>
      <c r="U7678" t="str">
        <f t="shared" si="1553"/>
        <v>April</v>
      </c>
      <c r="V7678" t="str">
        <f t="shared" si="1554"/>
        <v>Wednesday</v>
      </c>
      <c r="W7678">
        <f t="shared" si="1555"/>
        <v>9</v>
      </c>
      <c r="X7678" s="5">
        <f t="shared" si="1556"/>
        <v>419</v>
      </c>
      <c r="Y7678" t="str">
        <f t="shared" si="1557"/>
        <v>00:38:20.035</v>
      </c>
      <c r="Z7678" s="4">
        <f t="shared" si="1558"/>
        <v>38.333916666666667</v>
      </c>
      <c r="AA7678" t="str">
        <f t="shared" si="1559"/>
        <v>Weekday</v>
      </c>
    </row>
    <row r="7679" spans="1:27" x14ac:dyDescent="0.25">
      <c r="A7679" s="2" t="s">
        <v>7678</v>
      </c>
      <c r="B7679" s="2" t="s">
        <v>25010</v>
      </c>
      <c r="C7679" s="2" t="s">
        <v>26576</v>
      </c>
      <c r="D7679" s="2" t="s">
        <v>26576</v>
      </c>
      <c r="E7679" s="2">
        <v>238014</v>
      </c>
      <c r="F7679" t="s">
        <v>33198</v>
      </c>
      <c r="G7679" s="2" t="s">
        <v>52829</v>
      </c>
      <c r="H7679" s="2" t="s">
        <v>75486</v>
      </c>
      <c r="I7679" s="2" t="s">
        <v>98209</v>
      </c>
      <c r="J7679" s="2" t="s">
        <v>113356</v>
      </c>
      <c r="K7679" s="2">
        <v>3</v>
      </c>
      <c r="L7679" s="2">
        <v>387</v>
      </c>
      <c r="M7679" s="2">
        <v>25</v>
      </c>
      <c r="N7679" s="2">
        <v>34</v>
      </c>
      <c r="O7679" s="5">
        <f t="shared" si="1547"/>
        <v>3</v>
      </c>
      <c r="P7679" s="5">
        <f t="shared" si="1548"/>
        <v>387</v>
      </c>
      <c r="Q7679" s="5">
        <f t="shared" si="1549"/>
        <v>25</v>
      </c>
      <c r="R7679" s="5">
        <f t="shared" si="1550"/>
        <v>34</v>
      </c>
      <c r="S7679" s="4" t="str">
        <f t="shared" si="1551"/>
        <v>15</v>
      </c>
      <c r="T7679" t="str">
        <f t="shared" si="1552"/>
        <v>Afternoon</v>
      </c>
      <c r="U7679" t="str">
        <f t="shared" si="1553"/>
        <v>April</v>
      </c>
      <c r="V7679" t="str">
        <f t="shared" si="1554"/>
        <v>Friday</v>
      </c>
      <c r="W7679">
        <f t="shared" si="1555"/>
        <v>5</v>
      </c>
      <c r="X7679" s="5">
        <f t="shared" si="1556"/>
        <v>353</v>
      </c>
      <c r="Y7679" t="str">
        <f t="shared" si="1557"/>
        <v>01:01:49.624</v>
      </c>
      <c r="Z7679" s="4">
        <f t="shared" si="1558"/>
        <v>61.82706666666666</v>
      </c>
      <c r="AA7679" t="str">
        <f t="shared" si="1559"/>
        <v>Weekday</v>
      </c>
    </row>
    <row r="7680" spans="1:27" x14ac:dyDescent="0.25">
      <c r="A7680" s="2" t="s">
        <v>7679</v>
      </c>
      <c r="B7680" s="2" t="s">
        <v>25010</v>
      </c>
      <c r="C7680" s="2" t="s">
        <v>26576</v>
      </c>
      <c r="D7680" s="2" t="s">
        <v>26576</v>
      </c>
      <c r="E7680" s="2">
        <v>241815</v>
      </c>
      <c r="F7680" t="s">
        <v>33199</v>
      </c>
      <c r="G7680" s="2" t="s">
        <v>52830</v>
      </c>
      <c r="H7680" s="2" t="s">
        <v>75487</v>
      </c>
      <c r="I7680" s="2" t="s">
        <v>98210</v>
      </c>
      <c r="J7680" s="2" t="s">
        <v>113356</v>
      </c>
      <c r="K7680" s="2">
        <v>4</v>
      </c>
      <c r="L7680" s="2">
        <v>375</v>
      </c>
      <c r="M7680" s="2">
        <v>0</v>
      </c>
      <c r="N7680" s="2">
        <v>0</v>
      </c>
      <c r="O7680" s="5">
        <f t="shared" si="1547"/>
        <v>4</v>
      </c>
      <c r="P7680" s="5">
        <f t="shared" si="1548"/>
        <v>375</v>
      </c>
      <c r="Q7680" s="5">
        <f t="shared" si="1549"/>
        <v>0</v>
      </c>
      <c r="R7680" s="5">
        <f t="shared" si="1550"/>
        <v>0</v>
      </c>
      <c r="S7680" s="4" t="str">
        <f t="shared" si="1551"/>
        <v>13</v>
      </c>
      <c r="T7680" t="str">
        <f t="shared" si="1552"/>
        <v>Afternoon</v>
      </c>
      <c r="U7680" t="str">
        <f t="shared" si="1553"/>
        <v>May</v>
      </c>
      <c r="V7680" t="str">
        <f t="shared" si="1554"/>
        <v>Friday</v>
      </c>
      <c r="W7680">
        <f t="shared" si="1555"/>
        <v>9</v>
      </c>
      <c r="X7680" s="5">
        <f t="shared" si="1556"/>
        <v>375</v>
      </c>
      <c r="Y7680" t="str">
        <f t="shared" si="1557"/>
        <v>00:38:55.267</v>
      </c>
      <c r="Z7680" s="4">
        <f t="shared" si="1558"/>
        <v>38.921116666666663</v>
      </c>
      <c r="AA7680" t="str">
        <f t="shared" si="1559"/>
        <v>Weekday</v>
      </c>
    </row>
    <row r="7681" spans="1:27" x14ac:dyDescent="0.25">
      <c r="A7681" s="2" t="s">
        <v>7680</v>
      </c>
      <c r="B7681" s="2" t="s">
        <v>25010</v>
      </c>
      <c r="C7681" s="2" t="s">
        <v>26576</v>
      </c>
      <c r="D7681" s="2" t="s">
        <v>26576</v>
      </c>
      <c r="E7681" s="2">
        <v>243245</v>
      </c>
      <c r="F7681" t="s">
        <v>33200</v>
      </c>
      <c r="G7681" s="2" t="s">
        <v>52831</v>
      </c>
      <c r="H7681" s="2" t="s">
        <v>75488</v>
      </c>
      <c r="I7681" s="2" t="s">
        <v>98211</v>
      </c>
      <c r="J7681" s="2" t="s">
        <v>113356</v>
      </c>
      <c r="K7681" s="2">
        <v>5</v>
      </c>
      <c r="L7681" s="2">
        <v>515</v>
      </c>
      <c r="M7681" s="2">
        <v>0</v>
      </c>
      <c r="N7681" s="2">
        <v>0</v>
      </c>
      <c r="O7681" s="5">
        <f t="shared" si="1547"/>
        <v>5</v>
      </c>
      <c r="P7681" s="5">
        <f t="shared" si="1548"/>
        <v>515</v>
      </c>
      <c r="Q7681" s="5">
        <f t="shared" si="1549"/>
        <v>0</v>
      </c>
      <c r="R7681" s="5">
        <f t="shared" si="1550"/>
        <v>0</v>
      </c>
      <c r="S7681" s="4" t="str">
        <f t="shared" si="1551"/>
        <v>16</v>
      </c>
      <c r="T7681" t="str">
        <f t="shared" si="1552"/>
        <v>Afternoon</v>
      </c>
      <c r="U7681" t="str">
        <f t="shared" si="1553"/>
        <v>May</v>
      </c>
      <c r="V7681" t="str">
        <f t="shared" si="1554"/>
        <v>Sunday</v>
      </c>
      <c r="W7681">
        <f t="shared" si="1555"/>
        <v>12</v>
      </c>
      <c r="X7681" s="5">
        <f t="shared" si="1556"/>
        <v>515</v>
      </c>
      <c r="Y7681" t="str">
        <f t="shared" si="1557"/>
        <v>00:50:15.079</v>
      </c>
      <c r="Z7681" s="4">
        <f t="shared" si="1558"/>
        <v>50.251316666666668</v>
      </c>
      <c r="AA7681" t="str">
        <f t="shared" si="1559"/>
        <v>Weekend</v>
      </c>
    </row>
    <row r="7682" spans="1:27" x14ac:dyDescent="0.25">
      <c r="A7682" s="2" t="s">
        <v>7681</v>
      </c>
      <c r="B7682" s="2" t="s">
        <v>25010</v>
      </c>
      <c r="C7682" s="2" t="s">
        <v>26576</v>
      </c>
      <c r="D7682" s="2" t="s">
        <v>26576</v>
      </c>
      <c r="E7682" s="2">
        <v>243580</v>
      </c>
      <c r="F7682" t="s">
        <v>33201</v>
      </c>
      <c r="G7682" s="2" t="s">
        <v>52832</v>
      </c>
      <c r="H7682" s="2" t="s">
        <v>75489</v>
      </c>
      <c r="I7682" s="2" t="s">
        <v>98212</v>
      </c>
      <c r="J7682" s="2" t="s">
        <v>113356</v>
      </c>
      <c r="K7682" s="2">
        <v>2</v>
      </c>
      <c r="L7682" s="2">
        <v>55</v>
      </c>
      <c r="M7682" s="2">
        <v>25</v>
      </c>
      <c r="N7682" s="2">
        <v>0</v>
      </c>
      <c r="O7682" s="5">
        <f t="shared" si="1547"/>
        <v>2</v>
      </c>
      <c r="P7682" s="5">
        <f t="shared" si="1548"/>
        <v>55</v>
      </c>
      <c r="Q7682" s="5">
        <f t="shared" si="1549"/>
        <v>25</v>
      </c>
      <c r="R7682" s="5">
        <f t="shared" si="1550"/>
        <v>0</v>
      </c>
      <c r="S7682" s="4" t="str">
        <f t="shared" si="1551"/>
        <v>22</v>
      </c>
      <c r="T7682" t="str">
        <f t="shared" si="1552"/>
        <v>Night</v>
      </c>
      <c r="U7682" t="str">
        <f t="shared" si="1553"/>
        <v>May</v>
      </c>
      <c r="V7682" t="str">
        <f t="shared" si="1554"/>
        <v>Sunday</v>
      </c>
      <c r="W7682">
        <f t="shared" si="1555"/>
        <v>2</v>
      </c>
      <c r="X7682" s="5">
        <f t="shared" si="1556"/>
        <v>55</v>
      </c>
      <c r="Y7682" t="str">
        <f t="shared" si="1557"/>
        <v>00:21:12.666</v>
      </c>
      <c r="Z7682" s="4">
        <f t="shared" si="1558"/>
        <v>21.211099999999998</v>
      </c>
      <c r="AA7682" t="str">
        <f t="shared" si="1559"/>
        <v>Weekend</v>
      </c>
    </row>
    <row r="7683" spans="1:27" x14ac:dyDescent="0.25">
      <c r="A7683" s="2" t="s">
        <v>7682</v>
      </c>
      <c r="B7683" s="2" t="s">
        <v>25010</v>
      </c>
      <c r="C7683" s="2" t="s">
        <v>26576</v>
      </c>
      <c r="D7683" s="2" t="s">
        <v>26576</v>
      </c>
      <c r="E7683" s="2">
        <v>248144</v>
      </c>
      <c r="F7683" t="s">
        <v>33202</v>
      </c>
      <c r="G7683" s="2" t="s">
        <v>52833</v>
      </c>
      <c r="H7683" s="2" t="s">
        <v>75490</v>
      </c>
      <c r="I7683" s="2" t="s">
        <v>98213</v>
      </c>
      <c r="J7683" s="2" t="s">
        <v>113356</v>
      </c>
      <c r="K7683" s="2">
        <v>3</v>
      </c>
      <c r="L7683" s="2">
        <v>316</v>
      </c>
      <c r="M7683" s="2">
        <v>0</v>
      </c>
      <c r="N7683" s="2">
        <v>0</v>
      </c>
      <c r="O7683" s="5">
        <f t="shared" ref="O7683:O7746" si="1560">IF(K7683="",AVERAGE($K$2:$K$22824),K7683)</f>
        <v>3</v>
      </c>
      <c r="P7683" s="5">
        <f t="shared" ref="P7683:P7746" si="1561">IF(L7683="",AVERAGE($L$2:$L$22824),L7683)</f>
        <v>316</v>
      </c>
      <c r="Q7683" s="5">
        <f t="shared" ref="Q7683:Q7746" si="1562">IF(M7683="",AVERAGE($M$2:$M$22824),M7683)</f>
        <v>0</v>
      </c>
      <c r="R7683" s="5">
        <f t="shared" ref="R7683:R7746" si="1563">IF(N7683="",AVERAGE($N$2:$N$22824),N7683)</f>
        <v>0</v>
      </c>
      <c r="S7683" s="4" t="str">
        <f t="shared" ref="S7683:S7746" si="1564">MID(A7683, 12, 2)</f>
        <v>14</v>
      </c>
      <c r="T7683" t="str">
        <f t="shared" ref="T7683:T7746" si="1565">IF(AND(S7683&gt;="5",S7683&lt;"12"), "Morning", IF(AND(S7683&gt;="12",S7683&lt;"17"), "Afternoon", IF(AND(S7683&gt;="17",S7683&lt;"20"), "Evening", IF(AND(S7683&gt;="20",S7683&lt;"23"), "Night", "Late Night"))))</f>
        <v>Afternoon</v>
      </c>
      <c r="U7683" t="str">
        <f t="shared" ref="U7683:U7746" si="1566">TEXT(DATEVALUE(LEFT(A7683, 10)), "mmmm")</f>
        <v>May</v>
      </c>
      <c r="V7683" t="str">
        <f t="shared" ref="V7683:V7746" si="1567">TEXT(DATEVALUE(LEFT(A7683, 10)), "dddd")</f>
        <v>Sunday</v>
      </c>
      <c r="W7683">
        <f t="shared" ref="W7683:W7746" si="1568">LEN(TRIM(F7683))-LEN(SUBSTITUTE(TRIM(F7683),",",""))+1</f>
        <v>9</v>
      </c>
      <c r="X7683" s="5">
        <f t="shared" ref="X7683:X7746" si="1569">P7683-R7683</f>
        <v>316</v>
      </c>
      <c r="Y7683" t="str">
        <f t="shared" ref="Y7683:Y7746" si="1570">TEXT((DATEVALUE(LEFT(I7683, 10)) + TIMEVALUE(MID(I7683, 12, 8) &amp; "." &amp; MID(I7683, 21, 3))) - (DATEVALUE(LEFT(A7683, 10)) + TIMEVALUE(MID(A7683, 12, 8) &amp; "." &amp; MID(A7683, 21, 3))), "hh:mm:ss.000")</f>
        <v>00:51:06.935</v>
      </c>
      <c r="Z7683" s="4">
        <f t="shared" ref="Z7683:Z7746" si="1571">Y7683*1440</f>
        <v>51.115583333333333</v>
      </c>
      <c r="AA7683" t="str">
        <f t="shared" ref="AA7683:AA7746" si="1572">IF(OR(V7683="Saturday", V7683="Sunday"), "Weekend", "Weekday")</f>
        <v>Weekend</v>
      </c>
    </row>
    <row r="7684" spans="1:27" x14ac:dyDescent="0.25">
      <c r="A7684" s="2" t="s">
        <v>7683</v>
      </c>
      <c r="B7684" s="2" t="s">
        <v>25010</v>
      </c>
      <c r="C7684" s="2" t="s">
        <v>26576</v>
      </c>
      <c r="D7684" s="2" t="s">
        <v>26580</v>
      </c>
      <c r="E7684" s="2">
        <v>297937</v>
      </c>
      <c r="F7684" t="s">
        <v>26713</v>
      </c>
      <c r="G7684" s="2" t="s">
        <v>52834</v>
      </c>
      <c r="H7684" s="2" t="s">
        <v>75491</v>
      </c>
      <c r="I7684" s="2" t="s">
        <v>98214</v>
      </c>
      <c r="J7684" s="2" t="s">
        <v>113356</v>
      </c>
      <c r="K7684" s="2"/>
      <c r="L7684" s="2">
        <v>110</v>
      </c>
      <c r="M7684" s="2">
        <v>33</v>
      </c>
      <c r="N7684" s="2">
        <v>16</v>
      </c>
      <c r="O7684" s="5">
        <f t="shared" si="1560"/>
        <v>4.8523066128749344</v>
      </c>
      <c r="P7684" s="5">
        <f t="shared" si="1561"/>
        <v>110</v>
      </c>
      <c r="Q7684" s="5">
        <f t="shared" si="1562"/>
        <v>33</v>
      </c>
      <c r="R7684" s="5">
        <f t="shared" si="1563"/>
        <v>16</v>
      </c>
      <c r="S7684" s="4" t="str">
        <f t="shared" si="1564"/>
        <v>23</v>
      </c>
      <c r="T7684" t="str">
        <f t="shared" si="1565"/>
        <v>Late Night</v>
      </c>
      <c r="U7684" t="str">
        <f t="shared" si="1566"/>
        <v>July</v>
      </c>
      <c r="V7684" t="str">
        <f t="shared" si="1567"/>
        <v>Sunday</v>
      </c>
      <c r="W7684">
        <f t="shared" si="1568"/>
        <v>1</v>
      </c>
      <c r="X7684" s="5">
        <f t="shared" si="1569"/>
        <v>94</v>
      </c>
      <c r="Y7684" t="str">
        <f t="shared" si="1570"/>
        <v>00:17:27.982</v>
      </c>
      <c r="Z7684" s="4">
        <f t="shared" si="1571"/>
        <v>17.466366666666666</v>
      </c>
      <c r="AA7684" t="str">
        <f t="shared" si="1572"/>
        <v>Weekend</v>
      </c>
    </row>
    <row r="7685" spans="1:27" x14ac:dyDescent="0.25">
      <c r="A7685" s="2" t="s">
        <v>7684</v>
      </c>
      <c r="B7685" s="2" t="s">
        <v>25011</v>
      </c>
      <c r="C7685" s="2" t="s">
        <v>26576</v>
      </c>
      <c r="D7685" s="2" t="s">
        <v>26576</v>
      </c>
      <c r="E7685" s="2">
        <v>233235</v>
      </c>
      <c r="F7685" t="s">
        <v>33203</v>
      </c>
      <c r="G7685" s="2" t="s">
        <v>52835</v>
      </c>
      <c r="H7685" s="2" t="s">
        <v>75492</v>
      </c>
      <c r="I7685" s="2" t="s">
        <v>98215</v>
      </c>
      <c r="J7685" s="2" t="s">
        <v>113356</v>
      </c>
      <c r="K7685" s="2">
        <v>5</v>
      </c>
      <c r="L7685" s="2">
        <v>399</v>
      </c>
      <c r="M7685" s="2">
        <v>37</v>
      </c>
      <c r="N7685" s="2">
        <v>6</v>
      </c>
      <c r="O7685" s="5">
        <f t="shared" si="1560"/>
        <v>5</v>
      </c>
      <c r="P7685" s="5">
        <f t="shared" si="1561"/>
        <v>399</v>
      </c>
      <c r="Q7685" s="5">
        <f t="shared" si="1562"/>
        <v>37</v>
      </c>
      <c r="R7685" s="5">
        <f t="shared" si="1563"/>
        <v>6</v>
      </c>
      <c r="S7685" s="4" t="str">
        <f t="shared" si="1564"/>
        <v>19</v>
      </c>
      <c r="T7685" t="str">
        <f t="shared" si="1565"/>
        <v>Evening</v>
      </c>
      <c r="U7685" t="str">
        <f t="shared" si="1566"/>
        <v>April</v>
      </c>
      <c r="V7685" t="str">
        <f t="shared" si="1567"/>
        <v>Friday</v>
      </c>
      <c r="W7685">
        <f t="shared" si="1568"/>
        <v>5</v>
      </c>
      <c r="X7685" s="5">
        <f t="shared" si="1569"/>
        <v>393</v>
      </c>
      <c r="Y7685" t="str">
        <f t="shared" si="1570"/>
        <v>00:50:28.457</v>
      </c>
      <c r="Z7685" s="4">
        <f t="shared" si="1571"/>
        <v>50.474283333333332</v>
      </c>
      <c r="AA7685" t="str">
        <f t="shared" si="1572"/>
        <v>Weekday</v>
      </c>
    </row>
    <row r="7686" spans="1:27" x14ac:dyDescent="0.25">
      <c r="A7686" s="2" t="s">
        <v>7685</v>
      </c>
      <c r="B7686" s="2" t="s">
        <v>25011</v>
      </c>
      <c r="C7686" s="2" t="s">
        <v>26576</v>
      </c>
      <c r="D7686" s="2" t="s">
        <v>26576</v>
      </c>
      <c r="E7686" s="2">
        <v>254920</v>
      </c>
      <c r="F7686" t="s">
        <v>33204</v>
      </c>
      <c r="G7686" s="2" t="s">
        <v>52836</v>
      </c>
      <c r="H7686" s="2" t="s">
        <v>75493</v>
      </c>
      <c r="I7686" s="2" t="s">
        <v>98216</v>
      </c>
      <c r="J7686" s="2" t="s">
        <v>113356</v>
      </c>
      <c r="K7686" s="2">
        <v>4</v>
      </c>
      <c r="L7686" s="2">
        <v>239</v>
      </c>
      <c r="M7686" s="2">
        <v>25</v>
      </c>
      <c r="N7686" s="2">
        <v>0</v>
      </c>
      <c r="O7686" s="5">
        <f t="shared" si="1560"/>
        <v>4</v>
      </c>
      <c r="P7686" s="5">
        <f t="shared" si="1561"/>
        <v>239</v>
      </c>
      <c r="Q7686" s="5">
        <f t="shared" si="1562"/>
        <v>25</v>
      </c>
      <c r="R7686" s="5">
        <f t="shared" si="1563"/>
        <v>0</v>
      </c>
      <c r="S7686" s="4" t="str">
        <f t="shared" si="1564"/>
        <v>19</v>
      </c>
      <c r="T7686" t="str">
        <f t="shared" si="1565"/>
        <v>Evening</v>
      </c>
      <c r="U7686" t="str">
        <f t="shared" si="1566"/>
        <v>May</v>
      </c>
      <c r="V7686" t="str">
        <f t="shared" si="1567"/>
        <v>Tuesday</v>
      </c>
      <c r="W7686">
        <f t="shared" si="1568"/>
        <v>5</v>
      </c>
      <c r="X7686" s="5">
        <f t="shared" si="1569"/>
        <v>239</v>
      </c>
      <c r="Y7686" t="str">
        <f t="shared" si="1570"/>
        <v>00:23:52.424</v>
      </c>
      <c r="Z7686" s="4">
        <f t="shared" si="1571"/>
        <v>23.873733333333334</v>
      </c>
      <c r="AA7686" t="str">
        <f t="shared" si="1572"/>
        <v>Weekday</v>
      </c>
    </row>
    <row r="7687" spans="1:27" x14ac:dyDescent="0.25">
      <c r="A7687" s="2" t="s">
        <v>7686</v>
      </c>
      <c r="B7687" s="2" t="s">
        <v>25011</v>
      </c>
      <c r="C7687" s="2" t="s">
        <v>26576</v>
      </c>
      <c r="D7687" s="2" t="s">
        <v>26576</v>
      </c>
      <c r="E7687" s="2">
        <v>258410</v>
      </c>
      <c r="F7687" t="s">
        <v>33205</v>
      </c>
      <c r="G7687" s="2" t="s">
        <v>52837</v>
      </c>
      <c r="H7687" s="2" t="s">
        <v>75494</v>
      </c>
      <c r="I7687" s="2" t="s">
        <v>98217</v>
      </c>
      <c r="J7687" s="2" t="s">
        <v>113356</v>
      </c>
      <c r="K7687" s="2"/>
      <c r="L7687" s="2">
        <v>552</v>
      </c>
      <c r="M7687" s="2">
        <v>0</v>
      </c>
      <c r="N7687" s="2">
        <v>0</v>
      </c>
      <c r="O7687" s="5">
        <f t="shared" si="1560"/>
        <v>4.8523066128749344</v>
      </c>
      <c r="P7687" s="5">
        <f t="shared" si="1561"/>
        <v>552</v>
      </c>
      <c r="Q7687" s="5">
        <f t="shared" si="1562"/>
        <v>0</v>
      </c>
      <c r="R7687" s="5">
        <f t="shared" si="1563"/>
        <v>0</v>
      </c>
      <c r="S7687" s="4" t="str">
        <f t="shared" si="1564"/>
        <v>09</v>
      </c>
      <c r="T7687" t="str">
        <f t="shared" si="1565"/>
        <v>Late Night</v>
      </c>
      <c r="U7687" t="str">
        <f t="shared" si="1566"/>
        <v>May</v>
      </c>
      <c r="V7687" t="str">
        <f t="shared" si="1567"/>
        <v>Sunday</v>
      </c>
      <c r="W7687">
        <f t="shared" si="1568"/>
        <v>6</v>
      </c>
      <c r="X7687" s="5">
        <f t="shared" si="1569"/>
        <v>552</v>
      </c>
      <c r="Y7687" t="str">
        <f t="shared" si="1570"/>
        <v>00:14:06.108</v>
      </c>
      <c r="Z7687" s="4">
        <f t="shared" si="1571"/>
        <v>14.101800000000001</v>
      </c>
      <c r="AA7687" t="str">
        <f t="shared" si="1572"/>
        <v>Weekend</v>
      </c>
    </row>
    <row r="7688" spans="1:27" x14ac:dyDescent="0.25">
      <c r="A7688" s="2" t="s">
        <v>7687</v>
      </c>
      <c r="B7688" s="2" t="s">
        <v>25011</v>
      </c>
      <c r="C7688" s="2" t="s">
        <v>26576</v>
      </c>
      <c r="D7688" s="2" t="s">
        <v>26576</v>
      </c>
      <c r="E7688" s="2">
        <v>259786</v>
      </c>
      <c r="F7688" t="s">
        <v>33206</v>
      </c>
      <c r="G7688" s="2" t="s">
        <v>52838</v>
      </c>
      <c r="H7688" s="2" t="s">
        <v>75495</v>
      </c>
      <c r="I7688" s="2" t="s">
        <v>98218</v>
      </c>
      <c r="J7688" s="2" t="s">
        <v>113356</v>
      </c>
      <c r="K7688" s="2"/>
      <c r="L7688" s="2">
        <v>182</v>
      </c>
      <c r="M7688" s="2">
        <v>25</v>
      </c>
      <c r="N7688" s="2">
        <v>16</v>
      </c>
      <c r="O7688" s="5">
        <f t="shared" si="1560"/>
        <v>4.8523066128749344</v>
      </c>
      <c r="P7688" s="5">
        <f t="shared" si="1561"/>
        <v>182</v>
      </c>
      <c r="Q7688" s="5">
        <f t="shared" si="1562"/>
        <v>25</v>
      </c>
      <c r="R7688" s="5">
        <f t="shared" si="1563"/>
        <v>16</v>
      </c>
      <c r="S7688" s="4" t="str">
        <f t="shared" si="1564"/>
        <v>18</v>
      </c>
      <c r="T7688" t="str">
        <f t="shared" si="1565"/>
        <v>Evening</v>
      </c>
      <c r="U7688" t="str">
        <f t="shared" si="1566"/>
        <v>May</v>
      </c>
      <c r="V7688" t="str">
        <f t="shared" si="1567"/>
        <v>Monday</v>
      </c>
      <c r="W7688">
        <f t="shared" si="1568"/>
        <v>3</v>
      </c>
      <c r="X7688" s="5">
        <f t="shared" si="1569"/>
        <v>166</v>
      </c>
      <c r="Y7688" t="str">
        <f t="shared" si="1570"/>
        <v>01:08:46.978</v>
      </c>
      <c r="Z7688" s="4">
        <f t="shared" si="1571"/>
        <v>68.782966666666667</v>
      </c>
      <c r="AA7688" t="str">
        <f t="shared" si="1572"/>
        <v>Weekday</v>
      </c>
    </row>
    <row r="7689" spans="1:27" x14ac:dyDescent="0.25">
      <c r="A7689" s="2" t="s">
        <v>7688</v>
      </c>
      <c r="B7689" s="2" t="s">
        <v>25011</v>
      </c>
      <c r="C7689" s="2" t="s">
        <v>26576</v>
      </c>
      <c r="D7689" s="2" t="s">
        <v>26576</v>
      </c>
      <c r="E7689" s="2">
        <v>268018</v>
      </c>
      <c r="F7689" t="s">
        <v>33207</v>
      </c>
      <c r="G7689" s="2" t="s">
        <v>52839</v>
      </c>
      <c r="H7689" s="2" t="s">
        <v>75496</v>
      </c>
      <c r="I7689" s="2" t="s">
        <v>98219</v>
      </c>
      <c r="J7689" s="2" t="s">
        <v>113356</v>
      </c>
      <c r="K7689" s="2">
        <v>5</v>
      </c>
      <c r="L7689" s="2">
        <v>800</v>
      </c>
      <c r="M7689" s="2">
        <v>0</v>
      </c>
      <c r="N7689" s="2">
        <v>0</v>
      </c>
      <c r="O7689" s="5">
        <f t="shared" si="1560"/>
        <v>5</v>
      </c>
      <c r="P7689" s="5">
        <f t="shared" si="1561"/>
        <v>800</v>
      </c>
      <c r="Q7689" s="5">
        <f t="shared" si="1562"/>
        <v>0</v>
      </c>
      <c r="R7689" s="5">
        <f t="shared" si="1563"/>
        <v>0</v>
      </c>
      <c r="S7689" s="4" t="str">
        <f t="shared" si="1564"/>
        <v>14</v>
      </c>
      <c r="T7689" t="str">
        <f t="shared" si="1565"/>
        <v>Afternoon</v>
      </c>
      <c r="U7689" t="str">
        <f t="shared" si="1566"/>
        <v>June</v>
      </c>
      <c r="V7689" t="str">
        <f t="shared" si="1567"/>
        <v>Friday</v>
      </c>
      <c r="W7689">
        <f t="shared" si="1568"/>
        <v>10</v>
      </c>
      <c r="X7689" s="5">
        <f t="shared" si="1569"/>
        <v>800</v>
      </c>
      <c r="Y7689" t="str">
        <f t="shared" si="1570"/>
        <v>00:18:33.924</v>
      </c>
      <c r="Z7689" s="4">
        <f t="shared" si="1571"/>
        <v>18.5654</v>
      </c>
      <c r="AA7689" t="str">
        <f t="shared" si="1572"/>
        <v>Weekday</v>
      </c>
    </row>
    <row r="7690" spans="1:27" x14ac:dyDescent="0.25">
      <c r="A7690" s="2" t="s">
        <v>7689</v>
      </c>
      <c r="B7690" s="2" t="s">
        <v>25012</v>
      </c>
      <c r="C7690" s="2" t="s">
        <v>26576</v>
      </c>
      <c r="D7690" s="2" t="s">
        <v>26578</v>
      </c>
      <c r="E7690" s="2">
        <v>232978</v>
      </c>
      <c r="F7690" t="s">
        <v>33208</v>
      </c>
      <c r="G7690" s="2" t="s">
        <v>52840</v>
      </c>
      <c r="H7690" s="2" t="s">
        <v>75497</v>
      </c>
      <c r="I7690" s="2" t="s">
        <v>98220</v>
      </c>
      <c r="J7690" s="2" t="s">
        <v>113356</v>
      </c>
      <c r="K7690" s="2">
        <v>5</v>
      </c>
      <c r="L7690" s="2">
        <v>651</v>
      </c>
      <c r="M7690" s="2">
        <v>75</v>
      </c>
      <c r="N7690" s="2">
        <v>0</v>
      </c>
      <c r="O7690" s="5">
        <f t="shared" si="1560"/>
        <v>5</v>
      </c>
      <c r="P7690" s="5">
        <f t="shared" si="1561"/>
        <v>651</v>
      </c>
      <c r="Q7690" s="5">
        <f t="shared" si="1562"/>
        <v>75</v>
      </c>
      <c r="R7690" s="5">
        <f t="shared" si="1563"/>
        <v>0</v>
      </c>
      <c r="S7690" s="4" t="str">
        <f t="shared" si="1564"/>
        <v>15</v>
      </c>
      <c r="T7690" t="str">
        <f t="shared" si="1565"/>
        <v>Afternoon</v>
      </c>
      <c r="U7690" t="str">
        <f t="shared" si="1566"/>
        <v>April</v>
      </c>
      <c r="V7690" t="str">
        <f t="shared" si="1567"/>
        <v>Friday</v>
      </c>
      <c r="W7690">
        <f t="shared" si="1568"/>
        <v>7</v>
      </c>
      <c r="X7690" s="5">
        <f t="shared" si="1569"/>
        <v>651</v>
      </c>
      <c r="Y7690" t="str">
        <f t="shared" si="1570"/>
        <v>00:41:37.404</v>
      </c>
      <c r="Z7690" s="4">
        <f t="shared" si="1571"/>
        <v>41.623400000000004</v>
      </c>
      <c r="AA7690" t="str">
        <f t="shared" si="1572"/>
        <v>Weekday</v>
      </c>
    </row>
    <row r="7691" spans="1:27" x14ac:dyDescent="0.25">
      <c r="A7691" s="2" t="s">
        <v>7690</v>
      </c>
      <c r="B7691" s="2" t="s">
        <v>25013</v>
      </c>
      <c r="C7691" s="2" t="s">
        <v>26576</v>
      </c>
      <c r="D7691" s="2" t="s">
        <v>26576</v>
      </c>
      <c r="E7691" s="2">
        <v>232895</v>
      </c>
      <c r="F7691" t="s">
        <v>33209</v>
      </c>
      <c r="G7691" s="2" t="s">
        <v>52841</v>
      </c>
      <c r="H7691" s="2" t="s">
        <v>75498</v>
      </c>
      <c r="I7691" s="2" t="s">
        <v>98221</v>
      </c>
      <c r="J7691" s="2" t="s">
        <v>113356</v>
      </c>
      <c r="K7691" s="2">
        <v>5</v>
      </c>
      <c r="L7691" s="2">
        <v>230</v>
      </c>
      <c r="M7691" s="2">
        <v>0</v>
      </c>
      <c r="N7691" s="2">
        <v>0</v>
      </c>
      <c r="O7691" s="5">
        <f t="shared" si="1560"/>
        <v>5</v>
      </c>
      <c r="P7691" s="5">
        <f t="shared" si="1561"/>
        <v>230</v>
      </c>
      <c r="Q7691" s="5">
        <f t="shared" si="1562"/>
        <v>0</v>
      </c>
      <c r="R7691" s="5">
        <f t="shared" si="1563"/>
        <v>0</v>
      </c>
      <c r="S7691" s="4" t="str">
        <f t="shared" si="1564"/>
        <v>12</v>
      </c>
      <c r="T7691" t="str">
        <f t="shared" si="1565"/>
        <v>Afternoon</v>
      </c>
      <c r="U7691" t="str">
        <f t="shared" si="1566"/>
        <v>April</v>
      </c>
      <c r="V7691" t="str">
        <f t="shared" si="1567"/>
        <v>Friday</v>
      </c>
      <c r="W7691">
        <f t="shared" si="1568"/>
        <v>12</v>
      </c>
      <c r="X7691" s="5">
        <f t="shared" si="1569"/>
        <v>230</v>
      </c>
      <c r="Y7691" t="str">
        <f t="shared" si="1570"/>
        <v>00:41:30.728</v>
      </c>
      <c r="Z7691" s="4">
        <f t="shared" si="1571"/>
        <v>41.512133333333338</v>
      </c>
      <c r="AA7691" t="str">
        <f t="shared" si="1572"/>
        <v>Weekday</v>
      </c>
    </row>
    <row r="7692" spans="1:27" x14ac:dyDescent="0.25">
      <c r="A7692" s="2" t="s">
        <v>7691</v>
      </c>
      <c r="B7692" s="2" t="s">
        <v>25013</v>
      </c>
      <c r="C7692" s="2" t="s">
        <v>26576</v>
      </c>
      <c r="D7692" s="2" t="s">
        <v>26576</v>
      </c>
      <c r="E7692" s="2">
        <v>240507</v>
      </c>
      <c r="F7692" t="s">
        <v>33210</v>
      </c>
      <c r="G7692" s="2" t="s">
        <v>52842</v>
      </c>
      <c r="H7692" s="2" t="s">
        <v>75499</v>
      </c>
      <c r="I7692" s="2" t="s">
        <v>98222</v>
      </c>
      <c r="J7692" s="2" t="s">
        <v>113356</v>
      </c>
      <c r="K7692" s="2">
        <v>5</v>
      </c>
      <c r="L7692" s="2">
        <v>120</v>
      </c>
      <c r="M7692" s="2">
        <v>0</v>
      </c>
      <c r="N7692" s="2">
        <v>0</v>
      </c>
      <c r="O7692" s="5">
        <f t="shared" si="1560"/>
        <v>5</v>
      </c>
      <c r="P7692" s="5">
        <f t="shared" si="1561"/>
        <v>120</v>
      </c>
      <c r="Q7692" s="5">
        <f t="shared" si="1562"/>
        <v>0</v>
      </c>
      <c r="R7692" s="5">
        <f t="shared" si="1563"/>
        <v>0</v>
      </c>
      <c r="S7692" s="4" t="str">
        <f t="shared" si="1564"/>
        <v>09</v>
      </c>
      <c r="T7692" t="str">
        <f t="shared" si="1565"/>
        <v>Late Night</v>
      </c>
      <c r="U7692" t="str">
        <f t="shared" si="1566"/>
        <v>May</v>
      </c>
      <c r="V7692" t="str">
        <f t="shared" si="1567"/>
        <v>Wednesday</v>
      </c>
      <c r="W7692">
        <f t="shared" si="1568"/>
        <v>2</v>
      </c>
      <c r="X7692" s="5">
        <f t="shared" si="1569"/>
        <v>120</v>
      </c>
      <c r="Y7692" t="str">
        <f t="shared" si="1570"/>
        <v>00:11:34.485</v>
      </c>
      <c r="Z7692" s="4">
        <f t="shared" si="1571"/>
        <v>11.57475</v>
      </c>
      <c r="AA7692" t="str">
        <f t="shared" si="1572"/>
        <v>Weekday</v>
      </c>
    </row>
    <row r="7693" spans="1:27" x14ac:dyDescent="0.25">
      <c r="A7693" s="2" t="s">
        <v>7692</v>
      </c>
      <c r="B7693" s="2" t="s">
        <v>25013</v>
      </c>
      <c r="C7693" s="2" t="s">
        <v>26576</v>
      </c>
      <c r="D7693" s="2" t="s">
        <v>26576</v>
      </c>
      <c r="E7693" s="2">
        <v>254719</v>
      </c>
      <c r="F7693" t="s">
        <v>33211</v>
      </c>
      <c r="G7693" s="2" t="s">
        <v>52843</v>
      </c>
      <c r="H7693" s="2" t="s">
        <v>75500</v>
      </c>
      <c r="I7693" s="2" t="s">
        <v>98223</v>
      </c>
      <c r="J7693" s="2" t="s">
        <v>113356</v>
      </c>
      <c r="K7693" s="2">
        <v>5</v>
      </c>
      <c r="L7693" s="2">
        <v>495</v>
      </c>
      <c r="M7693" s="2">
        <v>25</v>
      </c>
      <c r="N7693" s="2">
        <v>100</v>
      </c>
      <c r="O7693" s="5">
        <f t="shared" si="1560"/>
        <v>5</v>
      </c>
      <c r="P7693" s="5">
        <f t="shared" si="1561"/>
        <v>495</v>
      </c>
      <c r="Q7693" s="5">
        <f t="shared" si="1562"/>
        <v>25</v>
      </c>
      <c r="R7693" s="5">
        <f t="shared" si="1563"/>
        <v>100</v>
      </c>
      <c r="S7693" s="4" t="str">
        <f t="shared" si="1564"/>
        <v>16</v>
      </c>
      <c r="T7693" t="str">
        <f t="shared" si="1565"/>
        <v>Afternoon</v>
      </c>
      <c r="U7693" t="str">
        <f t="shared" si="1566"/>
        <v>May</v>
      </c>
      <c r="V7693" t="str">
        <f t="shared" si="1567"/>
        <v>Tuesday</v>
      </c>
      <c r="W7693">
        <f t="shared" si="1568"/>
        <v>10</v>
      </c>
      <c r="X7693" s="5">
        <f t="shared" si="1569"/>
        <v>395</v>
      </c>
      <c r="Y7693" t="str">
        <f t="shared" si="1570"/>
        <v>00:23:55.596</v>
      </c>
      <c r="Z7693" s="4">
        <f t="shared" si="1571"/>
        <v>23.926599999999997</v>
      </c>
      <c r="AA7693" t="str">
        <f t="shared" si="1572"/>
        <v>Weekday</v>
      </c>
    </row>
    <row r="7694" spans="1:27" x14ac:dyDescent="0.25">
      <c r="A7694" s="2" t="s">
        <v>7693</v>
      </c>
      <c r="B7694" s="2" t="s">
        <v>25013</v>
      </c>
      <c r="C7694" s="2" t="s">
        <v>26576</v>
      </c>
      <c r="D7694" s="2" t="s">
        <v>26576</v>
      </c>
      <c r="E7694" s="2">
        <v>257578</v>
      </c>
      <c r="F7694" t="s">
        <v>33212</v>
      </c>
      <c r="G7694" s="2" t="s">
        <v>52844</v>
      </c>
      <c r="H7694" s="2" t="s">
        <v>75501</v>
      </c>
      <c r="I7694" s="2" t="s">
        <v>98224</v>
      </c>
      <c r="J7694" s="2" t="s">
        <v>113356</v>
      </c>
      <c r="K7694" s="2">
        <v>5</v>
      </c>
      <c r="L7694" s="2">
        <v>251</v>
      </c>
      <c r="M7694" s="2">
        <v>25</v>
      </c>
      <c r="N7694" s="2">
        <v>71</v>
      </c>
      <c r="O7694" s="5">
        <f t="shared" si="1560"/>
        <v>5</v>
      </c>
      <c r="P7694" s="5">
        <f t="shared" si="1561"/>
        <v>251</v>
      </c>
      <c r="Q7694" s="5">
        <f t="shared" si="1562"/>
        <v>25</v>
      </c>
      <c r="R7694" s="5">
        <f t="shared" si="1563"/>
        <v>71</v>
      </c>
      <c r="S7694" s="4" t="str">
        <f t="shared" si="1564"/>
        <v>10</v>
      </c>
      <c r="T7694" t="str">
        <f t="shared" si="1565"/>
        <v>Late Night</v>
      </c>
      <c r="U7694" t="str">
        <f t="shared" si="1566"/>
        <v>May</v>
      </c>
      <c r="V7694" t="str">
        <f t="shared" si="1567"/>
        <v>Saturday</v>
      </c>
      <c r="W7694">
        <f t="shared" si="1568"/>
        <v>7</v>
      </c>
      <c r="X7694" s="5">
        <f t="shared" si="1569"/>
        <v>180</v>
      </c>
      <c r="Y7694" t="str">
        <f t="shared" si="1570"/>
        <v>00:44:49.589</v>
      </c>
      <c r="Z7694" s="4">
        <f t="shared" si="1571"/>
        <v>44.826483333333329</v>
      </c>
      <c r="AA7694" t="str">
        <f t="shared" si="1572"/>
        <v>Weekend</v>
      </c>
    </row>
    <row r="7695" spans="1:27" x14ac:dyDescent="0.25">
      <c r="A7695" s="2" t="s">
        <v>7694</v>
      </c>
      <c r="B7695" s="2" t="s">
        <v>25013</v>
      </c>
      <c r="C7695" s="2" t="s">
        <v>26576</v>
      </c>
      <c r="D7695" s="2" t="s">
        <v>26576</v>
      </c>
      <c r="E7695" s="2">
        <v>268874</v>
      </c>
      <c r="F7695" t="s">
        <v>33213</v>
      </c>
      <c r="G7695" s="2" t="s">
        <v>52845</v>
      </c>
      <c r="H7695" s="2" t="s">
        <v>75502</v>
      </c>
      <c r="I7695" s="2" t="s">
        <v>98225</v>
      </c>
      <c r="J7695" s="2" t="s">
        <v>113356</v>
      </c>
      <c r="K7695" s="2">
        <v>5</v>
      </c>
      <c r="L7695" s="2">
        <v>129</v>
      </c>
      <c r="M7695" s="2">
        <v>25</v>
      </c>
      <c r="N7695" s="2">
        <v>5</v>
      </c>
      <c r="O7695" s="5">
        <f t="shared" si="1560"/>
        <v>5</v>
      </c>
      <c r="P7695" s="5">
        <f t="shared" si="1561"/>
        <v>129</v>
      </c>
      <c r="Q7695" s="5">
        <f t="shared" si="1562"/>
        <v>25</v>
      </c>
      <c r="R7695" s="5">
        <f t="shared" si="1563"/>
        <v>5</v>
      </c>
      <c r="S7695" s="4" t="str">
        <f t="shared" si="1564"/>
        <v>13</v>
      </c>
      <c r="T7695" t="str">
        <f t="shared" si="1565"/>
        <v>Afternoon</v>
      </c>
      <c r="U7695" t="str">
        <f t="shared" si="1566"/>
        <v>June</v>
      </c>
      <c r="V7695" t="str">
        <f t="shared" si="1567"/>
        <v>Saturday</v>
      </c>
      <c r="W7695">
        <f t="shared" si="1568"/>
        <v>5</v>
      </c>
      <c r="X7695" s="5">
        <f t="shared" si="1569"/>
        <v>124</v>
      </c>
      <c r="Y7695" t="str">
        <f t="shared" si="1570"/>
        <v>00:19:29.241</v>
      </c>
      <c r="Z7695" s="4">
        <f t="shared" si="1571"/>
        <v>19.487349999999999</v>
      </c>
      <c r="AA7695" t="str">
        <f t="shared" si="1572"/>
        <v>Weekend</v>
      </c>
    </row>
    <row r="7696" spans="1:27" x14ac:dyDescent="0.25">
      <c r="A7696" s="2" t="s">
        <v>7695</v>
      </c>
      <c r="B7696" s="2" t="s">
        <v>25013</v>
      </c>
      <c r="C7696" s="2" t="s">
        <v>26576</v>
      </c>
      <c r="D7696" s="2" t="s">
        <v>26576</v>
      </c>
      <c r="E7696" s="2">
        <v>274879</v>
      </c>
      <c r="F7696" t="s">
        <v>33214</v>
      </c>
      <c r="G7696" s="2" t="s">
        <v>52846</v>
      </c>
      <c r="H7696" s="2" t="s">
        <v>75503</v>
      </c>
      <c r="I7696" s="2" t="s">
        <v>98226</v>
      </c>
      <c r="J7696" s="2" t="s">
        <v>113356</v>
      </c>
      <c r="K7696" s="2">
        <v>5</v>
      </c>
      <c r="L7696" s="2">
        <v>182</v>
      </c>
      <c r="M7696" s="2">
        <v>25</v>
      </c>
      <c r="N7696" s="2">
        <v>5</v>
      </c>
      <c r="O7696" s="5">
        <f t="shared" si="1560"/>
        <v>5</v>
      </c>
      <c r="P7696" s="5">
        <f t="shared" si="1561"/>
        <v>182</v>
      </c>
      <c r="Q7696" s="5">
        <f t="shared" si="1562"/>
        <v>25</v>
      </c>
      <c r="R7696" s="5">
        <f t="shared" si="1563"/>
        <v>5</v>
      </c>
      <c r="S7696" s="4" t="str">
        <f t="shared" si="1564"/>
        <v>11</v>
      </c>
      <c r="T7696" t="str">
        <f t="shared" si="1565"/>
        <v>Late Night</v>
      </c>
      <c r="U7696" t="str">
        <f t="shared" si="1566"/>
        <v>June</v>
      </c>
      <c r="V7696" t="str">
        <f t="shared" si="1567"/>
        <v>Sunday</v>
      </c>
      <c r="W7696">
        <f t="shared" si="1568"/>
        <v>5</v>
      </c>
      <c r="X7696" s="5">
        <f t="shared" si="1569"/>
        <v>177</v>
      </c>
      <c r="Y7696" t="str">
        <f t="shared" si="1570"/>
        <v>00:16:11.272</v>
      </c>
      <c r="Z7696" s="4">
        <f t="shared" si="1571"/>
        <v>16.187866666666668</v>
      </c>
      <c r="AA7696" t="str">
        <f t="shared" si="1572"/>
        <v>Weekend</v>
      </c>
    </row>
    <row r="7697" spans="1:27" x14ac:dyDescent="0.25">
      <c r="A7697" s="2" t="s">
        <v>7696</v>
      </c>
      <c r="B7697" s="2" t="s">
        <v>25013</v>
      </c>
      <c r="C7697" s="2" t="s">
        <v>26576</v>
      </c>
      <c r="D7697" s="2" t="s">
        <v>26576</v>
      </c>
      <c r="E7697" s="2">
        <v>279253</v>
      </c>
      <c r="F7697" t="s">
        <v>33215</v>
      </c>
      <c r="G7697" s="2" t="s">
        <v>52847</v>
      </c>
      <c r="H7697" s="2" t="s">
        <v>75504</v>
      </c>
      <c r="I7697" s="2" t="s">
        <v>98227</v>
      </c>
      <c r="J7697" s="2" t="s">
        <v>113356</v>
      </c>
      <c r="K7697" s="2">
        <v>5</v>
      </c>
      <c r="L7697" s="2">
        <v>450</v>
      </c>
      <c r="M7697" s="2">
        <v>0</v>
      </c>
      <c r="N7697" s="2">
        <v>7</v>
      </c>
      <c r="O7697" s="5">
        <f t="shared" si="1560"/>
        <v>5</v>
      </c>
      <c r="P7697" s="5">
        <f t="shared" si="1561"/>
        <v>450</v>
      </c>
      <c r="Q7697" s="5">
        <f t="shared" si="1562"/>
        <v>0</v>
      </c>
      <c r="R7697" s="5">
        <f t="shared" si="1563"/>
        <v>7</v>
      </c>
      <c r="S7697" s="4" t="str">
        <f t="shared" si="1564"/>
        <v>10</v>
      </c>
      <c r="T7697" t="str">
        <f t="shared" si="1565"/>
        <v>Late Night</v>
      </c>
      <c r="U7697" t="str">
        <f t="shared" si="1566"/>
        <v>June</v>
      </c>
      <c r="V7697" t="str">
        <f t="shared" si="1567"/>
        <v>Saturday</v>
      </c>
      <c r="W7697">
        <f t="shared" si="1568"/>
        <v>8</v>
      </c>
      <c r="X7697" s="5">
        <f t="shared" si="1569"/>
        <v>443</v>
      </c>
      <c r="Y7697" t="str">
        <f t="shared" si="1570"/>
        <v>00:21:55.101</v>
      </c>
      <c r="Z7697" s="4">
        <f t="shared" si="1571"/>
        <v>21.91835</v>
      </c>
      <c r="AA7697" t="str">
        <f t="shared" si="1572"/>
        <v>Weekend</v>
      </c>
    </row>
    <row r="7698" spans="1:27" x14ac:dyDescent="0.25">
      <c r="A7698" s="2" t="s">
        <v>7697</v>
      </c>
      <c r="B7698" s="2" t="s">
        <v>25014</v>
      </c>
      <c r="C7698" s="2" t="s">
        <v>26576</v>
      </c>
      <c r="D7698" s="2" t="s">
        <v>26576</v>
      </c>
      <c r="E7698" s="2">
        <v>232884</v>
      </c>
      <c r="F7698" t="s">
        <v>33216</v>
      </c>
      <c r="G7698" s="2" t="s">
        <v>52848</v>
      </c>
      <c r="H7698" s="2" t="s">
        <v>75505</v>
      </c>
      <c r="I7698" s="2" t="s">
        <v>98228</v>
      </c>
      <c r="J7698" s="2" t="s">
        <v>113356</v>
      </c>
      <c r="K7698" s="2">
        <v>5</v>
      </c>
      <c r="L7698" s="2">
        <v>144</v>
      </c>
      <c r="M7698" s="2">
        <v>25</v>
      </c>
      <c r="N7698" s="2">
        <v>10</v>
      </c>
      <c r="O7698" s="5">
        <f t="shared" si="1560"/>
        <v>5</v>
      </c>
      <c r="P7698" s="5">
        <f t="shared" si="1561"/>
        <v>144</v>
      </c>
      <c r="Q7698" s="5">
        <f t="shared" si="1562"/>
        <v>25</v>
      </c>
      <c r="R7698" s="5">
        <f t="shared" si="1563"/>
        <v>10</v>
      </c>
      <c r="S7698" s="4" t="str">
        <f t="shared" si="1564"/>
        <v>12</v>
      </c>
      <c r="T7698" t="str">
        <f t="shared" si="1565"/>
        <v>Afternoon</v>
      </c>
      <c r="U7698" t="str">
        <f t="shared" si="1566"/>
        <v>April</v>
      </c>
      <c r="V7698" t="str">
        <f t="shared" si="1567"/>
        <v>Friday</v>
      </c>
      <c r="W7698">
        <f t="shared" si="1568"/>
        <v>2</v>
      </c>
      <c r="X7698" s="5">
        <f t="shared" si="1569"/>
        <v>134</v>
      </c>
      <c r="Y7698" t="str">
        <f t="shared" si="1570"/>
        <v>00:28:45.843</v>
      </c>
      <c r="Z7698" s="4">
        <f t="shared" si="1571"/>
        <v>28.764050000000001</v>
      </c>
      <c r="AA7698" t="str">
        <f t="shared" si="1572"/>
        <v>Weekday</v>
      </c>
    </row>
    <row r="7699" spans="1:27" x14ac:dyDescent="0.25">
      <c r="A7699" s="2" t="s">
        <v>7698</v>
      </c>
      <c r="B7699" s="2" t="s">
        <v>25014</v>
      </c>
      <c r="C7699" s="2" t="s">
        <v>26576</v>
      </c>
      <c r="D7699" s="2" t="s">
        <v>26576</v>
      </c>
      <c r="E7699" s="2">
        <v>234760</v>
      </c>
      <c r="F7699" t="s">
        <v>33217</v>
      </c>
      <c r="G7699" s="2" t="s">
        <v>52849</v>
      </c>
      <c r="H7699" s="2" t="s">
        <v>75506</v>
      </c>
      <c r="I7699" s="2" t="s">
        <v>98229</v>
      </c>
      <c r="J7699" s="2" t="s">
        <v>113356</v>
      </c>
      <c r="K7699" s="2">
        <v>5</v>
      </c>
      <c r="L7699" s="2">
        <v>196</v>
      </c>
      <c r="M7699" s="2">
        <v>37</v>
      </c>
      <c r="N7699" s="2">
        <v>0</v>
      </c>
      <c r="O7699" s="5">
        <f t="shared" si="1560"/>
        <v>5</v>
      </c>
      <c r="P7699" s="5">
        <f t="shared" si="1561"/>
        <v>196</v>
      </c>
      <c r="Q7699" s="5">
        <f t="shared" si="1562"/>
        <v>37</v>
      </c>
      <c r="R7699" s="5">
        <f t="shared" si="1563"/>
        <v>0</v>
      </c>
      <c r="S7699" s="4" t="str">
        <f t="shared" si="1564"/>
        <v>19</v>
      </c>
      <c r="T7699" t="str">
        <f t="shared" si="1565"/>
        <v>Evening</v>
      </c>
      <c r="U7699" t="str">
        <f t="shared" si="1566"/>
        <v>April</v>
      </c>
      <c r="V7699" t="str">
        <f t="shared" si="1567"/>
        <v>Sunday</v>
      </c>
      <c r="W7699">
        <f t="shared" si="1568"/>
        <v>4</v>
      </c>
      <c r="X7699" s="5">
        <f t="shared" si="1569"/>
        <v>196</v>
      </c>
      <c r="Y7699" t="str">
        <f t="shared" si="1570"/>
        <v>00:50:27.358</v>
      </c>
      <c r="Z7699" s="4">
        <f t="shared" si="1571"/>
        <v>50.455966666666669</v>
      </c>
      <c r="AA7699" t="str">
        <f t="shared" si="1572"/>
        <v>Weekend</v>
      </c>
    </row>
    <row r="7700" spans="1:27" x14ac:dyDescent="0.25">
      <c r="A7700" s="2" t="s">
        <v>7699</v>
      </c>
      <c r="B7700" s="2" t="s">
        <v>25014</v>
      </c>
      <c r="C7700" s="2" t="s">
        <v>26576</v>
      </c>
      <c r="D7700" s="2" t="s">
        <v>26576</v>
      </c>
      <c r="E7700" s="2">
        <v>238299</v>
      </c>
      <c r="F7700" t="s">
        <v>33218</v>
      </c>
      <c r="G7700" s="2" t="s">
        <v>52850</v>
      </c>
      <c r="H7700" s="2" t="s">
        <v>75507</v>
      </c>
      <c r="I7700" s="2" t="s">
        <v>98230</v>
      </c>
      <c r="J7700" s="2" t="s">
        <v>113356</v>
      </c>
      <c r="K7700" s="2">
        <v>5</v>
      </c>
      <c r="L7700" s="2">
        <v>80</v>
      </c>
      <c r="M7700" s="2">
        <v>25</v>
      </c>
      <c r="N7700" s="2">
        <v>8</v>
      </c>
      <c r="O7700" s="5">
        <f t="shared" si="1560"/>
        <v>5</v>
      </c>
      <c r="P7700" s="5">
        <f t="shared" si="1561"/>
        <v>80</v>
      </c>
      <c r="Q7700" s="5">
        <f t="shared" si="1562"/>
        <v>25</v>
      </c>
      <c r="R7700" s="5">
        <f t="shared" si="1563"/>
        <v>8</v>
      </c>
      <c r="S7700" s="4" t="str">
        <f t="shared" si="1564"/>
        <v>20</v>
      </c>
      <c r="T7700" t="str">
        <f t="shared" si="1565"/>
        <v>Night</v>
      </c>
      <c r="U7700" t="str">
        <f t="shared" si="1566"/>
        <v>April</v>
      </c>
      <c r="V7700" t="str">
        <f t="shared" si="1567"/>
        <v>Friday</v>
      </c>
      <c r="W7700">
        <f t="shared" si="1568"/>
        <v>2</v>
      </c>
      <c r="X7700" s="5">
        <f t="shared" si="1569"/>
        <v>72</v>
      </c>
      <c r="Y7700" t="str">
        <f t="shared" si="1570"/>
        <v>00:40:35.732</v>
      </c>
      <c r="Z7700" s="4">
        <f t="shared" si="1571"/>
        <v>40.595533333333329</v>
      </c>
      <c r="AA7700" t="str">
        <f t="shared" si="1572"/>
        <v>Weekday</v>
      </c>
    </row>
    <row r="7701" spans="1:27" x14ac:dyDescent="0.25">
      <c r="A7701" s="2" t="s">
        <v>7700</v>
      </c>
      <c r="B7701" s="2" t="s">
        <v>25014</v>
      </c>
      <c r="C7701" s="2" t="s">
        <v>26576</v>
      </c>
      <c r="D7701" s="2" t="s">
        <v>26576</v>
      </c>
      <c r="E7701" s="2">
        <v>241760</v>
      </c>
      <c r="F7701" t="s">
        <v>33219</v>
      </c>
      <c r="G7701" s="2" t="s">
        <v>52851</v>
      </c>
      <c r="H7701" s="2" t="s">
        <v>75508</v>
      </c>
      <c r="I7701" s="2" t="s">
        <v>98231</v>
      </c>
      <c r="J7701" s="2" t="s">
        <v>113356</v>
      </c>
      <c r="K7701" s="2">
        <v>5</v>
      </c>
      <c r="L7701" s="2">
        <v>527</v>
      </c>
      <c r="M7701" s="2">
        <v>25</v>
      </c>
      <c r="N7701" s="2">
        <v>0</v>
      </c>
      <c r="O7701" s="5">
        <f t="shared" si="1560"/>
        <v>5</v>
      </c>
      <c r="P7701" s="5">
        <f t="shared" si="1561"/>
        <v>527</v>
      </c>
      <c r="Q7701" s="5">
        <f t="shared" si="1562"/>
        <v>25</v>
      </c>
      <c r="R7701" s="5">
        <f t="shared" si="1563"/>
        <v>0</v>
      </c>
      <c r="S7701" s="4" t="str">
        <f t="shared" si="1564"/>
        <v>11</v>
      </c>
      <c r="T7701" t="str">
        <f t="shared" si="1565"/>
        <v>Late Night</v>
      </c>
      <c r="U7701" t="str">
        <f t="shared" si="1566"/>
        <v>May</v>
      </c>
      <c r="V7701" t="str">
        <f t="shared" si="1567"/>
        <v>Friday</v>
      </c>
      <c r="W7701">
        <f t="shared" si="1568"/>
        <v>2</v>
      </c>
      <c r="X7701" s="5">
        <f t="shared" si="1569"/>
        <v>527</v>
      </c>
      <c r="Y7701" t="str">
        <f t="shared" si="1570"/>
        <v>00:21:28.085</v>
      </c>
      <c r="Z7701" s="4">
        <f t="shared" si="1571"/>
        <v>21.468083333333336</v>
      </c>
      <c r="AA7701" t="str">
        <f t="shared" si="1572"/>
        <v>Weekday</v>
      </c>
    </row>
    <row r="7702" spans="1:27" x14ac:dyDescent="0.25">
      <c r="A7702" s="2" t="s">
        <v>7701</v>
      </c>
      <c r="B7702" s="2" t="s">
        <v>25014</v>
      </c>
      <c r="C7702" s="2" t="s">
        <v>26576</v>
      </c>
      <c r="D7702" s="2" t="s">
        <v>26576</v>
      </c>
      <c r="E7702" s="2">
        <v>245956</v>
      </c>
      <c r="F7702" t="s">
        <v>33220</v>
      </c>
      <c r="G7702" s="2" t="s">
        <v>52852</v>
      </c>
      <c r="H7702" s="2" t="s">
        <v>75509</v>
      </c>
      <c r="I7702" s="2" t="s">
        <v>98232</v>
      </c>
      <c r="J7702" s="2" t="s">
        <v>113356</v>
      </c>
      <c r="K7702" s="2">
        <v>5</v>
      </c>
      <c r="L7702" s="2">
        <v>737</v>
      </c>
      <c r="M7702" s="2">
        <v>25</v>
      </c>
      <c r="N7702" s="2">
        <v>0</v>
      </c>
      <c r="O7702" s="5">
        <f t="shared" si="1560"/>
        <v>5</v>
      </c>
      <c r="P7702" s="5">
        <f t="shared" si="1561"/>
        <v>737</v>
      </c>
      <c r="Q7702" s="5">
        <f t="shared" si="1562"/>
        <v>25</v>
      </c>
      <c r="R7702" s="5">
        <f t="shared" si="1563"/>
        <v>0</v>
      </c>
      <c r="S7702" s="4" t="str">
        <f t="shared" si="1564"/>
        <v>17</v>
      </c>
      <c r="T7702" t="str">
        <f t="shared" si="1565"/>
        <v>Evening</v>
      </c>
      <c r="U7702" t="str">
        <f t="shared" si="1566"/>
        <v>May</v>
      </c>
      <c r="V7702" t="str">
        <f t="shared" si="1567"/>
        <v>Thursday</v>
      </c>
      <c r="W7702">
        <f t="shared" si="1568"/>
        <v>3</v>
      </c>
      <c r="X7702" s="5">
        <f t="shared" si="1569"/>
        <v>737</v>
      </c>
      <c r="Y7702" t="str">
        <f t="shared" si="1570"/>
        <v>01:33:12.143</v>
      </c>
      <c r="Z7702" s="4">
        <f t="shared" si="1571"/>
        <v>93.20238333333333</v>
      </c>
      <c r="AA7702" t="str">
        <f t="shared" si="1572"/>
        <v>Weekday</v>
      </c>
    </row>
    <row r="7703" spans="1:27" x14ac:dyDescent="0.25">
      <c r="A7703" s="2" t="s">
        <v>7702</v>
      </c>
      <c r="B7703" s="2" t="s">
        <v>25014</v>
      </c>
      <c r="C7703" s="2" t="s">
        <v>26576</v>
      </c>
      <c r="D7703" s="2" t="s">
        <v>26576</v>
      </c>
      <c r="E7703" s="2">
        <v>246831</v>
      </c>
      <c r="F7703" t="s">
        <v>31271</v>
      </c>
      <c r="G7703" s="2" t="s">
        <v>52853</v>
      </c>
      <c r="H7703" s="2" t="s">
        <v>75510</v>
      </c>
      <c r="I7703" s="2" t="s">
        <v>98233</v>
      </c>
      <c r="J7703" s="2" t="s">
        <v>113356</v>
      </c>
      <c r="K7703" s="2">
        <v>5</v>
      </c>
      <c r="L7703" s="2">
        <v>239</v>
      </c>
      <c r="M7703" s="2">
        <v>25</v>
      </c>
      <c r="N7703" s="2">
        <v>0</v>
      </c>
      <c r="O7703" s="5">
        <f t="shared" si="1560"/>
        <v>5</v>
      </c>
      <c r="P7703" s="5">
        <f t="shared" si="1561"/>
        <v>239</v>
      </c>
      <c r="Q7703" s="5">
        <f t="shared" si="1562"/>
        <v>25</v>
      </c>
      <c r="R7703" s="5">
        <f t="shared" si="1563"/>
        <v>0</v>
      </c>
      <c r="S7703" s="4" t="str">
        <f t="shared" si="1564"/>
        <v>18</v>
      </c>
      <c r="T7703" t="str">
        <f t="shared" si="1565"/>
        <v>Evening</v>
      </c>
      <c r="U7703" t="str">
        <f t="shared" si="1566"/>
        <v>May</v>
      </c>
      <c r="V7703" t="str">
        <f t="shared" si="1567"/>
        <v>Friday</v>
      </c>
      <c r="W7703">
        <f t="shared" si="1568"/>
        <v>1</v>
      </c>
      <c r="X7703" s="5">
        <f t="shared" si="1569"/>
        <v>239</v>
      </c>
      <c r="Y7703" t="str">
        <f t="shared" si="1570"/>
        <v>00:48:15.944</v>
      </c>
      <c r="Z7703" s="4">
        <f t="shared" si="1571"/>
        <v>48.265733333333337</v>
      </c>
      <c r="AA7703" t="str">
        <f t="shared" si="1572"/>
        <v>Weekday</v>
      </c>
    </row>
    <row r="7704" spans="1:27" x14ac:dyDescent="0.25">
      <c r="A7704" s="2" t="s">
        <v>7703</v>
      </c>
      <c r="B7704" s="2" t="s">
        <v>25014</v>
      </c>
      <c r="C7704" s="2" t="s">
        <v>26576</v>
      </c>
      <c r="D7704" s="2" t="s">
        <v>26576</v>
      </c>
      <c r="E7704" s="2">
        <v>281280</v>
      </c>
      <c r="F7704" t="s">
        <v>33221</v>
      </c>
      <c r="G7704" s="2" t="s">
        <v>52854</v>
      </c>
      <c r="H7704" s="2" t="s">
        <v>75511</v>
      </c>
      <c r="I7704" s="2" t="s">
        <v>98234</v>
      </c>
      <c r="J7704" s="2" t="s">
        <v>113356</v>
      </c>
      <c r="K7704" s="2">
        <v>5</v>
      </c>
      <c r="L7704" s="2">
        <v>152</v>
      </c>
      <c r="M7704" s="2">
        <v>25</v>
      </c>
      <c r="N7704" s="2">
        <v>12</v>
      </c>
      <c r="O7704" s="5">
        <f t="shared" si="1560"/>
        <v>5</v>
      </c>
      <c r="P7704" s="5">
        <f t="shared" si="1561"/>
        <v>152</v>
      </c>
      <c r="Q7704" s="5">
        <f t="shared" si="1562"/>
        <v>25</v>
      </c>
      <c r="R7704" s="5">
        <f t="shared" si="1563"/>
        <v>12</v>
      </c>
      <c r="S7704" s="4" t="str">
        <f t="shared" si="1564"/>
        <v>10</v>
      </c>
      <c r="T7704" t="str">
        <f t="shared" si="1565"/>
        <v>Late Night</v>
      </c>
      <c r="U7704" t="str">
        <f t="shared" si="1566"/>
        <v>June</v>
      </c>
      <c r="V7704" t="str">
        <f t="shared" si="1567"/>
        <v>Monday</v>
      </c>
      <c r="W7704">
        <f t="shared" si="1568"/>
        <v>4</v>
      </c>
      <c r="X7704" s="5">
        <f t="shared" si="1569"/>
        <v>140</v>
      </c>
      <c r="Y7704" t="str">
        <f t="shared" si="1570"/>
        <v>00:18:03.317</v>
      </c>
      <c r="Z7704" s="4">
        <f t="shared" si="1571"/>
        <v>18.055283333333335</v>
      </c>
      <c r="AA7704" t="str">
        <f t="shared" si="1572"/>
        <v>Weekday</v>
      </c>
    </row>
    <row r="7705" spans="1:27" x14ac:dyDescent="0.25">
      <c r="A7705" s="2" t="s">
        <v>7704</v>
      </c>
      <c r="B7705" s="2" t="s">
        <v>25014</v>
      </c>
      <c r="C7705" s="2" t="s">
        <v>26576</v>
      </c>
      <c r="D7705" s="2" t="s">
        <v>26576</v>
      </c>
      <c r="E7705" s="2">
        <v>282100</v>
      </c>
      <c r="F7705" t="s">
        <v>33222</v>
      </c>
      <c r="G7705" s="2" t="s">
        <v>52855</v>
      </c>
      <c r="H7705" s="2" t="s">
        <v>75512</v>
      </c>
      <c r="I7705" s="2" t="s">
        <v>98235</v>
      </c>
      <c r="J7705" s="2" t="s">
        <v>113356</v>
      </c>
      <c r="K7705" s="2">
        <v>5</v>
      </c>
      <c r="L7705" s="2">
        <v>170</v>
      </c>
      <c r="M7705" s="2">
        <v>25</v>
      </c>
      <c r="N7705" s="2">
        <v>0</v>
      </c>
      <c r="O7705" s="5">
        <f t="shared" si="1560"/>
        <v>5</v>
      </c>
      <c r="P7705" s="5">
        <f t="shared" si="1561"/>
        <v>170</v>
      </c>
      <c r="Q7705" s="5">
        <f t="shared" si="1562"/>
        <v>25</v>
      </c>
      <c r="R7705" s="5">
        <f t="shared" si="1563"/>
        <v>0</v>
      </c>
      <c r="S7705" s="4" t="str">
        <f t="shared" si="1564"/>
        <v>11</v>
      </c>
      <c r="T7705" t="str">
        <f t="shared" si="1565"/>
        <v>Late Night</v>
      </c>
      <c r="U7705" t="str">
        <f t="shared" si="1566"/>
        <v>June</v>
      </c>
      <c r="V7705" t="str">
        <f t="shared" si="1567"/>
        <v>Tuesday</v>
      </c>
      <c r="W7705">
        <f t="shared" si="1568"/>
        <v>5</v>
      </c>
      <c r="X7705" s="5">
        <f t="shared" si="1569"/>
        <v>170</v>
      </c>
      <c r="Y7705" t="str">
        <f t="shared" si="1570"/>
        <v>00:19:16.563</v>
      </c>
      <c r="Z7705" s="4">
        <f t="shared" si="1571"/>
        <v>19.276050000000001</v>
      </c>
      <c r="AA7705" t="str">
        <f t="shared" si="1572"/>
        <v>Weekday</v>
      </c>
    </row>
    <row r="7706" spans="1:27" x14ac:dyDescent="0.25">
      <c r="A7706" s="2" t="s">
        <v>7705</v>
      </c>
      <c r="B7706" s="2" t="s">
        <v>25014</v>
      </c>
      <c r="C7706" s="2" t="s">
        <v>26576</v>
      </c>
      <c r="D7706" s="2" t="s">
        <v>26576</v>
      </c>
      <c r="E7706" s="2">
        <v>287586</v>
      </c>
      <c r="F7706" t="s">
        <v>33223</v>
      </c>
      <c r="G7706" s="2" t="s">
        <v>52856</v>
      </c>
      <c r="H7706" s="2" t="s">
        <v>75513</v>
      </c>
      <c r="I7706" s="2" t="s">
        <v>98236</v>
      </c>
      <c r="J7706" s="2" t="s">
        <v>113356</v>
      </c>
      <c r="K7706" s="2">
        <v>5</v>
      </c>
      <c r="L7706" s="2">
        <v>131</v>
      </c>
      <c r="M7706" s="2">
        <v>25</v>
      </c>
      <c r="N7706" s="2">
        <v>9</v>
      </c>
      <c r="O7706" s="5">
        <f t="shared" si="1560"/>
        <v>5</v>
      </c>
      <c r="P7706" s="5">
        <f t="shared" si="1561"/>
        <v>131</v>
      </c>
      <c r="Q7706" s="5">
        <f t="shared" si="1562"/>
        <v>25</v>
      </c>
      <c r="R7706" s="5">
        <f t="shared" si="1563"/>
        <v>9</v>
      </c>
      <c r="S7706" s="4" t="str">
        <f t="shared" si="1564"/>
        <v>10</v>
      </c>
      <c r="T7706" t="str">
        <f t="shared" si="1565"/>
        <v>Late Night</v>
      </c>
      <c r="U7706" t="str">
        <f t="shared" si="1566"/>
        <v>July</v>
      </c>
      <c r="V7706" t="str">
        <f t="shared" si="1567"/>
        <v>Monday</v>
      </c>
      <c r="W7706">
        <f t="shared" si="1568"/>
        <v>2</v>
      </c>
      <c r="X7706" s="5">
        <f t="shared" si="1569"/>
        <v>122</v>
      </c>
      <c r="Y7706" t="str">
        <f t="shared" si="1570"/>
        <v>00:18:02.402</v>
      </c>
      <c r="Z7706" s="4">
        <f t="shared" si="1571"/>
        <v>18.040033333333334</v>
      </c>
      <c r="AA7706" t="str">
        <f t="shared" si="1572"/>
        <v>Weekday</v>
      </c>
    </row>
    <row r="7707" spans="1:27" x14ac:dyDescent="0.25">
      <c r="A7707" s="2" t="s">
        <v>7706</v>
      </c>
      <c r="B7707" s="2" t="s">
        <v>25014</v>
      </c>
      <c r="C7707" s="2" t="s">
        <v>26576</v>
      </c>
      <c r="D7707" s="2" t="s">
        <v>26576</v>
      </c>
      <c r="E7707" s="2">
        <v>288267</v>
      </c>
      <c r="F7707" t="s">
        <v>33224</v>
      </c>
      <c r="G7707" s="2" t="s">
        <v>52857</v>
      </c>
      <c r="H7707" s="2" t="s">
        <v>75514</v>
      </c>
      <c r="I7707" s="2" t="s">
        <v>98237</v>
      </c>
      <c r="J7707" s="2" t="s">
        <v>113356</v>
      </c>
      <c r="K7707" s="2">
        <v>5</v>
      </c>
      <c r="L7707" s="2">
        <v>453</v>
      </c>
      <c r="M7707" s="2">
        <v>25</v>
      </c>
      <c r="N7707" s="2">
        <v>0</v>
      </c>
      <c r="O7707" s="5">
        <f t="shared" si="1560"/>
        <v>5</v>
      </c>
      <c r="P7707" s="5">
        <f t="shared" si="1561"/>
        <v>453</v>
      </c>
      <c r="Q7707" s="5">
        <f t="shared" si="1562"/>
        <v>25</v>
      </c>
      <c r="R7707" s="5">
        <f t="shared" si="1563"/>
        <v>0</v>
      </c>
      <c r="S7707" s="4" t="str">
        <f t="shared" si="1564"/>
        <v>11</v>
      </c>
      <c r="T7707" t="str">
        <f t="shared" si="1565"/>
        <v>Late Night</v>
      </c>
      <c r="U7707" t="str">
        <f t="shared" si="1566"/>
        <v>July</v>
      </c>
      <c r="V7707" t="str">
        <f t="shared" si="1567"/>
        <v>Tuesday</v>
      </c>
      <c r="W7707">
        <f t="shared" si="1568"/>
        <v>3</v>
      </c>
      <c r="X7707" s="5">
        <f t="shared" si="1569"/>
        <v>453</v>
      </c>
      <c r="Y7707" t="str">
        <f t="shared" si="1570"/>
        <v>00:23:13.398</v>
      </c>
      <c r="Z7707" s="4">
        <f t="shared" si="1571"/>
        <v>23.223299999999998</v>
      </c>
      <c r="AA7707" t="str">
        <f t="shared" si="1572"/>
        <v>Weekday</v>
      </c>
    </row>
    <row r="7708" spans="1:27" x14ac:dyDescent="0.25">
      <c r="A7708" s="2" t="s">
        <v>7707</v>
      </c>
      <c r="B7708" s="2" t="s">
        <v>25014</v>
      </c>
      <c r="C7708" s="2" t="s">
        <v>26576</v>
      </c>
      <c r="D7708" s="2" t="s">
        <v>26576</v>
      </c>
      <c r="E7708" s="2">
        <v>290755</v>
      </c>
      <c r="F7708" t="s">
        <v>33225</v>
      </c>
      <c r="G7708" s="2" t="s">
        <v>52858</v>
      </c>
      <c r="H7708" s="2" t="s">
        <v>75515</v>
      </c>
      <c r="I7708" s="2" t="s">
        <v>98238</v>
      </c>
      <c r="J7708" s="2" t="s">
        <v>113356</v>
      </c>
      <c r="K7708" s="2"/>
      <c r="L7708" s="2">
        <v>131</v>
      </c>
      <c r="M7708" s="2">
        <v>25</v>
      </c>
      <c r="N7708" s="2">
        <v>2</v>
      </c>
      <c r="O7708" s="5">
        <f t="shared" si="1560"/>
        <v>4.8523066128749344</v>
      </c>
      <c r="P7708" s="5">
        <f t="shared" si="1561"/>
        <v>131</v>
      </c>
      <c r="Q7708" s="5">
        <f t="shared" si="1562"/>
        <v>25</v>
      </c>
      <c r="R7708" s="5">
        <f t="shared" si="1563"/>
        <v>2</v>
      </c>
      <c r="S7708" s="4" t="str">
        <f t="shared" si="1564"/>
        <v>20</v>
      </c>
      <c r="T7708" t="str">
        <f t="shared" si="1565"/>
        <v>Night</v>
      </c>
      <c r="U7708" t="str">
        <f t="shared" si="1566"/>
        <v>July</v>
      </c>
      <c r="V7708" t="str">
        <f t="shared" si="1567"/>
        <v>Friday</v>
      </c>
      <c r="W7708">
        <f t="shared" si="1568"/>
        <v>5</v>
      </c>
      <c r="X7708" s="5">
        <f t="shared" si="1569"/>
        <v>129</v>
      </c>
      <c r="Y7708" t="str">
        <f t="shared" si="1570"/>
        <v>00:18:57.095</v>
      </c>
      <c r="Z7708" s="4">
        <f t="shared" si="1571"/>
        <v>18.951583333333332</v>
      </c>
      <c r="AA7708" t="str">
        <f t="shared" si="1572"/>
        <v>Weekday</v>
      </c>
    </row>
    <row r="7709" spans="1:27" x14ac:dyDescent="0.25">
      <c r="A7709" s="2" t="s">
        <v>7708</v>
      </c>
      <c r="B7709" s="2" t="s">
        <v>25014</v>
      </c>
      <c r="C7709" s="2" t="s">
        <v>26576</v>
      </c>
      <c r="D7709" s="2" t="s">
        <v>26576</v>
      </c>
      <c r="E7709" s="2">
        <v>308486</v>
      </c>
      <c r="F7709" t="s">
        <v>33226</v>
      </c>
      <c r="G7709" s="2" t="s">
        <v>52859</v>
      </c>
      <c r="H7709" s="2" t="s">
        <v>75516</v>
      </c>
      <c r="I7709" s="2" t="s">
        <v>98239</v>
      </c>
      <c r="J7709" s="2" t="s">
        <v>113356</v>
      </c>
      <c r="K7709" s="2">
        <v>5</v>
      </c>
      <c r="L7709" s="2">
        <v>277</v>
      </c>
      <c r="M7709" s="2">
        <v>25</v>
      </c>
      <c r="N7709" s="2">
        <v>30</v>
      </c>
      <c r="O7709" s="5">
        <f t="shared" si="1560"/>
        <v>5</v>
      </c>
      <c r="P7709" s="5">
        <f t="shared" si="1561"/>
        <v>277</v>
      </c>
      <c r="Q7709" s="5">
        <f t="shared" si="1562"/>
        <v>25</v>
      </c>
      <c r="R7709" s="5">
        <f t="shared" si="1563"/>
        <v>30</v>
      </c>
      <c r="S7709" s="4" t="str">
        <f t="shared" si="1564"/>
        <v>10</v>
      </c>
      <c r="T7709" t="str">
        <f t="shared" si="1565"/>
        <v>Late Night</v>
      </c>
      <c r="U7709" t="str">
        <f t="shared" si="1566"/>
        <v>August</v>
      </c>
      <c r="V7709" t="str">
        <f t="shared" si="1567"/>
        <v>Monday</v>
      </c>
      <c r="W7709">
        <f t="shared" si="1568"/>
        <v>4</v>
      </c>
      <c r="X7709" s="5">
        <f t="shared" si="1569"/>
        <v>247</v>
      </c>
      <c r="Y7709" t="str">
        <f t="shared" si="1570"/>
        <v>00:16:06.951</v>
      </c>
      <c r="Z7709" s="4">
        <f t="shared" si="1571"/>
        <v>16.115850000000002</v>
      </c>
      <c r="AA7709" t="str">
        <f t="shared" si="1572"/>
        <v>Weekday</v>
      </c>
    </row>
    <row r="7710" spans="1:27" x14ac:dyDescent="0.25">
      <c r="A7710" s="2" t="s">
        <v>7709</v>
      </c>
      <c r="B7710" s="2" t="s">
        <v>25014</v>
      </c>
      <c r="C7710" s="2" t="s">
        <v>26576</v>
      </c>
      <c r="D7710" s="2" t="s">
        <v>26576</v>
      </c>
      <c r="E7710" s="2">
        <v>319276</v>
      </c>
      <c r="F7710" t="s">
        <v>33227</v>
      </c>
      <c r="G7710" s="2" t="s">
        <v>52860</v>
      </c>
      <c r="H7710" s="2" t="s">
        <v>75517</v>
      </c>
      <c r="I7710" s="2" t="s">
        <v>98240</v>
      </c>
      <c r="J7710" s="2" t="s">
        <v>113356</v>
      </c>
      <c r="K7710" s="2">
        <v>5</v>
      </c>
      <c r="L7710" s="2">
        <v>742</v>
      </c>
      <c r="M7710" s="2">
        <v>0</v>
      </c>
      <c r="N7710" s="2">
        <v>199</v>
      </c>
      <c r="O7710" s="5">
        <f t="shared" si="1560"/>
        <v>5</v>
      </c>
      <c r="P7710" s="5">
        <f t="shared" si="1561"/>
        <v>742</v>
      </c>
      <c r="Q7710" s="5">
        <f t="shared" si="1562"/>
        <v>0</v>
      </c>
      <c r="R7710" s="5">
        <f t="shared" si="1563"/>
        <v>199</v>
      </c>
      <c r="S7710" s="4" t="str">
        <f t="shared" si="1564"/>
        <v>19</v>
      </c>
      <c r="T7710" t="str">
        <f t="shared" si="1565"/>
        <v>Evening</v>
      </c>
      <c r="U7710" t="str">
        <f t="shared" si="1566"/>
        <v>August</v>
      </c>
      <c r="V7710" t="str">
        <f t="shared" si="1567"/>
        <v>Monday</v>
      </c>
      <c r="W7710">
        <f t="shared" si="1568"/>
        <v>6</v>
      </c>
      <c r="X7710" s="5">
        <f t="shared" si="1569"/>
        <v>543</v>
      </c>
      <c r="Y7710" t="str">
        <f t="shared" si="1570"/>
        <v>01:05:45.334</v>
      </c>
      <c r="Z7710" s="4">
        <f t="shared" si="1571"/>
        <v>65.755566666666653</v>
      </c>
      <c r="AA7710" t="str">
        <f t="shared" si="1572"/>
        <v>Weekday</v>
      </c>
    </row>
    <row r="7711" spans="1:27" x14ac:dyDescent="0.25">
      <c r="A7711" s="2" t="s">
        <v>7710</v>
      </c>
      <c r="B7711" s="2" t="s">
        <v>25014</v>
      </c>
      <c r="C7711" s="2" t="s">
        <v>26576</v>
      </c>
      <c r="D7711" s="2" t="s">
        <v>26576</v>
      </c>
      <c r="E7711" s="2">
        <v>343225</v>
      </c>
      <c r="F7711" t="s">
        <v>33228</v>
      </c>
      <c r="G7711" s="2" t="s">
        <v>52861</v>
      </c>
      <c r="H7711" s="2" t="s">
        <v>75518</v>
      </c>
      <c r="I7711" s="2" t="s">
        <v>98241</v>
      </c>
      <c r="J7711" s="2" t="s">
        <v>113356</v>
      </c>
      <c r="K7711" s="2">
        <v>5</v>
      </c>
      <c r="L7711" s="2">
        <v>507</v>
      </c>
      <c r="M7711" s="2">
        <v>0</v>
      </c>
      <c r="N7711" s="2">
        <v>82</v>
      </c>
      <c r="O7711" s="5">
        <f t="shared" si="1560"/>
        <v>5</v>
      </c>
      <c r="P7711" s="5">
        <f t="shared" si="1561"/>
        <v>507</v>
      </c>
      <c r="Q7711" s="5">
        <f t="shared" si="1562"/>
        <v>0</v>
      </c>
      <c r="R7711" s="5">
        <f t="shared" si="1563"/>
        <v>82</v>
      </c>
      <c r="S7711" s="4" t="str">
        <f t="shared" si="1564"/>
        <v>13</v>
      </c>
      <c r="T7711" t="str">
        <f t="shared" si="1565"/>
        <v>Afternoon</v>
      </c>
      <c r="U7711" t="str">
        <f t="shared" si="1566"/>
        <v>September</v>
      </c>
      <c r="V7711" t="str">
        <f t="shared" si="1567"/>
        <v>Thursday</v>
      </c>
      <c r="W7711">
        <f t="shared" si="1568"/>
        <v>7</v>
      </c>
      <c r="X7711" s="5">
        <f t="shared" si="1569"/>
        <v>425</v>
      </c>
      <c r="Y7711" t="str">
        <f t="shared" si="1570"/>
        <v>00:17:22.403</v>
      </c>
      <c r="Z7711" s="4">
        <f t="shared" si="1571"/>
        <v>17.373383333333333</v>
      </c>
      <c r="AA7711" t="str">
        <f t="shared" si="1572"/>
        <v>Weekday</v>
      </c>
    </row>
    <row r="7712" spans="1:27" x14ac:dyDescent="0.25">
      <c r="A7712" s="2" t="s">
        <v>7711</v>
      </c>
      <c r="B7712" s="2" t="s">
        <v>25014</v>
      </c>
      <c r="C7712" s="2" t="s">
        <v>26576</v>
      </c>
      <c r="D7712" s="2" t="s">
        <v>26576</v>
      </c>
      <c r="E7712" s="2">
        <v>355073</v>
      </c>
      <c r="F7712" t="s">
        <v>33229</v>
      </c>
      <c r="G7712" s="2" t="s">
        <v>52862</v>
      </c>
      <c r="H7712" s="2" t="s">
        <v>75519</v>
      </c>
      <c r="I7712" s="2" t="s">
        <v>98242</v>
      </c>
      <c r="J7712" s="2" t="s">
        <v>113356</v>
      </c>
      <c r="K7712" s="2"/>
      <c r="L7712" s="2">
        <v>115</v>
      </c>
      <c r="M7712" s="2">
        <v>25</v>
      </c>
      <c r="N7712" s="2">
        <v>0</v>
      </c>
      <c r="O7712" s="5">
        <f t="shared" si="1560"/>
        <v>4.8523066128749344</v>
      </c>
      <c r="P7712" s="5">
        <f t="shared" si="1561"/>
        <v>115</v>
      </c>
      <c r="Q7712" s="5">
        <f t="shared" si="1562"/>
        <v>25</v>
      </c>
      <c r="R7712" s="5">
        <f t="shared" si="1563"/>
        <v>0</v>
      </c>
      <c r="S7712" s="4" t="str">
        <f t="shared" si="1564"/>
        <v>21</v>
      </c>
      <c r="T7712" t="str">
        <f t="shared" si="1565"/>
        <v>Night</v>
      </c>
      <c r="U7712" t="str">
        <f t="shared" si="1566"/>
        <v>September</v>
      </c>
      <c r="V7712" t="str">
        <f t="shared" si="1567"/>
        <v>Saturday</v>
      </c>
      <c r="W7712">
        <f t="shared" si="1568"/>
        <v>4</v>
      </c>
      <c r="X7712" s="5">
        <f t="shared" si="1569"/>
        <v>115</v>
      </c>
      <c r="Y7712" t="str">
        <f t="shared" si="1570"/>
        <v>00:20:49.452</v>
      </c>
      <c r="Z7712" s="4">
        <f t="shared" si="1571"/>
        <v>20.824200000000001</v>
      </c>
      <c r="AA7712" t="str">
        <f t="shared" si="1572"/>
        <v>Weekend</v>
      </c>
    </row>
    <row r="7713" spans="1:27" x14ac:dyDescent="0.25">
      <c r="A7713" s="2" t="s">
        <v>7712</v>
      </c>
      <c r="B7713" s="2" t="s">
        <v>25015</v>
      </c>
      <c r="C7713" s="2" t="s">
        <v>26576</v>
      </c>
      <c r="D7713" s="2" t="s">
        <v>26587</v>
      </c>
      <c r="E7713" s="2">
        <v>232792</v>
      </c>
      <c r="F7713" t="s">
        <v>33230</v>
      </c>
      <c r="G7713" s="2" t="s">
        <v>52863</v>
      </c>
      <c r="H7713" s="2" t="s">
        <v>75520</v>
      </c>
      <c r="I7713" s="2" t="s">
        <v>98243</v>
      </c>
      <c r="J7713" s="2" t="s">
        <v>113356</v>
      </c>
      <c r="K7713" s="2">
        <v>5</v>
      </c>
      <c r="L7713" s="2">
        <v>1565</v>
      </c>
      <c r="M7713" s="2">
        <v>35</v>
      </c>
      <c r="N7713" s="2">
        <v>3</v>
      </c>
      <c r="O7713" s="5">
        <f t="shared" si="1560"/>
        <v>5</v>
      </c>
      <c r="P7713" s="5">
        <f t="shared" si="1561"/>
        <v>1565</v>
      </c>
      <c r="Q7713" s="5">
        <f t="shared" si="1562"/>
        <v>35</v>
      </c>
      <c r="R7713" s="5">
        <f t="shared" si="1563"/>
        <v>3</v>
      </c>
      <c r="S7713" s="4" t="str">
        <f t="shared" si="1564"/>
        <v>10</v>
      </c>
      <c r="T7713" t="str">
        <f t="shared" si="1565"/>
        <v>Late Night</v>
      </c>
      <c r="U7713" t="str">
        <f t="shared" si="1566"/>
        <v>April</v>
      </c>
      <c r="V7713" t="str">
        <f t="shared" si="1567"/>
        <v>Friday</v>
      </c>
      <c r="W7713">
        <f t="shared" si="1568"/>
        <v>18</v>
      </c>
      <c r="X7713" s="5">
        <f t="shared" si="1569"/>
        <v>1562</v>
      </c>
      <c r="Y7713" t="str">
        <f t="shared" si="1570"/>
        <v>00:58:48.705</v>
      </c>
      <c r="Z7713" s="4">
        <f t="shared" si="1571"/>
        <v>58.811749999999996</v>
      </c>
      <c r="AA7713" t="str">
        <f t="shared" si="1572"/>
        <v>Weekday</v>
      </c>
    </row>
    <row r="7714" spans="1:27" x14ac:dyDescent="0.25">
      <c r="A7714" s="2" t="s">
        <v>7713</v>
      </c>
      <c r="B7714" s="2" t="s">
        <v>25015</v>
      </c>
      <c r="C7714" s="2" t="s">
        <v>26576</v>
      </c>
      <c r="D7714" s="2" t="s">
        <v>26587</v>
      </c>
      <c r="E7714" s="2">
        <v>232802</v>
      </c>
      <c r="F7714" t="s">
        <v>33231</v>
      </c>
      <c r="G7714" s="2" t="s">
        <v>52864</v>
      </c>
      <c r="H7714" s="2" t="s">
        <v>75521</v>
      </c>
      <c r="I7714" s="2" t="s">
        <v>98244</v>
      </c>
      <c r="J7714" s="2" t="s">
        <v>113356</v>
      </c>
      <c r="K7714" s="2">
        <v>5</v>
      </c>
      <c r="L7714" s="2">
        <v>482</v>
      </c>
      <c r="M7714" s="2">
        <v>35</v>
      </c>
      <c r="N7714" s="2">
        <v>0</v>
      </c>
      <c r="O7714" s="5">
        <f t="shared" si="1560"/>
        <v>5</v>
      </c>
      <c r="P7714" s="5">
        <f t="shared" si="1561"/>
        <v>482</v>
      </c>
      <c r="Q7714" s="5">
        <f t="shared" si="1562"/>
        <v>35</v>
      </c>
      <c r="R7714" s="5">
        <f t="shared" si="1563"/>
        <v>0</v>
      </c>
      <c r="S7714" s="4" t="str">
        <f t="shared" si="1564"/>
        <v>10</v>
      </c>
      <c r="T7714" t="str">
        <f t="shared" si="1565"/>
        <v>Late Night</v>
      </c>
      <c r="U7714" t="str">
        <f t="shared" si="1566"/>
        <v>April</v>
      </c>
      <c r="V7714" t="str">
        <f t="shared" si="1567"/>
        <v>Friday</v>
      </c>
      <c r="W7714">
        <f t="shared" si="1568"/>
        <v>16</v>
      </c>
      <c r="X7714" s="5">
        <f t="shared" si="1569"/>
        <v>482</v>
      </c>
      <c r="Y7714" t="str">
        <f t="shared" si="1570"/>
        <v>00:53:06.840</v>
      </c>
      <c r="Z7714" s="4">
        <f t="shared" si="1571"/>
        <v>53.113999999999997</v>
      </c>
      <c r="AA7714" t="str">
        <f t="shared" si="1572"/>
        <v>Weekday</v>
      </c>
    </row>
    <row r="7715" spans="1:27" x14ac:dyDescent="0.25">
      <c r="A7715" s="2" t="s">
        <v>7714</v>
      </c>
      <c r="B7715" s="2" t="s">
        <v>25015</v>
      </c>
      <c r="C7715" s="2" t="s">
        <v>26576</v>
      </c>
      <c r="D7715" s="2" t="s">
        <v>26587</v>
      </c>
      <c r="E7715" s="2">
        <v>237895</v>
      </c>
      <c r="F7715" t="s">
        <v>33232</v>
      </c>
      <c r="G7715" s="2" t="s">
        <v>52865</v>
      </c>
      <c r="H7715" s="2" t="s">
        <v>75522</v>
      </c>
      <c r="I7715" s="2" t="s">
        <v>98245</v>
      </c>
      <c r="J7715" s="2" t="s">
        <v>113356</v>
      </c>
      <c r="K7715" s="2"/>
      <c r="L7715" s="2">
        <v>443</v>
      </c>
      <c r="M7715" s="2">
        <v>35</v>
      </c>
      <c r="N7715" s="2">
        <v>0</v>
      </c>
      <c r="O7715" s="5">
        <f t="shared" si="1560"/>
        <v>4.8523066128749344</v>
      </c>
      <c r="P7715" s="5">
        <f t="shared" si="1561"/>
        <v>443</v>
      </c>
      <c r="Q7715" s="5">
        <f t="shared" si="1562"/>
        <v>35</v>
      </c>
      <c r="R7715" s="5">
        <f t="shared" si="1563"/>
        <v>0</v>
      </c>
      <c r="S7715" s="4" t="str">
        <f t="shared" si="1564"/>
        <v>12</v>
      </c>
      <c r="T7715" t="str">
        <f t="shared" si="1565"/>
        <v>Afternoon</v>
      </c>
      <c r="U7715" t="str">
        <f t="shared" si="1566"/>
        <v>April</v>
      </c>
      <c r="V7715" t="str">
        <f t="shared" si="1567"/>
        <v>Friday</v>
      </c>
      <c r="W7715">
        <f t="shared" si="1568"/>
        <v>6</v>
      </c>
      <c r="X7715" s="5">
        <f t="shared" si="1569"/>
        <v>443</v>
      </c>
      <c r="Y7715" t="str">
        <f t="shared" si="1570"/>
        <v>00:30:26.390</v>
      </c>
      <c r="Z7715" s="4">
        <f t="shared" si="1571"/>
        <v>30.439833333333336</v>
      </c>
      <c r="AA7715" t="str">
        <f t="shared" si="1572"/>
        <v>Weekday</v>
      </c>
    </row>
    <row r="7716" spans="1:27" x14ac:dyDescent="0.25">
      <c r="A7716" s="2" t="s">
        <v>7715</v>
      </c>
      <c r="B7716" s="2" t="s">
        <v>25015</v>
      </c>
      <c r="C7716" s="2" t="s">
        <v>26576</v>
      </c>
      <c r="D7716" s="2" t="s">
        <v>26587</v>
      </c>
      <c r="E7716" s="2">
        <v>241790</v>
      </c>
      <c r="F7716" t="s">
        <v>33233</v>
      </c>
      <c r="G7716" s="2" t="s">
        <v>52866</v>
      </c>
      <c r="H7716" s="2" t="s">
        <v>75523</v>
      </c>
      <c r="I7716" s="2" t="s">
        <v>98246</v>
      </c>
      <c r="J7716" s="2" t="s">
        <v>113356</v>
      </c>
      <c r="K7716" s="2">
        <v>5</v>
      </c>
      <c r="L7716" s="2">
        <v>844</v>
      </c>
      <c r="M7716" s="2">
        <v>35</v>
      </c>
      <c r="N7716" s="2">
        <v>0</v>
      </c>
      <c r="O7716" s="5">
        <f t="shared" si="1560"/>
        <v>5</v>
      </c>
      <c r="P7716" s="5">
        <f t="shared" si="1561"/>
        <v>844</v>
      </c>
      <c r="Q7716" s="5">
        <f t="shared" si="1562"/>
        <v>35</v>
      </c>
      <c r="R7716" s="5">
        <f t="shared" si="1563"/>
        <v>0</v>
      </c>
      <c r="S7716" s="4" t="str">
        <f t="shared" si="1564"/>
        <v>12</v>
      </c>
      <c r="T7716" t="str">
        <f t="shared" si="1565"/>
        <v>Afternoon</v>
      </c>
      <c r="U7716" t="str">
        <f t="shared" si="1566"/>
        <v>May</v>
      </c>
      <c r="V7716" t="str">
        <f t="shared" si="1567"/>
        <v>Friday</v>
      </c>
      <c r="W7716">
        <f t="shared" si="1568"/>
        <v>13</v>
      </c>
      <c r="X7716" s="5">
        <f t="shared" si="1569"/>
        <v>844</v>
      </c>
      <c r="Y7716" t="str">
        <f t="shared" si="1570"/>
        <v>01:04:00.137</v>
      </c>
      <c r="Z7716" s="4">
        <f t="shared" si="1571"/>
        <v>64.002283333333338</v>
      </c>
      <c r="AA7716" t="str">
        <f t="shared" si="1572"/>
        <v>Weekday</v>
      </c>
    </row>
    <row r="7717" spans="1:27" x14ac:dyDescent="0.25">
      <c r="A7717" s="2" t="s">
        <v>7716</v>
      </c>
      <c r="B7717" s="2" t="s">
        <v>25015</v>
      </c>
      <c r="C7717" s="2" t="s">
        <v>26576</v>
      </c>
      <c r="D7717" s="2" t="s">
        <v>26587</v>
      </c>
      <c r="E7717" s="2">
        <v>245633</v>
      </c>
      <c r="F7717" t="s">
        <v>33234</v>
      </c>
      <c r="G7717" s="2" t="s">
        <v>52867</v>
      </c>
      <c r="H7717" s="2" t="s">
        <v>75524</v>
      </c>
      <c r="I7717" s="2" t="s">
        <v>98247</v>
      </c>
      <c r="J7717" s="2" t="s">
        <v>113356</v>
      </c>
      <c r="K7717" s="2">
        <v>5</v>
      </c>
      <c r="L7717" s="2">
        <v>837</v>
      </c>
      <c r="M7717" s="2">
        <v>35</v>
      </c>
      <c r="N7717" s="2">
        <v>0</v>
      </c>
      <c r="O7717" s="5">
        <f t="shared" si="1560"/>
        <v>5</v>
      </c>
      <c r="P7717" s="5">
        <f t="shared" si="1561"/>
        <v>837</v>
      </c>
      <c r="Q7717" s="5">
        <f t="shared" si="1562"/>
        <v>35</v>
      </c>
      <c r="R7717" s="5">
        <f t="shared" si="1563"/>
        <v>0</v>
      </c>
      <c r="S7717" s="4" t="str">
        <f t="shared" si="1564"/>
        <v>10</v>
      </c>
      <c r="T7717" t="str">
        <f t="shared" si="1565"/>
        <v>Late Night</v>
      </c>
      <c r="U7717" t="str">
        <f t="shared" si="1566"/>
        <v>May</v>
      </c>
      <c r="V7717" t="str">
        <f t="shared" si="1567"/>
        <v>Thursday</v>
      </c>
      <c r="W7717">
        <f t="shared" si="1568"/>
        <v>18</v>
      </c>
      <c r="X7717" s="5">
        <f t="shared" si="1569"/>
        <v>837</v>
      </c>
      <c r="Y7717" t="str">
        <f t="shared" si="1570"/>
        <v>01:08:10.904</v>
      </c>
      <c r="Z7717" s="4">
        <f t="shared" si="1571"/>
        <v>68.181733333333327</v>
      </c>
      <c r="AA7717" t="str">
        <f t="shared" si="1572"/>
        <v>Weekday</v>
      </c>
    </row>
    <row r="7718" spans="1:27" x14ac:dyDescent="0.25">
      <c r="A7718" s="2" t="s">
        <v>7717</v>
      </c>
      <c r="B7718" s="2" t="s">
        <v>25015</v>
      </c>
      <c r="C7718" s="2" t="s">
        <v>26576</v>
      </c>
      <c r="D7718" s="2" t="s">
        <v>26587</v>
      </c>
      <c r="E7718" s="2">
        <v>252983</v>
      </c>
      <c r="F7718" t="s">
        <v>33235</v>
      </c>
      <c r="G7718" s="2" t="s">
        <v>52868</v>
      </c>
      <c r="H7718" s="2" t="s">
        <v>75525</v>
      </c>
      <c r="I7718" s="2" t="s">
        <v>98248</v>
      </c>
      <c r="J7718" s="2" t="s">
        <v>113356</v>
      </c>
      <c r="K7718" s="2">
        <v>5</v>
      </c>
      <c r="L7718" s="2">
        <v>419</v>
      </c>
      <c r="M7718" s="2">
        <v>25</v>
      </c>
      <c r="N7718" s="2">
        <v>0</v>
      </c>
      <c r="O7718" s="5">
        <f t="shared" si="1560"/>
        <v>5</v>
      </c>
      <c r="P7718" s="5">
        <f t="shared" si="1561"/>
        <v>419</v>
      </c>
      <c r="Q7718" s="5">
        <f t="shared" si="1562"/>
        <v>25</v>
      </c>
      <c r="R7718" s="5">
        <f t="shared" si="1563"/>
        <v>0</v>
      </c>
      <c r="S7718" s="4" t="str">
        <f t="shared" si="1564"/>
        <v>11</v>
      </c>
      <c r="T7718" t="str">
        <f t="shared" si="1565"/>
        <v>Late Night</v>
      </c>
      <c r="U7718" t="str">
        <f t="shared" si="1566"/>
        <v>May</v>
      </c>
      <c r="V7718" t="str">
        <f t="shared" si="1567"/>
        <v>Sunday</v>
      </c>
      <c r="W7718">
        <f t="shared" si="1568"/>
        <v>14</v>
      </c>
      <c r="X7718" s="5">
        <f t="shared" si="1569"/>
        <v>419</v>
      </c>
      <c r="Y7718" t="str">
        <f t="shared" si="1570"/>
        <v>00:58:44.591</v>
      </c>
      <c r="Z7718" s="4">
        <f t="shared" si="1571"/>
        <v>58.743183333333327</v>
      </c>
      <c r="AA7718" t="str">
        <f t="shared" si="1572"/>
        <v>Weekend</v>
      </c>
    </row>
    <row r="7719" spans="1:27" x14ac:dyDescent="0.25">
      <c r="A7719" s="2" t="s">
        <v>7718</v>
      </c>
      <c r="B7719" s="2" t="s">
        <v>25015</v>
      </c>
      <c r="C7719" s="2" t="s">
        <v>26576</v>
      </c>
      <c r="D7719" s="2" t="s">
        <v>26587</v>
      </c>
      <c r="E7719" s="2">
        <v>264625</v>
      </c>
      <c r="F7719" t="s">
        <v>33236</v>
      </c>
      <c r="G7719" s="2" t="s">
        <v>52869</v>
      </c>
      <c r="H7719" s="2" t="s">
        <v>75526</v>
      </c>
      <c r="I7719" s="2" t="s">
        <v>98249</v>
      </c>
      <c r="J7719" s="2" t="s">
        <v>113356</v>
      </c>
      <c r="K7719" s="2">
        <v>5</v>
      </c>
      <c r="L7719" s="2">
        <v>857</v>
      </c>
      <c r="M7719" s="2">
        <v>25</v>
      </c>
      <c r="N7719" s="2">
        <v>25</v>
      </c>
      <c r="O7719" s="5">
        <f t="shared" si="1560"/>
        <v>5</v>
      </c>
      <c r="P7719" s="5">
        <f t="shared" si="1561"/>
        <v>857</v>
      </c>
      <c r="Q7719" s="5">
        <f t="shared" si="1562"/>
        <v>25</v>
      </c>
      <c r="R7719" s="5">
        <f t="shared" si="1563"/>
        <v>25</v>
      </c>
      <c r="S7719" s="4" t="str">
        <f t="shared" si="1564"/>
        <v>18</v>
      </c>
      <c r="T7719" t="str">
        <f t="shared" si="1565"/>
        <v>Evening</v>
      </c>
      <c r="U7719" t="str">
        <f t="shared" si="1566"/>
        <v>June</v>
      </c>
      <c r="V7719" t="str">
        <f t="shared" si="1567"/>
        <v>Sunday</v>
      </c>
      <c r="W7719">
        <f t="shared" si="1568"/>
        <v>11</v>
      </c>
      <c r="X7719" s="5">
        <f t="shared" si="1569"/>
        <v>832</v>
      </c>
      <c r="Y7719" t="str">
        <f t="shared" si="1570"/>
        <v>00:24:17.230</v>
      </c>
      <c r="Z7719" s="4">
        <f t="shared" si="1571"/>
        <v>24.287166666666668</v>
      </c>
      <c r="AA7719" t="str">
        <f t="shared" si="1572"/>
        <v>Weekend</v>
      </c>
    </row>
    <row r="7720" spans="1:27" x14ac:dyDescent="0.25">
      <c r="A7720" s="2" t="s">
        <v>7719</v>
      </c>
      <c r="B7720" s="2" t="s">
        <v>25015</v>
      </c>
      <c r="C7720" s="2" t="s">
        <v>26576</v>
      </c>
      <c r="D7720" s="2" t="s">
        <v>26587</v>
      </c>
      <c r="E7720" s="2">
        <v>269224</v>
      </c>
      <c r="F7720" t="s">
        <v>33237</v>
      </c>
      <c r="G7720" s="2" t="s">
        <v>52870</v>
      </c>
      <c r="H7720" s="2" t="s">
        <v>75527</v>
      </c>
      <c r="I7720" s="2" t="s">
        <v>98250</v>
      </c>
      <c r="J7720" s="2" t="s">
        <v>113356</v>
      </c>
      <c r="K7720" s="2">
        <v>5</v>
      </c>
      <c r="L7720" s="2">
        <v>909</v>
      </c>
      <c r="M7720" s="2">
        <v>25</v>
      </c>
      <c r="N7720" s="2">
        <v>0</v>
      </c>
      <c r="O7720" s="5">
        <f t="shared" si="1560"/>
        <v>5</v>
      </c>
      <c r="P7720" s="5">
        <f t="shared" si="1561"/>
        <v>909</v>
      </c>
      <c r="Q7720" s="5">
        <f t="shared" si="1562"/>
        <v>25</v>
      </c>
      <c r="R7720" s="5">
        <f t="shared" si="1563"/>
        <v>0</v>
      </c>
      <c r="S7720" s="4" t="str">
        <f t="shared" si="1564"/>
        <v>19</v>
      </c>
      <c r="T7720" t="str">
        <f t="shared" si="1565"/>
        <v>Evening</v>
      </c>
      <c r="U7720" t="str">
        <f t="shared" si="1566"/>
        <v>June</v>
      </c>
      <c r="V7720" t="str">
        <f t="shared" si="1567"/>
        <v>Saturday</v>
      </c>
      <c r="W7720">
        <f t="shared" si="1568"/>
        <v>7</v>
      </c>
      <c r="X7720" s="5">
        <f t="shared" si="1569"/>
        <v>909</v>
      </c>
      <c r="Y7720" t="str">
        <f t="shared" si="1570"/>
        <v>00:21:33.391</v>
      </c>
      <c r="Z7720" s="4">
        <f t="shared" si="1571"/>
        <v>21.556516666666667</v>
      </c>
      <c r="AA7720" t="str">
        <f t="shared" si="1572"/>
        <v>Weekend</v>
      </c>
    </row>
    <row r="7721" spans="1:27" x14ac:dyDescent="0.25">
      <c r="A7721" s="2" t="s">
        <v>7720</v>
      </c>
      <c r="B7721" s="2" t="s">
        <v>25015</v>
      </c>
      <c r="C7721" s="2" t="s">
        <v>26576</v>
      </c>
      <c r="D7721" s="2" t="s">
        <v>26587</v>
      </c>
      <c r="E7721" s="2">
        <v>269233</v>
      </c>
      <c r="F7721" t="s">
        <v>33238</v>
      </c>
      <c r="G7721" s="2" t="s">
        <v>52871</v>
      </c>
      <c r="H7721" s="2" t="s">
        <v>75528</v>
      </c>
      <c r="I7721" s="2" t="s">
        <v>98251</v>
      </c>
      <c r="J7721" s="2" t="s">
        <v>113356</v>
      </c>
      <c r="K7721" s="2">
        <v>5</v>
      </c>
      <c r="L7721" s="2">
        <v>485</v>
      </c>
      <c r="M7721" s="2">
        <v>25</v>
      </c>
      <c r="N7721" s="2">
        <v>0</v>
      </c>
      <c r="O7721" s="5">
        <f t="shared" si="1560"/>
        <v>5</v>
      </c>
      <c r="P7721" s="5">
        <f t="shared" si="1561"/>
        <v>485</v>
      </c>
      <c r="Q7721" s="5">
        <f t="shared" si="1562"/>
        <v>25</v>
      </c>
      <c r="R7721" s="5">
        <f t="shared" si="1563"/>
        <v>0</v>
      </c>
      <c r="S7721" s="4" t="str">
        <f t="shared" si="1564"/>
        <v>19</v>
      </c>
      <c r="T7721" t="str">
        <f t="shared" si="1565"/>
        <v>Evening</v>
      </c>
      <c r="U7721" t="str">
        <f t="shared" si="1566"/>
        <v>June</v>
      </c>
      <c r="V7721" t="str">
        <f t="shared" si="1567"/>
        <v>Saturday</v>
      </c>
      <c r="W7721">
        <f t="shared" si="1568"/>
        <v>3</v>
      </c>
      <c r="X7721" s="5">
        <f t="shared" si="1569"/>
        <v>485</v>
      </c>
      <c r="Y7721" t="str">
        <f t="shared" si="1570"/>
        <v>00:27:26.986</v>
      </c>
      <c r="Z7721" s="4">
        <f t="shared" si="1571"/>
        <v>27.449766666666669</v>
      </c>
      <c r="AA7721" t="str">
        <f t="shared" si="1572"/>
        <v>Weekend</v>
      </c>
    </row>
    <row r="7722" spans="1:27" x14ac:dyDescent="0.25">
      <c r="A7722" s="2" t="s">
        <v>7721</v>
      </c>
      <c r="B7722" s="2" t="s">
        <v>25015</v>
      </c>
      <c r="C7722" s="2" t="s">
        <v>26576</v>
      </c>
      <c r="D7722" s="2" t="s">
        <v>26587</v>
      </c>
      <c r="E7722" s="2">
        <v>269296</v>
      </c>
      <c r="F7722" t="s">
        <v>33239</v>
      </c>
      <c r="G7722" s="2" t="s">
        <v>52872</v>
      </c>
      <c r="H7722" s="2" t="s">
        <v>75529</v>
      </c>
      <c r="I7722" s="2" t="s">
        <v>98252</v>
      </c>
      <c r="J7722" s="2" t="s">
        <v>113356</v>
      </c>
      <c r="K7722" s="2"/>
      <c r="L7722" s="2">
        <v>255</v>
      </c>
      <c r="M7722" s="2">
        <v>25</v>
      </c>
      <c r="N7722" s="2">
        <v>0</v>
      </c>
      <c r="O7722" s="5">
        <f t="shared" si="1560"/>
        <v>4.8523066128749344</v>
      </c>
      <c r="P7722" s="5">
        <f t="shared" si="1561"/>
        <v>255</v>
      </c>
      <c r="Q7722" s="5">
        <f t="shared" si="1562"/>
        <v>25</v>
      </c>
      <c r="R7722" s="5">
        <f t="shared" si="1563"/>
        <v>0</v>
      </c>
      <c r="S7722" s="4" t="str">
        <f t="shared" si="1564"/>
        <v>20</v>
      </c>
      <c r="T7722" t="str">
        <f t="shared" si="1565"/>
        <v>Night</v>
      </c>
      <c r="U7722" t="str">
        <f t="shared" si="1566"/>
        <v>June</v>
      </c>
      <c r="V7722" t="str">
        <f t="shared" si="1567"/>
        <v>Saturday</v>
      </c>
      <c r="W7722">
        <f t="shared" si="1568"/>
        <v>7</v>
      </c>
      <c r="X7722" s="5">
        <f t="shared" si="1569"/>
        <v>255</v>
      </c>
      <c r="Y7722" t="str">
        <f t="shared" si="1570"/>
        <v>00:35:58.659</v>
      </c>
      <c r="Z7722" s="4">
        <f t="shared" si="1571"/>
        <v>35.977649999999997</v>
      </c>
      <c r="AA7722" t="str">
        <f t="shared" si="1572"/>
        <v>Weekend</v>
      </c>
    </row>
    <row r="7723" spans="1:27" x14ac:dyDescent="0.25">
      <c r="A7723" s="2" t="s">
        <v>7722</v>
      </c>
      <c r="B7723" s="2" t="s">
        <v>25015</v>
      </c>
      <c r="C7723" s="2" t="s">
        <v>26576</v>
      </c>
      <c r="D7723" s="2" t="s">
        <v>26587</v>
      </c>
      <c r="E7723" s="2">
        <v>271693</v>
      </c>
      <c r="F7723" t="s">
        <v>33240</v>
      </c>
      <c r="G7723" s="2" t="s">
        <v>52873</v>
      </c>
      <c r="H7723" s="2" t="s">
        <v>75530</v>
      </c>
      <c r="I7723" s="2" t="s">
        <v>98253</v>
      </c>
      <c r="J7723" s="2" t="s">
        <v>113356</v>
      </c>
      <c r="K7723" s="2"/>
      <c r="L7723" s="2">
        <v>776</v>
      </c>
      <c r="M7723" s="2">
        <v>25</v>
      </c>
      <c r="N7723" s="2">
        <v>0</v>
      </c>
      <c r="O7723" s="5">
        <f t="shared" si="1560"/>
        <v>4.8523066128749344</v>
      </c>
      <c r="P7723" s="5">
        <f t="shared" si="1561"/>
        <v>776</v>
      </c>
      <c r="Q7723" s="5">
        <f t="shared" si="1562"/>
        <v>25</v>
      </c>
      <c r="R7723" s="5">
        <f t="shared" si="1563"/>
        <v>0</v>
      </c>
      <c r="S7723" s="4" t="str">
        <f t="shared" si="1564"/>
        <v>09</v>
      </c>
      <c r="T7723" t="str">
        <f t="shared" si="1565"/>
        <v>Late Night</v>
      </c>
      <c r="U7723" t="str">
        <f t="shared" si="1566"/>
        <v>June</v>
      </c>
      <c r="V7723" t="str">
        <f t="shared" si="1567"/>
        <v>Wednesday</v>
      </c>
      <c r="W7723">
        <f t="shared" si="1568"/>
        <v>16</v>
      </c>
      <c r="X7723" s="5">
        <f t="shared" si="1569"/>
        <v>776</v>
      </c>
      <c r="Y7723" t="str">
        <f t="shared" si="1570"/>
        <v>00:31:11.584</v>
      </c>
      <c r="Z7723" s="4">
        <f t="shared" si="1571"/>
        <v>31.193066666666667</v>
      </c>
      <c r="AA7723" t="str">
        <f t="shared" si="1572"/>
        <v>Weekday</v>
      </c>
    </row>
    <row r="7724" spans="1:27" x14ac:dyDescent="0.25">
      <c r="A7724" s="2" t="s">
        <v>7723</v>
      </c>
      <c r="B7724" s="2" t="s">
        <v>25015</v>
      </c>
      <c r="C7724" s="2" t="s">
        <v>26576</v>
      </c>
      <c r="D7724" s="2" t="s">
        <v>26587</v>
      </c>
      <c r="E7724" s="2">
        <v>279090</v>
      </c>
      <c r="F7724" t="s">
        <v>33241</v>
      </c>
      <c r="G7724" s="2" t="s">
        <v>52874</v>
      </c>
      <c r="H7724" s="2" t="s">
        <v>75531</v>
      </c>
      <c r="I7724" s="2" t="s">
        <v>98254</v>
      </c>
      <c r="J7724" s="2" t="s">
        <v>113356</v>
      </c>
      <c r="K7724" s="2">
        <v>5</v>
      </c>
      <c r="L7724" s="2">
        <v>387</v>
      </c>
      <c r="M7724" s="2">
        <v>25</v>
      </c>
      <c r="N7724" s="2">
        <v>12</v>
      </c>
      <c r="O7724" s="5">
        <f t="shared" si="1560"/>
        <v>5</v>
      </c>
      <c r="P7724" s="5">
        <f t="shared" si="1561"/>
        <v>387</v>
      </c>
      <c r="Q7724" s="5">
        <f t="shared" si="1562"/>
        <v>25</v>
      </c>
      <c r="R7724" s="5">
        <f t="shared" si="1563"/>
        <v>12</v>
      </c>
      <c r="S7724" s="4" t="str">
        <f t="shared" si="1564"/>
        <v>22</v>
      </c>
      <c r="T7724" t="str">
        <f t="shared" si="1565"/>
        <v>Night</v>
      </c>
      <c r="U7724" t="str">
        <f t="shared" si="1566"/>
        <v>June</v>
      </c>
      <c r="V7724" t="str">
        <f t="shared" si="1567"/>
        <v>Friday</v>
      </c>
      <c r="W7724">
        <f t="shared" si="1568"/>
        <v>3</v>
      </c>
      <c r="X7724" s="5">
        <f t="shared" si="1569"/>
        <v>375</v>
      </c>
      <c r="Y7724" t="str">
        <f t="shared" si="1570"/>
        <v>00:25:59.125</v>
      </c>
      <c r="Z7724" s="4">
        <f t="shared" si="1571"/>
        <v>25.985416666666669</v>
      </c>
      <c r="AA7724" t="str">
        <f t="shared" si="1572"/>
        <v>Weekday</v>
      </c>
    </row>
    <row r="7725" spans="1:27" x14ac:dyDescent="0.25">
      <c r="A7725" s="2" t="s">
        <v>7724</v>
      </c>
      <c r="B7725" s="2" t="s">
        <v>25015</v>
      </c>
      <c r="C7725" s="2" t="s">
        <v>26576</v>
      </c>
      <c r="D7725" s="2" t="s">
        <v>26587</v>
      </c>
      <c r="E7725" s="2">
        <v>286559</v>
      </c>
      <c r="F7725" t="s">
        <v>33242</v>
      </c>
      <c r="G7725" s="2" t="s">
        <v>52875</v>
      </c>
      <c r="H7725" s="2" t="s">
        <v>75532</v>
      </c>
      <c r="I7725" s="2" t="s">
        <v>98255</v>
      </c>
      <c r="J7725" s="2" t="s">
        <v>113356</v>
      </c>
      <c r="K7725" s="2">
        <v>5</v>
      </c>
      <c r="L7725" s="2">
        <v>398</v>
      </c>
      <c r="M7725" s="2">
        <v>0</v>
      </c>
      <c r="N7725" s="2">
        <v>5</v>
      </c>
      <c r="O7725" s="5">
        <f t="shared" si="1560"/>
        <v>5</v>
      </c>
      <c r="P7725" s="5">
        <f t="shared" si="1561"/>
        <v>398</v>
      </c>
      <c r="Q7725" s="5">
        <f t="shared" si="1562"/>
        <v>0</v>
      </c>
      <c r="R7725" s="5">
        <f t="shared" si="1563"/>
        <v>5</v>
      </c>
      <c r="S7725" s="4" t="str">
        <f t="shared" si="1564"/>
        <v>11</v>
      </c>
      <c r="T7725" t="str">
        <f t="shared" si="1565"/>
        <v>Late Night</v>
      </c>
      <c r="U7725" t="str">
        <f t="shared" si="1566"/>
        <v>July</v>
      </c>
      <c r="V7725" t="str">
        <f t="shared" si="1567"/>
        <v>Sunday</v>
      </c>
      <c r="W7725">
        <f t="shared" si="1568"/>
        <v>10</v>
      </c>
      <c r="X7725" s="5">
        <f t="shared" si="1569"/>
        <v>393</v>
      </c>
      <c r="Y7725" t="str">
        <f t="shared" si="1570"/>
        <v>00:28:16.221</v>
      </c>
      <c r="Z7725" s="4">
        <f t="shared" si="1571"/>
        <v>28.270349999999997</v>
      </c>
      <c r="AA7725" t="str">
        <f t="shared" si="1572"/>
        <v>Weekend</v>
      </c>
    </row>
    <row r="7726" spans="1:27" x14ac:dyDescent="0.25">
      <c r="A7726" s="2" t="s">
        <v>7725</v>
      </c>
      <c r="B7726" s="2" t="s">
        <v>25015</v>
      </c>
      <c r="C7726" s="2" t="s">
        <v>26576</v>
      </c>
      <c r="D7726" s="2" t="s">
        <v>26587</v>
      </c>
      <c r="E7726" s="2">
        <v>294274</v>
      </c>
      <c r="F7726" t="s">
        <v>33243</v>
      </c>
      <c r="G7726" s="2" t="s">
        <v>52876</v>
      </c>
      <c r="H7726" s="2" t="s">
        <v>75533</v>
      </c>
      <c r="I7726" s="2" t="s">
        <v>98256</v>
      </c>
      <c r="J7726" s="2" t="s">
        <v>113356</v>
      </c>
      <c r="K7726" s="2"/>
      <c r="L7726" s="2">
        <v>788</v>
      </c>
      <c r="M7726" s="2">
        <v>0</v>
      </c>
      <c r="N7726" s="2">
        <v>0</v>
      </c>
      <c r="O7726" s="5">
        <f t="shared" si="1560"/>
        <v>4.8523066128749344</v>
      </c>
      <c r="P7726" s="5">
        <f t="shared" si="1561"/>
        <v>788</v>
      </c>
      <c r="Q7726" s="5">
        <f t="shared" si="1562"/>
        <v>0</v>
      </c>
      <c r="R7726" s="5">
        <f t="shared" si="1563"/>
        <v>0</v>
      </c>
      <c r="S7726" s="4" t="str">
        <f t="shared" si="1564"/>
        <v>16</v>
      </c>
      <c r="T7726" t="str">
        <f t="shared" si="1565"/>
        <v>Afternoon</v>
      </c>
      <c r="U7726" t="str">
        <f t="shared" si="1566"/>
        <v>July</v>
      </c>
      <c r="V7726" t="str">
        <f t="shared" si="1567"/>
        <v>Wednesday</v>
      </c>
      <c r="W7726">
        <f t="shared" si="1568"/>
        <v>16</v>
      </c>
      <c r="X7726" s="5">
        <f t="shared" si="1569"/>
        <v>788</v>
      </c>
      <c r="Y7726" t="str">
        <f t="shared" si="1570"/>
        <v>00:36:02.426</v>
      </c>
      <c r="Z7726" s="4">
        <f t="shared" si="1571"/>
        <v>36.040433333333333</v>
      </c>
      <c r="AA7726" t="str">
        <f t="shared" si="1572"/>
        <v>Weekday</v>
      </c>
    </row>
    <row r="7727" spans="1:27" x14ac:dyDescent="0.25">
      <c r="A7727" s="2" t="s">
        <v>7726</v>
      </c>
      <c r="B7727" s="2" t="s">
        <v>25015</v>
      </c>
      <c r="C7727" s="2" t="s">
        <v>26576</v>
      </c>
      <c r="D7727" s="2" t="s">
        <v>26587</v>
      </c>
      <c r="E7727" s="2">
        <v>302934</v>
      </c>
      <c r="F7727" t="s">
        <v>33244</v>
      </c>
      <c r="G7727" s="2" t="s">
        <v>52877</v>
      </c>
      <c r="H7727" s="2" t="s">
        <v>75534</v>
      </c>
      <c r="I7727" s="2" t="s">
        <v>98257</v>
      </c>
      <c r="J7727" s="2" t="s">
        <v>113356</v>
      </c>
      <c r="K7727" s="2">
        <v>5</v>
      </c>
      <c r="L7727" s="2">
        <v>728</v>
      </c>
      <c r="M7727" s="2">
        <v>25</v>
      </c>
      <c r="N7727" s="2">
        <v>0</v>
      </c>
      <c r="O7727" s="5">
        <f t="shared" si="1560"/>
        <v>5</v>
      </c>
      <c r="P7727" s="5">
        <f t="shared" si="1561"/>
        <v>728</v>
      </c>
      <c r="Q7727" s="5">
        <f t="shared" si="1562"/>
        <v>25</v>
      </c>
      <c r="R7727" s="5">
        <f t="shared" si="1563"/>
        <v>0</v>
      </c>
      <c r="S7727" s="4" t="str">
        <f t="shared" si="1564"/>
        <v>18</v>
      </c>
      <c r="T7727" t="str">
        <f t="shared" si="1565"/>
        <v>Evening</v>
      </c>
      <c r="U7727" t="str">
        <f t="shared" si="1566"/>
        <v>July</v>
      </c>
      <c r="V7727" t="str">
        <f t="shared" si="1567"/>
        <v>Sunday</v>
      </c>
      <c r="W7727">
        <f t="shared" si="1568"/>
        <v>18</v>
      </c>
      <c r="X7727" s="5">
        <f t="shared" si="1569"/>
        <v>728</v>
      </c>
      <c r="Y7727" t="str">
        <f t="shared" si="1570"/>
        <v>00:32:03.115</v>
      </c>
      <c r="Z7727" s="4">
        <f t="shared" si="1571"/>
        <v>32.051916666666671</v>
      </c>
      <c r="AA7727" t="str">
        <f t="shared" si="1572"/>
        <v>Weekend</v>
      </c>
    </row>
    <row r="7728" spans="1:27" x14ac:dyDescent="0.25">
      <c r="A7728" s="2" t="s">
        <v>7727</v>
      </c>
      <c r="B7728" s="2" t="s">
        <v>25015</v>
      </c>
      <c r="C7728" s="2" t="s">
        <v>26576</v>
      </c>
      <c r="D7728" s="2" t="s">
        <v>26587</v>
      </c>
      <c r="E7728" s="2">
        <v>302947</v>
      </c>
      <c r="F7728" t="s">
        <v>33245</v>
      </c>
      <c r="G7728" s="2" t="s">
        <v>52878</v>
      </c>
      <c r="H7728" s="2" t="s">
        <v>75535</v>
      </c>
      <c r="I7728" s="2" t="s">
        <v>98258</v>
      </c>
      <c r="J7728" s="2" t="s">
        <v>113356</v>
      </c>
      <c r="K7728" s="2">
        <v>5</v>
      </c>
      <c r="L7728" s="2">
        <v>514</v>
      </c>
      <c r="M7728" s="2">
        <v>0</v>
      </c>
      <c r="N7728" s="2">
        <v>0</v>
      </c>
      <c r="O7728" s="5">
        <f t="shared" si="1560"/>
        <v>5</v>
      </c>
      <c r="P7728" s="5">
        <f t="shared" si="1561"/>
        <v>514</v>
      </c>
      <c r="Q7728" s="5">
        <f t="shared" si="1562"/>
        <v>0</v>
      </c>
      <c r="R7728" s="5">
        <f t="shared" si="1563"/>
        <v>0</v>
      </c>
      <c r="S7728" s="4" t="str">
        <f t="shared" si="1564"/>
        <v>18</v>
      </c>
      <c r="T7728" t="str">
        <f t="shared" si="1565"/>
        <v>Evening</v>
      </c>
      <c r="U7728" t="str">
        <f t="shared" si="1566"/>
        <v>July</v>
      </c>
      <c r="V7728" t="str">
        <f t="shared" si="1567"/>
        <v>Sunday</v>
      </c>
      <c r="W7728">
        <f t="shared" si="1568"/>
        <v>5</v>
      </c>
      <c r="X7728" s="5">
        <f t="shared" si="1569"/>
        <v>514</v>
      </c>
      <c r="Y7728" t="str">
        <f t="shared" si="1570"/>
        <v>00:36:11.729</v>
      </c>
      <c r="Z7728" s="4">
        <f t="shared" si="1571"/>
        <v>36.195483333333335</v>
      </c>
      <c r="AA7728" t="str">
        <f t="shared" si="1572"/>
        <v>Weekend</v>
      </c>
    </row>
    <row r="7729" spans="1:27" x14ac:dyDescent="0.25">
      <c r="A7729" s="2" t="s">
        <v>7728</v>
      </c>
      <c r="B7729" s="2" t="s">
        <v>25015</v>
      </c>
      <c r="C7729" s="2" t="s">
        <v>26576</v>
      </c>
      <c r="D7729" s="2" t="s">
        <v>26587</v>
      </c>
      <c r="E7729" s="2">
        <v>304087</v>
      </c>
      <c r="F7729" t="s">
        <v>33246</v>
      </c>
      <c r="G7729" s="2" t="s">
        <v>52879</v>
      </c>
      <c r="H7729" s="2" t="s">
        <v>75536</v>
      </c>
      <c r="I7729" s="2" t="s">
        <v>98259</v>
      </c>
      <c r="J7729" s="2" t="s">
        <v>113356</v>
      </c>
      <c r="K7729" s="2"/>
      <c r="L7729" s="2">
        <v>592</v>
      </c>
      <c r="M7729" s="2">
        <v>0</v>
      </c>
      <c r="N7729" s="2">
        <v>0</v>
      </c>
      <c r="O7729" s="5">
        <f t="shared" si="1560"/>
        <v>4.8523066128749344</v>
      </c>
      <c r="P7729" s="5">
        <f t="shared" si="1561"/>
        <v>592</v>
      </c>
      <c r="Q7729" s="5">
        <f t="shared" si="1562"/>
        <v>0</v>
      </c>
      <c r="R7729" s="5">
        <f t="shared" si="1563"/>
        <v>0</v>
      </c>
      <c r="S7729" s="4" t="str">
        <f t="shared" si="1564"/>
        <v>11</v>
      </c>
      <c r="T7729" t="str">
        <f t="shared" si="1565"/>
        <v>Late Night</v>
      </c>
      <c r="U7729" t="str">
        <f t="shared" si="1566"/>
        <v>July</v>
      </c>
      <c r="V7729" t="str">
        <f t="shared" si="1567"/>
        <v>Tuesday</v>
      </c>
      <c r="W7729">
        <f t="shared" si="1568"/>
        <v>8</v>
      </c>
      <c r="X7729" s="5">
        <f t="shared" si="1569"/>
        <v>592</v>
      </c>
      <c r="Y7729" t="str">
        <f t="shared" si="1570"/>
        <v>00:38:09.732</v>
      </c>
      <c r="Z7729" s="4">
        <f t="shared" si="1571"/>
        <v>38.162199999999999</v>
      </c>
      <c r="AA7729" t="str">
        <f t="shared" si="1572"/>
        <v>Weekday</v>
      </c>
    </row>
    <row r="7730" spans="1:27" x14ac:dyDescent="0.25">
      <c r="A7730" s="2" t="s">
        <v>7729</v>
      </c>
      <c r="B7730" s="2" t="s">
        <v>25015</v>
      </c>
      <c r="C7730" s="2" t="s">
        <v>26576</v>
      </c>
      <c r="D7730" s="2" t="s">
        <v>26587</v>
      </c>
      <c r="E7730" s="2">
        <v>327010</v>
      </c>
      <c r="F7730" t="s">
        <v>33247</v>
      </c>
      <c r="G7730" s="2" t="s">
        <v>52880</v>
      </c>
      <c r="H7730" s="2" t="s">
        <v>75537</v>
      </c>
      <c r="I7730" s="2" t="s">
        <v>98260</v>
      </c>
      <c r="J7730" s="2" t="s">
        <v>113356</v>
      </c>
      <c r="K7730" s="2"/>
      <c r="L7730" s="2">
        <v>1112</v>
      </c>
      <c r="M7730" s="2">
        <v>0</v>
      </c>
      <c r="N7730" s="2">
        <v>739</v>
      </c>
      <c r="O7730" s="5">
        <f t="shared" si="1560"/>
        <v>4.8523066128749344</v>
      </c>
      <c r="P7730" s="5">
        <f t="shared" si="1561"/>
        <v>1112</v>
      </c>
      <c r="Q7730" s="5">
        <f t="shared" si="1562"/>
        <v>0</v>
      </c>
      <c r="R7730" s="5">
        <f t="shared" si="1563"/>
        <v>739</v>
      </c>
      <c r="S7730" s="4" t="str">
        <f t="shared" si="1564"/>
        <v>09</v>
      </c>
      <c r="T7730" t="str">
        <f t="shared" si="1565"/>
        <v>Late Night</v>
      </c>
      <c r="U7730" t="str">
        <f t="shared" si="1566"/>
        <v>August</v>
      </c>
      <c r="V7730" t="str">
        <f t="shared" si="1567"/>
        <v>Wednesday</v>
      </c>
      <c r="W7730">
        <f t="shared" si="1568"/>
        <v>10</v>
      </c>
      <c r="X7730" s="5">
        <f t="shared" si="1569"/>
        <v>373</v>
      </c>
      <c r="Y7730" t="str">
        <f t="shared" si="1570"/>
        <v>00:30:18.986</v>
      </c>
      <c r="Z7730" s="4">
        <f t="shared" si="1571"/>
        <v>30.316433333333336</v>
      </c>
      <c r="AA7730" t="str">
        <f t="shared" si="1572"/>
        <v>Weekday</v>
      </c>
    </row>
    <row r="7731" spans="1:27" x14ac:dyDescent="0.25">
      <c r="A7731" s="2" t="s">
        <v>7730</v>
      </c>
      <c r="B7731" s="2" t="s">
        <v>25016</v>
      </c>
      <c r="C7731" s="2" t="s">
        <v>26576</v>
      </c>
      <c r="D7731" s="2" t="s">
        <v>26576</v>
      </c>
      <c r="E7731" s="2">
        <v>232672</v>
      </c>
      <c r="F7731" t="s">
        <v>33248</v>
      </c>
      <c r="G7731" s="2" t="s">
        <v>52881</v>
      </c>
      <c r="H7731" s="2"/>
      <c r="I7731" s="2" t="s">
        <v>98261</v>
      </c>
      <c r="J7731" s="2" t="s">
        <v>113357</v>
      </c>
      <c r="K7731" s="2"/>
      <c r="L7731" s="2"/>
      <c r="M7731" s="2"/>
      <c r="N7731" s="2"/>
      <c r="O7731" s="5">
        <f t="shared" si="1560"/>
        <v>4.8523066128749344</v>
      </c>
      <c r="P7731" s="5">
        <f t="shared" si="1561"/>
        <v>352.31059372386778</v>
      </c>
      <c r="Q7731" s="5">
        <f t="shared" si="1562"/>
        <v>20.639320452444874</v>
      </c>
      <c r="R7731" s="5">
        <f t="shared" si="1563"/>
        <v>22.453369129879846</v>
      </c>
      <c r="S7731" s="4" t="str">
        <f t="shared" si="1564"/>
        <v>22</v>
      </c>
      <c r="T7731" t="str">
        <f t="shared" si="1565"/>
        <v>Night</v>
      </c>
      <c r="U7731" t="str">
        <f t="shared" si="1566"/>
        <v>April</v>
      </c>
      <c r="V7731" t="str">
        <f t="shared" si="1567"/>
        <v>Thursday</v>
      </c>
      <c r="W7731">
        <f t="shared" si="1568"/>
        <v>3</v>
      </c>
      <c r="X7731" s="5">
        <f t="shared" si="1569"/>
        <v>329.85722459398795</v>
      </c>
      <c r="Y7731" t="str">
        <f t="shared" si="1570"/>
        <v>00:14:39.259</v>
      </c>
      <c r="Z7731" s="4">
        <f t="shared" si="1571"/>
        <v>14.654316666666666</v>
      </c>
      <c r="AA7731" t="str">
        <f t="shared" si="1572"/>
        <v>Weekday</v>
      </c>
    </row>
    <row r="7732" spans="1:27" x14ac:dyDescent="0.25">
      <c r="A7732" s="2" t="s">
        <v>7731</v>
      </c>
      <c r="B7732" s="2" t="s">
        <v>25017</v>
      </c>
      <c r="C7732" s="2" t="s">
        <v>26576</v>
      </c>
      <c r="D7732" s="2" t="s">
        <v>26576</v>
      </c>
      <c r="E7732" s="2">
        <v>232653</v>
      </c>
      <c r="F7732" t="s">
        <v>33249</v>
      </c>
      <c r="G7732" s="2" t="s">
        <v>52882</v>
      </c>
      <c r="H7732" s="2" t="s">
        <v>75538</v>
      </c>
      <c r="I7732" s="2" t="s">
        <v>98262</v>
      </c>
      <c r="J7732" s="2" t="s">
        <v>113356</v>
      </c>
      <c r="K7732" s="2">
        <v>5</v>
      </c>
      <c r="L7732" s="2">
        <v>70</v>
      </c>
      <c r="M7732" s="2">
        <v>0</v>
      </c>
      <c r="N7732" s="2">
        <v>0</v>
      </c>
      <c r="O7732" s="5">
        <f t="shared" si="1560"/>
        <v>5</v>
      </c>
      <c r="P7732" s="5">
        <f t="shared" si="1561"/>
        <v>70</v>
      </c>
      <c r="Q7732" s="5">
        <f t="shared" si="1562"/>
        <v>0</v>
      </c>
      <c r="R7732" s="5">
        <f t="shared" si="1563"/>
        <v>0</v>
      </c>
      <c r="S7732" s="4" t="str">
        <f t="shared" si="1564"/>
        <v>22</v>
      </c>
      <c r="T7732" t="str">
        <f t="shared" si="1565"/>
        <v>Night</v>
      </c>
      <c r="U7732" t="str">
        <f t="shared" si="1566"/>
        <v>April</v>
      </c>
      <c r="V7732" t="str">
        <f t="shared" si="1567"/>
        <v>Thursday</v>
      </c>
      <c r="W7732">
        <f t="shared" si="1568"/>
        <v>4</v>
      </c>
      <c r="X7732" s="5">
        <f t="shared" si="1569"/>
        <v>70</v>
      </c>
      <c r="Y7732" t="str">
        <f t="shared" si="1570"/>
        <v>00:21:11.920</v>
      </c>
      <c r="Z7732" s="4">
        <f t="shared" si="1571"/>
        <v>21.198666666666668</v>
      </c>
      <c r="AA7732" t="str">
        <f t="shared" si="1572"/>
        <v>Weekday</v>
      </c>
    </row>
    <row r="7733" spans="1:27" x14ac:dyDescent="0.25">
      <c r="A7733" s="2" t="s">
        <v>7732</v>
      </c>
      <c r="B7733" s="2" t="s">
        <v>25017</v>
      </c>
      <c r="C7733" s="2" t="s">
        <v>26576</v>
      </c>
      <c r="D7733" s="2" t="s">
        <v>26576</v>
      </c>
      <c r="E7733" s="2">
        <v>270131</v>
      </c>
      <c r="F7733" t="s">
        <v>33250</v>
      </c>
      <c r="G7733" s="2" t="s">
        <v>52883</v>
      </c>
      <c r="H7733" s="2" t="s">
        <v>75539</v>
      </c>
      <c r="I7733" s="2" t="s">
        <v>98263</v>
      </c>
      <c r="J7733" s="2" t="s">
        <v>113356</v>
      </c>
      <c r="K7733" s="2">
        <v>5</v>
      </c>
      <c r="L7733" s="2">
        <v>70</v>
      </c>
      <c r="M7733" s="2">
        <v>25</v>
      </c>
      <c r="N7733" s="2">
        <v>5</v>
      </c>
      <c r="O7733" s="5">
        <f t="shared" si="1560"/>
        <v>5</v>
      </c>
      <c r="P7733" s="5">
        <f t="shared" si="1561"/>
        <v>70</v>
      </c>
      <c r="Q7733" s="5">
        <f t="shared" si="1562"/>
        <v>25</v>
      </c>
      <c r="R7733" s="5">
        <f t="shared" si="1563"/>
        <v>5</v>
      </c>
      <c r="S7733" s="4" t="str">
        <f t="shared" si="1564"/>
        <v>18</v>
      </c>
      <c r="T7733" t="str">
        <f t="shared" si="1565"/>
        <v>Evening</v>
      </c>
      <c r="U7733" t="str">
        <f t="shared" si="1566"/>
        <v>June</v>
      </c>
      <c r="V7733" t="str">
        <f t="shared" si="1567"/>
        <v>Sunday</v>
      </c>
      <c r="W7733">
        <f t="shared" si="1568"/>
        <v>3</v>
      </c>
      <c r="X7733" s="5">
        <f t="shared" si="1569"/>
        <v>65</v>
      </c>
      <c r="Y7733" t="str">
        <f t="shared" si="1570"/>
        <v>00:09:33.835</v>
      </c>
      <c r="Z7733" s="4">
        <f t="shared" si="1571"/>
        <v>9.5639166666666675</v>
      </c>
      <c r="AA7733" t="str">
        <f t="shared" si="1572"/>
        <v>Weekend</v>
      </c>
    </row>
    <row r="7734" spans="1:27" x14ac:dyDescent="0.25">
      <c r="A7734" s="2" t="s">
        <v>7733</v>
      </c>
      <c r="B7734" s="2" t="s">
        <v>25017</v>
      </c>
      <c r="C7734" s="2" t="s">
        <v>26576</v>
      </c>
      <c r="D7734" s="2" t="s">
        <v>26576</v>
      </c>
      <c r="E7734" s="2">
        <v>296193</v>
      </c>
      <c r="F7734" t="s">
        <v>33251</v>
      </c>
      <c r="G7734" s="2" t="s">
        <v>52884</v>
      </c>
      <c r="H7734" s="2" t="s">
        <v>75540</v>
      </c>
      <c r="I7734" s="2" t="s">
        <v>98264</v>
      </c>
      <c r="J7734" s="2" t="s">
        <v>113356</v>
      </c>
      <c r="K7734" s="2">
        <v>5</v>
      </c>
      <c r="L7734" s="2">
        <v>200</v>
      </c>
      <c r="M7734" s="2">
        <v>25</v>
      </c>
      <c r="N7734" s="2">
        <v>35</v>
      </c>
      <c r="O7734" s="5">
        <f t="shared" si="1560"/>
        <v>5</v>
      </c>
      <c r="P7734" s="5">
        <f t="shared" si="1561"/>
        <v>200</v>
      </c>
      <c r="Q7734" s="5">
        <f t="shared" si="1562"/>
        <v>25</v>
      </c>
      <c r="R7734" s="5">
        <f t="shared" si="1563"/>
        <v>35</v>
      </c>
      <c r="S7734" s="4" t="str">
        <f t="shared" si="1564"/>
        <v>22</v>
      </c>
      <c r="T7734" t="str">
        <f t="shared" si="1565"/>
        <v>Night</v>
      </c>
      <c r="U7734" t="str">
        <f t="shared" si="1566"/>
        <v>July</v>
      </c>
      <c r="V7734" t="str">
        <f t="shared" si="1567"/>
        <v>Friday</v>
      </c>
      <c r="W7734">
        <f t="shared" si="1568"/>
        <v>2</v>
      </c>
      <c r="X7734" s="5">
        <f t="shared" si="1569"/>
        <v>165</v>
      </c>
      <c r="Y7734" t="str">
        <f t="shared" si="1570"/>
        <v>00:09:22.793</v>
      </c>
      <c r="Z7734" s="4">
        <f t="shared" si="1571"/>
        <v>9.3798833333333338</v>
      </c>
      <c r="AA7734" t="str">
        <f t="shared" si="1572"/>
        <v>Weekday</v>
      </c>
    </row>
    <row r="7735" spans="1:27" x14ac:dyDescent="0.25">
      <c r="A7735" s="2" t="s">
        <v>7734</v>
      </c>
      <c r="B7735" s="2" t="s">
        <v>25017</v>
      </c>
      <c r="C7735" s="2" t="s">
        <v>26576</v>
      </c>
      <c r="D7735" s="2" t="s">
        <v>26576</v>
      </c>
      <c r="E7735" s="2">
        <v>322841</v>
      </c>
      <c r="F7735" t="s">
        <v>33252</v>
      </c>
      <c r="G7735" s="2" t="s">
        <v>52885</v>
      </c>
      <c r="H7735" s="2" t="s">
        <v>75541</v>
      </c>
      <c r="I7735" s="2" t="s">
        <v>98265</v>
      </c>
      <c r="J7735" s="2" t="s">
        <v>113356</v>
      </c>
      <c r="K7735" s="2">
        <v>5</v>
      </c>
      <c r="L7735" s="2">
        <v>248</v>
      </c>
      <c r="M7735" s="2">
        <v>0</v>
      </c>
      <c r="N7735" s="2">
        <v>134</v>
      </c>
      <c r="O7735" s="5">
        <f t="shared" si="1560"/>
        <v>5</v>
      </c>
      <c r="P7735" s="5">
        <f t="shared" si="1561"/>
        <v>248</v>
      </c>
      <c r="Q7735" s="5">
        <f t="shared" si="1562"/>
        <v>0</v>
      </c>
      <c r="R7735" s="5">
        <f t="shared" si="1563"/>
        <v>134</v>
      </c>
      <c r="S7735" s="4" t="str">
        <f t="shared" si="1564"/>
        <v>20</v>
      </c>
      <c r="T7735" t="str">
        <f t="shared" si="1565"/>
        <v>Night</v>
      </c>
      <c r="U7735" t="str">
        <f t="shared" si="1566"/>
        <v>August</v>
      </c>
      <c r="V7735" t="str">
        <f t="shared" si="1567"/>
        <v>Friday</v>
      </c>
      <c r="W7735">
        <f t="shared" si="1568"/>
        <v>2</v>
      </c>
      <c r="X7735" s="5">
        <f t="shared" si="1569"/>
        <v>114</v>
      </c>
      <c r="Y7735" t="str">
        <f t="shared" si="1570"/>
        <v>00:08:27.678</v>
      </c>
      <c r="Z7735" s="4">
        <f t="shared" si="1571"/>
        <v>8.4612999999999996</v>
      </c>
      <c r="AA7735" t="str">
        <f t="shared" si="1572"/>
        <v>Weekday</v>
      </c>
    </row>
    <row r="7736" spans="1:27" x14ac:dyDescent="0.25">
      <c r="A7736" s="2" t="s">
        <v>7735</v>
      </c>
      <c r="B7736" s="2" t="s">
        <v>25017</v>
      </c>
      <c r="C7736" s="2" t="s">
        <v>26576</v>
      </c>
      <c r="D7736" s="2" t="s">
        <v>26576</v>
      </c>
      <c r="E7736" s="2">
        <v>332948</v>
      </c>
      <c r="F7736" t="s">
        <v>27656</v>
      </c>
      <c r="G7736" s="2" t="s">
        <v>52886</v>
      </c>
      <c r="H7736" s="2" t="s">
        <v>75542</v>
      </c>
      <c r="I7736" s="2" t="s">
        <v>98266</v>
      </c>
      <c r="J7736" s="2" t="s">
        <v>113356</v>
      </c>
      <c r="K7736" s="2">
        <v>5</v>
      </c>
      <c r="L7736" s="2">
        <v>60</v>
      </c>
      <c r="M7736" s="2">
        <v>0</v>
      </c>
      <c r="N7736" s="2">
        <v>0</v>
      </c>
      <c r="O7736" s="5">
        <f t="shared" si="1560"/>
        <v>5</v>
      </c>
      <c r="P7736" s="5">
        <f t="shared" si="1561"/>
        <v>60</v>
      </c>
      <c r="Q7736" s="5">
        <f t="shared" si="1562"/>
        <v>0</v>
      </c>
      <c r="R7736" s="5">
        <f t="shared" si="1563"/>
        <v>0</v>
      </c>
      <c r="S7736" s="4" t="str">
        <f t="shared" si="1564"/>
        <v>20</v>
      </c>
      <c r="T7736" t="str">
        <f t="shared" si="1565"/>
        <v>Night</v>
      </c>
      <c r="U7736" t="str">
        <f t="shared" si="1566"/>
        <v>August</v>
      </c>
      <c r="V7736" t="str">
        <f t="shared" si="1567"/>
        <v>Monday</v>
      </c>
      <c r="W7736">
        <f t="shared" si="1568"/>
        <v>1</v>
      </c>
      <c r="X7736" s="5">
        <f t="shared" si="1569"/>
        <v>60</v>
      </c>
      <c r="Y7736" t="str">
        <f t="shared" si="1570"/>
        <v>00:17:27.708</v>
      </c>
      <c r="Z7736" s="4">
        <f t="shared" si="1571"/>
        <v>17.461800000000004</v>
      </c>
      <c r="AA7736" t="str">
        <f t="shared" si="1572"/>
        <v>Weekday</v>
      </c>
    </row>
    <row r="7737" spans="1:27" x14ac:dyDescent="0.25">
      <c r="A7737" s="2" t="s">
        <v>7736</v>
      </c>
      <c r="B7737" s="2" t="s">
        <v>25017</v>
      </c>
      <c r="C7737" s="2" t="s">
        <v>26576</v>
      </c>
      <c r="D7737" s="2" t="s">
        <v>26576</v>
      </c>
      <c r="E7737" s="2">
        <v>335105</v>
      </c>
      <c r="F7737" t="s">
        <v>33253</v>
      </c>
      <c r="G7737" s="2" t="s">
        <v>52887</v>
      </c>
      <c r="H7737" s="2" t="s">
        <v>75543</v>
      </c>
      <c r="I7737" s="2" t="s">
        <v>98267</v>
      </c>
      <c r="J7737" s="2" t="s">
        <v>113356</v>
      </c>
      <c r="K7737" s="2">
        <v>5</v>
      </c>
      <c r="L7737" s="2">
        <v>159</v>
      </c>
      <c r="M7737" s="2">
        <v>0</v>
      </c>
      <c r="N7737" s="2">
        <v>99</v>
      </c>
      <c r="O7737" s="5">
        <f t="shared" si="1560"/>
        <v>5</v>
      </c>
      <c r="P7737" s="5">
        <f t="shared" si="1561"/>
        <v>159</v>
      </c>
      <c r="Q7737" s="5">
        <f t="shared" si="1562"/>
        <v>0</v>
      </c>
      <c r="R7737" s="5">
        <f t="shared" si="1563"/>
        <v>99</v>
      </c>
      <c r="S7737" s="4" t="str">
        <f t="shared" si="1564"/>
        <v>21</v>
      </c>
      <c r="T7737" t="str">
        <f t="shared" si="1565"/>
        <v>Night</v>
      </c>
      <c r="U7737" t="str">
        <f t="shared" si="1566"/>
        <v>September</v>
      </c>
      <c r="V7737" t="str">
        <f t="shared" si="1567"/>
        <v>Wednesday</v>
      </c>
      <c r="W7737">
        <f t="shared" si="1568"/>
        <v>2</v>
      </c>
      <c r="X7737" s="5">
        <f t="shared" si="1569"/>
        <v>60</v>
      </c>
      <c r="Y7737" t="str">
        <f t="shared" si="1570"/>
        <v>00:17:20.597</v>
      </c>
      <c r="Z7737" s="4">
        <f t="shared" si="1571"/>
        <v>17.343283333333332</v>
      </c>
      <c r="AA7737" t="str">
        <f t="shared" si="1572"/>
        <v>Weekday</v>
      </c>
    </row>
    <row r="7738" spans="1:27" x14ac:dyDescent="0.25">
      <c r="A7738" s="2" t="s">
        <v>7737</v>
      </c>
      <c r="B7738" s="2" t="s">
        <v>25017</v>
      </c>
      <c r="C7738" s="2" t="s">
        <v>26576</v>
      </c>
      <c r="D7738" s="2" t="s">
        <v>26576</v>
      </c>
      <c r="E7738" s="2">
        <v>335717</v>
      </c>
      <c r="F7738" t="s">
        <v>33254</v>
      </c>
      <c r="G7738" s="2" t="s">
        <v>52888</v>
      </c>
      <c r="H7738" s="2" t="s">
        <v>75544</v>
      </c>
      <c r="I7738" s="2" t="s">
        <v>98268</v>
      </c>
      <c r="J7738" s="2" t="s">
        <v>113356</v>
      </c>
      <c r="K7738" s="2">
        <v>5</v>
      </c>
      <c r="L7738" s="2">
        <v>205</v>
      </c>
      <c r="M7738" s="2">
        <v>0</v>
      </c>
      <c r="N7738" s="2">
        <v>113</v>
      </c>
      <c r="O7738" s="5">
        <f t="shared" si="1560"/>
        <v>5</v>
      </c>
      <c r="P7738" s="5">
        <f t="shared" si="1561"/>
        <v>205</v>
      </c>
      <c r="Q7738" s="5">
        <f t="shared" si="1562"/>
        <v>0</v>
      </c>
      <c r="R7738" s="5">
        <f t="shared" si="1563"/>
        <v>113</v>
      </c>
      <c r="S7738" s="4" t="str">
        <f t="shared" si="1564"/>
        <v>16</v>
      </c>
      <c r="T7738" t="str">
        <f t="shared" si="1565"/>
        <v>Afternoon</v>
      </c>
      <c r="U7738" t="str">
        <f t="shared" si="1566"/>
        <v>September</v>
      </c>
      <c r="V7738" t="str">
        <f t="shared" si="1567"/>
        <v>Thursday</v>
      </c>
      <c r="W7738">
        <f t="shared" si="1568"/>
        <v>3</v>
      </c>
      <c r="X7738" s="5">
        <f t="shared" si="1569"/>
        <v>92</v>
      </c>
      <c r="Y7738" t="str">
        <f t="shared" si="1570"/>
        <v>00:24:19.336</v>
      </c>
      <c r="Z7738" s="4">
        <f t="shared" si="1571"/>
        <v>24.322266666666668</v>
      </c>
      <c r="AA7738" t="str">
        <f t="shared" si="1572"/>
        <v>Weekday</v>
      </c>
    </row>
    <row r="7739" spans="1:27" x14ac:dyDescent="0.25">
      <c r="A7739" s="2" t="s">
        <v>7738</v>
      </c>
      <c r="B7739" s="2" t="s">
        <v>25017</v>
      </c>
      <c r="C7739" s="2" t="s">
        <v>26576</v>
      </c>
      <c r="D7739" s="2" t="s">
        <v>26576</v>
      </c>
      <c r="E7739" s="2">
        <v>338346</v>
      </c>
      <c r="F7739" t="s">
        <v>26899</v>
      </c>
      <c r="G7739" s="2" t="s">
        <v>52889</v>
      </c>
      <c r="H7739" s="2" t="s">
        <v>75545</v>
      </c>
      <c r="I7739" s="2" t="s">
        <v>98269</v>
      </c>
      <c r="J7739" s="2" t="s">
        <v>113356</v>
      </c>
      <c r="K7739" s="2">
        <v>1</v>
      </c>
      <c r="L7739" s="2">
        <v>130</v>
      </c>
      <c r="M7739" s="2">
        <v>25</v>
      </c>
      <c r="N7739" s="2">
        <v>0</v>
      </c>
      <c r="O7739" s="5">
        <f t="shared" si="1560"/>
        <v>1</v>
      </c>
      <c r="P7739" s="5">
        <f t="shared" si="1561"/>
        <v>130</v>
      </c>
      <c r="Q7739" s="5">
        <f t="shared" si="1562"/>
        <v>25</v>
      </c>
      <c r="R7739" s="5">
        <f t="shared" si="1563"/>
        <v>0</v>
      </c>
      <c r="S7739" s="4" t="str">
        <f t="shared" si="1564"/>
        <v>22</v>
      </c>
      <c r="T7739" t="str">
        <f t="shared" si="1565"/>
        <v>Night</v>
      </c>
      <c r="U7739" t="str">
        <f t="shared" si="1566"/>
        <v>September</v>
      </c>
      <c r="V7739" t="str">
        <f t="shared" si="1567"/>
        <v>Saturday</v>
      </c>
      <c r="W7739">
        <f t="shared" si="1568"/>
        <v>1</v>
      </c>
      <c r="X7739" s="5">
        <f t="shared" si="1569"/>
        <v>130</v>
      </c>
      <c r="Y7739" t="str">
        <f t="shared" si="1570"/>
        <v>00:26:24.143</v>
      </c>
      <c r="Z7739" s="4">
        <f t="shared" si="1571"/>
        <v>26.402383333333333</v>
      </c>
      <c r="AA7739" t="str">
        <f t="shared" si="1572"/>
        <v>Weekend</v>
      </c>
    </row>
    <row r="7740" spans="1:27" x14ac:dyDescent="0.25">
      <c r="A7740" s="2" t="s">
        <v>7739</v>
      </c>
      <c r="B7740" s="2" t="s">
        <v>25017</v>
      </c>
      <c r="C7740" s="2" t="s">
        <v>26576</v>
      </c>
      <c r="D7740" s="2" t="s">
        <v>26576</v>
      </c>
      <c r="E7740" s="2">
        <v>339651</v>
      </c>
      <c r="F7740" t="s">
        <v>27656</v>
      </c>
      <c r="G7740" s="2" t="s">
        <v>52890</v>
      </c>
      <c r="H7740" s="2" t="s">
        <v>75546</v>
      </c>
      <c r="I7740" s="2" t="s">
        <v>98270</v>
      </c>
      <c r="J7740" s="2" t="s">
        <v>113356</v>
      </c>
      <c r="K7740" s="2">
        <v>5</v>
      </c>
      <c r="L7740" s="2">
        <v>60</v>
      </c>
      <c r="M7740" s="2">
        <v>33</v>
      </c>
      <c r="N7740" s="2">
        <v>0</v>
      </c>
      <c r="O7740" s="5">
        <f t="shared" si="1560"/>
        <v>5</v>
      </c>
      <c r="P7740" s="5">
        <f t="shared" si="1561"/>
        <v>60</v>
      </c>
      <c r="Q7740" s="5">
        <f t="shared" si="1562"/>
        <v>33</v>
      </c>
      <c r="R7740" s="5">
        <f t="shared" si="1563"/>
        <v>0</v>
      </c>
      <c r="S7740" s="4" t="str">
        <f t="shared" si="1564"/>
        <v>00</v>
      </c>
      <c r="T7740" t="str">
        <f t="shared" si="1565"/>
        <v>Late Night</v>
      </c>
      <c r="U7740" t="str">
        <f t="shared" si="1566"/>
        <v>September</v>
      </c>
      <c r="V7740" t="str">
        <f t="shared" si="1567"/>
        <v>Monday</v>
      </c>
      <c r="W7740">
        <f t="shared" si="1568"/>
        <v>1</v>
      </c>
      <c r="X7740" s="5">
        <f t="shared" si="1569"/>
        <v>60</v>
      </c>
      <c r="Y7740" t="str">
        <f t="shared" si="1570"/>
        <v>00:09:58.450</v>
      </c>
      <c r="Z7740" s="4">
        <f t="shared" si="1571"/>
        <v>9.9741666666666688</v>
      </c>
      <c r="AA7740" t="str">
        <f t="shared" si="1572"/>
        <v>Weekday</v>
      </c>
    </row>
    <row r="7741" spans="1:27" x14ac:dyDescent="0.25">
      <c r="A7741" s="2" t="s">
        <v>7740</v>
      </c>
      <c r="B7741" s="2" t="s">
        <v>25017</v>
      </c>
      <c r="C7741" s="2" t="s">
        <v>26576</v>
      </c>
      <c r="D7741" s="2" t="s">
        <v>26576</v>
      </c>
      <c r="E7741" s="2">
        <v>353874</v>
      </c>
      <c r="F7741" t="s">
        <v>27703</v>
      </c>
      <c r="G7741" s="2" t="s">
        <v>52891</v>
      </c>
      <c r="H7741" s="2" t="s">
        <v>75547</v>
      </c>
      <c r="I7741" s="2" t="s">
        <v>98271</v>
      </c>
      <c r="J7741" s="2" t="s">
        <v>113356</v>
      </c>
      <c r="K7741" s="2">
        <v>5</v>
      </c>
      <c r="L7741" s="2">
        <v>50</v>
      </c>
      <c r="M7741" s="2">
        <v>33</v>
      </c>
      <c r="N7741" s="2">
        <v>0</v>
      </c>
      <c r="O7741" s="5">
        <f t="shared" si="1560"/>
        <v>5</v>
      </c>
      <c r="P7741" s="5">
        <f t="shared" si="1561"/>
        <v>50</v>
      </c>
      <c r="Q7741" s="5">
        <f t="shared" si="1562"/>
        <v>33</v>
      </c>
      <c r="R7741" s="5">
        <f t="shared" si="1563"/>
        <v>0</v>
      </c>
      <c r="S7741" s="4" t="str">
        <f t="shared" si="1564"/>
        <v>00</v>
      </c>
      <c r="T7741" t="str">
        <f t="shared" si="1565"/>
        <v>Late Night</v>
      </c>
      <c r="U7741" t="str">
        <f t="shared" si="1566"/>
        <v>September</v>
      </c>
      <c r="V7741" t="str">
        <f t="shared" si="1567"/>
        <v>Saturday</v>
      </c>
      <c r="W7741">
        <f t="shared" si="1568"/>
        <v>1</v>
      </c>
      <c r="X7741" s="5">
        <f t="shared" si="1569"/>
        <v>50</v>
      </c>
      <c r="Y7741" t="str">
        <f t="shared" si="1570"/>
        <v>00:08:42.830</v>
      </c>
      <c r="Z7741" s="4">
        <f t="shared" si="1571"/>
        <v>8.7138333333333335</v>
      </c>
      <c r="AA7741" t="str">
        <f t="shared" si="1572"/>
        <v>Weekend</v>
      </c>
    </row>
    <row r="7742" spans="1:27" x14ac:dyDescent="0.25">
      <c r="A7742" s="2" t="s">
        <v>7741</v>
      </c>
      <c r="B7742" s="2" t="s">
        <v>25017</v>
      </c>
      <c r="C7742" s="2" t="s">
        <v>26576</v>
      </c>
      <c r="D7742" s="2" t="s">
        <v>26576</v>
      </c>
      <c r="E7742" s="2">
        <v>354947</v>
      </c>
      <c r="F7742" t="s">
        <v>26761</v>
      </c>
      <c r="G7742" s="2" t="s">
        <v>52892</v>
      </c>
      <c r="H7742" s="2" t="s">
        <v>75548</v>
      </c>
      <c r="I7742" s="2" t="s">
        <v>98272</v>
      </c>
      <c r="J7742" s="2" t="s">
        <v>113356</v>
      </c>
      <c r="K7742" s="2">
        <v>5</v>
      </c>
      <c r="L7742" s="2">
        <v>20</v>
      </c>
      <c r="M7742" s="2">
        <v>0</v>
      </c>
      <c r="N7742" s="2">
        <v>5</v>
      </c>
      <c r="O7742" s="5">
        <f t="shared" si="1560"/>
        <v>5</v>
      </c>
      <c r="P7742" s="5">
        <f t="shared" si="1561"/>
        <v>20</v>
      </c>
      <c r="Q7742" s="5">
        <f t="shared" si="1562"/>
        <v>0</v>
      </c>
      <c r="R7742" s="5">
        <f t="shared" si="1563"/>
        <v>5</v>
      </c>
      <c r="S7742" s="4" t="str">
        <f t="shared" si="1564"/>
        <v>20</v>
      </c>
      <c r="T7742" t="str">
        <f t="shared" si="1565"/>
        <v>Night</v>
      </c>
      <c r="U7742" t="str">
        <f t="shared" si="1566"/>
        <v>September</v>
      </c>
      <c r="V7742" t="str">
        <f t="shared" si="1567"/>
        <v>Saturday</v>
      </c>
      <c r="W7742">
        <f t="shared" si="1568"/>
        <v>1</v>
      </c>
      <c r="X7742" s="5">
        <f t="shared" si="1569"/>
        <v>15</v>
      </c>
      <c r="Y7742" t="str">
        <f t="shared" si="1570"/>
        <v>00:24:58.881</v>
      </c>
      <c r="Z7742" s="4">
        <f t="shared" si="1571"/>
        <v>24.981350000000003</v>
      </c>
      <c r="AA7742" t="str">
        <f t="shared" si="1572"/>
        <v>Weekend</v>
      </c>
    </row>
    <row r="7743" spans="1:27" x14ac:dyDescent="0.25">
      <c r="A7743" s="2" t="s">
        <v>7742</v>
      </c>
      <c r="B7743" s="2" t="s">
        <v>25017</v>
      </c>
      <c r="C7743" s="2" t="s">
        <v>26576</v>
      </c>
      <c r="D7743" s="2" t="s">
        <v>26576</v>
      </c>
      <c r="E7743" s="2">
        <v>357070</v>
      </c>
      <c r="F7743" t="s">
        <v>33255</v>
      </c>
      <c r="G7743" s="2" t="s">
        <v>52893</v>
      </c>
      <c r="H7743" s="2" t="s">
        <v>75549</v>
      </c>
      <c r="I7743" s="2" t="s">
        <v>98273</v>
      </c>
      <c r="J7743" s="2" t="s">
        <v>113356</v>
      </c>
      <c r="K7743" s="2">
        <v>5</v>
      </c>
      <c r="L7743" s="2">
        <v>58</v>
      </c>
      <c r="M7743" s="2">
        <v>0</v>
      </c>
      <c r="N7743" s="2">
        <v>8</v>
      </c>
      <c r="O7743" s="5">
        <f t="shared" si="1560"/>
        <v>5</v>
      </c>
      <c r="P7743" s="5">
        <f t="shared" si="1561"/>
        <v>58</v>
      </c>
      <c r="Q7743" s="5">
        <f t="shared" si="1562"/>
        <v>0</v>
      </c>
      <c r="R7743" s="5">
        <f t="shared" si="1563"/>
        <v>8</v>
      </c>
      <c r="S7743" s="4" t="str">
        <f t="shared" si="1564"/>
        <v>09</v>
      </c>
      <c r="T7743" t="str">
        <f t="shared" si="1565"/>
        <v>Late Night</v>
      </c>
      <c r="U7743" t="str">
        <f t="shared" si="1566"/>
        <v>September</v>
      </c>
      <c r="V7743" t="str">
        <f t="shared" si="1567"/>
        <v>Monday</v>
      </c>
      <c r="W7743">
        <f t="shared" si="1568"/>
        <v>1</v>
      </c>
      <c r="X7743" s="5">
        <f t="shared" si="1569"/>
        <v>50</v>
      </c>
      <c r="Y7743" t="str">
        <f t="shared" si="1570"/>
        <v>00:20:29.774</v>
      </c>
      <c r="Z7743" s="4">
        <f t="shared" si="1571"/>
        <v>20.496233333333329</v>
      </c>
      <c r="AA7743" t="str">
        <f t="shared" si="1572"/>
        <v>Weekday</v>
      </c>
    </row>
    <row r="7744" spans="1:27" x14ac:dyDescent="0.25">
      <c r="A7744" s="2" t="s">
        <v>7743</v>
      </c>
      <c r="B7744" s="2" t="s">
        <v>25018</v>
      </c>
      <c r="C7744" s="2" t="s">
        <v>26576</v>
      </c>
      <c r="D7744" s="2" t="s">
        <v>26576</v>
      </c>
      <c r="E7744" s="2">
        <v>232644</v>
      </c>
      <c r="F7744" t="s">
        <v>33256</v>
      </c>
      <c r="G7744" s="2" t="s">
        <v>52894</v>
      </c>
      <c r="H7744" s="2" t="s">
        <v>75550</v>
      </c>
      <c r="I7744" s="2" t="s">
        <v>98274</v>
      </c>
      <c r="J7744" s="2" t="s">
        <v>113356</v>
      </c>
      <c r="K7744" s="2">
        <v>5</v>
      </c>
      <c r="L7744" s="2">
        <v>115</v>
      </c>
      <c r="M7744" s="2">
        <v>0</v>
      </c>
      <c r="N7744" s="2">
        <v>3</v>
      </c>
      <c r="O7744" s="5">
        <f t="shared" si="1560"/>
        <v>5</v>
      </c>
      <c r="P7744" s="5">
        <f t="shared" si="1561"/>
        <v>115</v>
      </c>
      <c r="Q7744" s="5">
        <f t="shared" si="1562"/>
        <v>0</v>
      </c>
      <c r="R7744" s="5">
        <f t="shared" si="1563"/>
        <v>3</v>
      </c>
      <c r="S7744" s="4" t="str">
        <f t="shared" si="1564"/>
        <v>22</v>
      </c>
      <c r="T7744" t="str">
        <f t="shared" si="1565"/>
        <v>Night</v>
      </c>
      <c r="U7744" t="str">
        <f t="shared" si="1566"/>
        <v>April</v>
      </c>
      <c r="V7744" t="str">
        <f t="shared" si="1567"/>
        <v>Thursday</v>
      </c>
      <c r="W7744">
        <f t="shared" si="1568"/>
        <v>6</v>
      </c>
      <c r="X7744" s="5">
        <f t="shared" si="1569"/>
        <v>112</v>
      </c>
      <c r="Y7744" t="str">
        <f t="shared" si="1570"/>
        <v>00:14:52.582</v>
      </c>
      <c r="Z7744" s="4">
        <f t="shared" si="1571"/>
        <v>14.876366666666668</v>
      </c>
      <c r="AA7744" t="str">
        <f t="shared" si="1572"/>
        <v>Weekday</v>
      </c>
    </row>
    <row r="7745" spans="1:27" x14ac:dyDescent="0.25">
      <c r="A7745" s="2" t="s">
        <v>7744</v>
      </c>
      <c r="B7745" s="2" t="s">
        <v>25018</v>
      </c>
      <c r="C7745" s="2" t="s">
        <v>26576</v>
      </c>
      <c r="D7745" s="2" t="s">
        <v>26576</v>
      </c>
      <c r="E7745" s="2">
        <v>313713</v>
      </c>
      <c r="F7745" t="s">
        <v>33257</v>
      </c>
      <c r="G7745" s="2" t="s">
        <v>52895</v>
      </c>
      <c r="H7745" s="2" t="s">
        <v>75551</v>
      </c>
      <c r="I7745" s="2" t="s">
        <v>98275</v>
      </c>
      <c r="J7745" s="2" t="s">
        <v>113356</v>
      </c>
      <c r="K7745" s="2"/>
      <c r="L7745" s="2">
        <v>339</v>
      </c>
      <c r="M7745" s="2">
        <v>33</v>
      </c>
      <c r="N7745" s="2">
        <v>89</v>
      </c>
      <c r="O7745" s="5">
        <f t="shared" si="1560"/>
        <v>4.8523066128749344</v>
      </c>
      <c r="P7745" s="5">
        <f t="shared" si="1561"/>
        <v>339</v>
      </c>
      <c r="Q7745" s="5">
        <f t="shared" si="1562"/>
        <v>33</v>
      </c>
      <c r="R7745" s="5">
        <f t="shared" si="1563"/>
        <v>89</v>
      </c>
      <c r="S7745" s="4" t="str">
        <f t="shared" si="1564"/>
        <v>23</v>
      </c>
      <c r="T7745" t="str">
        <f t="shared" si="1565"/>
        <v>Late Night</v>
      </c>
      <c r="U7745" t="str">
        <f t="shared" si="1566"/>
        <v>August</v>
      </c>
      <c r="V7745" t="str">
        <f t="shared" si="1567"/>
        <v>Monday</v>
      </c>
      <c r="W7745">
        <f t="shared" si="1568"/>
        <v>4</v>
      </c>
      <c r="X7745" s="5">
        <f t="shared" si="1569"/>
        <v>250</v>
      </c>
      <c r="Y7745" t="str">
        <f t="shared" si="1570"/>
        <v>00:13:03.255</v>
      </c>
      <c r="Z7745" s="4">
        <f t="shared" si="1571"/>
        <v>13.05425</v>
      </c>
      <c r="AA7745" t="str">
        <f t="shared" si="1572"/>
        <v>Weekday</v>
      </c>
    </row>
    <row r="7746" spans="1:27" x14ac:dyDescent="0.25">
      <c r="A7746" s="2" t="s">
        <v>7745</v>
      </c>
      <c r="B7746" s="2" t="s">
        <v>25018</v>
      </c>
      <c r="C7746" s="2" t="s">
        <v>26576</v>
      </c>
      <c r="D7746" s="2" t="s">
        <v>26576</v>
      </c>
      <c r="E7746" s="2">
        <v>358292</v>
      </c>
      <c r="F7746" t="s">
        <v>33258</v>
      </c>
      <c r="G7746" s="2" t="s">
        <v>52896</v>
      </c>
      <c r="H7746" s="2" t="s">
        <v>75552</v>
      </c>
      <c r="I7746" s="2" t="s">
        <v>98276</v>
      </c>
      <c r="J7746" s="2" t="s">
        <v>113356</v>
      </c>
      <c r="K7746" s="2"/>
      <c r="L7746" s="2">
        <v>170</v>
      </c>
      <c r="M7746" s="2">
        <v>0</v>
      </c>
      <c r="N7746" s="2">
        <v>17</v>
      </c>
      <c r="O7746" s="5">
        <f t="shared" si="1560"/>
        <v>4.8523066128749344</v>
      </c>
      <c r="P7746" s="5">
        <f t="shared" si="1561"/>
        <v>170</v>
      </c>
      <c r="Q7746" s="5">
        <f t="shared" si="1562"/>
        <v>0</v>
      </c>
      <c r="R7746" s="5">
        <f t="shared" si="1563"/>
        <v>17</v>
      </c>
      <c r="S7746" s="4" t="str">
        <f t="shared" si="1564"/>
        <v>00</v>
      </c>
      <c r="T7746" t="str">
        <f t="shared" si="1565"/>
        <v>Late Night</v>
      </c>
      <c r="U7746" t="str">
        <f t="shared" si="1566"/>
        <v>September</v>
      </c>
      <c r="V7746" t="str">
        <f t="shared" si="1567"/>
        <v>Tuesday</v>
      </c>
      <c r="W7746">
        <f t="shared" si="1568"/>
        <v>6</v>
      </c>
      <c r="X7746" s="5">
        <f t="shared" si="1569"/>
        <v>153</v>
      </c>
      <c r="Y7746" t="str">
        <f t="shared" si="1570"/>
        <v>00:09:56.662</v>
      </c>
      <c r="Z7746" s="4">
        <f t="shared" si="1571"/>
        <v>9.9443666666666672</v>
      </c>
      <c r="AA7746" t="str">
        <f t="shared" si="1572"/>
        <v>Weekday</v>
      </c>
    </row>
    <row r="7747" spans="1:27" x14ac:dyDescent="0.25">
      <c r="A7747" s="2" t="s">
        <v>7746</v>
      </c>
      <c r="B7747" s="2" t="s">
        <v>25018</v>
      </c>
      <c r="C7747" s="2" t="s">
        <v>26576</v>
      </c>
      <c r="D7747" s="2" t="s">
        <v>26576</v>
      </c>
      <c r="E7747" s="2">
        <v>366371</v>
      </c>
      <c r="F7747" t="s">
        <v>33259</v>
      </c>
      <c r="G7747" s="2" t="s">
        <v>52897</v>
      </c>
      <c r="H7747" s="2" t="s">
        <v>75553</v>
      </c>
      <c r="I7747" s="2" t="s">
        <v>98277</v>
      </c>
      <c r="J7747" s="2" t="s">
        <v>113356</v>
      </c>
      <c r="K7747" s="2">
        <v>5</v>
      </c>
      <c r="L7747" s="2">
        <v>120</v>
      </c>
      <c r="M7747" s="2">
        <v>0</v>
      </c>
      <c r="N7747" s="2">
        <v>18</v>
      </c>
      <c r="O7747" s="5">
        <f t="shared" ref="O7747:O7810" si="1573">IF(K7747="",AVERAGE($K$2:$K$22824),K7747)</f>
        <v>5</v>
      </c>
      <c r="P7747" s="5">
        <f t="shared" ref="P7747:P7810" si="1574">IF(L7747="",AVERAGE($L$2:$L$22824),L7747)</f>
        <v>120</v>
      </c>
      <c r="Q7747" s="5">
        <f t="shared" ref="Q7747:Q7810" si="1575">IF(M7747="",AVERAGE($M$2:$M$22824),M7747)</f>
        <v>0</v>
      </c>
      <c r="R7747" s="5">
        <f t="shared" ref="R7747:R7810" si="1576">IF(N7747="",AVERAGE($N$2:$N$22824),N7747)</f>
        <v>18</v>
      </c>
      <c r="S7747" s="4" t="str">
        <f t="shared" ref="S7747:S7810" si="1577">MID(A7747, 12, 2)</f>
        <v>00</v>
      </c>
      <c r="T7747" t="str">
        <f t="shared" ref="T7747:T7810" si="1578">IF(AND(S7747&gt;="5",S7747&lt;"12"), "Morning", IF(AND(S7747&gt;="12",S7747&lt;"17"), "Afternoon", IF(AND(S7747&gt;="17",S7747&lt;"20"), "Evening", IF(AND(S7747&gt;="20",S7747&lt;"23"), "Night", "Late Night"))))</f>
        <v>Late Night</v>
      </c>
      <c r="U7747" t="str">
        <f t="shared" ref="U7747:U7810" si="1579">TEXT(DATEVALUE(LEFT(A7747, 10)), "mmmm")</f>
        <v>September</v>
      </c>
      <c r="V7747" t="str">
        <f t="shared" ref="V7747:V7810" si="1580">TEXT(DATEVALUE(LEFT(A7747, 10)), "dddd")</f>
        <v>Monday</v>
      </c>
      <c r="W7747">
        <f t="shared" ref="W7747:W7810" si="1581">LEN(TRIM(F7747))-LEN(SUBSTITUTE(TRIM(F7747),",",""))+1</f>
        <v>4</v>
      </c>
      <c r="X7747" s="5">
        <f t="shared" ref="X7747:X7810" si="1582">P7747-R7747</f>
        <v>102</v>
      </c>
      <c r="Y7747" t="str">
        <f t="shared" ref="Y7747:Y7810" si="1583">TEXT((DATEVALUE(LEFT(I7747, 10)) + TIMEVALUE(MID(I7747, 12, 8) &amp; "." &amp; MID(I7747, 21, 3))) - (DATEVALUE(LEFT(A7747, 10)) + TIMEVALUE(MID(A7747, 12, 8) &amp; "." &amp; MID(A7747, 21, 3))), "hh:mm:ss.000")</f>
        <v>00:08:12.927</v>
      </c>
      <c r="Z7747" s="4">
        <f t="shared" ref="Z7747:Z7810" si="1584">Y7747*1440</f>
        <v>8.2154500000000006</v>
      </c>
      <c r="AA7747" t="str">
        <f t="shared" ref="AA7747:AA7810" si="1585">IF(OR(V7747="Saturday", V7747="Sunday"), "Weekend", "Weekday")</f>
        <v>Weekday</v>
      </c>
    </row>
    <row r="7748" spans="1:27" x14ac:dyDescent="0.25">
      <c r="A7748" s="2" t="s">
        <v>7747</v>
      </c>
      <c r="B7748" s="2" t="s">
        <v>25018</v>
      </c>
      <c r="C7748" s="2" t="s">
        <v>26576</v>
      </c>
      <c r="D7748" s="2" t="s">
        <v>26576</v>
      </c>
      <c r="E7748" s="2">
        <v>367579</v>
      </c>
      <c r="F7748" t="s">
        <v>33260</v>
      </c>
      <c r="G7748" s="2" t="s">
        <v>52898</v>
      </c>
      <c r="H7748" s="2" t="s">
        <v>75554</v>
      </c>
      <c r="I7748" s="2" t="s">
        <v>98278</v>
      </c>
      <c r="J7748" s="2" t="s">
        <v>113356</v>
      </c>
      <c r="K7748" s="2">
        <v>5</v>
      </c>
      <c r="L7748" s="2">
        <v>150</v>
      </c>
      <c r="M7748" s="2">
        <v>0</v>
      </c>
      <c r="N7748" s="2">
        <v>21</v>
      </c>
      <c r="O7748" s="5">
        <f t="shared" si="1573"/>
        <v>5</v>
      </c>
      <c r="P7748" s="5">
        <f t="shared" si="1574"/>
        <v>150</v>
      </c>
      <c r="Q7748" s="5">
        <f t="shared" si="1575"/>
        <v>0</v>
      </c>
      <c r="R7748" s="5">
        <f t="shared" si="1576"/>
        <v>21</v>
      </c>
      <c r="S7748" s="4" t="str">
        <f t="shared" si="1577"/>
        <v>22</v>
      </c>
      <c r="T7748" t="str">
        <f t="shared" si="1578"/>
        <v>Night</v>
      </c>
      <c r="U7748" t="str">
        <f t="shared" si="1579"/>
        <v>September</v>
      </c>
      <c r="V7748" t="str">
        <f t="shared" si="1580"/>
        <v>Monday</v>
      </c>
      <c r="W7748">
        <f t="shared" si="1581"/>
        <v>7</v>
      </c>
      <c r="X7748" s="5">
        <f t="shared" si="1582"/>
        <v>129</v>
      </c>
      <c r="Y7748" t="str">
        <f t="shared" si="1583"/>
        <v>00:28:03.999</v>
      </c>
      <c r="Z7748" s="4">
        <f t="shared" si="1584"/>
        <v>28.066650000000003</v>
      </c>
      <c r="AA7748" t="str">
        <f t="shared" si="1585"/>
        <v>Weekday</v>
      </c>
    </row>
    <row r="7749" spans="1:27" x14ac:dyDescent="0.25">
      <c r="A7749" s="2" t="s">
        <v>7748</v>
      </c>
      <c r="B7749" s="2" t="s">
        <v>25019</v>
      </c>
      <c r="C7749" s="2" t="s">
        <v>26576</v>
      </c>
      <c r="D7749" s="2" t="s">
        <v>26576</v>
      </c>
      <c r="E7749" s="2">
        <v>232642</v>
      </c>
      <c r="F7749" t="s">
        <v>33261</v>
      </c>
      <c r="G7749" s="2" t="s">
        <v>52899</v>
      </c>
      <c r="H7749" s="2" t="s">
        <v>75555</v>
      </c>
      <c r="I7749" s="2" t="s">
        <v>98279</v>
      </c>
      <c r="J7749" s="2" t="s">
        <v>113356</v>
      </c>
      <c r="K7749" s="2">
        <v>5</v>
      </c>
      <c r="L7749" s="2">
        <v>120</v>
      </c>
      <c r="M7749" s="2">
        <v>0</v>
      </c>
      <c r="N7749" s="2">
        <v>0</v>
      </c>
      <c r="O7749" s="5">
        <f t="shared" si="1573"/>
        <v>5</v>
      </c>
      <c r="P7749" s="5">
        <f t="shared" si="1574"/>
        <v>120</v>
      </c>
      <c r="Q7749" s="5">
        <f t="shared" si="1575"/>
        <v>0</v>
      </c>
      <c r="R7749" s="5">
        <f t="shared" si="1576"/>
        <v>0</v>
      </c>
      <c r="S7749" s="4" t="str">
        <f t="shared" si="1577"/>
        <v>22</v>
      </c>
      <c r="T7749" t="str">
        <f t="shared" si="1578"/>
        <v>Night</v>
      </c>
      <c r="U7749" t="str">
        <f t="shared" si="1579"/>
        <v>April</v>
      </c>
      <c r="V7749" t="str">
        <f t="shared" si="1580"/>
        <v>Thursday</v>
      </c>
      <c r="W7749">
        <f t="shared" si="1581"/>
        <v>3</v>
      </c>
      <c r="X7749" s="5">
        <f t="shared" si="1582"/>
        <v>120</v>
      </c>
      <c r="Y7749" t="str">
        <f t="shared" si="1583"/>
        <v>00:15:27.835</v>
      </c>
      <c r="Z7749" s="4">
        <f t="shared" si="1584"/>
        <v>15.463916666666668</v>
      </c>
      <c r="AA7749" t="str">
        <f t="shared" si="1585"/>
        <v>Weekday</v>
      </c>
    </row>
    <row r="7750" spans="1:27" x14ac:dyDescent="0.25">
      <c r="A7750" s="2" t="s">
        <v>7749</v>
      </c>
      <c r="B7750" s="2" t="s">
        <v>25019</v>
      </c>
      <c r="C7750" s="2" t="s">
        <v>26576</v>
      </c>
      <c r="D7750" s="2" t="s">
        <v>26576</v>
      </c>
      <c r="E7750" s="2">
        <v>235849</v>
      </c>
      <c r="F7750" t="s">
        <v>33261</v>
      </c>
      <c r="G7750" s="2" t="s">
        <v>52900</v>
      </c>
      <c r="H7750" s="2" t="s">
        <v>75556</v>
      </c>
      <c r="I7750" s="2" t="s">
        <v>98280</v>
      </c>
      <c r="J7750" s="2" t="s">
        <v>113356</v>
      </c>
      <c r="K7750" s="2">
        <v>5</v>
      </c>
      <c r="L7750" s="2">
        <v>80</v>
      </c>
      <c r="M7750" s="2">
        <v>0</v>
      </c>
      <c r="N7750" s="2">
        <v>0</v>
      </c>
      <c r="O7750" s="5">
        <f t="shared" si="1573"/>
        <v>5</v>
      </c>
      <c r="P7750" s="5">
        <f t="shared" si="1574"/>
        <v>80</v>
      </c>
      <c r="Q7750" s="5">
        <f t="shared" si="1575"/>
        <v>0</v>
      </c>
      <c r="R7750" s="5">
        <f t="shared" si="1576"/>
        <v>0</v>
      </c>
      <c r="S7750" s="4" t="str">
        <f t="shared" si="1577"/>
        <v>14</v>
      </c>
      <c r="T7750" t="str">
        <f t="shared" si="1578"/>
        <v>Afternoon</v>
      </c>
      <c r="U7750" t="str">
        <f t="shared" si="1579"/>
        <v>April</v>
      </c>
      <c r="V7750" t="str">
        <f t="shared" si="1580"/>
        <v>Tuesday</v>
      </c>
      <c r="W7750">
        <f t="shared" si="1581"/>
        <v>3</v>
      </c>
      <c r="X7750" s="5">
        <f t="shared" si="1582"/>
        <v>80</v>
      </c>
      <c r="Y7750" t="str">
        <f t="shared" si="1583"/>
        <v>00:21:33.386</v>
      </c>
      <c r="Z7750" s="4">
        <f t="shared" si="1584"/>
        <v>21.556433333333331</v>
      </c>
      <c r="AA7750" t="str">
        <f t="shared" si="1585"/>
        <v>Weekday</v>
      </c>
    </row>
    <row r="7751" spans="1:27" x14ac:dyDescent="0.25">
      <c r="A7751" s="2" t="s">
        <v>7750</v>
      </c>
      <c r="B7751" s="2" t="s">
        <v>25020</v>
      </c>
      <c r="C7751" s="2" t="s">
        <v>26576</v>
      </c>
      <c r="D7751" s="2" t="s">
        <v>26588</v>
      </c>
      <c r="E7751" s="2">
        <v>232626</v>
      </c>
      <c r="F7751" t="s">
        <v>33262</v>
      </c>
      <c r="G7751" s="2" t="s">
        <v>52901</v>
      </c>
      <c r="H7751" s="2" t="s">
        <v>75557</v>
      </c>
      <c r="I7751" s="2" t="s">
        <v>98281</v>
      </c>
      <c r="J7751" s="2" t="s">
        <v>113356</v>
      </c>
      <c r="K7751" s="2">
        <v>5</v>
      </c>
      <c r="L7751" s="2">
        <v>681</v>
      </c>
      <c r="M7751" s="2">
        <v>105</v>
      </c>
      <c r="N7751" s="2">
        <v>6</v>
      </c>
      <c r="O7751" s="5">
        <f t="shared" si="1573"/>
        <v>5</v>
      </c>
      <c r="P7751" s="5">
        <f t="shared" si="1574"/>
        <v>681</v>
      </c>
      <c r="Q7751" s="5">
        <f t="shared" si="1575"/>
        <v>105</v>
      </c>
      <c r="R7751" s="5">
        <f t="shared" si="1576"/>
        <v>6</v>
      </c>
      <c r="S7751" s="4" t="str">
        <f t="shared" si="1577"/>
        <v>21</v>
      </c>
      <c r="T7751" t="str">
        <f t="shared" si="1578"/>
        <v>Night</v>
      </c>
      <c r="U7751" t="str">
        <f t="shared" si="1579"/>
        <v>April</v>
      </c>
      <c r="V7751" t="str">
        <f t="shared" si="1580"/>
        <v>Thursday</v>
      </c>
      <c r="W7751">
        <f t="shared" si="1581"/>
        <v>13</v>
      </c>
      <c r="X7751" s="5">
        <f t="shared" si="1582"/>
        <v>675</v>
      </c>
      <c r="Y7751" t="str">
        <f t="shared" si="1583"/>
        <v>00:49:47.974</v>
      </c>
      <c r="Z7751" s="4">
        <f t="shared" si="1584"/>
        <v>49.799566666666664</v>
      </c>
      <c r="AA7751" t="str">
        <f t="shared" si="1585"/>
        <v>Weekday</v>
      </c>
    </row>
    <row r="7752" spans="1:27" x14ac:dyDescent="0.25">
      <c r="A7752" s="2" t="s">
        <v>7751</v>
      </c>
      <c r="B7752" s="2" t="s">
        <v>25020</v>
      </c>
      <c r="C7752" s="2" t="s">
        <v>26576</v>
      </c>
      <c r="D7752" s="2" t="s">
        <v>26588</v>
      </c>
      <c r="E7752" s="2">
        <v>272948</v>
      </c>
      <c r="F7752" t="s">
        <v>33263</v>
      </c>
      <c r="G7752" s="2" t="s">
        <v>52902</v>
      </c>
      <c r="H7752" s="2" t="s">
        <v>75558</v>
      </c>
      <c r="I7752" s="2" t="s">
        <v>98282</v>
      </c>
      <c r="J7752" s="2" t="s">
        <v>113356</v>
      </c>
      <c r="K7752" s="2">
        <v>5</v>
      </c>
      <c r="L7752" s="2">
        <v>310</v>
      </c>
      <c r="M7752" s="2">
        <v>30</v>
      </c>
      <c r="N7752" s="2">
        <v>5</v>
      </c>
      <c r="O7752" s="5">
        <f t="shared" si="1573"/>
        <v>5</v>
      </c>
      <c r="P7752" s="5">
        <f t="shared" si="1574"/>
        <v>310</v>
      </c>
      <c r="Q7752" s="5">
        <f t="shared" si="1575"/>
        <v>30</v>
      </c>
      <c r="R7752" s="5">
        <f t="shared" si="1576"/>
        <v>5</v>
      </c>
      <c r="S7752" s="4" t="str">
        <f t="shared" si="1577"/>
        <v>22</v>
      </c>
      <c r="T7752" t="str">
        <f t="shared" si="1578"/>
        <v>Night</v>
      </c>
      <c r="U7752" t="str">
        <f t="shared" si="1579"/>
        <v>June</v>
      </c>
      <c r="V7752" t="str">
        <f t="shared" si="1580"/>
        <v>Thursday</v>
      </c>
      <c r="W7752">
        <f t="shared" si="1581"/>
        <v>6</v>
      </c>
      <c r="X7752" s="5">
        <f t="shared" si="1582"/>
        <v>305</v>
      </c>
      <c r="Y7752" t="str">
        <f t="shared" si="1583"/>
        <v>00:33:49.177</v>
      </c>
      <c r="Z7752" s="4">
        <f t="shared" si="1584"/>
        <v>33.819616666666661</v>
      </c>
      <c r="AA7752" t="str">
        <f t="shared" si="1585"/>
        <v>Weekday</v>
      </c>
    </row>
    <row r="7753" spans="1:27" x14ac:dyDescent="0.25">
      <c r="A7753" s="2" t="s">
        <v>7752</v>
      </c>
      <c r="B7753" s="2" t="s">
        <v>25020</v>
      </c>
      <c r="C7753" s="2" t="s">
        <v>26576</v>
      </c>
      <c r="D7753" s="2" t="s">
        <v>26588</v>
      </c>
      <c r="E7753" s="2">
        <v>273607</v>
      </c>
      <c r="F7753" t="s">
        <v>33264</v>
      </c>
      <c r="G7753" s="2" t="s">
        <v>52903</v>
      </c>
      <c r="H7753" s="2" t="s">
        <v>75559</v>
      </c>
      <c r="I7753" s="2" t="s">
        <v>98283</v>
      </c>
      <c r="J7753" s="2" t="s">
        <v>113356</v>
      </c>
      <c r="K7753" s="2">
        <v>5</v>
      </c>
      <c r="L7753" s="2">
        <v>310</v>
      </c>
      <c r="M7753" s="2">
        <v>30</v>
      </c>
      <c r="N7753" s="2">
        <v>5</v>
      </c>
      <c r="O7753" s="5">
        <f t="shared" si="1573"/>
        <v>5</v>
      </c>
      <c r="P7753" s="5">
        <f t="shared" si="1574"/>
        <v>310</v>
      </c>
      <c r="Q7753" s="5">
        <f t="shared" si="1575"/>
        <v>30</v>
      </c>
      <c r="R7753" s="5">
        <f t="shared" si="1576"/>
        <v>5</v>
      </c>
      <c r="S7753" s="4" t="str">
        <f t="shared" si="1577"/>
        <v>20</v>
      </c>
      <c r="T7753" t="str">
        <f t="shared" si="1578"/>
        <v>Night</v>
      </c>
      <c r="U7753" t="str">
        <f t="shared" si="1579"/>
        <v>June</v>
      </c>
      <c r="V7753" t="str">
        <f t="shared" si="1580"/>
        <v>Friday</v>
      </c>
      <c r="W7753">
        <f t="shared" si="1581"/>
        <v>5</v>
      </c>
      <c r="X7753" s="5">
        <f t="shared" si="1582"/>
        <v>305</v>
      </c>
      <c r="Y7753" t="str">
        <f t="shared" si="1583"/>
        <v>00:21:53.676</v>
      </c>
      <c r="Z7753" s="4">
        <f t="shared" si="1584"/>
        <v>21.894599999999997</v>
      </c>
      <c r="AA7753" t="str">
        <f t="shared" si="1585"/>
        <v>Weekday</v>
      </c>
    </row>
    <row r="7754" spans="1:27" x14ac:dyDescent="0.25">
      <c r="A7754" s="2" t="s">
        <v>7753</v>
      </c>
      <c r="B7754" s="2" t="s">
        <v>25020</v>
      </c>
      <c r="C7754" s="2" t="s">
        <v>26576</v>
      </c>
      <c r="D7754" s="2" t="s">
        <v>26588</v>
      </c>
      <c r="E7754" s="2">
        <v>291179</v>
      </c>
      <c r="F7754" t="s">
        <v>27537</v>
      </c>
      <c r="G7754" s="2" t="s">
        <v>52904</v>
      </c>
      <c r="H7754" s="2" t="s">
        <v>75560</v>
      </c>
      <c r="I7754" s="2" t="s">
        <v>98284</v>
      </c>
      <c r="J7754" s="2" t="s">
        <v>113356</v>
      </c>
      <c r="K7754" s="2">
        <v>5</v>
      </c>
      <c r="L7754" s="2">
        <v>330</v>
      </c>
      <c r="M7754" s="2">
        <v>85</v>
      </c>
      <c r="N7754" s="2">
        <v>0</v>
      </c>
      <c r="O7754" s="5">
        <f t="shared" si="1573"/>
        <v>5</v>
      </c>
      <c r="P7754" s="5">
        <f t="shared" si="1574"/>
        <v>330</v>
      </c>
      <c r="Q7754" s="5">
        <f t="shared" si="1575"/>
        <v>85</v>
      </c>
      <c r="R7754" s="5">
        <f t="shared" si="1576"/>
        <v>0</v>
      </c>
      <c r="S7754" s="4" t="str">
        <f t="shared" si="1577"/>
        <v>13</v>
      </c>
      <c r="T7754" t="str">
        <f t="shared" si="1578"/>
        <v>Afternoon</v>
      </c>
      <c r="U7754" t="str">
        <f t="shared" si="1579"/>
        <v>July</v>
      </c>
      <c r="V7754" t="str">
        <f t="shared" si="1580"/>
        <v>Saturday</v>
      </c>
      <c r="W7754">
        <f t="shared" si="1581"/>
        <v>1</v>
      </c>
      <c r="X7754" s="5">
        <f t="shared" si="1582"/>
        <v>330</v>
      </c>
      <c r="Y7754" t="str">
        <f t="shared" si="1583"/>
        <v>00:28:00.213</v>
      </c>
      <c r="Z7754" s="4">
        <f t="shared" si="1584"/>
        <v>28.003549999999997</v>
      </c>
      <c r="AA7754" t="str">
        <f t="shared" si="1585"/>
        <v>Weekend</v>
      </c>
    </row>
    <row r="7755" spans="1:27" x14ac:dyDescent="0.25">
      <c r="A7755" s="2" t="s">
        <v>7754</v>
      </c>
      <c r="B7755" s="2" t="s">
        <v>25020</v>
      </c>
      <c r="C7755" s="2" t="s">
        <v>26576</v>
      </c>
      <c r="D7755" s="2" t="s">
        <v>26588</v>
      </c>
      <c r="E7755" s="2">
        <v>300278</v>
      </c>
      <c r="F7755" t="s">
        <v>33265</v>
      </c>
      <c r="G7755" s="2" t="s">
        <v>52905</v>
      </c>
      <c r="H7755" s="2" t="s">
        <v>75561</v>
      </c>
      <c r="I7755" s="2" t="s">
        <v>98285</v>
      </c>
      <c r="J7755" s="2" t="s">
        <v>113356</v>
      </c>
      <c r="K7755" s="2">
        <v>5</v>
      </c>
      <c r="L7755" s="2">
        <v>1035</v>
      </c>
      <c r="M7755" s="2">
        <v>58</v>
      </c>
      <c r="N7755" s="2">
        <v>0</v>
      </c>
      <c r="O7755" s="5">
        <f t="shared" si="1573"/>
        <v>5</v>
      </c>
      <c r="P7755" s="5">
        <f t="shared" si="1574"/>
        <v>1035</v>
      </c>
      <c r="Q7755" s="5">
        <f t="shared" si="1575"/>
        <v>58</v>
      </c>
      <c r="R7755" s="5">
        <f t="shared" si="1576"/>
        <v>0</v>
      </c>
      <c r="S7755" s="4" t="str">
        <f t="shared" si="1577"/>
        <v>00</v>
      </c>
      <c r="T7755" t="str">
        <f t="shared" si="1578"/>
        <v>Late Night</v>
      </c>
      <c r="U7755" t="str">
        <f t="shared" si="1579"/>
        <v>July</v>
      </c>
      <c r="V7755" t="str">
        <f t="shared" si="1580"/>
        <v>Thursday</v>
      </c>
      <c r="W7755">
        <f t="shared" si="1581"/>
        <v>13</v>
      </c>
      <c r="X7755" s="5">
        <f t="shared" si="1582"/>
        <v>1035</v>
      </c>
      <c r="Y7755" t="str">
        <f t="shared" si="1583"/>
        <v>00:37:35.954</v>
      </c>
      <c r="Z7755" s="4">
        <f t="shared" si="1584"/>
        <v>37.599233333333338</v>
      </c>
      <c r="AA7755" t="str">
        <f t="shared" si="1585"/>
        <v>Weekday</v>
      </c>
    </row>
    <row r="7756" spans="1:27" x14ac:dyDescent="0.25">
      <c r="A7756" s="2" t="s">
        <v>7755</v>
      </c>
      <c r="B7756" s="2" t="s">
        <v>25020</v>
      </c>
      <c r="C7756" s="2" t="s">
        <v>26576</v>
      </c>
      <c r="D7756" s="2" t="s">
        <v>26588</v>
      </c>
      <c r="E7756" s="2">
        <v>300287</v>
      </c>
      <c r="F7756" t="s">
        <v>33266</v>
      </c>
      <c r="G7756" s="2" t="s">
        <v>52906</v>
      </c>
      <c r="H7756" s="2" t="s">
        <v>75562</v>
      </c>
      <c r="I7756" s="2" t="s">
        <v>98286</v>
      </c>
      <c r="J7756" s="2" t="s">
        <v>113356</v>
      </c>
      <c r="K7756" s="2">
        <v>5</v>
      </c>
      <c r="L7756" s="2">
        <v>300</v>
      </c>
      <c r="M7756" s="2">
        <v>113</v>
      </c>
      <c r="N7756" s="2">
        <v>0</v>
      </c>
      <c r="O7756" s="5">
        <f t="shared" si="1573"/>
        <v>5</v>
      </c>
      <c r="P7756" s="5">
        <f t="shared" si="1574"/>
        <v>300</v>
      </c>
      <c r="Q7756" s="5">
        <f t="shared" si="1575"/>
        <v>113</v>
      </c>
      <c r="R7756" s="5">
        <f t="shared" si="1576"/>
        <v>0</v>
      </c>
      <c r="S7756" s="4" t="str">
        <f t="shared" si="1577"/>
        <v>00</v>
      </c>
      <c r="T7756" t="str">
        <f t="shared" si="1578"/>
        <v>Late Night</v>
      </c>
      <c r="U7756" t="str">
        <f t="shared" si="1579"/>
        <v>July</v>
      </c>
      <c r="V7756" t="str">
        <f t="shared" si="1580"/>
        <v>Thursday</v>
      </c>
      <c r="W7756">
        <f t="shared" si="1581"/>
        <v>3</v>
      </c>
      <c r="X7756" s="5">
        <f t="shared" si="1582"/>
        <v>300</v>
      </c>
      <c r="Y7756" t="str">
        <f t="shared" si="1583"/>
        <v>00:29:29.588</v>
      </c>
      <c r="Z7756" s="4">
        <f t="shared" si="1584"/>
        <v>29.493133333333333</v>
      </c>
      <c r="AA7756" t="str">
        <f t="shared" si="1585"/>
        <v>Weekday</v>
      </c>
    </row>
    <row r="7757" spans="1:27" x14ac:dyDescent="0.25">
      <c r="A7757" s="2" t="s">
        <v>7756</v>
      </c>
      <c r="B7757" s="2" t="s">
        <v>25020</v>
      </c>
      <c r="C7757" s="2" t="s">
        <v>26576</v>
      </c>
      <c r="D7757" s="2" t="s">
        <v>26588</v>
      </c>
      <c r="E7757" s="2">
        <v>300976</v>
      </c>
      <c r="F7757" t="s">
        <v>33267</v>
      </c>
      <c r="G7757" s="2" t="s">
        <v>52907</v>
      </c>
      <c r="H7757" s="2" t="s">
        <v>75563</v>
      </c>
      <c r="I7757" s="2" t="s">
        <v>98287</v>
      </c>
      <c r="J7757" s="2" t="s">
        <v>113356</v>
      </c>
      <c r="K7757" s="2">
        <v>5</v>
      </c>
      <c r="L7757" s="2">
        <v>832</v>
      </c>
      <c r="M7757" s="2">
        <v>58</v>
      </c>
      <c r="N7757" s="2">
        <v>0</v>
      </c>
      <c r="O7757" s="5">
        <f t="shared" si="1573"/>
        <v>5</v>
      </c>
      <c r="P7757" s="5">
        <f t="shared" si="1574"/>
        <v>832</v>
      </c>
      <c r="Q7757" s="5">
        <f t="shared" si="1575"/>
        <v>58</v>
      </c>
      <c r="R7757" s="5">
        <f t="shared" si="1576"/>
        <v>0</v>
      </c>
      <c r="S7757" s="4" t="str">
        <f t="shared" si="1577"/>
        <v>00</v>
      </c>
      <c r="T7757" t="str">
        <f t="shared" si="1578"/>
        <v>Late Night</v>
      </c>
      <c r="U7757" t="str">
        <f t="shared" si="1579"/>
        <v>July</v>
      </c>
      <c r="V7757" t="str">
        <f t="shared" si="1580"/>
        <v>Friday</v>
      </c>
      <c r="W7757">
        <f t="shared" si="1581"/>
        <v>10</v>
      </c>
      <c r="X7757" s="5">
        <f t="shared" si="1582"/>
        <v>832</v>
      </c>
      <c r="Y7757" t="str">
        <f t="shared" si="1583"/>
        <v>00:28:50.334</v>
      </c>
      <c r="Z7757" s="4">
        <f t="shared" si="1584"/>
        <v>28.838900000000002</v>
      </c>
      <c r="AA7757" t="str">
        <f t="shared" si="1585"/>
        <v>Weekday</v>
      </c>
    </row>
    <row r="7758" spans="1:27" x14ac:dyDescent="0.25">
      <c r="A7758" s="2" t="s">
        <v>7757</v>
      </c>
      <c r="B7758" s="2" t="s">
        <v>25021</v>
      </c>
      <c r="C7758" s="2" t="s">
        <v>26576</v>
      </c>
      <c r="D7758" s="2" t="s">
        <v>26576</v>
      </c>
      <c r="E7758" s="2">
        <v>232520</v>
      </c>
      <c r="F7758" t="s">
        <v>33268</v>
      </c>
      <c r="G7758" s="2" t="s">
        <v>52908</v>
      </c>
      <c r="H7758" s="2" t="s">
        <v>75564</v>
      </c>
      <c r="I7758" s="2" t="s">
        <v>98288</v>
      </c>
      <c r="J7758" s="2" t="s">
        <v>113356</v>
      </c>
      <c r="K7758" s="2"/>
      <c r="L7758" s="2">
        <v>346</v>
      </c>
      <c r="M7758" s="2">
        <v>25</v>
      </c>
      <c r="N7758" s="2">
        <v>0</v>
      </c>
      <c r="O7758" s="5">
        <f t="shared" si="1573"/>
        <v>4.8523066128749344</v>
      </c>
      <c r="P7758" s="5">
        <f t="shared" si="1574"/>
        <v>346</v>
      </c>
      <c r="Q7758" s="5">
        <f t="shared" si="1575"/>
        <v>25</v>
      </c>
      <c r="R7758" s="5">
        <f t="shared" si="1576"/>
        <v>0</v>
      </c>
      <c r="S7758" s="4" t="str">
        <f t="shared" si="1577"/>
        <v>20</v>
      </c>
      <c r="T7758" t="str">
        <f t="shared" si="1578"/>
        <v>Night</v>
      </c>
      <c r="U7758" t="str">
        <f t="shared" si="1579"/>
        <v>April</v>
      </c>
      <c r="V7758" t="str">
        <f t="shared" si="1580"/>
        <v>Thursday</v>
      </c>
      <c r="W7758">
        <f t="shared" si="1581"/>
        <v>12</v>
      </c>
      <c r="X7758" s="5">
        <f t="shared" si="1582"/>
        <v>346</v>
      </c>
      <c r="Y7758" t="str">
        <f t="shared" si="1583"/>
        <v>01:13:39.310</v>
      </c>
      <c r="Z7758" s="4">
        <f t="shared" si="1584"/>
        <v>73.655166666666673</v>
      </c>
      <c r="AA7758" t="str">
        <f t="shared" si="1585"/>
        <v>Weekday</v>
      </c>
    </row>
    <row r="7759" spans="1:27" x14ac:dyDescent="0.25">
      <c r="A7759" s="2" t="s">
        <v>7758</v>
      </c>
      <c r="B7759" s="2" t="s">
        <v>25021</v>
      </c>
      <c r="C7759" s="2" t="s">
        <v>26576</v>
      </c>
      <c r="D7759" s="2" t="s">
        <v>26576</v>
      </c>
      <c r="E7759" s="2">
        <v>284543</v>
      </c>
      <c r="F7759" t="s">
        <v>33269</v>
      </c>
      <c r="G7759" s="2" t="s">
        <v>52909</v>
      </c>
      <c r="H7759" s="2" t="s">
        <v>75565</v>
      </c>
      <c r="I7759" s="2" t="s">
        <v>98289</v>
      </c>
      <c r="J7759" s="2" t="s">
        <v>113356</v>
      </c>
      <c r="K7759" s="2"/>
      <c r="L7759" s="2">
        <v>382</v>
      </c>
      <c r="M7759" s="2">
        <v>0</v>
      </c>
      <c r="N7759" s="2">
        <v>49</v>
      </c>
      <c r="O7759" s="5">
        <f t="shared" si="1573"/>
        <v>4.8523066128749344</v>
      </c>
      <c r="P7759" s="5">
        <f t="shared" si="1574"/>
        <v>382</v>
      </c>
      <c r="Q7759" s="5">
        <f t="shared" si="1575"/>
        <v>0</v>
      </c>
      <c r="R7759" s="5">
        <f t="shared" si="1576"/>
        <v>49</v>
      </c>
      <c r="S7759" s="4" t="str">
        <f t="shared" si="1577"/>
        <v>10</v>
      </c>
      <c r="T7759" t="str">
        <f t="shared" si="1578"/>
        <v>Late Night</v>
      </c>
      <c r="U7759" t="str">
        <f t="shared" si="1579"/>
        <v>July</v>
      </c>
      <c r="V7759" t="str">
        <f t="shared" si="1580"/>
        <v>Friday</v>
      </c>
      <c r="W7759">
        <f t="shared" si="1581"/>
        <v>6</v>
      </c>
      <c r="X7759" s="5">
        <f t="shared" si="1582"/>
        <v>333</v>
      </c>
      <c r="Y7759" t="str">
        <f t="shared" si="1583"/>
        <v>00:24:52.957</v>
      </c>
      <c r="Z7759" s="4">
        <f t="shared" si="1584"/>
        <v>24.882616666666667</v>
      </c>
      <c r="AA7759" t="str">
        <f t="shared" si="1585"/>
        <v>Weekday</v>
      </c>
    </row>
    <row r="7760" spans="1:27" x14ac:dyDescent="0.25">
      <c r="A7760" s="2" t="s">
        <v>7759</v>
      </c>
      <c r="B7760" s="2" t="s">
        <v>25021</v>
      </c>
      <c r="C7760" s="2" t="s">
        <v>26576</v>
      </c>
      <c r="D7760" s="2" t="s">
        <v>26576</v>
      </c>
      <c r="E7760" s="2">
        <v>289588</v>
      </c>
      <c r="F7760" t="s">
        <v>33270</v>
      </c>
      <c r="G7760" s="2" t="s">
        <v>52910</v>
      </c>
      <c r="H7760" s="2" t="s">
        <v>75566</v>
      </c>
      <c r="I7760" s="2" t="s">
        <v>98290</v>
      </c>
      <c r="J7760" s="2" t="s">
        <v>113356</v>
      </c>
      <c r="K7760" s="2">
        <v>5</v>
      </c>
      <c r="L7760" s="2">
        <v>438</v>
      </c>
      <c r="M7760" s="2">
        <v>0</v>
      </c>
      <c r="N7760" s="2">
        <v>27</v>
      </c>
      <c r="O7760" s="5">
        <f t="shared" si="1573"/>
        <v>5</v>
      </c>
      <c r="P7760" s="5">
        <f t="shared" si="1574"/>
        <v>438</v>
      </c>
      <c r="Q7760" s="5">
        <f t="shared" si="1575"/>
        <v>0</v>
      </c>
      <c r="R7760" s="5">
        <f t="shared" si="1576"/>
        <v>27</v>
      </c>
      <c r="S7760" s="4" t="str">
        <f t="shared" si="1577"/>
        <v>10</v>
      </c>
      <c r="T7760" t="str">
        <f t="shared" si="1578"/>
        <v>Late Night</v>
      </c>
      <c r="U7760" t="str">
        <f t="shared" si="1579"/>
        <v>July</v>
      </c>
      <c r="V7760" t="str">
        <f t="shared" si="1580"/>
        <v>Thursday</v>
      </c>
      <c r="W7760">
        <f t="shared" si="1581"/>
        <v>4</v>
      </c>
      <c r="X7760" s="5">
        <f t="shared" si="1582"/>
        <v>411</v>
      </c>
      <c r="Y7760" t="str">
        <f t="shared" si="1583"/>
        <v>00:15:32.057</v>
      </c>
      <c r="Z7760" s="4">
        <f t="shared" si="1584"/>
        <v>15.534283333333333</v>
      </c>
      <c r="AA7760" t="str">
        <f t="shared" si="1585"/>
        <v>Weekday</v>
      </c>
    </row>
    <row r="7761" spans="1:27" x14ac:dyDescent="0.25">
      <c r="A7761" s="2" t="s">
        <v>7760</v>
      </c>
      <c r="B7761" s="2" t="s">
        <v>25022</v>
      </c>
      <c r="C7761" s="2" t="s">
        <v>26576</v>
      </c>
      <c r="D7761" s="2" t="s">
        <v>26580</v>
      </c>
      <c r="E7761" s="2">
        <v>232474</v>
      </c>
      <c r="F7761" t="s">
        <v>33271</v>
      </c>
      <c r="G7761" s="2" t="s">
        <v>52911</v>
      </c>
      <c r="H7761" s="2" t="s">
        <v>75567</v>
      </c>
      <c r="I7761" s="2" t="s">
        <v>98291</v>
      </c>
      <c r="J7761" s="2" t="s">
        <v>113356</v>
      </c>
      <c r="K7761" s="2">
        <v>5</v>
      </c>
      <c r="L7761" s="2">
        <v>100</v>
      </c>
      <c r="M7761" s="2">
        <v>35</v>
      </c>
      <c r="N7761" s="2">
        <v>0</v>
      </c>
      <c r="O7761" s="5">
        <f t="shared" si="1573"/>
        <v>5</v>
      </c>
      <c r="P7761" s="5">
        <f t="shared" si="1574"/>
        <v>100</v>
      </c>
      <c r="Q7761" s="5">
        <f t="shared" si="1575"/>
        <v>35</v>
      </c>
      <c r="R7761" s="5">
        <f t="shared" si="1576"/>
        <v>0</v>
      </c>
      <c r="S7761" s="4" t="str">
        <f t="shared" si="1577"/>
        <v>19</v>
      </c>
      <c r="T7761" t="str">
        <f t="shared" si="1578"/>
        <v>Evening</v>
      </c>
      <c r="U7761" t="str">
        <f t="shared" si="1579"/>
        <v>April</v>
      </c>
      <c r="V7761" t="str">
        <f t="shared" si="1580"/>
        <v>Thursday</v>
      </c>
      <c r="W7761">
        <f t="shared" si="1581"/>
        <v>3</v>
      </c>
      <c r="X7761" s="5">
        <f t="shared" si="1582"/>
        <v>100</v>
      </c>
      <c r="Y7761" t="str">
        <f t="shared" si="1583"/>
        <v>00:18:19.765</v>
      </c>
      <c r="Z7761" s="4">
        <f t="shared" si="1584"/>
        <v>18.329416666666667</v>
      </c>
      <c r="AA7761" t="str">
        <f t="shared" si="1585"/>
        <v>Weekday</v>
      </c>
    </row>
    <row r="7762" spans="1:27" x14ac:dyDescent="0.25">
      <c r="A7762" s="2" t="s">
        <v>7761</v>
      </c>
      <c r="B7762" s="2" t="s">
        <v>25023</v>
      </c>
      <c r="C7762" s="2" t="s">
        <v>26576</v>
      </c>
      <c r="D7762" s="2" t="s">
        <v>26576</v>
      </c>
      <c r="E7762" s="2">
        <v>232457</v>
      </c>
      <c r="F7762" t="s">
        <v>26681</v>
      </c>
      <c r="G7762" s="2" t="s">
        <v>52912</v>
      </c>
      <c r="H7762" s="2" t="s">
        <v>75568</v>
      </c>
      <c r="I7762" s="2" t="s">
        <v>98292</v>
      </c>
      <c r="J7762" s="2" t="s">
        <v>113356</v>
      </c>
      <c r="K7762" s="2">
        <v>5</v>
      </c>
      <c r="L7762" s="2">
        <v>80</v>
      </c>
      <c r="M7762" s="2">
        <v>0</v>
      </c>
      <c r="N7762" s="2">
        <v>0</v>
      </c>
      <c r="O7762" s="5">
        <f t="shared" si="1573"/>
        <v>5</v>
      </c>
      <c r="P7762" s="5">
        <f t="shared" si="1574"/>
        <v>80</v>
      </c>
      <c r="Q7762" s="5">
        <f t="shared" si="1575"/>
        <v>0</v>
      </c>
      <c r="R7762" s="5">
        <f t="shared" si="1576"/>
        <v>0</v>
      </c>
      <c r="S7762" s="4" t="str">
        <f t="shared" si="1577"/>
        <v>19</v>
      </c>
      <c r="T7762" t="str">
        <f t="shared" si="1578"/>
        <v>Evening</v>
      </c>
      <c r="U7762" t="str">
        <f t="shared" si="1579"/>
        <v>April</v>
      </c>
      <c r="V7762" t="str">
        <f t="shared" si="1580"/>
        <v>Thursday</v>
      </c>
      <c r="W7762">
        <f t="shared" si="1581"/>
        <v>1</v>
      </c>
      <c r="X7762" s="5">
        <f t="shared" si="1582"/>
        <v>80</v>
      </c>
      <c r="Y7762" t="str">
        <f t="shared" si="1583"/>
        <v>00:23:17.938</v>
      </c>
      <c r="Z7762" s="4">
        <f t="shared" si="1584"/>
        <v>23.298966666666669</v>
      </c>
      <c r="AA7762" t="str">
        <f t="shared" si="1585"/>
        <v>Weekday</v>
      </c>
    </row>
    <row r="7763" spans="1:27" x14ac:dyDescent="0.25">
      <c r="A7763" s="2" t="s">
        <v>7762</v>
      </c>
      <c r="B7763" s="2" t="s">
        <v>25023</v>
      </c>
      <c r="C7763" s="2" t="s">
        <v>26576</v>
      </c>
      <c r="D7763" s="2" t="s">
        <v>26576</v>
      </c>
      <c r="E7763" s="2">
        <v>235174</v>
      </c>
      <c r="F7763" t="s">
        <v>33272</v>
      </c>
      <c r="G7763" s="2" t="s">
        <v>52913</v>
      </c>
      <c r="H7763" s="2" t="s">
        <v>75569</v>
      </c>
      <c r="I7763" s="2" t="s">
        <v>98293</v>
      </c>
      <c r="J7763" s="2" t="s">
        <v>113356</v>
      </c>
      <c r="K7763" s="2">
        <v>5</v>
      </c>
      <c r="L7763" s="2">
        <v>855</v>
      </c>
      <c r="M7763" s="2">
        <v>37</v>
      </c>
      <c r="N7763" s="2">
        <v>0</v>
      </c>
      <c r="O7763" s="5">
        <f t="shared" si="1573"/>
        <v>5</v>
      </c>
      <c r="P7763" s="5">
        <f t="shared" si="1574"/>
        <v>855</v>
      </c>
      <c r="Q7763" s="5">
        <f t="shared" si="1575"/>
        <v>37</v>
      </c>
      <c r="R7763" s="5">
        <f t="shared" si="1576"/>
        <v>0</v>
      </c>
      <c r="S7763" s="4" t="str">
        <f t="shared" si="1577"/>
        <v>15</v>
      </c>
      <c r="T7763" t="str">
        <f t="shared" si="1578"/>
        <v>Afternoon</v>
      </c>
      <c r="U7763" t="str">
        <f t="shared" si="1579"/>
        <v>April</v>
      </c>
      <c r="V7763" t="str">
        <f t="shared" si="1580"/>
        <v>Monday</v>
      </c>
      <c r="W7763">
        <f t="shared" si="1581"/>
        <v>1</v>
      </c>
      <c r="X7763" s="5">
        <f t="shared" si="1582"/>
        <v>855</v>
      </c>
      <c r="Y7763" t="str">
        <f t="shared" si="1583"/>
        <v>00:42:51.452</v>
      </c>
      <c r="Z7763" s="4">
        <f t="shared" si="1584"/>
        <v>42.857533333333336</v>
      </c>
      <c r="AA7763" t="str">
        <f t="shared" si="1585"/>
        <v>Weekday</v>
      </c>
    </row>
    <row r="7764" spans="1:27" x14ac:dyDescent="0.25">
      <c r="A7764" s="2" t="s">
        <v>7763</v>
      </c>
      <c r="B7764" s="2" t="s">
        <v>25024</v>
      </c>
      <c r="C7764" s="2" t="s">
        <v>26576</v>
      </c>
      <c r="D7764" s="2" t="s">
        <v>26576</v>
      </c>
      <c r="E7764" s="2">
        <v>232428</v>
      </c>
      <c r="F7764" t="s">
        <v>33273</v>
      </c>
      <c r="G7764" s="2" t="s">
        <v>52914</v>
      </c>
      <c r="H7764" s="2" t="s">
        <v>75570</v>
      </c>
      <c r="I7764" s="2" t="s">
        <v>98294</v>
      </c>
      <c r="J7764" s="2" t="s">
        <v>113356</v>
      </c>
      <c r="K7764" s="2">
        <v>5</v>
      </c>
      <c r="L7764" s="2">
        <v>203</v>
      </c>
      <c r="M7764" s="2">
        <v>25</v>
      </c>
      <c r="N7764" s="2">
        <v>0</v>
      </c>
      <c r="O7764" s="5">
        <f t="shared" si="1573"/>
        <v>5</v>
      </c>
      <c r="P7764" s="5">
        <f t="shared" si="1574"/>
        <v>203</v>
      </c>
      <c r="Q7764" s="5">
        <f t="shared" si="1575"/>
        <v>25</v>
      </c>
      <c r="R7764" s="5">
        <f t="shared" si="1576"/>
        <v>0</v>
      </c>
      <c r="S7764" s="4" t="str">
        <f t="shared" si="1577"/>
        <v>18</v>
      </c>
      <c r="T7764" t="str">
        <f t="shared" si="1578"/>
        <v>Evening</v>
      </c>
      <c r="U7764" t="str">
        <f t="shared" si="1579"/>
        <v>April</v>
      </c>
      <c r="V7764" t="str">
        <f t="shared" si="1580"/>
        <v>Thursday</v>
      </c>
      <c r="W7764">
        <f t="shared" si="1581"/>
        <v>4</v>
      </c>
      <c r="X7764" s="5">
        <f t="shared" si="1582"/>
        <v>203</v>
      </c>
      <c r="Y7764" t="str">
        <f t="shared" si="1583"/>
        <v>00:24:46.552</v>
      </c>
      <c r="Z7764" s="4">
        <f t="shared" si="1584"/>
        <v>24.775866666666662</v>
      </c>
      <c r="AA7764" t="str">
        <f t="shared" si="1585"/>
        <v>Weekday</v>
      </c>
    </row>
    <row r="7765" spans="1:27" x14ac:dyDescent="0.25">
      <c r="A7765" s="2" t="s">
        <v>7764</v>
      </c>
      <c r="B7765" s="2" t="s">
        <v>25024</v>
      </c>
      <c r="C7765" s="2" t="s">
        <v>26576</v>
      </c>
      <c r="D7765" s="2" t="s">
        <v>26576</v>
      </c>
      <c r="E7765" s="2">
        <v>249981</v>
      </c>
      <c r="F7765" t="s">
        <v>33274</v>
      </c>
      <c r="G7765" s="2" t="s">
        <v>52915</v>
      </c>
      <c r="H7765" s="2" t="s">
        <v>75571</v>
      </c>
      <c r="I7765" s="2" t="s">
        <v>98295</v>
      </c>
      <c r="J7765" s="2" t="s">
        <v>113356</v>
      </c>
      <c r="K7765" s="2">
        <v>3</v>
      </c>
      <c r="L7765" s="2">
        <v>261</v>
      </c>
      <c r="M7765" s="2">
        <v>25</v>
      </c>
      <c r="N7765" s="2">
        <v>20</v>
      </c>
      <c r="O7765" s="5">
        <f t="shared" si="1573"/>
        <v>3</v>
      </c>
      <c r="P7765" s="5">
        <f t="shared" si="1574"/>
        <v>261</v>
      </c>
      <c r="Q7765" s="5">
        <f t="shared" si="1575"/>
        <v>25</v>
      </c>
      <c r="R7765" s="5">
        <f t="shared" si="1576"/>
        <v>20</v>
      </c>
      <c r="S7765" s="4" t="str">
        <f t="shared" si="1577"/>
        <v>21</v>
      </c>
      <c r="T7765" t="str">
        <f t="shared" si="1578"/>
        <v>Night</v>
      </c>
      <c r="U7765" t="str">
        <f t="shared" si="1579"/>
        <v>May</v>
      </c>
      <c r="V7765" t="str">
        <f t="shared" si="1580"/>
        <v>Tuesday</v>
      </c>
      <c r="W7765">
        <f t="shared" si="1581"/>
        <v>3</v>
      </c>
      <c r="X7765" s="5">
        <f t="shared" si="1582"/>
        <v>241</v>
      </c>
      <c r="Y7765" t="str">
        <f t="shared" si="1583"/>
        <v>00:25:12.894</v>
      </c>
      <c r="Z7765" s="4">
        <f t="shared" si="1584"/>
        <v>25.2149</v>
      </c>
      <c r="AA7765" t="str">
        <f t="shared" si="1585"/>
        <v>Weekday</v>
      </c>
    </row>
    <row r="7766" spans="1:27" x14ac:dyDescent="0.25">
      <c r="A7766" s="2" t="s">
        <v>7765</v>
      </c>
      <c r="B7766" s="2" t="s">
        <v>25024</v>
      </c>
      <c r="C7766" s="2" t="s">
        <v>26576</v>
      </c>
      <c r="D7766" s="2" t="s">
        <v>26576</v>
      </c>
      <c r="E7766" s="2">
        <v>283801</v>
      </c>
      <c r="F7766" t="s">
        <v>33275</v>
      </c>
      <c r="G7766" s="2" t="s">
        <v>52916</v>
      </c>
      <c r="H7766" s="2" t="s">
        <v>75572</v>
      </c>
      <c r="I7766" s="2" t="s">
        <v>98296</v>
      </c>
      <c r="J7766" s="2" t="s">
        <v>113356</v>
      </c>
      <c r="K7766" s="2">
        <v>5</v>
      </c>
      <c r="L7766" s="2">
        <v>370</v>
      </c>
      <c r="M7766" s="2">
        <v>25</v>
      </c>
      <c r="N7766" s="2">
        <v>5</v>
      </c>
      <c r="O7766" s="5">
        <f t="shared" si="1573"/>
        <v>5</v>
      </c>
      <c r="P7766" s="5">
        <f t="shared" si="1574"/>
        <v>370</v>
      </c>
      <c r="Q7766" s="5">
        <f t="shared" si="1575"/>
        <v>25</v>
      </c>
      <c r="R7766" s="5">
        <f t="shared" si="1576"/>
        <v>5</v>
      </c>
      <c r="S7766" s="4" t="str">
        <f t="shared" si="1577"/>
        <v>13</v>
      </c>
      <c r="T7766" t="str">
        <f t="shared" si="1578"/>
        <v>Afternoon</v>
      </c>
      <c r="U7766" t="str">
        <f t="shared" si="1579"/>
        <v>July</v>
      </c>
      <c r="V7766" t="str">
        <f t="shared" si="1580"/>
        <v>Thursday</v>
      </c>
      <c r="W7766">
        <f t="shared" si="1581"/>
        <v>5</v>
      </c>
      <c r="X7766" s="5">
        <f t="shared" si="1582"/>
        <v>365</v>
      </c>
      <c r="Y7766" t="str">
        <f t="shared" si="1583"/>
        <v>00:20:11.493</v>
      </c>
      <c r="Z7766" s="4">
        <f t="shared" si="1584"/>
        <v>20.191549999999999</v>
      </c>
      <c r="AA7766" t="str">
        <f t="shared" si="1585"/>
        <v>Weekday</v>
      </c>
    </row>
    <row r="7767" spans="1:27" x14ac:dyDescent="0.25">
      <c r="A7767" s="2" t="s">
        <v>7766</v>
      </c>
      <c r="B7767" s="2" t="s">
        <v>25024</v>
      </c>
      <c r="C7767" s="2" t="s">
        <v>26576</v>
      </c>
      <c r="D7767" s="2" t="s">
        <v>26576</v>
      </c>
      <c r="E7767" s="2">
        <v>284520</v>
      </c>
      <c r="F7767" t="s">
        <v>29333</v>
      </c>
      <c r="G7767" s="2" t="s">
        <v>52917</v>
      </c>
      <c r="H7767" s="2" t="s">
        <v>75573</v>
      </c>
      <c r="I7767" s="2" t="s">
        <v>98297</v>
      </c>
      <c r="J7767" s="2" t="s">
        <v>113356</v>
      </c>
      <c r="K7767" s="2">
        <v>5</v>
      </c>
      <c r="L7767" s="2">
        <v>229</v>
      </c>
      <c r="M7767" s="2">
        <v>25</v>
      </c>
      <c r="N7767" s="2">
        <v>5</v>
      </c>
      <c r="O7767" s="5">
        <f t="shared" si="1573"/>
        <v>5</v>
      </c>
      <c r="P7767" s="5">
        <f t="shared" si="1574"/>
        <v>229</v>
      </c>
      <c r="Q7767" s="5">
        <f t="shared" si="1575"/>
        <v>25</v>
      </c>
      <c r="R7767" s="5">
        <f t="shared" si="1576"/>
        <v>5</v>
      </c>
      <c r="S7767" s="4" t="str">
        <f t="shared" si="1577"/>
        <v>10</v>
      </c>
      <c r="T7767" t="str">
        <f t="shared" si="1578"/>
        <v>Late Night</v>
      </c>
      <c r="U7767" t="str">
        <f t="shared" si="1579"/>
        <v>July</v>
      </c>
      <c r="V7767" t="str">
        <f t="shared" si="1580"/>
        <v>Friday</v>
      </c>
      <c r="W7767">
        <f t="shared" si="1581"/>
        <v>2</v>
      </c>
      <c r="X7767" s="5">
        <f t="shared" si="1582"/>
        <v>224</v>
      </c>
      <c r="Y7767" t="str">
        <f t="shared" si="1583"/>
        <v>00:41:33.981</v>
      </c>
      <c r="Z7767" s="4">
        <f t="shared" si="1584"/>
        <v>41.56635</v>
      </c>
      <c r="AA7767" t="str">
        <f t="shared" si="1585"/>
        <v>Weekday</v>
      </c>
    </row>
    <row r="7768" spans="1:27" x14ac:dyDescent="0.25">
      <c r="A7768" s="2" t="s">
        <v>7767</v>
      </c>
      <c r="B7768" s="2" t="s">
        <v>25024</v>
      </c>
      <c r="C7768" s="2" t="s">
        <v>26576</v>
      </c>
      <c r="D7768" s="2" t="s">
        <v>26576</v>
      </c>
      <c r="E7768" s="2">
        <v>302772</v>
      </c>
      <c r="F7768" t="s">
        <v>33276</v>
      </c>
      <c r="G7768" s="2" t="s">
        <v>52918</v>
      </c>
      <c r="H7768" s="2" t="s">
        <v>75574</v>
      </c>
      <c r="I7768" s="2" t="s">
        <v>98298</v>
      </c>
      <c r="J7768" s="2" t="s">
        <v>113356</v>
      </c>
      <c r="K7768" s="2"/>
      <c r="L7768" s="2">
        <v>601</v>
      </c>
      <c r="M7768" s="2">
        <v>25</v>
      </c>
      <c r="N7768" s="2">
        <v>0</v>
      </c>
      <c r="O7768" s="5">
        <f t="shared" si="1573"/>
        <v>4.8523066128749344</v>
      </c>
      <c r="P7768" s="5">
        <f t="shared" si="1574"/>
        <v>601</v>
      </c>
      <c r="Q7768" s="5">
        <f t="shared" si="1575"/>
        <v>25</v>
      </c>
      <c r="R7768" s="5">
        <f t="shared" si="1576"/>
        <v>0</v>
      </c>
      <c r="S7768" s="4" t="str">
        <f t="shared" si="1577"/>
        <v>13</v>
      </c>
      <c r="T7768" t="str">
        <f t="shared" si="1578"/>
        <v>Afternoon</v>
      </c>
      <c r="U7768" t="str">
        <f t="shared" si="1579"/>
        <v>July</v>
      </c>
      <c r="V7768" t="str">
        <f t="shared" si="1580"/>
        <v>Sunday</v>
      </c>
      <c r="W7768">
        <f t="shared" si="1581"/>
        <v>9</v>
      </c>
      <c r="X7768" s="5">
        <f t="shared" si="1582"/>
        <v>601</v>
      </c>
      <c r="Y7768" t="str">
        <f t="shared" si="1583"/>
        <v>00:19:49.077</v>
      </c>
      <c r="Z7768" s="4">
        <f t="shared" si="1584"/>
        <v>19.81795</v>
      </c>
      <c r="AA7768" t="str">
        <f t="shared" si="1585"/>
        <v>Weekend</v>
      </c>
    </row>
    <row r="7769" spans="1:27" x14ac:dyDescent="0.25">
      <c r="A7769" s="2" t="s">
        <v>7768</v>
      </c>
      <c r="B7769" s="2" t="s">
        <v>25024</v>
      </c>
      <c r="C7769" s="2" t="s">
        <v>26576</v>
      </c>
      <c r="D7769" s="2" t="s">
        <v>26576</v>
      </c>
      <c r="E7769" s="2">
        <v>306247</v>
      </c>
      <c r="F7769" t="s">
        <v>33277</v>
      </c>
      <c r="G7769" s="2" t="s">
        <v>52919</v>
      </c>
      <c r="H7769" s="2" t="s">
        <v>75575</v>
      </c>
      <c r="I7769" s="2" t="s">
        <v>98299</v>
      </c>
      <c r="J7769" s="2" t="s">
        <v>113356</v>
      </c>
      <c r="K7769" s="2">
        <v>5</v>
      </c>
      <c r="L7769" s="2">
        <v>484</v>
      </c>
      <c r="M7769" s="2">
        <v>25</v>
      </c>
      <c r="N7769" s="2">
        <v>30</v>
      </c>
      <c r="O7769" s="5">
        <f t="shared" si="1573"/>
        <v>5</v>
      </c>
      <c r="P7769" s="5">
        <f t="shared" si="1574"/>
        <v>484</v>
      </c>
      <c r="Q7769" s="5">
        <f t="shared" si="1575"/>
        <v>25</v>
      </c>
      <c r="R7769" s="5">
        <f t="shared" si="1576"/>
        <v>30</v>
      </c>
      <c r="S7769" s="4" t="str">
        <f t="shared" si="1577"/>
        <v>10</v>
      </c>
      <c r="T7769" t="str">
        <f t="shared" si="1578"/>
        <v>Late Night</v>
      </c>
      <c r="U7769" t="str">
        <f t="shared" si="1579"/>
        <v>July</v>
      </c>
      <c r="V7769" t="str">
        <f t="shared" si="1580"/>
        <v>Friday</v>
      </c>
      <c r="W7769">
        <f t="shared" si="1581"/>
        <v>3</v>
      </c>
      <c r="X7769" s="5">
        <f t="shared" si="1582"/>
        <v>454</v>
      </c>
      <c r="Y7769" t="str">
        <f t="shared" si="1583"/>
        <v>00:12:20.101</v>
      </c>
      <c r="Z7769" s="4">
        <f t="shared" si="1584"/>
        <v>12.335016666666666</v>
      </c>
      <c r="AA7769" t="str">
        <f t="shared" si="1585"/>
        <v>Weekday</v>
      </c>
    </row>
    <row r="7770" spans="1:27" x14ac:dyDescent="0.25">
      <c r="A7770" s="2" t="s">
        <v>7769</v>
      </c>
      <c r="B7770" s="2" t="s">
        <v>25024</v>
      </c>
      <c r="C7770" s="2" t="s">
        <v>26576</v>
      </c>
      <c r="D7770" s="2" t="s">
        <v>26576</v>
      </c>
      <c r="E7770" s="2">
        <v>309398</v>
      </c>
      <c r="F7770" t="s">
        <v>33278</v>
      </c>
      <c r="G7770" s="2" t="s">
        <v>52920</v>
      </c>
      <c r="H7770" s="2" t="s">
        <v>75576</v>
      </c>
      <c r="I7770" s="2" t="s">
        <v>98300</v>
      </c>
      <c r="J7770" s="2" t="s">
        <v>113356</v>
      </c>
      <c r="K7770" s="2">
        <v>5</v>
      </c>
      <c r="L7770" s="2">
        <v>686</v>
      </c>
      <c r="M7770" s="2">
        <v>0</v>
      </c>
      <c r="N7770" s="2">
        <v>91</v>
      </c>
      <c r="O7770" s="5">
        <f t="shared" si="1573"/>
        <v>5</v>
      </c>
      <c r="P7770" s="5">
        <f t="shared" si="1574"/>
        <v>686</v>
      </c>
      <c r="Q7770" s="5">
        <f t="shared" si="1575"/>
        <v>0</v>
      </c>
      <c r="R7770" s="5">
        <f t="shared" si="1576"/>
        <v>91</v>
      </c>
      <c r="S7770" s="4" t="str">
        <f t="shared" si="1577"/>
        <v>18</v>
      </c>
      <c r="T7770" t="str">
        <f t="shared" si="1578"/>
        <v>Evening</v>
      </c>
      <c r="U7770" t="str">
        <f t="shared" si="1579"/>
        <v>August</v>
      </c>
      <c r="V7770" t="str">
        <f t="shared" si="1580"/>
        <v>Tuesday</v>
      </c>
      <c r="W7770">
        <f t="shared" si="1581"/>
        <v>8</v>
      </c>
      <c r="X7770" s="5">
        <f t="shared" si="1582"/>
        <v>595</v>
      </c>
      <c r="Y7770" t="str">
        <f t="shared" si="1583"/>
        <v>00:20:41.297</v>
      </c>
      <c r="Z7770" s="4">
        <f t="shared" si="1584"/>
        <v>20.688283333333334</v>
      </c>
      <c r="AA7770" t="str">
        <f t="shared" si="1585"/>
        <v>Weekday</v>
      </c>
    </row>
    <row r="7771" spans="1:27" x14ac:dyDescent="0.25">
      <c r="A7771" s="2" t="s">
        <v>7770</v>
      </c>
      <c r="B7771" s="2" t="s">
        <v>25024</v>
      </c>
      <c r="C7771" s="2" t="s">
        <v>26576</v>
      </c>
      <c r="D7771" s="2" t="s">
        <v>26576</v>
      </c>
      <c r="E7771" s="2">
        <v>356742</v>
      </c>
      <c r="F7771" t="s">
        <v>33279</v>
      </c>
      <c r="G7771" s="2" t="s">
        <v>52921</v>
      </c>
      <c r="H7771" s="2" t="s">
        <v>75577</v>
      </c>
      <c r="I7771" s="2" t="s">
        <v>98301</v>
      </c>
      <c r="J7771" s="2" t="s">
        <v>113356</v>
      </c>
      <c r="K7771" s="2">
        <v>5</v>
      </c>
      <c r="L7771" s="2">
        <v>444</v>
      </c>
      <c r="M7771" s="2">
        <v>0</v>
      </c>
      <c r="N7771" s="2">
        <v>40</v>
      </c>
      <c r="O7771" s="5">
        <f t="shared" si="1573"/>
        <v>5</v>
      </c>
      <c r="P7771" s="5">
        <f t="shared" si="1574"/>
        <v>444</v>
      </c>
      <c r="Q7771" s="5">
        <f t="shared" si="1575"/>
        <v>0</v>
      </c>
      <c r="R7771" s="5">
        <f t="shared" si="1576"/>
        <v>40</v>
      </c>
      <c r="S7771" s="4" t="str">
        <f t="shared" si="1577"/>
        <v>21</v>
      </c>
      <c r="T7771" t="str">
        <f t="shared" si="1578"/>
        <v>Night</v>
      </c>
      <c r="U7771" t="str">
        <f t="shared" si="1579"/>
        <v>September</v>
      </c>
      <c r="V7771" t="str">
        <f t="shared" si="1580"/>
        <v>Sunday</v>
      </c>
      <c r="W7771">
        <f t="shared" si="1581"/>
        <v>3</v>
      </c>
      <c r="X7771" s="5">
        <f t="shared" si="1582"/>
        <v>404</v>
      </c>
      <c r="Y7771" t="str">
        <f t="shared" si="1583"/>
        <v>00:13:39.784</v>
      </c>
      <c r="Z7771" s="4">
        <f t="shared" si="1584"/>
        <v>13.663066666666666</v>
      </c>
      <c r="AA7771" t="str">
        <f t="shared" si="1585"/>
        <v>Weekend</v>
      </c>
    </row>
    <row r="7772" spans="1:27" x14ac:dyDescent="0.25">
      <c r="A7772" s="2" t="s">
        <v>7771</v>
      </c>
      <c r="B7772" s="2" t="s">
        <v>25024</v>
      </c>
      <c r="C7772" s="2" t="s">
        <v>26576</v>
      </c>
      <c r="D7772" s="2" t="s">
        <v>26576</v>
      </c>
      <c r="E7772" s="2">
        <v>361759</v>
      </c>
      <c r="F7772" t="s">
        <v>33280</v>
      </c>
      <c r="G7772" s="2" t="s">
        <v>52922</v>
      </c>
      <c r="H7772" s="2" t="s">
        <v>75578</v>
      </c>
      <c r="I7772" s="2" t="s">
        <v>98302</v>
      </c>
      <c r="J7772" s="2" t="s">
        <v>113356</v>
      </c>
      <c r="K7772" s="2">
        <v>5</v>
      </c>
      <c r="L7772" s="2">
        <v>621</v>
      </c>
      <c r="M7772" s="2">
        <v>0</v>
      </c>
      <c r="N7772" s="2">
        <v>0</v>
      </c>
      <c r="O7772" s="5">
        <f t="shared" si="1573"/>
        <v>5</v>
      </c>
      <c r="P7772" s="5">
        <f t="shared" si="1574"/>
        <v>621</v>
      </c>
      <c r="Q7772" s="5">
        <f t="shared" si="1575"/>
        <v>0</v>
      </c>
      <c r="R7772" s="5">
        <f t="shared" si="1576"/>
        <v>0</v>
      </c>
      <c r="S7772" s="4" t="str">
        <f t="shared" si="1577"/>
        <v>20</v>
      </c>
      <c r="T7772" t="str">
        <f t="shared" si="1578"/>
        <v>Night</v>
      </c>
      <c r="U7772" t="str">
        <f t="shared" si="1579"/>
        <v>September</v>
      </c>
      <c r="V7772" t="str">
        <f t="shared" si="1580"/>
        <v>Thursday</v>
      </c>
      <c r="W7772">
        <f t="shared" si="1581"/>
        <v>3</v>
      </c>
      <c r="X7772" s="5">
        <f t="shared" si="1582"/>
        <v>621</v>
      </c>
      <c r="Y7772" t="str">
        <f t="shared" si="1583"/>
        <v>00:16:15.962</v>
      </c>
      <c r="Z7772" s="4">
        <f t="shared" si="1584"/>
        <v>16.266033333333333</v>
      </c>
      <c r="AA7772" t="str">
        <f t="shared" si="1585"/>
        <v>Weekday</v>
      </c>
    </row>
    <row r="7773" spans="1:27" x14ac:dyDescent="0.25">
      <c r="A7773" s="2" t="s">
        <v>7772</v>
      </c>
      <c r="B7773" s="2" t="s">
        <v>25024</v>
      </c>
      <c r="C7773" s="2" t="s">
        <v>26576</v>
      </c>
      <c r="D7773" s="2" t="s">
        <v>26576</v>
      </c>
      <c r="E7773" s="2">
        <v>363697</v>
      </c>
      <c r="F7773" t="s">
        <v>33281</v>
      </c>
      <c r="G7773" s="2" t="s">
        <v>52923</v>
      </c>
      <c r="H7773" s="2" t="s">
        <v>75579</v>
      </c>
      <c r="I7773" s="2" t="s">
        <v>98303</v>
      </c>
      <c r="J7773" s="2" t="s">
        <v>113356</v>
      </c>
      <c r="K7773" s="2"/>
      <c r="L7773" s="2">
        <v>394</v>
      </c>
      <c r="M7773" s="2">
        <v>0</v>
      </c>
      <c r="N7773" s="2">
        <v>67</v>
      </c>
      <c r="O7773" s="5">
        <f t="shared" si="1573"/>
        <v>4.8523066128749344</v>
      </c>
      <c r="P7773" s="5">
        <f t="shared" si="1574"/>
        <v>394</v>
      </c>
      <c r="Q7773" s="5">
        <f t="shared" si="1575"/>
        <v>0</v>
      </c>
      <c r="R7773" s="5">
        <f t="shared" si="1576"/>
        <v>67</v>
      </c>
      <c r="S7773" s="4" t="str">
        <f t="shared" si="1577"/>
        <v>10</v>
      </c>
      <c r="T7773" t="str">
        <f t="shared" si="1578"/>
        <v>Late Night</v>
      </c>
      <c r="U7773" t="str">
        <f t="shared" si="1579"/>
        <v>September</v>
      </c>
      <c r="V7773" t="str">
        <f t="shared" si="1580"/>
        <v>Saturday</v>
      </c>
      <c r="W7773">
        <f t="shared" si="1581"/>
        <v>6</v>
      </c>
      <c r="X7773" s="5">
        <f t="shared" si="1582"/>
        <v>327</v>
      </c>
      <c r="Y7773" t="str">
        <f t="shared" si="1583"/>
        <v>00:39:35.575</v>
      </c>
      <c r="Z7773" s="4">
        <f t="shared" si="1584"/>
        <v>39.592916666666667</v>
      </c>
      <c r="AA7773" t="str">
        <f t="shared" si="1585"/>
        <v>Weekend</v>
      </c>
    </row>
    <row r="7774" spans="1:27" x14ac:dyDescent="0.25">
      <c r="A7774" s="2" t="s">
        <v>7773</v>
      </c>
      <c r="B7774" s="2" t="s">
        <v>25025</v>
      </c>
      <c r="C7774" s="2" t="s">
        <v>26576</v>
      </c>
      <c r="D7774" s="2" t="s">
        <v>26576</v>
      </c>
      <c r="E7774" s="2">
        <v>232399</v>
      </c>
      <c r="F7774" t="s">
        <v>26892</v>
      </c>
      <c r="G7774" s="2" t="s">
        <v>52924</v>
      </c>
      <c r="H7774" s="2" t="s">
        <v>75580</v>
      </c>
      <c r="I7774" s="2" t="s">
        <v>98304</v>
      </c>
      <c r="J7774" s="2" t="s">
        <v>113356</v>
      </c>
      <c r="K7774" s="2"/>
      <c r="L7774" s="2">
        <v>330</v>
      </c>
      <c r="M7774" s="2">
        <v>0</v>
      </c>
      <c r="N7774" s="2">
        <v>0</v>
      </c>
      <c r="O7774" s="5">
        <f t="shared" si="1573"/>
        <v>4.8523066128749344</v>
      </c>
      <c r="P7774" s="5">
        <f t="shared" si="1574"/>
        <v>330</v>
      </c>
      <c r="Q7774" s="5">
        <f t="shared" si="1575"/>
        <v>0</v>
      </c>
      <c r="R7774" s="5">
        <f t="shared" si="1576"/>
        <v>0</v>
      </c>
      <c r="S7774" s="4" t="str">
        <f t="shared" si="1577"/>
        <v>18</v>
      </c>
      <c r="T7774" t="str">
        <f t="shared" si="1578"/>
        <v>Evening</v>
      </c>
      <c r="U7774" t="str">
        <f t="shared" si="1579"/>
        <v>April</v>
      </c>
      <c r="V7774" t="str">
        <f t="shared" si="1580"/>
        <v>Thursday</v>
      </c>
      <c r="W7774">
        <f t="shared" si="1581"/>
        <v>1</v>
      </c>
      <c r="X7774" s="5">
        <f t="shared" si="1582"/>
        <v>330</v>
      </c>
      <c r="Y7774" t="str">
        <f t="shared" si="1583"/>
        <v>00:11:20.847</v>
      </c>
      <c r="Z7774" s="4">
        <f t="shared" si="1584"/>
        <v>11.347449999999998</v>
      </c>
      <c r="AA7774" t="str">
        <f t="shared" si="1585"/>
        <v>Weekday</v>
      </c>
    </row>
    <row r="7775" spans="1:27" x14ac:dyDescent="0.25">
      <c r="A7775" s="2" t="s">
        <v>7774</v>
      </c>
      <c r="B7775" s="2" t="s">
        <v>25025</v>
      </c>
      <c r="C7775" s="2" t="s">
        <v>26576</v>
      </c>
      <c r="D7775" s="2" t="s">
        <v>26576</v>
      </c>
      <c r="E7775" s="2">
        <v>236829</v>
      </c>
      <c r="F7775" t="s">
        <v>33282</v>
      </c>
      <c r="G7775" s="2" t="s">
        <v>52925</v>
      </c>
      <c r="H7775" s="2" t="s">
        <v>75581</v>
      </c>
      <c r="I7775" s="2" t="s">
        <v>98305</v>
      </c>
      <c r="J7775" s="2" t="s">
        <v>113356</v>
      </c>
      <c r="K7775" s="2"/>
      <c r="L7775" s="2">
        <v>125</v>
      </c>
      <c r="M7775" s="2">
        <v>25</v>
      </c>
      <c r="N7775" s="2">
        <v>12</v>
      </c>
      <c r="O7775" s="5">
        <f t="shared" si="1573"/>
        <v>4.8523066128749344</v>
      </c>
      <c r="P7775" s="5">
        <f t="shared" si="1574"/>
        <v>125</v>
      </c>
      <c r="Q7775" s="5">
        <f t="shared" si="1575"/>
        <v>25</v>
      </c>
      <c r="R7775" s="5">
        <f t="shared" si="1576"/>
        <v>12</v>
      </c>
      <c r="S7775" s="4" t="str">
        <f t="shared" si="1577"/>
        <v>20</v>
      </c>
      <c r="T7775" t="str">
        <f t="shared" si="1578"/>
        <v>Night</v>
      </c>
      <c r="U7775" t="str">
        <f t="shared" si="1579"/>
        <v>April</v>
      </c>
      <c r="V7775" t="str">
        <f t="shared" si="1580"/>
        <v>Wednesday</v>
      </c>
      <c r="W7775">
        <f t="shared" si="1581"/>
        <v>3</v>
      </c>
      <c r="X7775" s="5">
        <f t="shared" si="1582"/>
        <v>113</v>
      </c>
      <c r="Y7775" t="str">
        <f t="shared" si="1583"/>
        <v>00:20:43.622</v>
      </c>
      <c r="Z7775" s="4">
        <f t="shared" si="1584"/>
        <v>20.727033333333335</v>
      </c>
      <c r="AA7775" t="str">
        <f t="shared" si="1585"/>
        <v>Weekday</v>
      </c>
    </row>
    <row r="7776" spans="1:27" x14ac:dyDescent="0.25">
      <c r="A7776" s="2" t="s">
        <v>7775</v>
      </c>
      <c r="B7776" s="2" t="s">
        <v>25025</v>
      </c>
      <c r="C7776" s="2" t="s">
        <v>26576</v>
      </c>
      <c r="D7776" s="2" t="s">
        <v>26576</v>
      </c>
      <c r="E7776" s="2">
        <v>243329</v>
      </c>
      <c r="F7776" t="s">
        <v>33283</v>
      </c>
      <c r="G7776" s="2" t="s">
        <v>52926</v>
      </c>
      <c r="H7776" s="2" t="s">
        <v>75582</v>
      </c>
      <c r="I7776" s="2" t="s">
        <v>98306</v>
      </c>
      <c r="J7776" s="2" t="s">
        <v>113356</v>
      </c>
      <c r="K7776" s="2"/>
      <c r="L7776" s="2">
        <v>145</v>
      </c>
      <c r="M7776" s="2">
        <v>25</v>
      </c>
      <c r="N7776" s="2">
        <v>0</v>
      </c>
      <c r="O7776" s="5">
        <f t="shared" si="1573"/>
        <v>4.8523066128749344</v>
      </c>
      <c r="P7776" s="5">
        <f t="shared" si="1574"/>
        <v>145</v>
      </c>
      <c r="Q7776" s="5">
        <f t="shared" si="1575"/>
        <v>25</v>
      </c>
      <c r="R7776" s="5">
        <f t="shared" si="1576"/>
        <v>0</v>
      </c>
      <c r="S7776" s="4" t="str">
        <f t="shared" si="1577"/>
        <v>17</v>
      </c>
      <c r="T7776" t="str">
        <f t="shared" si="1578"/>
        <v>Evening</v>
      </c>
      <c r="U7776" t="str">
        <f t="shared" si="1579"/>
        <v>May</v>
      </c>
      <c r="V7776" t="str">
        <f t="shared" si="1580"/>
        <v>Sunday</v>
      </c>
      <c r="W7776">
        <f t="shared" si="1581"/>
        <v>4</v>
      </c>
      <c r="X7776" s="5">
        <f t="shared" si="1582"/>
        <v>145</v>
      </c>
      <c r="Y7776" t="str">
        <f t="shared" si="1583"/>
        <v>00:56:19.746</v>
      </c>
      <c r="Z7776" s="4">
        <f t="shared" si="1584"/>
        <v>56.329099999999997</v>
      </c>
      <c r="AA7776" t="str">
        <f t="shared" si="1585"/>
        <v>Weekend</v>
      </c>
    </row>
    <row r="7777" spans="1:27" x14ac:dyDescent="0.25">
      <c r="A7777" s="2" t="s">
        <v>7776</v>
      </c>
      <c r="B7777" s="2" t="s">
        <v>25025</v>
      </c>
      <c r="C7777" s="2" t="s">
        <v>26576</v>
      </c>
      <c r="D7777" s="2" t="s">
        <v>26576</v>
      </c>
      <c r="E7777" s="2">
        <v>246119</v>
      </c>
      <c r="F7777" t="s">
        <v>33284</v>
      </c>
      <c r="G7777" s="2" t="s">
        <v>52927</v>
      </c>
      <c r="H7777" s="2" t="s">
        <v>75583</v>
      </c>
      <c r="I7777" s="2" t="s">
        <v>98307</v>
      </c>
      <c r="J7777" s="2" t="s">
        <v>113356</v>
      </c>
      <c r="K7777" s="2"/>
      <c r="L7777" s="2">
        <v>332</v>
      </c>
      <c r="M7777" s="2">
        <v>25</v>
      </c>
      <c r="N7777" s="2">
        <v>0</v>
      </c>
      <c r="O7777" s="5">
        <f t="shared" si="1573"/>
        <v>4.8523066128749344</v>
      </c>
      <c r="P7777" s="5">
        <f t="shared" si="1574"/>
        <v>332</v>
      </c>
      <c r="Q7777" s="5">
        <f t="shared" si="1575"/>
        <v>25</v>
      </c>
      <c r="R7777" s="5">
        <f t="shared" si="1576"/>
        <v>0</v>
      </c>
      <c r="S7777" s="4" t="str">
        <f t="shared" si="1577"/>
        <v>19</v>
      </c>
      <c r="T7777" t="str">
        <f t="shared" si="1578"/>
        <v>Evening</v>
      </c>
      <c r="U7777" t="str">
        <f t="shared" si="1579"/>
        <v>May</v>
      </c>
      <c r="V7777" t="str">
        <f t="shared" si="1580"/>
        <v>Thursday</v>
      </c>
      <c r="W7777">
        <f t="shared" si="1581"/>
        <v>5</v>
      </c>
      <c r="X7777" s="5">
        <f t="shared" si="1582"/>
        <v>332</v>
      </c>
      <c r="Y7777" t="str">
        <f t="shared" si="1583"/>
        <v>00:45:36.442</v>
      </c>
      <c r="Z7777" s="4">
        <f t="shared" si="1584"/>
        <v>45.607366666666671</v>
      </c>
      <c r="AA7777" t="str">
        <f t="shared" si="1585"/>
        <v>Weekday</v>
      </c>
    </row>
    <row r="7778" spans="1:27" x14ac:dyDescent="0.25">
      <c r="A7778" s="2" t="s">
        <v>7777</v>
      </c>
      <c r="B7778" s="2" t="s">
        <v>25025</v>
      </c>
      <c r="C7778" s="2" t="s">
        <v>26576</v>
      </c>
      <c r="D7778" s="2" t="s">
        <v>26576</v>
      </c>
      <c r="E7778" s="2">
        <v>257288</v>
      </c>
      <c r="F7778" t="s">
        <v>33285</v>
      </c>
      <c r="G7778" s="2" t="s">
        <v>52928</v>
      </c>
      <c r="H7778" s="2" t="s">
        <v>75584</v>
      </c>
      <c r="I7778" s="2" t="s">
        <v>98308</v>
      </c>
      <c r="J7778" s="2" t="s">
        <v>113356</v>
      </c>
      <c r="K7778" s="2"/>
      <c r="L7778" s="2">
        <v>431</v>
      </c>
      <c r="M7778" s="2">
        <v>25</v>
      </c>
      <c r="N7778" s="2">
        <v>0</v>
      </c>
      <c r="O7778" s="5">
        <f t="shared" si="1573"/>
        <v>4.8523066128749344</v>
      </c>
      <c r="P7778" s="5">
        <f t="shared" si="1574"/>
        <v>431</v>
      </c>
      <c r="Q7778" s="5">
        <f t="shared" si="1575"/>
        <v>25</v>
      </c>
      <c r="R7778" s="5">
        <f t="shared" si="1576"/>
        <v>0</v>
      </c>
      <c r="S7778" s="4" t="str">
        <f t="shared" si="1577"/>
        <v>19</v>
      </c>
      <c r="T7778" t="str">
        <f t="shared" si="1578"/>
        <v>Evening</v>
      </c>
      <c r="U7778" t="str">
        <f t="shared" si="1579"/>
        <v>May</v>
      </c>
      <c r="V7778" t="str">
        <f t="shared" si="1580"/>
        <v>Friday</v>
      </c>
      <c r="W7778">
        <f t="shared" si="1581"/>
        <v>11</v>
      </c>
      <c r="X7778" s="5">
        <f t="shared" si="1582"/>
        <v>431</v>
      </c>
      <c r="Y7778" t="str">
        <f t="shared" si="1583"/>
        <v>00:45:38.462</v>
      </c>
      <c r="Z7778" s="4">
        <f t="shared" si="1584"/>
        <v>45.64103333333334</v>
      </c>
      <c r="AA7778" t="str">
        <f t="shared" si="1585"/>
        <v>Weekday</v>
      </c>
    </row>
    <row r="7779" spans="1:27" x14ac:dyDescent="0.25">
      <c r="A7779" s="2" t="s">
        <v>7778</v>
      </c>
      <c r="B7779" s="2" t="s">
        <v>25025</v>
      </c>
      <c r="C7779" s="2" t="s">
        <v>26576</v>
      </c>
      <c r="D7779" s="2" t="s">
        <v>26576</v>
      </c>
      <c r="E7779" s="2">
        <v>259560</v>
      </c>
      <c r="F7779" t="s">
        <v>33286</v>
      </c>
      <c r="G7779" s="2" t="s">
        <v>52929</v>
      </c>
      <c r="H7779" s="2" t="s">
        <v>75585</v>
      </c>
      <c r="I7779" s="2" t="s">
        <v>98309</v>
      </c>
      <c r="J7779" s="2" t="s">
        <v>113356</v>
      </c>
      <c r="K7779" s="2"/>
      <c r="L7779" s="2">
        <v>381</v>
      </c>
      <c r="M7779" s="2">
        <v>25</v>
      </c>
      <c r="N7779" s="2">
        <v>0</v>
      </c>
      <c r="O7779" s="5">
        <f t="shared" si="1573"/>
        <v>4.8523066128749344</v>
      </c>
      <c r="P7779" s="5">
        <f t="shared" si="1574"/>
        <v>381</v>
      </c>
      <c r="Q7779" s="5">
        <f t="shared" si="1575"/>
        <v>25</v>
      </c>
      <c r="R7779" s="5">
        <f t="shared" si="1576"/>
        <v>0</v>
      </c>
      <c r="S7779" s="4" t="str">
        <f t="shared" si="1577"/>
        <v>14</v>
      </c>
      <c r="T7779" t="str">
        <f t="shared" si="1578"/>
        <v>Afternoon</v>
      </c>
      <c r="U7779" t="str">
        <f t="shared" si="1579"/>
        <v>May</v>
      </c>
      <c r="V7779" t="str">
        <f t="shared" si="1580"/>
        <v>Monday</v>
      </c>
      <c r="W7779">
        <f t="shared" si="1581"/>
        <v>7</v>
      </c>
      <c r="X7779" s="5">
        <f t="shared" si="1582"/>
        <v>381</v>
      </c>
      <c r="Y7779" t="str">
        <f t="shared" si="1583"/>
        <v>00:16:56.749</v>
      </c>
      <c r="Z7779" s="4">
        <f t="shared" si="1584"/>
        <v>16.945816666666666</v>
      </c>
      <c r="AA7779" t="str">
        <f t="shared" si="1585"/>
        <v>Weekday</v>
      </c>
    </row>
    <row r="7780" spans="1:27" x14ac:dyDescent="0.25">
      <c r="A7780" s="2" t="s">
        <v>7779</v>
      </c>
      <c r="B7780" s="2" t="s">
        <v>25025</v>
      </c>
      <c r="C7780" s="2" t="s">
        <v>26576</v>
      </c>
      <c r="D7780" s="2" t="s">
        <v>26576</v>
      </c>
      <c r="E7780" s="2">
        <v>262182</v>
      </c>
      <c r="F7780" t="s">
        <v>33287</v>
      </c>
      <c r="G7780" s="2" t="s">
        <v>52930</v>
      </c>
      <c r="H7780" s="2" t="s">
        <v>75586</v>
      </c>
      <c r="I7780" s="2" t="s">
        <v>98310</v>
      </c>
      <c r="J7780" s="2" t="s">
        <v>113356</v>
      </c>
      <c r="K7780" s="2"/>
      <c r="L7780" s="2">
        <v>99</v>
      </c>
      <c r="M7780" s="2">
        <v>25</v>
      </c>
      <c r="N7780" s="2">
        <v>10</v>
      </c>
      <c r="O7780" s="5">
        <f t="shared" si="1573"/>
        <v>4.8523066128749344</v>
      </c>
      <c r="P7780" s="5">
        <f t="shared" si="1574"/>
        <v>99</v>
      </c>
      <c r="Q7780" s="5">
        <f t="shared" si="1575"/>
        <v>25</v>
      </c>
      <c r="R7780" s="5">
        <f t="shared" si="1576"/>
        <v>10</v>
      </c>
      <c r="S7780" s="4" t="str">
        <f t="shared" si="1577"/>
        <v>19</v>
      </c>
      <c r="T7780" t="str">
        <f t="shared" si="1578"/>
        <v>Evening</v>
      </c>
      <c r="U7780" t="str">
        <f t="shared" si="1579"/>
        <v>June</v>
      </c>
      <c r="V7780" t="str">
        <f t="shared" si="1580"/>
        <v>Thursday</v>
      </c>
      <c r="W7780">
        <f t="shared" si="1581"/>
        <v>4</v>
      </c>
      <c r="X7780" s="5">
        <f t="shared" si="1582"/>
        <v>89</v>
      </c>
      <c r="Y7780" t="str">
        <f t="shared" si="1583"/>
        <v>00:10:35.266</v>
      </c>
      <c r="Z7780" s="4">
        <f t="shared" si="1584"/>
        <v>10.587766666666665</v>
      </c>
      <c r="AA7780" t="str">
        <f t="shared" si="1585"/>
        <v>Weekday</v>
      </c>
    </row>
    <row r="7781" spans="1:27" x14ac:dyDescent="0.25">
      <c r="A7781" s="2" t="s">
        <v>7780</v>
      </c>
      <c r="B7781" s="2" t="s">
        <v>25025</v>
      </c>
      <c r="C7781" s="2" t="s">
        <v>26576</v>
      </c>
      <c r="D7781" s="2" t="s">
        <v>26576</v>
      </c>
      <c r="E7781" s="2">
        <v>265534</v>
      </c>
      <c r="F7781" t="s">
        <v>33288</v>
      </c>
      <c r="G7781" s="2" t="s">
        <v>52931</v>
      </c>
      <c r="H7781" s="2" t="s">
        <v>75587</v>
      </c>
      <c r="I7781" s="2" t="s">
        <v>98311</v>
      </c>
      <c r="J7781" s="2" t="s">
        <v>113356</v>
      </c>
      <c r="K7781" s="2"/>
      <c r="L7781" s="2">
        <v>542</v>
      </c>
      <c r="M7781" s="2">
        <v>33</v>
      </c>
      <c r="N7781" s="2">
        <v>0</v>
      </c>
      <c r="O7781" s="5">
        <f t="shared" si="1573"/>
        <v>4.8523066128749344</v>
      </c>
      <c r="P7781" s="5">
        <f t="shared" si="1574"/>
        <v>542</v>
      </c>
      <c r="Q7781" s="5">
        <f t="shared" si="1575"/>
        <v>33</v>
      </c>
      <c r="R7781" s="5">
        <f t="shared" si="1576"/>
        <v>0</v>
      </c>
      <c r="S7781" s="4" t="str">
        <f t="shared" si="1577"/>
        <v>23</v>
      </c>
      <c r="T7781" t="str">
        <f t="shared" si="1578"/>
        <v>Late Night</v>
      </c>
      <c r="U7781" t="str">
        <f t="shared" si="1579"/>
        <v>June</v>
      </c>
      <c r="V7781" t="str">
        <f t="shared" si="1580"/>
        <v>Monday</v>
      </c>
      <c r="W7781">
        <f t="shared" si="1581"/>
        <v>13</v>
      </c>
      <c r="X7781" s="5">
        <f t="shared" si="1582"/>
        <v>542</v>
      </c>
      <c r="Y7781" t="str">
        <f t="shared" si="1583"/>
        <v>00:35:29.058</v>
      </c>
      <c r="Z7781" s="4">
        <f t="shared" si="1584"/>
        <v>35.484299999999998</v>
      </c>
      <c r="AA7781" t="str">
        <f t="shared" si="1585"/>
        <v>Weekday</v>
      </c>
    </row>
    <row r="7782" spans="1:27" x14ac:dyDescent="0.25">
      <c r="A7782" s="2" t="s">
        <v>7781</v>
      </c>
      <c r="B7782" s="2" t="s">
        <v>25025</v>
      </c>
      <c r="C7782" s="2" t="s">
        <v>26576</v>
      </c>
      <c r="D7782" s="2" t="s">
        <v>26576</v>
      </c>
      <c r="E7782" s="2">
        <v>269248</v>
      </c>
      <c r="F7782" t="s">
        <v>33289</v>
      </c>
      <c r="G7782" s="2" t="s">
        <v>52932</v>
      </c>
      <c r="H7782" s="2" t="s">
        <v>75588</v>
      </c>
      <c r="I7782" s="2" t="s">
        <v>98312</v>
      </c>
      <c r="J7782" s="2" t="s">
        <v>113356</v>
      </c>
      <c r="K7782" s="2">
        <v>5</v>
      </c>
      <c r="L7782" s="2">
        <v>774</v>
      </c>
      <c r="M7782" s="2">
        <v>0</v>
      </c>
      <c r="N7782" s="2">
        <v>5</v>
      </c>
      <c r="O7782" s="5">
        <f t="shared" si="1573"/>
        <v>5</v>
      </c>
      <c r="P7782" s="5">
        <f t="shared" si="1574"/>
        <v>774</v>
      </c>
      <c r="Q7782" s="5">
        <f t="shared" si="1575"/>
        <v>0</v>
      </c>
      <c r="R7782" s="5">
        <f t="shared" si="1576"/>
        <v>5</v>
      </c>
      <c r="S7782" s="4" t="str">
        <f t="shared" si="1577"/>
        <v>19</v>
      </c>
      <c r="T7782" t="str">
        <f t="shared" si="1578"/>
        <v>Evening</v>
      </c>
      <c r="U7782" t="str">
        <f t="shared" si="1579"/>
        <v>June</v>
      </c>
      <c r="V7782" t="str">
        <f t="shared" si="1580"/>
        <v>Saturday</v>
      </c>
      <c r="W7782">
        <f t="shared" si="1581"/>
        <v>19</v>
      </c>
      <c r="X7782" s="5">
        <f t="shared" si="1582"/>
        <v>769</v>
      </c>
      <c r="Y7782" t="str">
        <f t="shared" si="1583"/>
        <v>00:24:55.057</v>
      </c>
      <c r="Z7782" s="4">
        <f t="shared" si="1584"/>
        <v>24.917616666666667</v>
      </c>
      <c r="AA7782" t="str">
        <f t="shared" si="1585"/>
        <v>Weekend</v>
      </c>
    </row>
    <row r="7783" spans="1:27" x14ac:dyDescent="0.25">
      <c r="A7783" s="2" t="s">
        <v>7782</v>
      </c>
      <c r="B7783" s="2" t="s">
        <v>25025</v>
      </c>
      <c r="C7783" s="2" t="s">
        <v>26576</v>
      </c>
      <c r="D7783" s="2" t="s">
        <v>26576</v>
      </c>
      <c r="E7783" s="2">
        <v>269902</v>
      </c>
      <c r="F7783" t="s">
        <v>33290</v>
      </c>
      <c r="G7783" s="2" t="s">
        <v>52933</v>
      </c>
      <c r="H7783" s="2" t="s">
        <v>75589</v>
      </c>
      <c r="I7783" s="2" t="s">
        <v>98313</v>
      </c>
      <c r="J7783" s="2" t="s">
        <v>113356</v>
      </c>
      <c r="K7783" s="2"/>
      <c r="L7783" s="2">
        <v>206</v>
      </c>
      <c r="M7783" s="2">
        <v>25</v>
      </c>
      <c r="N7783" s="2">
        <v>0</v>
      </c>
      <c r="O7783" s="5">
        <f t="shared" si="1573"/>
        <v>4.8523066128749344</v>
      </c>
      <c r="P7783" s="5">
        <f t="shared" si="1574"/>
        <v>206</v>
      </c>
      <c r="Q7783" s="5">
        <f t="shared" si="1575"/>
        <v>25</v>
      </c>
      <c r="R7783" s="5">
        <f t="shared" si="1576"/>
        <v>0</v>
      </c>
      <c r="S7783" s="4" t="str">
        <f t="shared" si="1577"/>
        <v>14</v>
      </c>
      <c r="T7783" t="str">
        <f t="shared" si="1578"/>
        <v>Afternoon</v>
      </c>
      <c r="U7783" t="str">
        <f t="shared" si="1579"/>
        <v>June</v>
      </c>
      <c r="V7783" t="str">
        <f t="shared" si="1580"/>
        <v>Sunday</v>
      </c>
      <c r="W7783">
        <f t="shared" si="1581"/>
        <v>7</v>
      </c>
      <c r="X7783" s="5">
        <f t="shared" si="1582"/>
        <v>206</v>
      </c>
      <c r="Y7783" t="str">
        <f t="shared" si="1583"/>
        <v>00:14:43.348</v>
      </c>
      <c r="Z7783" s="4">
        <f t="shared" si="1584"/>
        <v>14.722466666666666</v>
      </c>
      <c r="AA7783" t="str">
        <f t="shared" si="1585"/>
        <v>Weekend</v>
      </c>
    </row>
    <row r="7784" spans="1:27" x14ac:dyDescent="0.25">
      <c r="A7784" s="2" t="s">
        <v>7783</v>
      </c>
      <c r="B7784" s="2" t="s">
        <v>25025</v>
      </c>
      <c r="C7784" s="2" t="s">
        <v>26576</v>
      </c>
      <c r="D7784" s="2" t="s">
        <v>26576</v>
      </c>
      <c r="E7784" s="2">
        <v>280283</v>
      </c>
      <c r="F7784" t="s">
        <v>33291</v>
      </c>
      <c r="G7784" s="2" t="s">
        <v>52934</v>
      </c>
      <c r="H7784" s="2" t="s">
        <v>75590</v>
      </c>
      <c r="I7784" s="2" t="s">
        <v>98314</v>
      </c>
      <c r="J7784" s="2" t="s">
        <v>113356</v>
      </c>
      <c r="K7784" s="2"/>
      <c r="L7784" s="2">
        <v>112</v>
      </c>
      <c r="M7784" s="2">
        <v>25</v>
      </c>
      <c r="N7784" s="2">
        <v>12</v>
      </c>
      <c r="O7784" s="5">
        <f t="shared" si="1573"/>
        <v>4.8523066128749344</v>
      </c>
      <c r="P7784" s="5">
        <f t="shared" si="1574"/>
        <v>112</v>
      </c>
      <c r="Q7784" s="5">
        <f t="shared" si="1575"/>
        <v>25</v>
      </c>
      <c r="R7784" s="5">
        <f t="shared" si="1576"/>
        <v>12</v>
      </c>
      <c r="S7784" s="4" t="str">
        <f t="shared" si="1577"/>
        <v>10</v>
      </c>
      <c r="T7784" t="str">
        <f t="shared" si="1578"/>
        <v>Late Night</v>
      </c>
      <c r="U7784" t="str">
        <f t="shared" si="1579"/>
        <v>June</v>
      </c>
      <c r="V7784" t="str">
        <f t="shared" si="1580"/>
        <v>Sunday</v>
      </c>
      <c r="W7784">
        <f t="shared" si="1581"/>
        <v>5</v>
      </c>
      <c r="X7784" s="5">
        <f t="shared" si="1582"/>
        <v>100</v>
      </c>
      <c r="Y7784" t="str">
        <f t="shared" si="1583"/>
        <v>00:16:00.272</v>
      </c>
      <c r="Z7784" s="4">
        <f t="shared" si="1584"/>
        <v>16.004533333333335</v>
      </c>
      <c r="AA7784" t="str">
        <f t="shared" si="1585"/>
        <v>Weekend</v>
      </c>
    </row>
    <row r="7785" spans="1:27" x14ac:dyDescent="0.25">
      <c r="A7785" s="2" t="s">
        <v>7784</v>
      </c>
      <c r="B7785" s="2" t="s">
        <v>25025</v>
      </c>
      <c r="C7785" s="2" t="s">
        <v>26576</v>
      </c>
      <c r="D7785" s="2" t="s">
        <v>26576</v>
      </c>
      <c r="E7785" s="2">
        <v>285896</v>
      </c>
      <c r="F7785" t="s">
        <v>33292</v>
      </c>
      <c r="G7785" s="2" t="s">
        <v>52935</v>
      </c>
      <c r="H7785" s="2" t="s">
        <v>75591</v>
      </c>
      <c r="I7785" s="2" t="s">
        <v>98315</v>
      </c>
      <c r="J7785" s="2" t="s">
        <v>113356</v>
      </c>
      <c r="K7785" s="2"/>
      <c r="L7785" s="2">
        <v>256</v>
      </c>
      <c r="M7785" s="2">
        <v>25</v>
      </c>
      <c r="N7785" s="2">
        <v>26</v>
      </c>
      <c r="O7785" s="5">
        <f t="shared" si="1573"/>
        <v>4.8523066128749344</v>
      </c>
      <c r="P7785" s="5">
        <f t="shared" si="1574"/>
        <v>256</v>
      </c>
      <c r="Q7785" s="5">
        <f t="shared" si="1575"/>
        <v>25</v>
      </c>
      <c r="R7785" s="5">
        <f t="shared" si="1576"/>
        <v>26</v>
      </c>
      <c r="S7785" s="4" t="str">
        <f t="shared" si="1577"/>
        <v>17</v>
      </c>
      <c r="T7785" t="str">
        <f t="shared" si="1578"/>
        <v>Evening</v>
      </c>
      <c r="U7785" t="str">
        <f t="shared" si="1579"/>
        <v>July</v>
      </c>
      <c r="V7785" t="str">
        <f t="shared" si="1580"/>
        <v>Saturday</v>
      </c>
      <c r="W7785">
        <f t="shared" si="1581"/>
        <v>9</v>
      </c>
      <c r="X7785" s="5">
        <f t="shared" si="1582"/>
        <v>230</v>
      </c>
      <c r="Y7785" t="str">
        <f t="shared" si="1583"/>
        <v>00:39:48.014</v>
      </c>
      <c r="Z7785" s="4">
        <f t="shared" si="1584"/>
        <v>39.800233333333338</v>
      </c>
      <c r="AA7785" t="str">
        <f t="shared" si="1585"/>
        <v>Weekend</v>
      </c>
    </row>
    <row r="7786" spans="1:27" x14ac:dyDescent="0.25">
      <c r="A7786" s="2" t="s">
        <v>7785</v>
      </c>
      <c r="B7786" s="2" t="s">
        <v>25025</v>
      </c>
      <c r="C7786" s="2" t="s">
        <v>26576</v>
      </c>
      <c r="D7786" s="2" t="s">
        <v>26576</v>
      </c>
      <c r="E7786" s="2">
        <v>288881</v>
      </c>
      <c r="F7786" t="s">
        <v>33293</v>
      </c>
      <c r="G7786" s="2" t="s">
        <v>52936</v>
      </c>
      <c r="H7786" s="2" t="s">
        <v>75592</v>
      </c>
      <c r="I7786" s="2" t="s">
        <v>98316</v>
      </c>
      <c r="J7786" s="2" t="s">
        <v>113356</v>
      </c>
      <c r="K7786" s="2"/>
      <c r="L7786" s="2">
        <v>163</v>
      </c>
      <c r="M7786" s="2">
        <v>25</v>
      </c>
      <c r="N7786" s="2">
        <v>9</v>
      </c>
      <c r="O7786" s="5">
        <f t="shared" si="1573"/>
        <v>4.8523066128749344</v>
      </c>
      <c r="P7786" s="5">
        <f t="shared" si="1574"/>
        <v>163</v>
      </c>
      <c r="Q7786" s="5">
        <f t="shared" si="1575"/>
        <v>25</v>
      </c>
      <c r="R7786" s="5">
        <f t="shared" si="1576"/>
        <v>9</v>
      </c>
      <c r="S7786" s="4" t="str">
        <f t="shared" si="1577"/>
        <v>10</v>
      </c>
      <c r="T7786" t="str">
        <f t="shared" si="1578"/>
        <v>Late Night</v>
      </c>
      <c r="U7786" t="str">
        <f t="shared" si="1579"/>
        <v>July</v>
      </c>
      <c r="V7786" t="str">
        <f t="shared" si="1580"/>
        <v>Wednesday</v>
      </c>
      <c r="W7786">
        <f t="shared" si="1581"/>
        <v>7</v>
      </c>
      <c r="X7786" s="5">
        <f t="shared" si="1582"/>
        <v>154</v>
      </c>
      <c r="Y7786" t="str">
        <f t="shared" si="1583"/>
        <v>00:28:09.619</v>
      </c>
      <c r="Z7786" s="4">
        <f t="shared" si="1584"/>
        <v>28.160316666666663</v>
      </c>
      <c r="AA7786" t="str">
        <f t="shared" si="1585"/>
        <v>Weekday</v>
      </c>
    </row>
    <row r="7787" spans="1:27" x14ac:dyDescent="0.25">
      <c r="A7787" s="2" t="s">
        <v>7786</v>
      </c>
      <c r="B7787" s="2" t="s">
        <v>25025</v>
      </c>
      <c r="C7787" s="2" t="s">
        <v>26576</v>
      </c>
      <c r="D7787" s="2" t="s">
        <v>26576</v>
      </c>
      <c r="E7787" s="2">
        <v>289979</v>
      </c>
      <c r="F7787" t="s">
        <v>33294</v>
      </c>
      <c r="G7787" s="2" t="s">
        <v>52937</v>
      </c>
      <c r="H7787" s="2" t="s">
        <v>75593</v>
      </c>
      <c r="I7787" s="2" t="s">
        <v>98317</v>
      </c>
      <c r="J7787" s="2" t="s">
        <v>113356</v>
      </c>
      <c r="K7787" s="2"/>
      <c r="L7787" s="2">
        <v>222</v>
      </c>
      <c r="M7787" s="2">
        <v>25</v>
      </c>
      <c r="N7787" s="2">
        <v>41</v>
      </c>
      <c r="O7787" s="5">
        <f t="shared" si="1573"/>
        <v>4.8523066128749344</v>
      </c>
      <c r="P7787" s="5">
        <f t="shared" si="1574"/>
        <v>222</v>
      </c>
      <c r="Q7787" s="5">
        <f t="shared" si="1575"/>
        <v>25</v>
      </c>
      <c r="R7787" s="5">
        <f t="shared" si="1576"/>
        <v>41</v>
      </c>
      <c r="S7787" s="4" t="str">
        <f t="shared" si="1577"/>
        <v>20</v>
      </c>
      <c r="T7787" t="str">
        <f t="shared" si="1578"/>
        <v>Night</v>
      </c>
      <c r="U7787" t="str">
        <f t="shared" si="1579"/>
        <v>July</v>
      </c>
      <c r="V7787" t="str">
        <f t="shared" si="1580"/>
        <v>Thursday</v>
      </c>
      <c r="W7787">
        <f t="shared" si="1581"/>
        <v>6</v>
      </c>
      <c r="X7787" s="5">
        <f t="shared" si="1582"/>
        <v>181</v>
      </c>
      <c r="Y7787" t="str">
        <f t="shared" si="1583"/>
        <v>00:21:03.822</v>
      </c>
      <c r="Z7787" s="4">
        <f t="shared" si="1584"/>
        <v>21.063699999999997</v>
      </c>
      <c r="AA7787" t="str">
        <f t="shared" si="1585"/>
        <v>Weekday</v>
      </c>
    </row>
    <row r="7788" spans="1:27" x14ac:dyDescent="0.25">
      <c r="A7788" s="2" t="s">
        <v>7787</v>
      </c>
      <c r="B7788" s="2" t="s">
        <v>25025</v>
      </c>
      <c r="C7788" s="2" t="s">
        <v>26576</v>
      </c>
      <c r="D7788" s="2" t="s">
        <v>26576</v>
      </c>
      <c r="E7788" s="2">
        <v>295380</v>
      </c>
      <c r="F7788" t="s">
        <v>33295</v>
      </c>
      <c r="G7788" s="2" t="s">
        <v>52938</v>
      </c>
      <c r="H7788" s="2" t="s">
        <v>75594</v>
      </c>
      <c r="I7788" s="2" t="s">
        <v>98318</v>
      </c>
      <c r="J7788" s="2" t="s">
        <v>113356</v>
      </c>
      <c r="K7788" s="2"/>
      <c r="L7788" s="2">
        <v>226</v>
      </c>
      <c r="M7788" s="2">
        <v>25</v>
      </c>
      <c r="N7788" s="2">
        <v>51</v>
      </c>
      <c r="O7788" s="5">
        <f t="shared" si="1573"/>
        <v>4.8523066128749344</v>
      </c>
      <c r="P7788" s="5">
        <f t="shared" si="1574"/>
        <v>226</v>
      </c>
      <c r="Q7788" s="5">
        <f t="shared" si="1575"/>
        <v>25</v>
      </c>
      <c r="R7788" s="5">
        <f t="shared" si="1576"/>
        <v>51</v>
      </c>
      <c r="S7788" s="4" t="str">
        <f t="shared" si="1577"/>
        <v>22</v>
      </c>
      <c r="T7788" t="str">
        <f t="shared" si="1578"/>
        <v>Night</v>
      </c>
      <c r="U7788" t="str">
        <f t="shared" si="1579"/>
        <v>July</v>
      </c>
      <c r="V7788" t="str">
        <f t="shared" si="1580"/>
        <v>Thursday</v>
      </c>
      <c r="W7788">
        <f t="shared" si="1581"/>
        <v>8</v>
      </c>
      <c r="X7788" s="5">
        <f t="shared" si="1582"/>
        <v>175</v>
      </c>
      <c r="Y7788" t="str">
        <f t="shared" si="1583"/>
        <v>00:18:41.525</v>
      </c>
      <c r="Z7788" s="4">
        <f t="shared" si="1584"/>
        <v>18.692083333333333</v>
      </c>
      <c r="AA7788" t="str">
        <f t="shared" si="1585"/>
        <v>Weekday</v>
      </c>
    </row>
    <row r="7789" spans="1:27" x14ac:dyDescent="0.25">
      <c r="A7789" s="2" t="s">
        <v>7788</v>
      </c>
      <c r="B7789" s="2" t="s">
        <v>25025</v>
      </c>
      <c r="C7789" s="2" t="s">
        <v>26576</v>
      </c>
      <c r="D7789" s="2" t="s">
        <v>26576</v>
      </c>
      <c r="E7789" s="2">
        <v>301939</v>
      </c>
      <c r="F7789" t="s">
        <v>33296</v>
      </c>
      <c r="G7789" s="2" t="s">
        <v>52939</v>
      </c>
      <c r="H7789" s="2" t="s">
        <v>75595</v>
      </c>
      <c r="I7789" s="2" t="s">
        <v>98319</v>
      </c>
      <c r="J7789" s="2" t="s">
        <v>113356</v>
      </c>
      <c r="K7789" s="2"/>
      <c r="L7789" s="2">
        <v>407</v>
      </c>
      <c r="M7789" s="2">
        <v>0</v>
      </c>
      <c r="N7789" s="2">
        <v>0</v>
      </c>
      <c r="O7789" s="5">
        <f t="shared" si="1573"/>
        <v>4.8523066128749344</v>
      </c>
      <c r="P7789" s="5">
        <f t="shared" si="1574"/>
        <v>407</v>
      </c>
      <c r="Q7789" s="5">
        <f t="shared" si="1575"/>
        <v>0</v>
      </c>
      <c r="R7789" s="5">
        <f t="shared" si="1576"/>
        <v>0</v>
      </c>
      <c r="S7789" s="4" t="str">
        <f t="shared" si="1577"/>
        <v>12</v>
      </c>
      <c r="T7789" t="str">
        <f t="shared" si="1578"/>
        <v>Afternoon</v>
      </c>
      <c r="U7789" t="str">
        <f t="shared" si="1579"/>
        <v>July</v>
      </c>
      <c r="V7789" t="str">
        <f t="shared" si="1580"/>
        <v>Saturday</v>
      </c>
      <c r="W7789">
        <f t="shared" si="1581"/>
        <v>10</v>
      </c>
      <c r="X7789" s="5">
        <f t="shared" si="1582"/>
        <v>407</v>
      </c>
      <c r="Y7789" t="str">
        <f t="shared" si="1583"/>
        <v>00:18:34.249</v>
      </c>
      <c r="Z7789" s="4">
        <f t="shared" si="1584"/>
        <v>18.570816666666669</v>
      </c>
      <c r="AA7789" t="str">
        <f t="shared" si="1585"/>
        <v>Weekend</v>
      </c>
    </row>
    <row r="7790" spans="1:27" x14ac:dyDescent="0.25">
      <c r="A7790" s="2" t="s">
        <v>7789</v>
      </c>
      <c r="B7790" s="2" t="s">
        <v>25025</v>
      </c>
      <c r="C7790" s="2" t="s">
        <v>26576</v>
      </c>
      <c r="D7790" s="2" t="s">
        <v>26576</v>
      </c>
      <c r="E7790" s="2">
        <v>304563</v>
      </c>
      <c r="F7790" t="s">
        <v>33297</v>
      </c>
      <c r="G7790" s="2" t="s">
        <v>52940</v>
      </c>
      <c r="H7790" s="2" t="s">
        <v>75596</v>
      </c>
      <c r="I7790" s="2" t="s">
        <v>98320</v>
      </c>
      <c r="J7790" s="2" t="s">
        <v>113356</v>
      </c>
      <c r="K7790" s="2">
        <v>5</v>
      </c>
      <c r="L7790" s="2">
        <v>360</v>
      </c>
      <c r="M7790" s="2">
        <v>25</v>
      </c>
      <c r="N7790" s="2">
        <v>30</v>
      </c>
      <c r="O7790" s="5">
        <f t="shared" si="1573"/>
        <v>5</v>
      </c>
      <c r="P7790" s="5">
        <f t="shared" si="1574"/>
        <v>360</v>
      </c>
      <c r="Q7790" s="5">
        <f t="shared" si="1575"/>
        <v>25</v>
      </c>
      <c r="R7790" s="5">
        <f t="shared" si="1576"/>
        <v>30</v>
      </c>
      <c r="S7790" s="4" t="str">
        <f t="shared" si="1577"/>
        <v>22</v>
      </c>
      <c r="T7790" t="str">
        <f t="shared" si="1578"/>
        <v>Night</v>
      </c>
      <c r="U7790" t="str">
        <f t="shared" si="1579"/>
        <v>July</v>
      </c>
      <c r="V7790" t="str">
        <f t="shared" si="1580"/>
        <v>Tuesday</v>
      </c>
      <c r="W7790">
        <f t="shared" si="1581"/>
        <v>2</v>
      </c>
      <c r="X7790" s="5">
        <f t="shared" si="1582"/>
        <v>330</v>
      </c>
      <c r="Y7790" t="str">
        <f t="shared" si="1583"/>
        <v>00:29:19.410</v>
      </c>
      <c r="Z7790" s="4">
        <f t="shared" si="1584"/>
        <v>29.323500000000003</v>
      </c>
      <c r="AA7790" t="str">
        <f t="shared" si="1585"/>
        <v>Weekday</v>
      </c>
    </row>
    <row r="7791" spans="1:27" x14ac:dyDescent="0.25">
      <c r="A7791" s="2" t="s">
        <v>7790</v>
      </c>
      <c r="B7791" s="2" t="s">
        <v>25025</v>
      </c>
      <c r="C7791" s="2" t="s">
        <v>26576</v>
      </c>
      <c r="D7791" s="2" t="s">
        <v>26576</v>
      </c>
      <c r="E7791" s="2">
        <v>305949</v>
      </c>
      <c r="F7791" t="s">
        <v>27019</v>
      </c>
      <c r="G7791" s="2" t="s">
        <v>52941</v>
      </c>
      <c r="H7791" s="2" t="s">
        <v>75597</v>
      </c>
      <c r="I7791" s="2" t="s">
        <v>98321</v>
      </c>
      <c r="J7791" s="2" t="s">
        <v>113356</v>
      </c>
      <c r="K7791" s="2">
        <v>5</v>
      </c>
      <c r="L7791" s="2">
        <v>165</v>
      </c>
      <c r="M7791" s="2">
        <v>25</v>
      </c>
      <c r="N7791" s="2">
        <v>0</v>
      </c>
      <c r="O7791" s="5">
        <f t="shared" si="1573"/>
        <v>5</v>
      </c>
      <c r="P7791" s="5">
        <f t="shared" si="1574"/>
        <v>165</v>
      </c>
      <c r="Q7791" s="5">
        <f t="shared" si="1575"/>
        <v>25</v>
      </c>
      <c r="R7791" s="5">
        <f t="shared" si="1576"/>
        <v>0</v>
      </c>
      <c r="S7791" s="4" t="str">
        <f t="shared" si="1577"/>
        <v>20</v>
      </c>
      <c r="T7791" t="str">
        <f t="shared" si="1578"/>
        <v>Night</v>
      </c>
      <c r="U7791" t="str">
        <f t="shared" si="1579"/>
        <v>July</v>
      </c>
      <c r="V7791" t="str">
        <f t="shared" si="1580"/>
        <v>Thursday</v>
      </c>
      <c r="W7791">
        <f t="shared" si="1581"/>
        <v>1</v>
      </c>
      <c r="X7791" s="5">
        <f t="shared" si="1582"/>
        <v>165</v>
      </c>
      <c r="Y7791" t="str">
        <f t="shared" si="1583"/>
        <v>00:11:59.059</v>
      </c>
      <c r="Z7791" s="4">
        <f t="shared" si="1584"/>
        <v>11.984316666666667</v>
      </c>
      <c r="AA7791" t="str">
        <f t="shared" si="1585"/>
        <v>Weekday</v>
      </c>
    </row>
    <row r="7792" spans="1:27" x14ac:dyDescent="0.25">
      <c r="A7792" s="2" t="s">
        <v>7791</v>
      </c>
      <c r="B7792" s="2" t="s">
        <v>25025</v>
      </c>
      <c r="C7792" s="2" t="s">
        <v>26576</v>
      </c>
      <c r="D7792" s="2" t="s">
        <v>26576</v>
      </c>
      <c r="E7792" s="2">
        <v>307098</v>
      </c>
      <c r="F7792" t="s">
        <v>33298</v>
      </c>
      <c r="G7792" s="2" t="s">
        <v>52942</v>
      </c>
      <c r="H7792" s="2" t="s">
        <v>75598</v>
      </c>
      <c r="I7792" s="2" t="s">
        <v>98322</v>
      </c>
      <c r="J7792" s="2" t="s">
        <v>113356</v>
      </c>
      <c r="K7792" s="2"/>
      <c r="L7792" s="2">
        <v>308</v>
      </c>
      <c r="M7792" s="2">
        <v>25</v>
      </c>
      <c r="N7792" s="2">
        <v>0</v>
      </c>
      <c r="O7792" s="5">
        <f t="shared" si="1573"/>
        <v>4.8523066128749344</v>
      </c>
      <c r="P7792" s="5">
        <f t="shared" si="1574"/>
        <v>308</v>
      </c>
      <c r="Q7792" s="5">
        <f t="shared" si="1575"/>
        <v>25</v>
      </c>
      <c r="R7792" s="5">
        <f t="shared" si="1576"/>
        <v>0</v>
      </c>
      <c r="S7792" s="4" t="str">
        <f t="shared" si="1577"/>
        <v>12</v>
      </c>
      <c r="T7792" t="str">
        <f t="shared" si="1578"/>
        <v>Afternoon</v>
      </c>
      <c r="U7792" t="str">
        <f t="shared" si="1579"/>
        <v>July</v>
      </c>
      <c r="V7792" t="str">
        <f t="shared" si="1580"/>
        <v>Saturday</v>
      </c>
      <c r="W7792">
        <f t="shared" si="1581"/>
        <v>3</v>
      </c>
      <c r="X7792" s="5">
        <f t="shared" si="1582"/>
        <v>308</v>
      </c>
      <c r="Y7792" t="str">
        <f t="shared" si="1583"/>
        <v>00:17:10.718</v>
      </c>
      <c r="Z7792" s="4">
        <f t="shared" si="1584"/>
        <v>17.178633333333334</v>
      </c>
      <c r="AA7792" t="str">
        <f t="shared" si="1585"/>
        <v>Weekend</v>
      </c>
    </row>
    <row r="7793" spans="1:27" x14ac:dyDescent="0.25">
      <c r="A7793" s="2" t="s">
        <v>7792</v>
      </c>
      <c r="B7793" s="2" t="s">
        <v>25025</v>
      </c>
      <c r="C7793" s="2" t="s">
        <v>26576</v>
      </c>
      <c r="D7793" s="2" t="s">
        <v>26576</v>
      </c>
      <c r="E7793" s="2">
        <v>314786</v>
      </c>
      <c r="F7793" t="s">
        <v>33299</v>
      </c>
      <c r="G7793" s="2" t="s">
        <v>52943</v>
      </c>
      <c r="H7793" s="2" t="s">
        <v>75599</v>
      </c>
      <c r="I7793" s="2" t="s">
        <v>98323</v>
      </c>
      <c r="J7793" s="2" t="s">
        <v>113356</v>
      </c>
      <c r="K7793" s="2">
        <v>5</v>
      </c>
      <c r="L7793" s="2">
        <v>254</v>
      </c>
      <c r="M7793" s="2">
        <v>25</v>
      </c>
      <c r="N7793" s="2">
        <v>89</v>
      </c>
      <c r="O7793" s="5">
        <f t="shared" si="1573"/>
        <v>5</v>
      </c>
      <c r="P7793" s="5">
        <f t="shared" si="1574"/>
        <v>254</v>
      </c>
      <c r="Q7793" s="5">
        <f t="shared" si="1575"/>
        <v>25</v>
      </c>
      <c r="R7793" s="5">
        <f t="shared" si="1576"/>
        <v>89</v>
      </c>
      <c r="S7793" s="4" t="str">
        <f t="shared" si="1577"/>
        <v>14</v>
      </c>
      <c r="T7793" t="str">
        <f t="shared" si="1578"/>
        <v>Afternoon</v>
      </c>
      <c r="U7793" t="str">
        <f t="shared" si="1579"/>
        <v>August</v>
      </c>
      <c r="V7793" t="str">
        <f t="shared" si="1580"/>
        <v>Wednesday</v>
      </c>
      <c r="W7793">
        <f t="shared" si="1581"/>
        <v>2</v>
      </c>
      <c r="X7793" s="5">
        <f t="shared" si="1582"/>
        <v>165</v>
      </c>
      <c r="Y7793" t="str">
        <f t="shared" si="1583"/>
        <v>00:13:14.860</v>
      </c>
      <c r="Z7793" s="4">
        <f t="shared" si="1584"/>
        <v>13.247666666666667</v>
      </c>
      <c r="AA7793" t="str">
        <f t="shared" si="1585"/>
        <v>Weekday</v>
      </c>
    </row>
    <row r="7794" spans="1:27" x14ac:dyDescent="0.25">
      <c r="A7794" s="2" t="s">
        <v>7793</v>
      </c>
      <c r="B7794" s="2" t="s">
        <v>25025</v>
      </c>
      <c r="C7794" s="2" t="s">
        <v>26576</v>
      </c>
      <c r="D7794" s="2" t="s">
        <v>26576</v>
      </c>
      <c r="E7794" s="2">
        <v>332130</v>
      </c>
      <c r="F7794" t="s">
        <v>33300</v>
      </c>
      <c r="G7794" s="2" t="s">
        <v>52944</v>
      </c>
      <c r="H7794" s="2" t="s">
        <v>75600</v>
      </c>
      <c r="I7794" s="2" t="s">
        <v>98324</v>
      </c>
      <c r="J7794" s="2" t="s">
        <v>113356</v>
      </c>
      <c r="K7794" s="2"/>
      <c r="L7794" s="2">
        <v>527</v>
      </c>
      <c r="M7794" s="2">
        <v>0</v>
      </c>
      <c r="N7794" s="2">
        <v>172</v>
      </c>
      <c r="O7794" s="5">
        <f t="shared" si="1573"/>
        <v>4.8523066128749344</v>
      </c>
      <c r="P7794" s="5">
        <f t="shared" si="1574"/>
        <v>527</v>
      </c>
      <c r="Q7794" s="5">
        <f t="shared" si="1575"/>
        <v>0</v>
      </c>
      <c r="R7794" s="5">
        <f t="shared" si="1576"/>
        <v>172</v>
      </c>
      <c r="S7794" s="4" t="str">
        <f t="shared" si="1577"/>
        <v>08</v>
      </c>
      <c r="T7794" t="str">
        <f t="shared" si="1578"/>
        <v>Late Night</v>
      </c>
      <c r="U7794" t="str">
        <f t="shared" si="1579"/>
        <v>August</v>
      </c>
      <c r="V7794" t="str">
        <f t="shared" si="1580"/>
        <v>Monday</v>
      </c>
      <c r="W7794">
        <f t="shared" si="1581"/>
        <v>17</v>
      </c>
      <c r="X7794" s="5">
        <f t="shared" si="1582"/>
        <v>355</v>
      </c>
      <c r="Y7794" t="str">
        <f t="shared" si="1583"/>
        <v>00:17:29.687</v>
      </c>
      <c r="Z7794" s="4">
        <f t="shared" si="1584"/>
        <v>17.494783333333331</v>
      </c>
      <c r="AA7794" t="str">
        <f t="shared" si="1585"/>
        <v>Weekday</v>
      </c>
    </row>
    <row r="7795" spans="1:27" x14ac:dyDescent="0.25">
      <c r="A7795" s="2" t="s">
        <v>7794</v>
      </c>
      <c r="B7795" s="2" t="s">
        <v>25025</v>
      </c>
      <c r="C7795" s="2" t="s">
        <v>26576</v>
      </c>
      <c r="D7795" s="2" t="s">
        <v>26576</v>
      </c>
      <c r="E7795" s="2">
        <v>335516</v>
      </c>
      <c r="F7795" t="s">
        <v>33301</v>
      </c>
      <c r="G7795" s="2" t="s">
        <v>52945</v>
      </c>
      <c r="H7795" s="2" t="s">
        <v>75601</v>
      </c>
      <c r="I7795" s="2" t="s">
        <v>98325</v>
      </c>
      <c r="J7795" s="2" t="s">
        <v>113356</v>
      </c>
      <c r="K7795" s="2">
        <v>5</v>
      </c>
      <c r="L7795" s="2">
        <v>526</v>
      </c>
      <c r="M7795" s="2">
        <v>25</v>
      </c>
      <c r="N7795" s="2">
        <v>107</v>
      </c>
      <c r="O7795" s="5">
        <f t="shared" si="1573"/>
        <v>5</v>
      </c>
      <c r="P7795" s="5">
        <f t="shared" si="1574"/>
        <v>526</v>
      </c>
      <c r="Q7795" s="5">
        <f t="shared" si="1575"/>
        <v>25</v>
      </c>
      <c r="R7795" s="5">
        <f t="shared" si="1576"/>
        <v>107</v>
      </c>
      <c r="S7795" s="4" t="str">
        <f t="shared" si="1577"/>
        <v>11</v>
      </c>
      <c r="T7795" t="str">
        <f t="shared" si="1578"/>
        <v>Late Night</v>
      </c>
      <c r="U7795" t="str">
        <f t="shared" si="1579"/>
        <v>September</v>
      </c>
      <c r="V7795" t="str">
        <f t="shared" si="1580"/>
        <v>Thursday</v>
      </c>
      <c r="W7795">
        <f t="shared" si="1581"/>
        <v>9</v>
      </c>
      <c r="X7795" s="5">
        <f t="shared" si="1582"/>
        <v>419</v>
      </c>
      <c r="Y7795" t="str">
        <f t="shared" si="1583"/>
        <v>00:16:56.762</v>
      </c>
      <c r="Z7795" s="4">
        <f t="shared" si="1584"/>
        <v>16.946033333333332</v>
      </c>
      <c r="AA7795" t="str">
        <f t="shared" si="1585"/>
        <v>Weekday</v>
      </c>
    </row>
    <row r="7796" spans="1:27" x14ac:dyDescent="0.25">
      <c r="A7796" s="2" t="s">
        <v>7795</v>
      </c>
      <c r="B7796" s="2" t="s">
        <v>25025</v>
      </c>
      <c r="C7796" s="2" t="s">
        <v>26576</v>
      </c>
      <c r="D7796" s="2" t="s">
        <v>26576</v>
      </c>
      <c r="E7796" s="2">
        <v>342767</v>
      </c>
      <c r="F7796" t="s">
        <v>33302</v>
      </c>
      <c r="G7796" s="2" t="s">
        <v>52946</v>
      </c>
      <c r="H7796" s="2" t="s">
        <v>75602</v>
      </c>
      <c r="I7796" s="2" t="s">
        <v>98326</v>
      </c>
      <c r="J7796" s="2" t="s">
        <v>113356</v>
      </c>
      <c r="K7796" s="2">
        <v>5</v>
      </c>
      <c r="L7796" s="2">
        <v>423</v>
      </c>
      <c r="M7796" s="2">
        <v>0</v>
      </c>
      <c r="N7796" s="2">
        <v>0</v>
      </c>
      <c r="O7796" s="5">
        <f t="shared" si="1573"/>
        <v>5</v>
      </c>
      <c r="P7796" s="5">
        <f t="shared" si="1574"/>
        <v>423</v>
      </c>
      <c r="Q7796" s="5">
        <f t="shared" si="1575"/>
        <v>0</v>
      </c>
      <c r="R7796" s="5">
        <f t="shared" si="1576"/>
        <v>0</v>
      </c>
      <c r="S7796" s="4" t="str">
        <f t="shared" si="1577"/>
        <v>22</v>
      </c>
      <c r="T7796" t="str">
        <f t="shared" si="1578"/>
        <v>Night</v>
      </c>
      <c r="U7796" t="str">
        <f t="shared" si="1579"/>
        <v>September</v>
      </c>
      <c r="V7796" t="str">
        <f t="shared" si="1580"/>
        <v>Wednesday</v>
      </c>
      <c r="W7796">
        <f t="shared" si="1581"/>
        <v>5</v>
      </c>
      <c r="X7796" s="5">
        <f t="shared" si="1582"/>
        <v>423</v>
      </c>
      <c r="Y7796" t="str">
        <f t="shared" si="1583"/>
        <v>00:13:09.064</v>
      </c>
      <c r="Z7796" s="4">
        <f t="shared" si="1584"/>
        <v>13.151066666666665</v>
      </c>
      <c r="AA7796" t="str">
        <f t="shared" si="1585"/>
        <v>Weekday</v>
      </c>
    </row>
    <row r="7797" spans="1:27" x14ac:dyDescent="0.25">
      <c r="A7797" s="2" t="s">
        <v>7796</v>
      </c>
      <c r="B7797" s="2" t="s">
        <v>25025</v>
      </c>
      <c r="C7797" s="2" t="s">
        <v>26576</v>
      </c>
      <c r="D7797" s="2" t="s">
        <v>26576</v>
      </c>
      <c r="E7797" s="2">
        <v>345495</v>
      </c>
      <c r="F7797" t="s">
        <v>27019</v>
      </c>
      <c r="G7797" s="2" t="s">
        <v>52947</v>
      </c>
      <c r="H7797" s="2" t="s">
        <v>75603</v>
      </c>
      <c r="I7797" s="2" t="s">
        <v>98327</v>
      </c>
      <c r="J7797" s="2" t="s">
        <v>113356</v>
      </c>
      <c r="K7797" s="2">
        <v>5</v>
      </c>
      <c r="L7797" s="2">
        <v>165</v>
      </c>
      <c r="M7797" s="2">
        <v>25</v>
      </c>
      <c r="N7797" s="2">
        <v>0</v>
      </c>
      <c r="O7797" s="5">
        <f t="shared" si="1573"/>
        <v>5</v>
      </c>
      <c r="P7797" s="5">
        <f t="shared" si="1574"/>
        <v>165</v>
      </c>
      <c r="Q7797" s="5">
        <f t="shared" si="1575"/>
        <v>25</v>
      </c>
      <c r="R7797" s="5">
        <f t="shared" si="1576"/>
        <v>0</v>
      </c>
      <c r="S7797" s="4" t="str">
        <f t="shared" si="1577"/>
        <v>12</v>
      </c>
      <c r="T7797" t="str">
        <f t="shared" si="1578"/>
        <v>Afternoon</v>
      </c>
      <c r="U7797" t="str">
        <f t="shared" si="1579"/>
        <v>September</v>
      </c>
      <c r="V7797" t="str">
        <f t="shared" si="1580"/>
        <v>Saturday</v>
      </c>
      <c r="W7797">
        <f t="shared" si="1581"/>
        <v>1</v>
      </c>
      <c r="X7797" s="5">
        <f t="shared" si="1582"/>
        <v>165</v>
      </c>
      <c r="Y7797" t="str">
        <f t="shared" si="1583"/>
        <v>00:10:27.367</v>
      </c>
      <c r="Z7797" s="4">
        <f t="shared" si="1584"/>
        <v>10.456116666666667</v>
      </c>
      <c r="AA7797" t="str">
        <f t="shared" si="1585"/>
        <v>Weekend</v>
      </c>
    </row>
    <row r="7798" spans="1:27" x14ac:dyDescent="0.25">
      <c r="A7798" s="2" t="s">
        <v>7797</v>
      </c>
      <c r="B7798" s="2" t="s">
        <v>25025</v>
      </c>
      <c r="C7798" s="2" t="s">
        <v>26576</v>
      </c>
      <c r="D7798" s="2" t="s">
        <v>26576</v>
      </c>
      <c r="E7798" s="2">
        <v>346782</v>
      </c>
      <c r="F7798" t="s">
        <v>33303</v>
      </c>
      <c r="G7798" s="2" t="s">
        <v>52948</v>
      </c>
      <c r="H7798" s="2" t="s">
        <v>75604</v>
      </c>
      <c r="I7798" s="2" t="s">
        <v>98328</v>
      </c>
      <c r="J7798" s="2" t="s">
        <v>113356</v>
      </c>
      <c r="K7798" s="2">
        <v>5</v>
      </c>
      <c r="L7798" s="2">
        <v>67</v>
      </c>
      <c r="M7798" s="2">
        <v>25</v>
      </c>
      <c r="N7798" s="2">
        <v>9</v>
      </c>
      <c r="O7798" s="5">
        <f t="shared" si="1573"/>
        <v>5</v>
      </c>
      <c r="P7798" s="5">
        <f t="shared" si="1574"/>
        <v>67</v>
      </c>
      <c r="Q7798" s="5">
        <f t="shared" si="1575"/>
        <v>25</v>
      </c>
      <c r="R7798" s="5">
        <f t="shared" si="1576"/>
        <v>9</v>
      </c>
      <c r="S7798" s="4" t="str">
        <f t="shared" si="1577"/>
        <v>12</v>
      </c>
      <c r="T7798" t="str">
        <f t="shared" si="1578"/>
        <v>Afternoon</v>
      </c>
      <c r="U7798" t="str">
        <f t="shared" si="1579"/>
        <v>September</v>
      </c>
      <c r="V7798" t="str">
        <f t="shared" si="1580"/>
        <v>Sunday</v>
      </c>
      <c r="W7798">
        <f t="shared" si="1581"/>
        <v>2</v>
      </c>
      <c r="X7798" s="5">
        <f t="shared" si="1582"/>
        <v>58</v>
      </c>
      <c r="Y7798" t="str">
        <f t="shared" si="1583"/>
        <v>00:21:15.548</v>
      </c>
      <c r="Z7798" s="4">
        <f t="shared" si="1584"/>
        <v>21.259133333333331</v>
      </c>
      <c r="AA7798" t="str">
        <f t="shared" si="1585"/>
        <v>Weekend</v>
      </c>
    </row>
    <row r="7799" spans="1:27" x14ac:dyDescent="0.25">
      <c r="A7799" s="2" t="s">
        <v>7798</v>
      </c>
      <c r="B7799" s="2" t="s">
        <v>25025</v>
      </c>
      <c r="C7799" s="2" t="s">
        <v>26576</v>
      </c>
      <c r="D7799" s="2" t="s">
        <v>26576</v>
      </c>
      <c r="E7799" s="2">
        <v>355150</v>
      </c>
      <c r="F7799" t="s">
        <v>27019</v>
      </c>
      <c r="G7799" s="2" t="s">
        <v>52949</v>
      </c>
      <c r="H7799" s="2" t="s">
        <v>75605</v>
      </c>
      <c r="I7799" s="2" t="s">
        <v>98329</v>
      </c>
      <c r="J7799" s="2" t="s">
        <v>113356</v>
      </c>
      <c r="K7799" s="2">
        <v>5</v>
      </c>
      <c r="L7799" s="2">
        <v>165</v>
      </c>
      <c r="M7799" s="2">
        <v>25</v>
      </c>
      <c r="N7799" s="2">
        <v>0</v>
      </c>
      <c r="O7799" s="5">
        <f t="shared" si="1573"/>
        <v>5</v>
      </c>
      <c r="P7799" s="5">
        <f t="shared" si="1574"/>
        <v>165</v>
      </c>
      <c r="Q7799" s="5">
        <f t="shared" si="1575"/>
        <v>25</v>
      </c>
      <c r="R7799" s="5">
        <f t="shared" si="1576"/>
        <v>0</v>
      </c>
      <c r="S7799" s="4" t="str">
        <f t="shared" si="1577"/>
        <v>21</v>
      </c>
      <c r="T7799" t="str">
        <f t="shared" si="1578"/>
        <v>Night</v>
      </c>
      <c r="U7799" t="str">
        <f t="shared" si="1579"/>
        <v>September</v>
      </c>
      <c r="V7799" t="str">
        <f t="shared" si="1580"/>
        <v>Saturday</v>
      </c>
      <c r="W7799">
        <f t="shared" si="1581"/>
        <v>1</v>
      </c>
      <c r="X7799" s="5">
        <f t="shared" si="1582"/>
        <v>165</v>
      </c>
      <c r="Y7799" t="str">
        <f t="shared" si="1583"/>
        <v>00:06:03.161</v>
      </c>
      <c r="Z7799" s="4">
        <f t="shared" si="1584"/>
        <v>6.0526833333333334</v>
      </c>
      <c r="AA7799" t="str">
        <f t="shared" si="1585"/>
        <v>Weekend</v>
      </c>
    </row>
    <row r="7800" spans="1:27" x14ac:dyDescent="0.25">
      <c r="A7800" s="2" t="s">
        <v>7799</v>
      </c>
      <c r="B7800" s="2" t="s">
        <v>25025</v>
      </c>
      <c r="C7800" s="2" t="s">
        <v>26576</v>
      </c>
      <c r="D7800" s="2" t="s">
        <v>26576</v>
      </c>
      <c r="E7800" s="2">
        <v>356808</v>
      </c>
      <c r="F7800" t="s">
        <v>27019</v>
      </c>
      <c r="G7800" s="2" t="s">
        <v>52950</v>
      </c>
      <c r="H7800" s="2" t="s">
        <v>75606</v>
      </c>
      <c r="I7800" s="2" t="s">
        <v>98330</v>
      </c>
      <c r="J7800" s="2" t="s">
        <v>113356</v>
      </c>
      <c r="K7800" s="2">
        <v>5</v>
      </c>
      <c r="L7800" s="2">
        <v>165</v>
      </c>
      <c r="M7800" s="2">
        <v>0</v>
      </c>
      <c r="N7800" s="2">
        <v>0</v>
      </c>
      <c r="O7800" s="5">
        <f t="shared" si="1573"/>
        <v>5</v>
      </c>
      <c r="P7800" s="5">
        <f t="shared" si="1574"/>
        <v>165</v>
      </c>
      <c r="Q7800" s="5">
        <f t="shared" si="1575"/>
        <v>0</v>
      </c>
      <c r="R7800" s="5">
        <f t="shared" si="1576"/>
        <v>0</v>
      </c>
      <c r="S7800" s="4" t="str">
        <f t="shared" si="1577"/>
        <v>22</v>
      </c>
      <c r="T7800" t="str">
        <f t="shared" si="1578"/>
        <v>Night</v>
      </c>
      <c r="U7800" t="str">
        <f t="shared" si="1579"/>
        <v>September</v>
      </c>
      <c r="V7800" t="str">
        <f t="shared" si="1580"/>
        <v>Sunday</v>
      </c>
      <c r="W7800">
        <f t="shared" si="1581"/>
        <v>1</v>
      </c>
      <c r="X7800" s="5">
        <f t="shared" si="1582"/>
        <v>165</v>
      </c>
      <c r="Y7800" t="str">
        <f t="shared" si="1583"/>
        <v>00:13:57.766</v>
      </c>
      <c r="Z7800" s="4">
        <f t="shared" si="1584"/>
        <v>13.962766666666665</v>
      </c>
      <c r="AA7800" t="str">
        <f t="shared" si="1585"/>
        <v>Weekend</v>
      </c>
    </row>
    <row r="7801" spans="1:27" x14ac:dyDescent="0.25">
      <c r="A7801" s="2" t="s">
        <v>7800</v>
      </c>
      <c r="B7801" s="2" t="s">
        <v>25025</v>
      </c>
      <c r="C7801" s="2" t="s">
        <v>26576</v>
      </c>
      <c r="D7801" s="2" t="s">
        <v>26576</v>
      </c>
      <c r="E7801" s="2">
        <v>358412</v>
      </c>
      <c r="F7801" t="s">
        <v>33304</v>
      </c>
      <c r="G7801" s="2" t="s">
        <v>52951</v>
      </c>
      <c r="H7801" s="2" t="s">
        <v>75607</v>
      </c>
      <c r="I7801" s="2" t="s">
        <v>98331</v>
      </c>
      <c r="J7801" s="2" t="s">
        <v>113356</v>
      </c>
      <c r="K7801" s="2">
        <v>5</v>
      </c>
      <c r="L7801" s="2">
        <v>179</v>
      </c>
      <c r="M7801" s="2">
        <v>25</v>
      </c>
      <c r="N7801" s="2">
        <v>38</v>
      </c>
      <c r="O7801" s="5">
        <f t="shared" si="1573"/>
        <v>5</v>
      </c>
      <c r="P7801" s="5">
        <f t="shared" si="1574"/>
        <v>179</v>
      </c>
      <c r="Q7801" s="5">
        <f t="shared" si="1575"/>
        <v>25</v>
      </c>
      <c r="R7801" s="5">
        <f t="shared" si="1576"/>
        <v>38</v>
      </c>
      <c r="S7801" s="4" t="str">
        <f t="shared" si="1577"/>
        <v>08</v>
      </c>
      <c r="T7801" t="str">
        <f t="shared" si="1578"/>
        <v>Late Night</v>
      </c>
      <c r="U7801" t="str">
        <f t="shared" si="1579"/>
        <v>September</v>
      </c>
      <c r="V7801" t="str">
        <f t="shared" si="1580"/>
        <v>Tuesday</v>
      </c>
      <c r="W7801">
        <f t="shared" si="1581"/>
        <v>4</v>
      </c>
      <c r="X7801" s="5">
        <f t="shared" si="1582"/>
        <v>141</v>
      </c>
      <c r="Y7801" t="str">
        <f t="shared" si="1583"/>
        <v>00:22:53.463</v>
      </c>
      <c r="Z7801" s="4">
        <f t="shared" si="1584"/>
        <v>22.89105</v>
      </c>
      <c r="AA7801" t="str">
        <f t="shared" si="1585"/>
        <v>Weekday</v>
      </c>
    </row>
    <row r="7802" spans="1:27" x14ac:dyDescent="0.25">
      <c r="A7802" s="2" t="s">
        <v>7801</v>
      </c>
      <c r="B7802" s="2" t="s">
        <v>25026</v>
      </c>
      <c r="C7802" s="2" t="s">
        <v>26576</v>
      </c>
      <c r="D7802" s="2" t="s">
        <v>26595</v>
      </c>
      <c r="E7802" s="2">
        <v>232327</v>
      </c>
      <c r="F7802" t="s">
        <v>33305</v>
      </c>
      <c r="G7802" s="2" t="s">
        <v>52952</v>
      </c>
      <c r="H7802" s="2" t="s">
        <v>75608</v>
      </c>
      <c r="I7802" s="2" t="s">
        <v>98332</v>
      </c>
      <c r="J7802" s="2" t="s">
        <v>113356</v>
      </c>
      <c r="K7802" s="2"/>
      <c r="L7802" s="2">
        <v>1107</v>
      </c>
      <c r="M7802" s="2">
        <v>120</v>
      </c>
      <c r="N7802" s="2">
        <v>0</v>
      </c>
      <c r="O7802" s="5">
        <f t="shared" si="1573"/>
        <v>4.8523066128749344</v>
      </c>
      <c r="P7802" s="5">
        <f t="shared" si="1574"/>
        <v>1107</v>
      </c>
      <c r="Q7802" s="5">
        <f t="shared" si="1575"/>
        <v>120</v>
      </c>
      <c r="R7802" s="5">
        <f t="shared" si="1576"/>
        <v>0</v>
      </c>
      <c r="S7802" s="4" t="str">
        <f t="shared" si="1577"/>
        <v>17</v>
      </c>
      <c r="T7802" t="str">
        <f t="shared" si="1578"/>
        <v>Evening</v>
      </c>
      <c r="U7802" t="str">
        <f t="shared" si="1579"/>
        <v>April</v>
      </c>
      <c r="V7802" t="str">
        <f t="shared" si="1580"/>
        <v>Thursday</v>
      </c>
      <c r="W7802">
        <f t="shared" si="1581"/>
        <v>11</v>
      </c>
      <c r="X7802" s="5">
        <f t="shared" si="1582"/>
        <v>1107</v>
      </c>
      <c r="Y7802" t="str">
        <f t="shared" si="1583"/>
        <v>01:11:12.394</v>
      </c>
      <c r="Z7802" s="4">
        <f t="shared" si="1584"/>
        <v>71.206566666666674</v>
      </c>
      <c r="AA7802" t="str">
        <f t="shared" si="1585"/>
        <v>Weekday</v>
      </c>
    </row>
    <row r="7803" spans="1:27" x14ac:dyDescent="0.25">
      <c r="A7803" s="2" t="s">
        <v>7802</v>
      </c>
      <c r="B7803" s="2" t="s">
        <v>25027</v>
      </c>
      <c r="C7803" s="2" t="s">
        <v>26576</v>
      </c>
      <c r="D7803" s="2" t="s">
        <v>26580</v>
      </c>
      <c r="E7803" s="2">
        <v>232269</v>
      </c>
      <c r="F7803" t="s">
        <v>33306</v>
      </c>
      <c r="G7803" s="2" t="s">
        <v>52953</v>
      </c>
      <c r="H7803" s="2" t="s">
        <v>75609</v>
      </c>
      <c r="I7803" s="2" t="s">
        <v>98333</v>
      </c>
      <c r="J7803" s="2" t="s">
        <v>113356</v>
      </c>
      <c r="K7803" s="2">
        <v>5</v>
      </c>
      <c r="L7803" s="2">
        <v>718</v>
      </c>
      <c r="M7803" s="2">
        <v>35</v>
      </c>
      <c r="N7803" s="2">
        <v>0</v>
      </c>
      <c r="O7803" s="5">
        <f t="shared" si="1573"/>
        <v>5</v>
      </c>
      <c r="P7803" s="5">
        <f t="shared" si="1574"/>
        <v>718</v>
      </c>
      <c r="Q7803" s="5">
        <f t="shared" si="1575"/>
        <v>35</v>
      </c>
      <c r="R7803" s="5">
        <f t="shared" si="1576"/>
        <v>0</v>
      </c>
      <c r="S7803" s="4" t="str">
        <f t="shared" si="1577"/>
        <v>15</v>
      </c>
      <c r="T7803" t="str">
        <f t="shared" si="1578"/>
        <v>Afternoon</v>
      </c>
      <c r="U7803" t="str">
        <f t="shared" si="1579"/>
        <v>April</v>
      </c>
      <c r="V7803" t="str">
        <f t="shared" si="1580"/>
        <v>Thursday</v>
      </c>
      <c r="W7803">
        <f t="shared" si="1581"/>
        <v>22</v>
      </c>
      <c r="X7803" s="5">
        <f t="shared" si="1582"/>
        <v>718</v>
      </c>
      <c r="Y7803" t="str">
        <f t="shared" si="1583"/>
        <v>00:28:09.194</v>
      </c>
      <c r="Z7803" s="4">
        <f t="shared" si="1584"/>
        <v>28.153233333333333</v>
      </c>
      <c r="AA7803" t="str">
        <f t="shared" si="1585"/>
        <v>Weekday</v>
      </c>
    </row>
    <row r="7804" spans="1:27" x14ac:dyDescent="0.25">
      <c r="A7804" s="2" t="s">
        <v>7803</v>
      </c>
      <c r="B7804" s="2" t="s">
        <v>25027</v>
      </c>
      <c r="C7804" s="2" t="s">
        <v>26576</v>
      </c>
      <c r="D7804" s="2" t="s">
        <v>26580</v>
      </c>
      <c r="E7804" s="2">
        <v>234674</v>
      </c>
      <c r="F7804" t="s">
        <v>33307</v>
      </c>
      <c r="G7804" s="2" t="s">
        <v>52954</v>
      </c>
      <c r="H7804" s="2" t="s">
        <v>75610</v>
      </c>
      <c r="I7804" s="2" t="s">
        <v>98334</v>
      </c>
      <c r="J7804" s="2" t="s">
        <v>113356</v>
      </c>
      <c r="K7804" s="2">
        <v>5</v>
      </c>
      <c r="L7804" s="2">
        <v>750</v>
      </c>
      <c r="M7804" s="2">
        <v>35</v>
      </c>
      <c r="N7804" s="2">
        <v>19</v>
      </c>
      <c r="O7804" s="5">
        <f t="shared" si="1573"/>
        <v>5</v>
      </c>
      <c r="P7804" s="5">
        <f t="shared" si="1574"/>
        <v>750</v>
      </c>
      <c r="Q7804" s="5">
        <f t="shared" si="1575"/>
        <v>35</v>
      </c>
      <c r="R7804" s="5">
        <f t="shared" si="1576"/>
        <v>19</v>
      </c>
      <c r="S7804" s="4" t="str">
        <f t="shared" si="1577"/>
        <v>19</v>
      </c>
      <c r="T7804" t="str">
        <f t="shared" si="1578"/>
        <v>Evening</v>
      </c>
      <c r="U7804" t="str">
        <f t="shared" si="1579"/>
        <v>April</v>
      </c>
      <c r="V7804" t="str">
        <f t="shared" si="1580"/>
        <v>Sunday</v>
      </c>
      <c r="W7804">
        <f t="shared" si="1581"/>
        <v>18</v>
      </c>
      <c r="X7804" s="5">
        <f t="shared" si="1582"/>
        <v>731</v>
      </c>
      <c r="Y7804" t="str">
        <f t="shared" si="1583"/>
        <v>00:23:38.224</v>
      </c>
      <c r="Z7804" s="4">
        <f t="shared" si="1584"/>
        <v>23.637066666666666</v>
      </c>
      <c r="AA7804" t="str">
        <f t="shared" si="1585"/>
        <v>Weekend</v>
      </c>
    </row>
    <row r="7805" spans="1:27" x14ac:dyDescent="0.25">
      <c r="A7805" s="2" t="s">
        <v>7804</v>
      </c>
      <c r="B7805" s="2" t="s">
        <v>25027</v>
      </c>
      <c r="C7805" s="2" t="s">
        <v>26576</v>
      </c>
      <c r="D7805" s="2" t="s">
        <v>26580</v>
      </c>
      <c r="E7805" s="2">
        <v>263928</v>
      </c>
      <c r="F7805" t="s">
        <v>33308</v>
      </c>
      <c r="G7805" s="2" t="s">
        <v>52955</v>
      </c>
      <c r="H7805" s="2" t="s">
        <v>75611</v>
      </c>
      <c r="I7805" s="2" t="s">
        <v>98335</v>
      </c>
      <c r="J7805" s="2" t="s">
        <v>113356</v>
      </c>
      <c r="K7805" s="2">
        <v>5</v>
      </c>
      <c r="L7805" s="2">
        <v>465</v>
      </c>
      <c r="M7805" s="2">
        <v>0</v>
      </c>
      <c r="N7805" s="2">
        <v>35</v>
      </c>
      <c r="O7805" s="5">
        <f t="shared" si="1573"/>
        <v>5</v>
      </c>
      <c r="P7805" s="5">
        <f t="shared" si="1574"/>
        <v>465</v>
      </c>
      <c r="Q7805" s="5">
        <f t="shared" si="1575"/>
        <v>0</v>
      </c>
      <c r="R7805" s="5">
        <f t="shared" si="1576"/>
        <v>35</v>
      </c>
      <c r="S7805" s="4" t="str">
        <f t="shared" si="1577"/>
        <v>21</v>
      </c>
      <c r="T7805" t="str">
        <f t="shared" si="1578"/>
        <v>Night</v>
      </c>
      <c r="U7805" t="str">
        <f t="shared" si="1579"/>
        <v>June</v>
      </c>
      <c r="V7805" t="str">
        <f t="shared" si="1580"/>
        <v>Saturday</v>
      </c>
      <c r="W7805">
        <f t="shared" si="1581"/>
        <v>11</v>
      </c>
      <c r="X7805" s="5">
        <f t="shared" si="1582"/>
        <v>430</v>
      </c>
      <c r="Y7805" t="str">
        <f t="shared" si="1583"/>
        <v>00:27:39.138</v>
      </c>
      <c r="Z7805" s="4">
        <f t="shared" si="1584"/>
        <v>27.6523</v>
      </c>
      <c r="AA7805" t="str">
        <f t="shared" si="1585"/>
        <v>Weekend</v>
      </c>
    </row>
    <row r="7806" spans="1:27" x14ac:dyDescent="0.25">
      <c r="A7806" s="2" t="s">
        <v>7805</v>
      </c>
      <c r="B7806" s="2" t="s">
        <v>25028</v>
      </c>
      <c r="C7806" s="2" t="s">
        <v>26576</v>
      </c>
      <c r="D7806" s="2" t="s">
        <v>26576</v>
      </c>
      <c r="E7806" s="2">
        <v>232254</v>
      </c>
      <c r="F7806" t="s">
        <v>33309</v>
      </c>
      <c r="G7806" s="2" t="s">
        <v>52956</v>
      </c>
      <c r="H7806" s="2" t="s">
        <v>75612</v>
      </c>
      <c r="I7806" s="2" t="s">
        <v>98336</v>
      </c>
      <c r="J7806" s="2" t="s">
        <v>113356</v>
      </c>
      <c r="K7806" s="2">
        <v>5</v>
      </c>
      <c r="L7806" s="2">
        <v>80</v>
      </c>
      <c r="M7806" s="2">
        <v>0</v>
      </c>
      <c r="N7806" s="2">
        <v>12</v>
      </c>
      <c r="O7806" s="5">
        <f t="shared" si="1573"/>
        <v>5</v>
      </c>
      <c r="P7806" s="5">
        <f t="shared" si="1574"/>
        <v>80</v>
      </c>
      <c r="Q7806" s="5">
        <f t="shared" si="1575"/>
        <v>0</v>
      </c>
      <c r="R7806" s="5">
        <f t="shared" si="1576"/>
        <v>12</v>
      </c>
      <c r="S7806" s="4" t="str">
        <f t="shared" si="1577"/>
        <v>15</v>
      </c>
      <c r="T7806" t="str">
        <f t="shared" si="1578"/>
        <v>Afternoon</v>
      </c>
      <c r="U7806" t="str">
        <f t="shared" si="1579"/>
        <v>April</v>
      </c>
      <c r="V7806" t="str">
        <f t="shared" si="1580"/>
        <v>Thursday</v>
      </c>
      <c r="W7806">
        <f t="shared" si="1581"/>
        <v>1</v>
      </c>
      <c r="X7806" s="5">
        <f t="shared" si="1582"/>
        <v>68</v>
      </c>
      <c r="Y7806" t="str">
        <f t="shared" si="1583"/>
        <v>00:15:57.692</v>
      </c>
      <c r="Z7806" s="4">
        <f t="shared" si="1584"/>
        <v>15.961533333333334</v>
      </c>
      <c r="AA7806" t="str">
        <f t="shared" si="1585"/>
        <v>Weekday</v>
      </c>
    </row>
    <row r="7807" spans="1:27" x14ac:dyDescent="0.25">
      <c r="A7807" s="2" t="s">
        <v>7806</v>
      </c>
      <c r="B7807" s="2" t="s">
        <v>25029</v>
      </c>
      <c r="C7807" s="2" t="s">
        <v>26576</v>
      </c>
      <c r="D7807" s="2" t="s">
        <v>26578</v>
      </c>
      <c r="E7807" s="2">
        <v>232215</v>
      </c>
      <c r="F7807" t="s">
        <v>33310</v>
      </c>
      <c r="G7807" s="2" t="s">
        <v>52957</v>
      </c>
      <c r="H7807" s="2" t="s">
        <v>75613</v>
      </c>
      <c r="I7807" s="2" t="s">
        <v>98337</v>
      </c>
      <c r="J7807" s="2" t="s">
        <v>113356</v>
      </c>
      <c r="K7807" s="2"/>
      <c r="L7807" s="2">
        <v>1024</v>
      </c>
      <c r="M7807" s="2">
        <v>136</v>
      </c>
      <c r="N7807" s="2">
        <v>33</v>
      </c>
      <c r="O7807" s="5">
        <f t="shared" si="1573"/>
        <v>4.8523066128749344</v>
      </c>
      <c r="P7807" s="5">
        <f t="shared" si="1574"/>
        <v>1024</v>
      </c>
      <c r="Q7807" s="5">
        <f t="shared" si="1575"/>
        <v>136</v>
      </c>
      <c r="R7807" s="5">
        <f t="shared" si="1576"/>
        <v>33</v>
      </c>
      <c r="S7807" s="4" t="str">
        <f t="shared" si="1577"/>
        <v>14</v>
      </c>
      <c r="T7807" t="str">
        <f t="shared" si="1578"/>
        <v>Afternoon</v>
      </c>
      <c r="U7807" t="str">
        <f t="shared" si="1579"/>
        <v>April</v>
      </c>
      <c r="V7807" t="str">
        <f t="shared" si="1580"/>
        <v>Thursday</v>
      </c>
      <c r="W7807">
        <f t="shared" si="1581"/>
        <v>4</v>
      </c>
      <c r="X7807" s="5">
        <f t="shared" si="1582"/>
        <v>991</v>
      </c>
      <c r="Y7807" t="str">
        <f t="shared" si="1583"/>
        <v>00:58:50.498</v>
      </c>
      <c r="Z7807" s="4">
        <f t="shared" si="1584"/>
        <v>58.841633333333334</v>
      </c>
      <c r="AA7807" t="str">
        <f t="shared" si="1585"/>
        <v>Weekday</v>
      </c>
    </row>
    <row r="7808" spans="1:27" x14ac:dyDescent="0.25">
      <c r="A7808" s="2" t="s">
        <v>7807</v>
      </c>
      <c r="B7808" s="2" t="s">
        <v>25030</v>
      </c>
      <c r="C7808" s="2" t="s">
        <v>26576</v>
      </c>
      <c r="D7808" s="2" t="s">
        <v>26576</v>
      </c>
      <c r="E7808" s="2">
        <v>232199</v>
      </c>
      <c r="F7808" t="s">
        <v>33311</v>
      </c>
      <c r="G7808" s="2" t="s">
        <v>52958</v>
      </c>
      <c r="H7808" s="2" t="s">
        <v>75614</v>
      </c>
      <c r="I7808" s="2" t="s">
        <v>98338</v>
      </c>
      <c r="J7808" s="2" t="s">
        <v>113356</v>
      </c>
      <c r="K7808" s="2"/>
      <c r="L7808" s="2">
        <v>417</v>
      </c>
      <c r="M7808" s="2">
        <v>25</v>
      </c>
      <c r="N7808" s="2">
        <v>0</v>
      </c>
      <c r="O7808" s="5">
        <f t="shared" si="1573"/>
        <v>4.8523066128749344</v>
      </c>
      <c r="P7808" s="5">
        <f t="shared" si="1574"/>
        <v>417</v>
      </c>
      <c r="Q7808" s="5">
        <f t="shared" si="1575"/>
        <v>25</v>
      </c>
      <c r="R7808" s="5">
        <f t="shared" si="1576"/>
        <v>0</v>
      </c>
      <c r="S7808" s="4" t="str">
        <f t="shared" si="1577"/>
        <v>14</v>
      </c>
      <c r="T7808" t="str">
        <f t="shared" si="1578"/>
        <v>Afternoon</v>
      </c>
      <c r="U7808" t="str">
        <f t="shared" si="1579"/>
        <v>April</v>
      </c>
      <c r="V7808" t="str">
        <f t="shared" si="1580"/>
        <v>Thursday</v>
      </c>
      <c r="W7808">
        <f t="shared" si="1581"/>
        <v>3</v>
      </c>
      <c r="X7808" s="5">
        <f t="shared" si="1582"/>
        <v>417</v>
      </c>
      <c r="Y7808" t="str">
        <f t="shared" si="1583"/>
        <v>00:59:40.441</v>
      </c>
      <c r="Z7808" s="4">
        <f t="shared" si="1584"/>
        <v>59.674016666666667</v>
      </c>
      <c r="AA7808" t="str">
        <f t="shared" si="1585"/>
        <v>Weekday</v>
      </c>
    </row>
    <row r="7809" spans="1:27" x14ac:dyDescent="0.25">
      <c r="A7809" s="2" t="s">
        <v>7808</v>
      </c>
      <c r="B7809" s="2" t="s">
        <v>25030</v>
      </c>
      <c r="C7809" s="2" t="s">
        <v>26576</v>
      </c>
      <c r="D7809" s="2" t="s">
        <v>26576</v>
      </c>
      <c r="E7809" s="2">
        <v>245967</v>
      </c>
      <c r="F7809" t="s">
        <v>28537</v>
      </c>
      <c r="G7809" s="2" t="s">
        <v>52959</v>
      </c>
      <c r="H7809" s="2" t="s">
        <v>75615</v>
      </c>
      <c r="I7809" s="2" t="s">
        <v>98339</v>
      </c>
      <c r="J7809" s="2" t="s">
        <v>113356</v>
      </c>
      <c r="K7809" s="2">
        <v>5</v>
      </c>
      <c r="L7809" s="2">
        <v>280</v>
      </c>
      <c r="M7809" s="2">
        <v>25</v>
      </c>
      <c r="N7809" s="2">
        <v>0</v>
      </c>
      <c r="O7809" s="5">
        <f t="shared" si="1573"/>
        <v>5</v>
      </c>
      <c r="P7809" s="5">
        <f t="shared" si="1574"/>
        <v>280</v>
      </c>
      <c r="Q7809" s="5">
        <f t="shared" si="1575"/>
        <v>25</v>
      </c>
      <c r="R7809" s="5">
        <f t="shared" si="1576"/>
        <v>0</v>
      </c>
      <c r="S7809" s="4" t="str">
        <f t="shared" si="1577"/>
        <v>17</v>
      </c>
      <c r="T7809" t="str">
        <f t="shared" si="1578"/>
        <v>Evening</v>
      </c>
      <c r="U7809" t="str">
        <f t="shared" si="1579"/>
        <v>May</v>
      </c>
      <c r="V7809" t="str">
        <f t="shared" si="1580"/>
        <v>Thursday</v>
      </c>
      <c r="W7809">
        <f t="shared" si="1581"/>
        <v>1</v>
      </c>
      <c r="X7809" s="5">
        <f t="shared" si="1582"/>
        <v>280</v>
      </c>
      <c r="Y7809" t="str">
        <f t="shared" si="1583"/>
        <v>01:05:07.651</v>
      </c>
      <c r="Z7809" s="4">
        <f t="shared" si="1584"/>
        <v>65.127516666666665</v>
      </c>
      <c r="AA7809" t="str">
        <f t="shared" si="1585"/>
        <v>Weekday</v>
      </c>
    </row>
    <row r="7810" spans="1:27" x14ac:dyDescent="0.25">
      <c r="A7810" s="2" t="s">
        <v>7809</v>
      </c>
      <c r="B7810" s="2" t="s">
        <v>25030</v>
      </c>
      <c r="C7810" s="2" t="s">
        <v>26576</v>
      </c>
      <c r="D7810" s="2" t="s">
        <v>26576</v>
      </c>
      <c r="E7810" s="2">
        <v>248407</v>
      </c>
      <c r="F7810" t="s">
        <v>33312</v>
      </c>
      <c r="G7810" s="2" t="s">
        <v>52960</v>
      </c>
      <c r="H7810" s="2" t="s">
        <v>75616</v>
      </c>
      <c r="I7810" s="2" t="s">
        <v>98340</v>
      </c>
      <c r="J7810" s="2" t="s">
        <v>113356</v>
      </c>
      <c r="K7810" s="2"/>
      <c r="L7810" s="2">
        <v>140</v>
      </c>
      <c r="M7810" s="2">
        <v>25</v>
      </c>
      <c r="N7810" s="2">
        <v>0</v>
      </c>
      <c r="O7810" s="5">
        <f t="shared" si="1573"/>
        <v>4.8523066128749344</v>
      </c>
      <c r="P7810" s="5">
        <f t="shared" si="1574"/>
        <v>140</v>
      </c>
      <c r="Q7810" s="5">
        <f t="shared" si="1575"/>
        <v>25</v>
      </c>
      <c r="R7810" s="5">
        <f t="shared" si="1576"/>
        <v>0</v>
      </c>
      <c r="S7810" s="4" t="str">
        <f t="shared" si="1577"/>
        <v>19</v>
      </c>
      <c r="T7810" t="str">
        <f t="shared" si="1578"/>
        <v>Evening</v>
      </c>
      <c r="U7810" t="str">
        <f t="shared" si="1579"/>
        <v>May</v>
      </c>
      <c r="V7810" t="str">
        <f t="shared" si="1580"/>
        <v>Sunday</v>
      </c>
      <c r="W7810">
        <f t="shared" si="1581"/>
        <v>4</v>
      </c>
      <c r="X7810" s="5">
        <f t="shared" si="1582"/>
        <v>140</v>
      </c>
      <c r="Y7810" t="str">
        <f t="shared" si="1583"/>
        <v>00:33:57.733</v>
      </c>
      <c r="Z7810" s="4">
        <f t="shared" si="1584"/>
        <v>33.96221666666667</v>
      </c>
      <c r="AA7810" t="str">
        <f t="shared" si="1585"/>
        <v>Weekend</v>
      </c>
    </row>
    <row r="7811" spans="1:27" x14ac:dyDescent="0.25">
      <c r="A7811" s="2" t="s">
        <v>7810</v>
      </c>
      <c r="B7811" s="2" t="s">
        <v>25030</v>
      </c>
      <c r="C7811" s="2" t="s">
        <v>26576</v>
      </c>
      <c r="D7811" s="2" t="s">
        <v>26576</v>
      </c>
      <c r="E7811" s="2">
        <v>368424</v>
      </c>
      <c r="F7811" t="s">
        <v>33313</v>
      </c>
      <c r="G7811" s="2" t="s">
        <v>52961</v>
      </c>
      <c r="H7811" s="2" t="s">
        <v>75617</v>
      </c>
      <c r="I7811" s="2" t="s">
        <v>98341</v>
      </c>
      <c r="J7811" s="2" t="s">
        <v>113356</v>
      </c>
      <c r="K7811" s="2"/>
      <c r="L7811" s="2">
        <v>100</v>
      </c>
      <c r="M7811" s="2">
        <v>25</v>
      </c>
      <c r="N7811" s="2">
        <v>3</v>
      </c>
      <c r="O7811" s="5">
        <f t="shared" ref="O7811:O7874" si="1586">IF(K7811="",AVERAGE($K$2:$K$22824),K7811)</f>
        <v>4.8523066128749344</v>
      </c>
      <c r="P7811" s="5">
        <f t="shared" ref="P7811:P7874" si="1587">IF(L7811="",AVERAGE($L$2:$L$22824),L7811)</f>
        <v>100</v>
      </c>
      <c r="Q7811" s="5">
        <f t="shared" ref="Q7811:Q7874" si="1588">IF(M7811="",AVERAGE($M$2:$M$22824),M7811)</f>
        <v>25</v>
      </c>
      <c r="R7811" s="5">
        <f t="shared" ref="R7811:R7874" si="1589">IF(N7811="",AVERAGE($N$2:$N$22824),N7811)</f>
        <v>3</v>
      </c>
      <c r="S7811" s="4" t="str">
        <f t="shared" ref="S7811:S7874" si="1590">MID(A7811, 12, 2)</f>
        <v>16</v>
      </c>
      <c r="T7811" t="str">
        <f t="shared" ref="T7811:T7874" si="1591">IF(AND(S7811&gt;="5",S7811&lt;"12"), "Morning", IF(AND(S7811&gt;="12",S7811&lt;"17"), "Afternoon", IF(AND(S7811&gt;="17",S7811&lt;"20"), "Evening", IF(AND(S7811&gt;="20",S7811&lt;"23"), "Night", "Late Night"))))</f>
        <v>Afternoon</v>
      </c>
      <c r="U7811" t="str">
        <f t="shared" ref="U7811:U7874" si="1592">TEXT(DATEVALUE(LEFT(A7811, 10)), "mmmm")</f>
        <v>September</v>
      </c>
      <c r="V7811" t="str">
        <f t="shared" ref="V7811:V7874" si="1593">TEXT(DATEVALUE(LEFT(A7811, 10)), "dddd")</f>
        <v>Tuesday</v>
      </c>
      <c r="W7811">
        <f t="shared" ref="W7811:W7874" si="1594">LEN(TRIM(F7811))-LEN(SUBSTITUTE(TRIM(F7811),",",""))+1</f>
        <v>4</v>
      </c>
      <c r="X7811" s="5">
        <f t="shared" ref="X7811:X7874" si="1595">P7811-R7811</f>
        <v>97</v>
      </c>
      <c r="Y7811" t="str">
        <f t="shared" ref="Y7811:Y7874" si="1596">TEXT((DATEVALUE(LEFT(I7811, 10)) + TIMEVALUE(MID(I7811, 12, 8) &amp; "." &amp; MID(I7811, 21, 3))) - (DATEVALUE(LEFT(A7811, 10)) + TIMEVALUE(MID(A7811, 12, 8) &amp; "." &amp; MID(A7811, 21, 3))), "hh:mm:ss.000")</f>
        <v>00:24:05.370</v>
      </c>
      <c r="Z7811" s="4">
        <f t="shared" ref="Z7811:Z7874" si="1597">Y7811*1440</f>
        <v>24.089499999999997</v>
      </c>
      <c r="AA7811" t="str">
        <f t="shared" ref="AA7811:AA7874" si="1598">IF(OR(V7811="Saturday", V7811="Sunday"), "Weekend", "Weekday")</f>
        <v>Weekday</v>
      </c>
    </row>
    <row r="7812" spans="1:27" x14ac:dyDescent="0.25">
      <c r="A7812" s="2" t="s">
        <v>7811</v>
      </c>
      <c r="B7812" s="2" t="s">
        <v>25031</v>
      </c>
      <c r="C7812" s="2" t="s">
        <v>26576</v>
      </c>
      <c r="D7812" s="2" t="s">
        <v>26580</v>
      </c>
      <c r="E7812" s="2">
        <v>232169</v>
      </c>
      <c r="F7812" t="s">
        <v>33314</v>
      </c>
      <c r="G7812" s="2" t="s">
        <v>52962</v>
      </c>
      <c r="H7812" s="2" t="s">
        <v>75618</v>
      </c>
      <c r="I7812" s="2" t="s">
        <v>98342</v>
      </c>
      <c r="J7812" s="2" t="s">
        <v>113356</v>
      </c>
      <c r="K7812" s="2">
        <v>5</v>
      </c>
      <c r="L7812" s="2">
        <v>190</v>
      </c>
      <c r="M7812" s="2">
        <v>0</v>
      </c>
      <c r="N7812" s="2">
        <v>0</v>
      </c>
      <c r="O7812" s="5">
        <f t="shared" si="1586"/>
        <v>5</v>
      </c>
      <c r="P7812" s="5">
        <f t="shared" si="1587"/>
        <v>190</v>
      </c>
      <c r="Q7812" s="5">
        <f t="shared" si="1588"/>
        <v>0</v>
      </c>
      <c r="R7812" s="5">
        <f t="shared" si="1589"/>
        <v>0</v>
      </c>
      <c r="S7812" s="4" t="str">
        <f t="shared" si="1590"/>
        <v>13</v>
      </c>
      <c r="T7812" t="str">
        <f t="shared" si="1591"/>
        <v>Afternoon</v>
      </c>
      <c r="U7812" t="str">
        <f t="shared" si="1592"/>
        <v>April</v>
      </c>
      <c r="V7812" t="str">
        <f t="shared" si="1593"/>
        <v>Thursday</v>
      </c>
      <c r="W7812">
        <f t="shared" si="1594"/>
        <v>3</v>
      </c>
      <c r="X7812" s="5">
        <f t="shared" si="1595"/>
        <v>190</v>
      </c>
      <c r="Y7812" t="str">
        <f t="shared" si="1596"/>
        <v>00:39:20.704</v>
      </c>
      <c r="Z7812" s="4">
        <f t="shared" si="1597"/>
        <v>39.345066666666668</v>
      </c>
      <c r="AA7812" t="str">
        <f t="shared" si="1598"/>
        <v>Weekday</v>
      </c>
    </row>
    <row r="7813" spans="1:27" x14ac:dyDescent="0.25">
      <c r="A7813" s="2" t="s">
        <v>7812</v>
      </c>
      <c r="B7813" s="2" t="s">
        <v>25032</v>
      </c>
      <c r="C7813" s="2" t="s">
        <v>26576</v>
      </c>
      <c r="D7813" s="2" t="s">
        <v>26599</v>
      </c>
      <c r="E7813" s="2">
        <v>232138</v>
      </c>
      <c r="F7813" t="s">
        <v>33315</v>
      </c>
      <c r="G7813" s="2" t="s">
        <v>52963</v>
      </c>
      <c r="H7813" s="2" t="s">
        <v>75619</v>
      </c>
      <c r="I7813" s="2" t="s">
        <v>98343</v>
      </c>
      <c r="J7813" s="2" t="s">
        <v>113356</v>
      </c>
      <c r="K7813" s="2"/>
      <c r="L7813" s="2">
        <v>650</v>
      </c>
      <c r="M7813" s="2">
        <v>90</v>
      </c>
      <c r="N7813" s="2">
        <v>0</v>
      </c>
      <c r="O7813" s="5">
        <f t="shared" si="1586"/>
        <v>4.8523066128749344</v>
      </c>
      <c r="P7813" s="5">
        <f t="shared" si="1587"/>
        <v>650</v>
      </c>
      <c r="Q7813" s="5">
        <f t="shared" si="1588"/>
        <v>90</v>
      </c>
      <c r="R7813" s="5">
        <f t="shared" si="1589"/>
        <v>0</v>
      </c>
      <c r="S7813" s="4" t="str">
        <f t="shared" si="1590"/>
        <v>12</v>
      </c>
      <c r="T7813" t="str">
        <f t="shared" si="1591"/>
        <v>Afternoon</v>
      </c>
      <c r="U7813" t="str">
        <f t="shared" si="1592"/>
        <v>April</v>
      </c>
      <c r="V7813" t="str">
        <f t="shared" si="1593"/>
        <v>Thursday</v>
      </c>
      <c r="W7813">
        <f t="shared" si="1594"/>
        <v>3</v>
      </c>
      <c r="X7813" s="5">
        <f t="shared" si="1595"/>
        <v>650</v>
      </c>
      <c r="Y7813" t="str">
        <f t="shared" si="1596"/>
        <v>01:02:27.261</v>
      </c>
      <c r="Z7813" s="4">
        <f t="shared" si="1597"/>
        <v>62.454349999999998</v>
      </c>
      <c r="AA7813" t="str">
        <f t="shared" si="1598"/>
        <v>Weekday</v>
      </c>
    </row>
    <row r="7814" spans="1:27" x14ac:dyDescent="0.25">
      <c r="A7814" s="2" t="s">
        <v>7813</v>
      </c>
      <c r="B7814" s="2" t="s">
        <v>25033</v>
      </c>
      <c r="C7814" s="2" t="s">
        <v>26576</v>
      </c>
      <c r="D7814" s="2" t="s">
        <v>26576</v>
      </c>
      <c r="E7814" s="2">
        <v>232134</v>
      </c>
      <c r="F7814" t="s">
        <v>31871</v>
      </c>
      <c r="G7814" s="2" t="s">
        <v>52964</v>
      </c>
      <c r="H7814" s="2" t="s">
        <v>75620</v>
      </c>
      <c r="I7814" s="2" t="s">
        <v>98344</v>
      </c>
      <c r="J7814" s="2" t="s">
        <v>113356</v>
      </c>
      <c r="K7814" s="2"/>
      <c r="L7814" s="2">
        <v>350</v>
      </c>
      <c r="M7814" s="2">
        <v>25</v>
      </c>
      <c r="N7814" s="2">
        <v>0</v>
      </c>
      <c r="O7814" s="5">
        <f t="shared" si="1586"/>
        <v>4.8523066128749344</v>
      </c>
      <c r="P7814" s="5">
        <f t="shared" si="1587"/>
        <v>350</v>
      </c>
      <c r="Q7814" s="5">
        <f t="shared" si="1588"/>
        <v>25</v>
      </c>
      <c r="R7814" s="5">
        <f t="shared" si="1589"/>
        <v>0</v>
      </c>
      <c r="S7814" s="4" t="str">
        <f t="shared" si="1590"/>
        <v>12</v>
      </c>
      <c r="T7814" t="str">
        <f t="shared" si="1591"/>
        <v>Afternoon</v>
      </c>
      <c r="U7814" t="str">
        <f t="shared" si="1592"/>
        <v>April</v>
      </c>
      <c r="V7814" t="str">
        <f t="shared" si="1593"/>
        <v>Thursday</v>
      </c>
      <c r="W7814">
        <f t="shared" si="1594"/>
        <v>1</v>
      </c>
      <c r="X7814" s="5">
        <f t="shared" si="1595"/>
        <v>350</v>
      </c>
      <c r="Y7814" t="str">
        <f t="shared" si="1596"/>
        <v>00:28:37.026</v>
      </c>
      <c r="Z7814" s="4">
        <f t="shared" si="1597"/>
        <v>28.617100000000001</v>
      </c>
      <c r="AA7814" t="str">
        <f t="shared" si="1598"/>
        <v>Weekday</v>
      </c>
    </row>
    <row r="7815" spans="1:27" x14ac:dyDescent="0.25">
      <c r="A7815" s="2" t="s">
        <v>7814</v>
      </c>
      <c r="B7815" s="2" t="s">
        <v>25033</v>
      </c>
      <c r="C7815" s="2" t="s">
        <v>26576</v>
      </c>
      <c r="D7815" s="2" t="s">
        <v>26576</v>
      </c>
      <c r="E7815" s="2">
        <v>239549</v>
      </c>
      <c r="F7815" t="s">
        <v>33316</v>
      </c>
      <c r="G7815" s="2" t="s">
        <v>52965</v>
      </c>
      <c r="H7815" s="2" t="s">
        <v>75621</v>
      </c>
      <c r="I7815" s="2" t="s">
        <v>98345</v>
      </c>
      <c r="J7815" s="2" t="s">
        <v>113356</v>
      </c>
      <c r="K7815" s="2">
        <v>5</v>
      </c>
      <c r="L7815" s="2">
        <v>496</v>
      </c>
      <c r="M7815" s="2">
        <v>37</v>
      </c>
      <c r="N7815" s="2">
        <v>0</v>
      </c>
      <c r="O7815" s="5">
        <f t="shared" si="1586"/>
        <v>5</v>
      </c>
      <c r="P7815" s="5">
        <f t="shared" si="1587"/>
        <v>496</v>
      </c>
      <c r="Q7815" s="5">
        <f t="shared" si="1588"/>
        <v>37</v>
      </c>
      <c r="R7815" s="5">
        <f t="shared" si="1589"/>
        <v>0</v>
      </c>
      <c r="S7815" s="4" t="str">
        <f t="shared" si="1590"/>
        <v>07</v>
      </c>
      <c r="T7815" t="str">
        <f t="shared" si="1591"/>
        <v>Late Night</v>
      </c>
      <c r="U7815" t="str">
        <f t="shared" si="1592"/>
        <v>May</v>
      </c>
      <c r="V7815" t="str">
        <f t="shared" si="1593"/>
        <v>Monday</v>
      </c>
      <c r="W7815">
        <f t="shared" si="1594"/>
        <v>5</v>
      </c>
      <c r="X7815" s="5">
        <f t="shared" si="1595"/>
        <v>496</v>
      </c>
      <c r="Y7815" t="str">
        <f t="shared" si="1596"/>
        <v>00:28:19.880</v>
      </c>
      <c r="Z7815" s="4">
        <f t="shared" si="1597"/>
        <v>28.331333333333337</v>
      </c>
      <c r="AA7815" t="str">
        <f t="shared" si="1598"/>
        <v>Weekday</v>
      </c>
    </row>
    <row r="7816" spans="1:27" x14ac:dyDescent="0.25">
      <c r="A7816" s="2" t="s">
        <v>7815</v>
      </c>
      <c r="B7816" s="2" t="s">
        <v>25033</v>
      </c>
      <c r="C7816" s="2" t="s">
        <v>26576</v>
      </c>
      <c r="D7816" s="2" t="s">
        <v>26576</v>
      </c>
      <c r="E7816" s="2">
        <v>256890</v>
      </c>
      <c r="F7816" t="s">
        <v>33317</v>
      </c>
      <c r="G7816" s="2" t="s">
        <v>52966</v>
      </c>
      <c r="H7816" s="2" t="s">
        <v>75622</v>
      </c>
      <c r="I7816" s="2" t="s">
        <v>98346</v>
      </c>
      <c r="J7816" s="2" t="s">
        <v>113356</v>
      </c>
      <c r="K7816" s="2">
        <v>5</v>
      </c>
      <c r="L7816" s="2">
        <v>587</v>
      </c>
      <c r="M7816" s="2">
        <v>25</v>
      </c>
      <c r="N7816" s="2">
        <v>0</v>
      </c>
      <c r="O7816" s="5">
        <f t="shared" si="1586"/>
        <v>5</v>
      </c>
      <c r="P7816" s="5">
        <f t="shared" si="1587"/>
        <v>587</v>
      </c>
      <c r="Q7816" s="5">
        <f t="shared" si="1588"/>
        <v>25</v>
      </c>
      <c r="R7816" s="5">
        <f t="shared" si="1589"/>
        <v>0</v>
      </c>
      <c r="S7816" s="4" t="str">
        <f t="shared" si="1590"/>
        <v>13</v>
      </c>
      <c r="T7816" t="str">
        <f t="shared" si="1591"/>
        <v>Afternoon</v>
      </c>
      <c r="U7816" t="str">
        <f t="shared" si="1592"/>
        <v>May</v>
      </c>
      <c r="V7816" t="str">
        <f t="shared" si="1593"/>
        <v>Friday</v>
      </c>
      <c r="W7816">
        <f t="shared" si="1594"/>
        <v>10</v>
      </c>
      <c r="X7816" s="5">
        <f t="shared" si="1595"/>
        <v>587</v>
      </c>
      <c r="Y7816" t="str">
        <f t="shared" si="1596"/>
        <v>01:11:34.152</v>
      </c>
      <c r="Z7816" s="4">
        <f t="shared" si="1597"/>
        <v>71.569199999999995</v>
      </c>
      <c r="AA7816" t="str">
        <f t="shared" si="1598"/>
        <v>Weekday</v>
      </c>
    </row>
    <row r="7817" spans="1:27" x14ac:dyDescent="0.25">
      <c r="A7817" s="2" t="s">
        <v>7816</v>
      </c>
      <c r="B7817" s="2" t="s">
        <v>25033</v>
      </c>
      <c r="C7817" s="2" t="s">
        <v>26576</v>
      </c>
      <c r="D7817" s="2" t="s">
        <v>26576</v>
      </c>
      <c r="E7817" s="2">
        <v>258569</v>
      </c>
      <c r="F7817" t="s">
        <v>33318</v>
      </c>
      <c r="G7817" s="2" t="s">
        <v>52967</v>
      </c>
      <c r="H7817" s="2" t="s">
        <v>75623</v>
      </c>
      <c r="I7817" s="2" t="s">
        <v>98347</v>
      </c>
      <c r="J7817" s="2" t="s">
        <v>113356</v>
      </c>
      <c r="K7817" s="2"/>
      <c r="L7817" s="2">
        <v>548</v>
      </c>
      <c r="M7817" s="2">
        <v>25</v>
      </c>
      <c r="N7817" s="2">
        <v>22</v>
      </c>
      <c r="O7817" s="5">
        <f t="shared" si="1586"/>
        <v>4.8523066128749344</v>
      </c>
      <c r="P7817" s="5">
        <f t="shared" si="1587"/>
        <v>548</v>
      </c>
      <c r="Q7817" s="5">
        <f t="shared" si="1588"/>
        <v>25</v>
      </c>
      <c r="R7817" s="5">
        <f t="shared" si="1589"/>
        <v>22</v>
      </c>
      <c r="S7817" s="4" t="str">
        <f t="shared" si="1590"/>
        <v>11</v>
      </c>
      <c r="T7817" t="str">
        <f t="shared" si="1591"/>
        <v>Late Night</v>
      </c>
      <c r="U7817" t="str">
        <f t="shared" si="1592"/>
        <v>May</v>
      </c>
      <c r="V7817" t="str">
        <f t="shared" si="1593"/>
        <v>Sunday</v>
      </c>
      <c r="W7817">
        <f t="shared" si="1594"/>
        <v>7</v>
      </c>
      <c r="X7817" s="5">
        <f t="shared" si="1595"/>
        <v>526</v>
      </c>
      <c r="Y7817" t="str">
        <f t="shared" si="1596"/>
        <v>01:15:00.676</v>
      </c>
      <c r="Z7817" s="4">
        <f t="shared" si="1597"/>
        <v>75.011266666666671</v>
      </c>
      <c r="AA7817" t="str">
        <f t="shared" si="1598"/>
        <v>Weekend</v>
      </c>
    </row>
    <row r="7818" spans="1:27" x14ac:dyDescent="0.25">
      <c r="A7818" s="2" t="s">
        <v>7817</v>
      </c>
      <c r="B7818" s="2" t="s">
        <v>25033</v>
      </c>
      <c r="C7818" s="2" t="s">
        <v>26576</v>
      </c>
      <c r="D7818" s="2" t="s">
        <v>26576</v>
      </c>
      <c r="E7818" s="2">
        <v>263314</v>
      </c>
      <c r="F7818" t="s">
        <v>33319</v>
      </c>
      <c r="G7818" s="2" t="s">
        <v>52968</v>
      </c>
      <c r="H7818" s="2" t="s">
        <v>75624</v>
      </c>
      <c r="I7818" s="2" t="s">
        <v>98348</v>
      </c>
      <c r="J7818" s="2" t="s">
        <v>113356</v>
      </c>
      <c r="K7818" s="2">
        <v>5</v>
      </c>
      <c r="L7818" s="2">
        <v>812</v>
      </c>
      <c r="M7818" s="2">
        <v>25</v>
      </c>
      <c r="N7818" s="2">
        <v>25</v>
      </c>
      <c r="O7818" s="5">
        <f t="shared" si="1586"/>
        <v>5</v>
      </c>
      <c r="P7818" s="5">
        <f t="shared" si="1587"/>
        <v>812</v>
      </c>
      <c r="Q7818" s="5">
        <f t="shared" si="1588"/>
        <v>25</v>
      </c>
      <c r="R7818" s="5">
        <f t="shared" si="1589"/>
        <v>25</v>
      </c>
      <c r="S7818" s="4" t="str">
        <f t="shared" si="1590"/>
        <v>11</v>
      </c>
      <c r="T7818" t="str">
        <f t="shared" si="1591"/>
        <v>Late Night</v>
      </c>
      <c r="U7818" t="str">
        <f t="shared" si="1592"/>
        <v>June</v>
      </c>
      <c r="V7818" t="str">
        <f t="shared" si="1593"/>
        <v>Saturday</v>
      </c>
      <c r="W7818">
        <f t="shared" si="1594"/>
        <v>21</v>
      </c>
      <c r="X7818" s="5">
        <f t="shared" si="1595"/>
        <v>787</v>
      </c>
      <c r="Y7818" t="str">
        <f t="shared" si="1596"/>
        <v>00:39:19.477</v>
      </c>
      <c r="Z7818" s="4">
        <f t="shared" si="1597"/>
        <v>39.324616666666664</v>
      </c>
      <c r="AA7818" t="str">
        <f t="shared" si="1598"/>
        <v>Weekend</v>
      </c>
    </row>
    <row r="7819" spans="1:27" x14ac:dyDescent="0.25">
      <c r="A7819" s="2" t="s">
        <v>7818</v>
      </c>
      <c r="B7819" s="2" t="s">
        <v>25033</v>
      </c>
      <c r="C7819" s="2" t="s">
        <v>26576</v>
      </c>
      <c r="D7819" s="2" t="s">
        <v>26576</v>
      </c>
      <c r="E7819" s="2">
        <v>263328</v>
      </c>
      <c r="F7819" t="s">
        <v>33320</v>
      </c>
      <c r="G7819" s="2" t="s">
        <v>52969</v>
      </c>
      <c r="H7819" s="2" t="s">
        <v>75625</v>
      </c>
      <c r="I7819" s="2" t="s">
        <v>98349</v>
      </c>
      <c r="J7819" s="2" t="s">
        <v>113356</v>
      </c>
      <c r="K7819" s="2">
        <v>5</v>
      </c>
      <c r="L7819" s="2">
        <v>609</v>
      </c>
      <c r="M7819" s="2">
        <v>25</v>
      </c>
      <c r="N7819" s="2">
        <v>0</v>
      </c>
      <c r="O7819" s="5">
        <f t="shared" si="1586"/>
        <v>5</v>
      </c>
      <c r="P7819" s="5">
        <f t="shared" si="1587"/>
        <v>609</v>
      </c>
      <c r="Q7819" s="5">
        <f t="shared" si="1588"/>
        <v>25</v>
      </c>
      <c r="R7819" s="5">
        <f t="shared" si="1589"/>
        <v>0</v>
      </c>
      <c r="S7819" s="4" t="str">
        <f t="shared" si="1590"/>
        <v>12</v>
      </c>
      <c r="T7819" t="str">
        <f t="shared" si="1591"/>
        <v>Afternoon</v>
      </c>
      <c r="U7819" t="str">
        <f t="shared" si="1592"/>
        <v>June</v>
      </c>
      <c r="V7819" t="str">
        <f t="shared" si="1593"/>
        <v>Saturday</v>
      </c>
      <c r="W7819">
        <f t="shared" si="1594"/>
        <v>8</v>
      </c>
      <c r="X7819" s="5">
        <f t="shared" si="1595"/>
        <v>609</v>
      </c>
      <c r="Y7819" t="str">
        <f t="shared" si="1596"/>
        <v>00:25:19.125</v>
      </c>
      <c r="Z7819" s="4">
        <f t="shared" si="1597"/>
        <v>25.318750000000001</v>
      </c>
      <c r="AA7819" t="str">
        <f t="shared" si="1598"/>
        <v>Weekend</v>
      </c>
    </row>
    <row r="7820" spans="1:27" x14ac:dyDescent="0.25">
      <c r="A7820" s="2" t="s">
        <v>7819</v>
      </c>
      <c r="B7820" s="2" t="s">
        <v>25033</v>
      </c>
      <c r="C7820" s="2" t="s">
        <v>26576</v>
      </c>
      <c r="D7820" s="2" t="s">
        <v>26576</v>
      </c>
      <c r="E7820" s="2">
        <v>266267</v>
      </c>
      <c r="F7820" t="s">
        <v>33321</v>
      </c>
      <c r="G7820" s="2" t="s">
        <v>52970</v>
      </c>
      <c r="H7820" s="2" t="s">
        <v>75626</v>
      </c>
      <c r="I7820" s="2" t="s">
        <v>98350</v>
      </c>
      <c r="J7820" s="2" t="s">
        <v>113356</v>
      </c>
      <c r="K7820" s="2"/>
      <c r="L7820" s="2">
        <v>143</v>
      </c>
      <c r="M7820" s="2">
        <v>25</v>
      </c>
      <c r="N7820" s="2">
        <v>0</v>
      </c>
      <c r="O7820" s="5">
        <f t="shared" si="1586"/>
        <v>4.8523066128749344</v>
      </c>
      <c r="P7820" s="5">
        <f t="shared" si="1587"/>
        <v>143</v>
      </c>
      <c r="Q7820" s="5">
        <f t="shared" si="1588"/>
        <v>25</v>
      </c>
      <c r="R7820" s="5">
        <f t="shared" si="1589"/>
        <v>0</v>
      </c>
      <c r="S7820" s="4" t="str">
        <f t="shared" si="1590"/>
        <v>07</v>
      </c>
      <c r="T7820" t="str">
        <f t="shared" si="1591"/>
        <v>Late Night</v>
      </c>
      <c r="U7820" t="str">
        <f t="shared" si="1592"/>
        <v>June</v>
      </c>
      <c r="V7820" t="str">
        <f t="shared" si="1593"/>
        <v>Wednesday</v>
      </c>
      <c r="W7820">
        <f t="shared" si="1594"/>
        <v>2</v>
      </c>
      <c r="X7820" s="5">
        <f t="shared" si="1595"/>
        <v>143</v>
      </c>
      <c r="Y7820" t="str">
        <f t="shared" si="1596"/>
        <v>00:11:07.109</v>
      </c>
      <c r="Z7820" s="4">
        <f t="shared" si="1597"/>
        <v>11.118483333333334</v>
      </c>
      <c r="AA7820" t="str">
        <f t="shared" si="1598"/>
        <v>Weekday</v>
      </c>
    </row>
    <row r="7821" spans="1:27" x14ac:dyDescent="0.25">
      <c r="A7821" s="2" t="s">
        <v>7820</v>
      </c>
      <c r="B7821" s="2" t="s">
        <v>25033</v>
      </c>
      <c r="C7821" s="2" t="s">
        <v>26576</v>
      </c>
      <c r="D7821" s="2" t="s">
        <v>26576</v>
      </c>
      <c r="E7821" s="2">
        <v>284152</v>
      </c>
      <c r="F7821" t="s">
        <v>33322</v>
      </c>
      <c r="G7821" s="2" t="s">
        <v>52971</v>
      </c>
      <c r="H7821" s="2" t="s">
        <v>75627</v>
      </c>
      <c r="I7821" s="2" t="s">
        <v>98351</v>
      </c>
      <c r="J7821" s="2" t="s">
        <v>113356</v>
      </c>
      <c r="K7821" s="2">
        <v>5</v>
      </c>
      <c r="L7821" s="2">
        <v>256</v>
      </c>
      <c r="M7821" s="2">
        <v>25</v>
      </c>
      <c r="N7821" s="2">
        <v>12</v>
      </c>
      <c r="O7821" s="5">
        <f t="shared" si="1586"/>
        <v>5</v>
      </c>
      <c r="P7821" s="5">
        <f t="shared" si="1587"/>
        <v>256</v>
      </c>
      <c r="Q7821" s="5">
        <f t="shared" si="1588"/>
        <v>25</v>
      </c>
      <c r="R7821" s="5">
        <f t="shared" si="1589"/>
        <v>12</v>
      </c>
      <c r="S7821" s="4" t="str">
        <f t="shared" si="1590"/>
        <v>19</v>
      </c>
      <c r="T7821" t="str">
        <f t="shared" si="1591"/>
        <v>Evening</v>
      </c>
      <c r="U7821" t="str">
        <f t="shared" si="1592"/>
        <v>July</v>
      </c>
      <c r="V7821" t="str">
        <f t="shared" si="1593"/>
        <v>Thursday</v>
      </c>
      <c r="W7821">
        <f t="shared" si="1594"/>
        <v>10</v>
      </c>
      <c r="X7821" s="5">
        <f t="shared" si="1595"/>
        <v>244</v>
      </c>
      <c r="Y7821" t="str">
        <f t="shared" si="1596"/>
        <v>00:16:20.079</v>
      </c>
      <c r="Z7821" s="4">
        <f t="shared" si="1597"/>
        <v>16.33465</v>
      </c>
      <c r="AA7821" t="str">
        <f t="shared" si="1598"/>
        <v>Weekday</v>
      </c>
    </row>
    <row r="7822" spans="1:27" x14ac:dyDescent="0.25">
      <c r="A7822" s="2" t="s">
        <v>7821</v>
      </c>
      <c r="B7822" s="2" t="s">
        <v>25034</v>
      </c>
      <c r="C7822" s="2" t="s">
        <v>26576</v>
      </c>
      <c r="D7822" s="2" t="s">
        <v>26576</v>
      </c>
      <c r="E7822" s="2">
        <v>232127</v>
      </c>
      <c r="F7822" t="s">
        <v>33323</v>
      </c>
      <c r="G7822" s="2" t="s">
        <v>52972</v>
      </c>
      <c r="H7822" s="2" t="s">
        <v>75628</v>
      </c>
      <c r="I7822" s="2" t="s">
        <v>98352</v>
      </c>
      <c r="J7822" s="2" t="s">
        <v>113356</v>
      </c>
      <c r="K7822" s="2">
        <v>5</v>
      </c>
      <c r="L7822" s="2">
        <v>550</v>
      </c>
      <c r="M7822" s="2">
        <v>0</v>
      </c>
      <c r="N7822" s="2">
        <v>0</v>
      </c>
      <c r="O7822" s="5">
        <f t="shared" si="1586"/>
        <v>5</v>
      </c>
      <c r="P7822" s="5">
        <f t="shared" si="1587"/>
        <v>550</v>
      </c>
      <c r="Q7822" s="5">
        <f t="shared" si="1588"/>
        <v>0</v>
      </c>
      <c r="R7822" s="5">
        <f t="shared" si="1589"/>
        <v>0</v>
      </c>
      <c r="S7822" s="4" t="str">
        <f t="shared" si="1590"/>
        <v>12</v>
      </c>
      <c r="T7822" t="str">
        <f t="shared" si="1591"/>
        <v>Afternoon</v>
      </c>
      <c r="U7822" t="str">
        <f t="shared" si="1592"/>
        <v>April</v>
      </c>
      <c r="V7822" t="str">
        <f t="shared" si="1593"/>
        <v>Thursday</v>
      </c>
      <c r="W7822">
        <f t="shared" si="1594"/>
        <v>6</v>
      </c>
      <c r="X7822" s="5">
        <f t="shared" si="1595"/>
        <v>550</v>
      </c>
      <c r="Y7822" t="str">
        <f t="shared" si="1596"/>
        <v>00:20:06.946</v>
      </c>
      <c r="Z7822" s="4">
        <f t="shared" si="1597"/>
        <v>20.115766666666666</v>
      </c>
      <c r="AA7822" t="str">
        <f t="shared" si="1598"/>
        <v>Weekday</v>
      </c>
    </row>
    <row r="7823" spans="1:27" x14ac:dyDescent="0.25">
      <c r="A7823" s="2" t="s">
        <v>7822</v>
      </c>
      <c r="B7823" s="2" t="s">
        <v>25034</v>
      </c>
      <c r="C7823" s="2" t="s">
        <v>26576</v>
      </c>
      <c r="D7823" s="2" t="s">
        <v>26576</v>
      </c>
      <c r="E7823" s="2">
        <v>232985</v>
      </c>
      <c r="F7823" t="s">
        <v>33324</v>
      </c>
      <c r="G7823" s="2" t="s">
        <v>52973</v>
      </c>
      <c r="H7823" s="2" t="s">
        <v>75629</v>
      </c>
      <c r="I7823" s="2" t="s">
        <v>98353</v>
      </c>
      <c r="J7823" s="2" t="s">
        <v>113356</v>
      </c>
      <c r="K7823" s="2">
        <v>5</v>
      </c>
      <c r="L7823" s="2">
        <v>287</v>
      </c>
      <c r="M7823" s="2">
        <v>0</v>
      </c>
      <c r="N7823" s="2">
        <v>0</v>
      </c>
      <c r="O7823" s="5">
        <f t="shared" si="1586"/>
        <v>5</v>
      </c>
      <c r="P7823" s="5">
        <f t="shared" si="1587"/>
        <v>287</v>
      </c>
      <c r="Q7823" s="5">
        <f t="shared" si="1588"/>
        <v>0</v>
      </c>
      <c r="R7823" s="5">
        <f t="shared" si="1589"/>
        <v>0</v>
      </c>
      <c r="S7823" s="4" t="str">
        <f t="shared" si="1590"/>
        <v>15</v>
      </c>
      <c r="T7823" t="str">
        <f t="shared" si="1591"/>
        <v>Afternoon</v>
      </c>
      <c r="U7823" t="str">
        <f t="shared" si="1592"/>
        <v>April</v>
      </c>
      <c r="V7823" t="str">
        <f t="shared" si="1593"/>
        <v>Friday</v>
      </c>
      <c r="W7823">
        <f t="shared" si="1594"/>
        <v>7</v>
      </c>
      <c r="X7823" s="5">
        <f t="shared" si="1595"/>
        <v>287</v>
      </c>
      <c r="Y7823" t="str">
        <f t="shared" si="1596"/>
        <v>00:38:16.926</v>
      </c>
      <c r="Z7823" s="4">
        <f t="shared" si="1597"/>
        <v>38.2821</v>
      </c>
      <c r="AA7823" t="str">
        <f t="shared" si="1598"/>
        <v>Weekday</v>
      </c>
    </row>
    <row r="7824" spans="1:27" x14ac:dyDescent="0.25">
      <c r="A7824" s="2" t="s">
        <v>7823</v>
      </c>
      <c r="B7824" s="2" t="s">
        <v>25034</v>
      </c>
      <c r="C7824" s="2" t="s">
        <v>26576</v>
      </c>
      <c r="D7824" s="2" t="s">
        <v>26576</v>
      </c>
      <c r="E7824" s="2">
        <v>234645</v>
      </c>
      <c r="F7824" t="s">
        <v>33325</v>
      </c>
      <c r="G7824" s="2" t="s">
        <v>52974</v>
      </c>
      <c r="H7824" s="2" t="s">
        <v>75630</v>
      </c>
      <c r="I7824" s="2" t="s">
        <v>98354</v>
      </c>
      <c r="J7824" s="2" t="s">
        <v>113356</v>
      </c>
      <c r="K7824" s="2">
        <v>5</v>
      </c>
      <c r="L7824" s="2">
        <v>499</v>
      </c>
      <c r="M7824" s="2">
        <v>0</v>
      </c>
      <c r="N7824" s="2">
        <v>0</v>
      </c>
      <c r="O7824" s="5">
        <f t="shared" si="1586"/>
        <v>5</v>
      </c>
      <c r="P7824" s="5">
        <f t="shared" si="1587"/>
        <v>499</v>
      </c>
      <c r="Q7824" s="5">
        <f t="shared" si="1588"/>
        <v>0</v>
      </c>
      <c r="R7824" s="5">
        <f t="shared" si="1589"/>
        <v>0</v>
      </c>
      <c r="S7824" s="4" t="str">
        <f t="shared" si="1590"/>
        <v>18</v>
      </c>
      <c r="T7824" t="str">
        <f t="shared" si="1591"/>
        <v>Evening</v>
      </c>
      <c r="U7824" t="str">
        <f t="shared" si="1592"/>
        <v>April</v>
      </c>
      <c r="V7824" t="str">
        <f t="shared" si="1593"/>
        <v>Sunday</v>
      </c>
      <c r="W7824">
        <f t="shared" si="1594"/>
        <v>6</v>
      </c>
      <c r="X7824" s="5">
        <f t="shared" si="1595"/>
        <v>499</v>
      </c>
      <c r="Y7824" t="str">
        <f t="shared" si="1596"/>
        <v>00:34:36.820</v>
      </c>
      <c r="Z7824" s="4">
        <f t="shared" si="1597"/>
        <v>34.613666666666667</v>
      </c>
      <c r="AA7824" t="str">
        <f t="shared" si="1598"/>
        <v>Weekend</v>
      </c>
    </row>
    <row r="7825" spans="1:27" x14ac:dyDescent="0.25">
      <c r="A7825" s="2" t="s">
        <v>7824</v>
      </c>
      <c r="B7825" s="2" t="s">
        <v>25034</v>
      </c>
      <c r="C7825" s="2" t="s">
        <v>26576</v>
      </c>
      <c r="D7825" s="2" t="s">
        <v>26576</v>
      </c>
      <c r="E7825" s="2">
        <v>240723</v>
      </c>
      <c r="F7825" t="s">
        <v>33326</v>
      </c>
      <c r="G7825" s="2" t="s">
        <v>52975</v>
      </c>
      <c r="H7825" s="2" t="s">
        <v>75631</v>
      </c>
      <c r="I7825" s="2" t="s">
        <v>98355</v>
      </c>
      <c r="J7825" s="2" t="s">
        <v>113356</v>
      </c>
      <c r="K7825" s="2">
        <v>5</v>
      </c>
      <c r="L7825" s="2">
        <v>172</v>
      </c>
      <c r="M7825" s="2">
        <v>25</v>
      </c>
      <c r="N7825" s="2">
        <v>0</v>
      </c>
      <c r="O7825" s="5">
        <f t="shared" si="1586"/>
        <v>5</v>
      </c>
      <c r="P7825" s="5">
        <f t="shared" si="1587"/>
        <v>172</v>
      </c>
      <c r="Q7825" s="5">
        <f t="shared" si="1588"/>
        <v>25</v>
      </c>
      <c r="R7825" s="5">
        <f t="shared" si="1589"/>
        <v>0</v>
      </c>
      <c r="S7825" s="4" t="str">
        <f t="shared" si="1590"/>
        <v>15</v>
      </c>
      <c r="T7825" t="str">
        <f t="shared" si="1591"/>
        <v>Afternoon</v>
      </c>
      <c r="U7825" t="str">
        <f t="shared" si="1592"/>
        <v>May</v>
      </c>
      <c r="V7825" t="str">
        <f t="shared" si="1593"/>
        <v>Wednesday</v>
      </c>
      <c r="W7825">
        <f t="shared" si="1594"/>
        <v>3</v>
      </c>
      <c r="X7825" s="5">
        <f t="shared" si="1595"/>
        <v>172</v>
      </c>
      <c r="Y7825" t="str">
        <f t="shared" si="1596"/>
        <v>00:27:08.097</v>
      </c>
      <c r="Z7825" s="4">
        <f t="shared" si="1597"/>
        <v>27.13495</v>
      </c>
      <c r="AA7825" t="str">
        <f t="shared" si="1598"/>
        <v>Weekday</v>
      </c>
    </row>
    <row r="7826" spans="1:27" x14ac:dyDescent="0.25">
      <c r="A7826" s="2" t="s">
        <v>7825</v>
      </c>
      <c r="B7826" s="2" t="s">
        <v>25035</v>
      </c>
      <c r="C7826" s="2" t="s">
        <v>26576</v>
      </c>
      <c r="D7826" s="2" t="s">
        <v>26576</v>
      </c>
      <c r="E7826" s="2">
        <v>231989</v>
      </c>
      <c r="F7826" t="s">
        <v>33327</v>
      </c>
      <c r="G7826" s="2" t="s">
        <v>52976</v>
      </c>
      <c r="H7826" s="2" t="s">
        <v>75632</v>
      </c>
      <c r="I7826" s="2" t="s">
        <v>98356</v>
      </c>
      <c r="J7826" s="2" t="s">
        <v>113356</v>
      </c>
      <c r="K7826" s="2">
        <v>5</v>
      </c>
      <c r="L7826" s="2">
        <v>138</v>
      </c>
      <c r="M7826" s="2">
        <v>0</v>
      </c>
      <c r="N7826" s="2">
        <v>0</v>
      </c>
      <c r="O7826" s="5">
        <f t="shared" si="1586"/>
        <v>5</v>
      </c>
      <c r="P7826" s="5">
        <f t="shared" si="1587"/>
        <v>138</v>
      </c>
      <c r="Q7826" s="5">
        <f t="shared" si="1588"/>
        <v>0</v>
      </c>
      <c r="R7826" s="5">
        <f t="shared" si="1589"/>
        <v>0</v>
      </c>
      <c r="S7826" s="4" t="str">
        <f t="shared" si="1590"/>
        <v>10</v>
      </c>
      <c r="T7826" t="str">
        <f t="shared" si="1591"/>
        <v>Late Night</v>
      </c>
      <c r="U7826" t="str">
        <f t="shared" si="1592"/>
        <v>April</v>
      </c>
      <c r="V7826" t="str">
        <f t="shared" si="1593"/>
        <v>Thursday</v>
      </c>
      <c r="W7826">
        <f t="shared" si="1594"/>
        <v>9</v>
      </c>
      <c r="X7826" s="5">
        <f t="shared" si="1595"/>
        <v>138</v>
      </c>
      <c r="Y7826" t="str">
        <f t="shared" si="1596"/>
        <v>00:23:07.143</v>
      </c>
      <c r="Z7826" s="4">
        <f t="shared" si="1597"/>
        <v>23.119049999999998</v>
      </c>
      <c r="AA7826" t="str">
        <f t="shared" si="1598"/>
        <v>Weekday</v>
      </c>
    </row>
    <row r="7827" spans="1:27" x14ac:dyDescent="0.25">
      <c r="A7827" s="2" t="s">
        <v>7826</v>
      </c>
      <c r="B7827" s="2" t="s">
        <v>25035</v>
      </c>
      <c r="C7827" s="2" t="s">
        <v>26576</v>
      </c>
      <c r="D7827" s="2" t="s">
        <v>26580</v>
      </c>
      <c r="E7827" s="2">
        <v>242485</v>
      </c>
      <c r="F7827" t="s">
        <v>33328</v>
      </c>
      <c r="G7827" s="2" t="s">
        <v>52977</v>
      </c>
      <c r="H7827" s="2" t="s">
        <v>75633</v>
      </c>
      <c r="I7827" s="2" t="s">
        <v>98357</v>
      </c>
      <c r="J7827" s="2" t="s">
        <v>113356</v>
      </c>
      <c r="K7827" s="2">
        <v>5</v>
      </c>
      <c r="L7827" s="2">
        <v>169</v>
      </c>
      <c r="M7827" s="2">
        <v>0</v>
      </c>
      <c r="N7827" s="2">
        <v>0</v>
      </c>
      <c r="O7827" s="5">
        <f t="shared" si="1586"/>
        <v>5</v>
      </c>
      <c r="P7827" s="5">
        <f t="shared" si="1587"/>
        <v>169</v>
      </c>
      <c r="Q7827" s="5">
        <f t="shared" si="1588"/>
        <v>0</v>
      </c>
      <c r="R7827" s="5">
        <f t="shared" si="1589"/>
        <v>0</v>
      </c>
      <c r="S7827" s="4" t="str">
        <f t="shared" si="1590"/>
        <v>15</v>
      </c>
      <c r="T7827" t="str">
        <f t="shared" si="1591"/>
        <v>Afternoon</v>
      </c>
      <c r="U7827" t="str">
        <f t="shared" si="1592"/>
        <v>May</v>
      </c>
      <c r="V7827" t="str">
        <f t="shared" si="1593"/>
        <v>Saturday</v>
      </c>
      <c r="W7827">
        <f t="shared" si="1594"/>
        <v>9</v>
      </c>
      <c r="X7827" s="5">
        <f t="shared" si="1595"/>
        <v>169</v>
      </c>
      <c r="Y7827" t="str">
        <f t="shared" si="1596"/>
        <v>01:05:06.889</v>
      </c>
      <c r="Z7827" s="4">
        <f t="shared" si="1597"/>
        <v>65.11481666666667</v>
      </c>
      <c r="AA7827" t="str">
        <f t="shared" si="1598"/>
        <v>Weekend</v>
      </c>
    </row>
    <row r="7828" spans="1:27" x14ac:dyDescent="0.25">
      <c r="A7828" s="2" t="s">
        <v>7827</v>
      </c>
      <c r="B7828" s="2" t="s">
        <v>25036</v>
      </c>
      <c r="C7828" s="2" t="s">
        <v>26576</v>
      </c>
      <c r="D7828" s="2" t="s">
        <v>26584</v>
      </c>
      <c r="E7828" s="2">
        <v>231922</v>
      </c>
      <c r="F7828" t="s">
        <v>33329</v>
      </c>
      <c r="G7828" s="2" t="s">
        <v>52978</v>
      </c>
      <c r="H7828" s="2" t="s">
        <v>75634</v>
      </c>
      <c r="I7828" s="2" t="s">
        <v>98358</v>
      </c>
      <c r="J7828" s="2" t="s">
        <v>113356</v>
      </c>
      <c r="K7828" s="2">
        <v>5</v>
      </c>
      <c r="L7828" s="2">
        <v>156</v>
      </c>
      <c r="M7828" s="2">
        <v>60</v>
      </c>
      <c r="N7828" s="2">
        <v>0</v>
      </c>
      <c r="O7828" s="5">
        <f t="shared" si="1586"/>
        <v>5</v>
      </c>
      <c r="P7828" s="5">
        <f t="shared" si="1587"/>
        <v>156</v>
      </c>
      <c r="Q7828" s="5">
        <f t="shared" si="1588"/>
        <v>60</v>
      </c>
      <c r="R7828" s="5">
        <f t="shared" si="1589"/>
        <v>0</v>
      </c>
      <c r="S7828" s="4" t="str">
        <f t="shared" si="1590"/>
        <v>07</v>
      </c>
      <c r="T7828" t="str">
        <f t="shared" si="1591"/>
        <v>Late Night</v>
      </c>
      <c r="U7828" t="str">
        <f t="shared" si="1592"/>
        <v>April</v>
      </c>
      <c r="V7828" t="str">
        <f t="shared" si="1593"/>
        <v>Thursday</v>
      </c>
      <c r="W7828">
        <f t="shared" si="1594"/>
        <v>1</v>
      </c>
      <c r="X7828" s="5">
        <f t="shared" si="1595"/>
        <v>156</v>
      </c>
      <c r="Y7828" t="str">
        <f t="shared" si="1596"/>
        <v>00:27:03.709</v>
      </c>
      <c r="Z7828" s="4">
        <f t="shared" si="1597"/>
        <v>27.061816666666665</v>
      </c>
      <c r="AA7828" t="str">
        <f t="shared" si="1598"/>
        <v>Weekday</v>
      </c>
    </row>
    <row r="7829" spans="1:27" x14ac:dyDescent="0.25">
      <c r="A7829" s="2" t="s">
        <v>7828</v>
      </c>
      <c r="B7829" s="2" t="s">
        <v>25037</v>
      </c>
      <c r="C7829" s="2" t="s">
        <v>26576</v>
      </c>
      <c r="D7829" s="2" t="s">
        <v>26576</v>
      </c>
      <c r="E7829" s="2">
        <v>231917</v>
      </c>
      <c r="F7829" t="s">
        <v>33330</v>
      </c>
      <c r="G7829" s="2" t="s">
        <v>52979</v>
      </c>
      <c r="H7829" s="2" t="s">
        <v>75635</v>
      </c>
      <c r="I7829" s="2" t="s">
        <v>98359</v>
      </c>
      <c r="J7829" s="2" t="s">
        <v>113356</v>
      </c>
      <c r="K7829" s="2">
        <v>5</v>
      </c>
      <c r="L7829" s="2">
        <v>200</v>
      </c>
      <c r="M7829" s="2">
        <v>25</v>
      </c>
      <c r="N7829" s="2">
        <v>0</v>
      </c>
      <c r="O7829" s="5">
        <f t="shared" si="1586"/>
        <v>5</v>
      </c>
      <c r="P7829" s="5">
        <f t="shared" si="1587"/>
        <v>200</v>
      </c>
      <c r="Q7829" s="5">
        <f t="shared" si="1588"/>
        <v>25</v>
      </c>
      <c r="R7829" s="5">
        <f t="shared" si="1589"/>
        <v>0</v>
      </c>
      <c r="S7829" s="4" t="str">
        <f t="shared" si="1590"/>
        <v>07</v>
      </c>
      <c r="T7829" t="str">
        <f t="shared" si="1591"/>
        <v>Late Night</v>
      </c>
      <c r="U7829" t="str">
        <f t="shared" si="1592"/>
        <v>April</v>
      </c>
      <c r="V7829" t="str">
        <f t="shared" si="1593"/>
        <v>Thursday</v>
      </c>
      <c r="W7829">
        <f t="shared" si="1594"/>
        <v>4</v>
      </c>
      <c r="X7829" s="5">
        <f t="shared" si="1595"/>
        <v>200</v>
      </c>
      <c r="Y7829" t="str">
        <f t="shared" si="1596"/>
        <v>00:14:11.270</v>
      </c>
      <c r="Z7829" s="4">
        <f t="shared" si="1597"/>
        <v>14.187833333333332</v>
      </c>
      <c r="AA7829" t="str">
        <f t="shared" si="1598"/>
        <v>Weekday</v>
      </c>
    </row>
    <row r="7830" spans="1:27" x14ac:dyDescent="0.25">
      <c r="A7830" s="2" t="s">
        <v>7829</v>
      </c>
      <c r="B7830" s="2" t="s">
        <v>25038</v>
      </c>
      <c r="C7830" s="2" t="s">
        <v>26576</v>
      </c>
      <c r="D7830" s="2" t="s">
        <v>26576</v>
      </c>
      <c r="E7830" s="2">
        <v>231908</v>
      </c>
      <c r="F7830" t="s">
        <v>33331</v>
      </c>
      <c r="G7830" s="2" t="s">
        <v>52980</v>
      </c>
      <c r="H7830" s="2" t="s">
        <v>75636</v>
      </c>
      <c r="I7830" s="2" t="s">
        <v>98360</v>
      </c>
      <c r="J7830" s="2" t="s">
        <v>113356</v>
      </c>
      <c r="K7830" s="2">
        <v>5</v>
      </c>
      <c r="L7830" s="2">
        <v>382</v>
      </c>
      <c r="M7830" s="2">
        <v>25</v>
      </c>
      <c r="N7830" s="2">
        <v>0</v>
      </c>
      <c r="O7830" s="5">
        <f t="shared" si="1586"/>
        <v>5</v>
      </c>
      <c r="P7830" s="5">
        <f t="shared" si="1587"/>
        <v>382</v>
      </c>
      <c r="Q7830" s="5">
        <f t="shared" si="1588"/>
        <v>25</v>
      </c>
      <c r="R7830" s="5">
        <f t="shared" si="1589"/>
        <v>0</v>
      </c>
      <c r="S7830" s="4" t="str">
        <f t="shared" si="1590"/>
        <v>22</v>
      </c>
      <c r="T7830" t="str">
        <f t="shared" si="1591"/>
        <v>Night</v>
      </c>
      <c r="U7830" t="str">
        <f t="shared" si="1592"/>
        <v>April</v>
      </c>
      <c r="V7830" t="str">
        <f t="shared" si="1593"/>
        <v>Wednesday</v>
      </c>
      <c r="W7830">
        <f t="shared" si="1594"/>
        <v>12</v>
      </c>
      <c r="X7830" s="5">
        <f t="shared" si="1595"/>
        <v>382</v>
      </c>
      <c r="Y7830" t="str">
        <f t="shared" si="1596"/>
        <v>00:28:34.531</v>
      </c>
      <c r="Z7830" s="4">
        <f t="shared" si="1597"/>
        <v>28.575516666666665</v>
      </c>
      <c r="AA7830" t="str">
        <f t="shared" si="1598"/>
        <v>Weekday</v>
      </c>
    </row>
    <row r="7831" spans="1:27" x14ac:dyDescent="0.25">
      <c r="A7831" s="2" t="s">
        <v>7830</v>
      </c>
      <c r="B7831" s="2" t="s">
        <v>25039</v>
      </c>
      <c r="C7831" s="2" t="s">
        <v>26576</v>
      </c>
      <c r="D7831" s="2" t="s">
        <v>26576</v>
      </c>
      <c r="E7831" s="2">
        <v>231656</v>
      </c>
      <c r="F7831" t="s">
        <v>33332</v>
      </c>
      <c r="G7831" s="2" t="s">
        <v>52981</v>
      </c>
      <c r="H7831" s="2" t="s">
        <v>75637</v>
      </c>
      <c r="I7831" s="2" t="s">
        <v>98361</v>
      </c>
      <c r="J7831" s="2" t="s">
        <v>113356</v>
      </c>
      <c r="K7831" s="2">
        <v>5</v>
      </c>
      <c r="L7831" s="2">
        <v>185</v>
      </c>
      <c r="M7831" s="2">
        <v>25</v>
      </c>
      <c r="N7831" s="2">
        <v>0</v>
      </c>
      <c r="O7831" s="5">
        <f t="shared" si="1586"/>
        <v>5</v>
      </c>
      <c r="P7831" s="5">
        <f t="shared" si="1587"/>
        <v>185</v>
      </c>
      <c r="Q7831" s="5">
        <f t="shared" si="1588"/>
        <v>25</v>
      </c>
      <c r="R7831" s="5">
        <f t="shared" si="1589"/>
        <v>0</v>
      </c>
      <c r="S7831" s="4" t="str">
        <f t="shared" si="1590"/>
        <v>18</v>
      </c>
      <c r="T7831" t="str">
        <f t="shared" si="1591"/>
        <v>Evening</v>
      </c>
      <c r="U7831" t="str">
        <f t="shared" si="1592"/>
        <v>April</v>
      </c>
      <c r="V7831" t="str">
        <f t="shared" si="1593"/>
        <v>Wednesday</v>
      </c>
      <c r="W7831">
        <f t="shared" si="1594"/>
        <v>6</v>
      </c>
      <c r="X7831" s="5">
        <f t="shared" si="1595"/>
        <v>185</v>
      </c>
      <c r="Y7831" t="str">
        <f t="shared" si="1596"/>
        <v>00:45:45.617</v>
      </c>
      <c r="Z7831" s="4">
        <f t="shared" si="1597"/>
        <v>45.760283333333341</v>
      </c>
      <c r="AA7831" t="str">
        <f t="shared" si="1598"/>
        <v>Weekday</v>
      </c>
    </row>
    <row r="7832" spans="1:27" x14ac:dyDescent="0.25">
      <c r="A7832" s="2" t="s">
        <v>7831</v>
      </c>
      <c r="B7832" s="2" t="s">
        <v>25039</v>
      </c>
      <c r="C7832" s="2" t="s">
        <v>26576</v>
      </c>
      <c r="D7832" s="2" t="s">
        <v>26576</v>
      </c>
      <c r="E7832" s="2">
        <v>234590</v>
      </c>
      <c r="F7832" t="s">
        <v>33333</v>
      </c>
      <c r="G7832" s="2" t="s">
        <v>52982</v>
      </c>
      <c r="H7832" s="2" t="s">
        <v>75638</v>
      </c>
      <c r="I7832" s="2" t="s">
        <v>98362</v>
      </c>
      <c r="J7832" s="2" t="s">
        <v>113356</v>
      </c>
      <c r="K7832" s="2">
        <v>5</v>
      </c>
      <c r="L7832" s="2">
        <v>168</v>
      </c>
      <c r="M7832" s="2">
        <v>25</v>
      </c>
      <c r="N7832" s="2">
        <v>0</v>
      </c>
      <c r="O7832" s="5">
        <f t="shared" si="1586"/>
        <v>5</v>
      </c>
      <c r="P7832" s="5">
        <f t="shared" si="1587"/>
        <v>168</v>
      </c>
      <c r="Q7832" s="5">
        <f t="shared" si="1588"/>
        <v>25</v>
      </c>
      <c r="R7832" s="5">
        <f t="shared" si="1589"/>
        <v>0</v>
      </c>
      <c r="S7832" s="4" t="str">
        <f t="shared" si="1590"/>
        <v>17</v>
      </c>
      <c r="T7832" t="str">
        <f t="shared" si="1591"/>
        <v>Evening</v>
      </c>
      <c r="U7832" t="str">
        <f t="shared" si="1592"/>
        <v>April</v>
      </c>
      <c r="V7832" t="str">
        <f t="shared" si="1593"/>
        <v>Sunday</v>
      </c>
      <c r="W7832">
        <f t="shared" si="1594"/>
        <v>3</v>
      </c>
      <c r="X7832" s="5">
        <f t="shared" si="1595"/>
        <v>168</v>
      </c>
      <c r="Y7832" t="str">
        <f t="shared" si="1596"/>
        <v>00:18:31.389</v>
      </c>
      <c r="Z7832" s="4">
        <f t="shared" si="1597"/>
        <v>18.523149999999998</v>
      </c>
      <c r="AA7832" t="str">
        <f t="shared" si="1598"/>
        <v>Weekend</v>
      </c>
    </row>
    <row r="7833" spans="1:27" x14ac:dyDescent="0.25">
      <c r="A7833" s="2" t="s">
        <v>7832</v>
      </c>
      <c r="B7833" s="2" t="s">
        <v>25039</v>
      </c>
      <c r="C7833" s="2" t="s">
        <v>26576</v>
      </c>
      <c r="D7833" s="2" t="s">
        <v>26576</v>
      </c>
      <c r="E7833" s="2">
        <v>247144</v>
      </c>
      <c r="F7833" t="s">
        <v>33334</v>
      </c>
      <c r="G7833" s="2" t="s">
        <v>52983</v>
      </c>
      <c r="H7833" s="2" t="s">
        <v>75639</v>
      </c>
      <c r="I7833" s="2" t="s">
        <v>98363</v>
      </c>
      <c r="J7833" s="2" t="s">
        <v>113356</v>
      </c>
      <c r="K7833" s="2">
        <v>5</v>
      </c>
      <c r="L7833" s="2">
        <v>333</v>
      </c>
      <c r="M7833" s="2">
        <v>0</v>
      </c>
      <c r="N7833" s="2">
        <v>0</v>
      </c>
      <c r="O7833" s="5">
        <f t="shared" si="1586"/>
        <v>5</v>
      </c>
      <c r="P7833" s="5">
        <f t="shared" si="1587"/>
        <v>333</v>
      </c>
      <c r="Q7833" s="5">
        <f t="shared" si="1588"/>
        <v>0</v>
      </c>
      <c r="R7833" s="5">
        <f t="shared" si="1589"/>
        <v>0</v>
      </c>
      <c r="S7833" s="4" t="str">
        <f t="shared" si="1590"/>
        <v>09</v>
      </c>
      <c r="T7833" t="str">
        <f t="shared" si="1591"/>
        <v>Late Night</v>
      </c>
      <c r="U7833" t="str">
        <f t="shared" si="1592"/>
        <v>May</v>
      </c>
      <c r="V7833" t="str">
        <f t="shared" si="1593"/>
        <v>Saturday</v>
      </c>
      <c r="W7833">
        <f t="shared" si="1594"/>
        <v>6</v>
      </c>
      <c r="X7833" s="5">
        <f t="shared" si="1595"/>
        <v>333</v>
      </c>
      <c r="Y7833" t="str">
        <f t="shared" si="1596"/>
        <v>00:25:09.597</v>
      </c>
      <c r="Z7833" s="4">
        <f t="shared" si="1597"/>
        <v>25.159949999999998</v>
      </c>
      <c r="AA7833" t="str">
        <f t="shared" si="1598"/>
        <v>Weekend</v>
      </c>
    </row>
    <row r="7834" spans="1:27" x14ac:dyDescent="0.25">
      <c r="A7834" s="2" t="s">
        <v>7833</v>
      </c>
      <c r="B7834" s="2" t="s">
        <v>25039</v>
      </c>
      <c r="C7834" s="2" t="s">
        <v>26576</v>
      </c>
      <c r="D7834" s="2" t="s">
        <v>26576</v>
      </c>
      <c r="E7834" s="2">
        <v>260786</v>
      </c>
      <c r="F7834" t="s">
        <v>33335</v>
      </c>
      <c r="G7834" s="2" t="s">
        <v>52984</v>
      </c>
      <c r="H7834" s="2" t="s">
        <v>75640</v>
      </c>
      <c r="I7834" s="2" t="s">
        <v>98364</v>
      </c>
      <c r="J7834" s="2" t="s">
        <v>113356</v>
      </c>
      <c r="K7834" s="2">
        <v>5</v>
      </c>
      <c r="L7834" s="2">
        <v>257</v>
      </c>
      <c r="M7834" s="2">
        <v>0</v>
      </c>
      <c r="N7834" s="2">
        <v>11</v>
      </c>
      <c r="O7834" s="5">
        <f t="shared" si="1586"/>
        <v>5</v>
      </c>
      <c r="P7834" s="5">
        <f t="shared" si="1587"/>
        <v>257</v>
      </c>
      <c r="Q7834" s="5">
        <f t="shared" si="1588"/>
        <v>0</v>
      </c>
      <c r="R7834" s="5">
        <f t="shared" si="1589"/>
        <v>11</v>
      </c>
      <c r="S7834" s="4" t="str">
        <f t="shared" si="1590"/>
        <v>21</v>
      </c>
      <c r="T7834" t="str">
        <f t="shared" si="1591"/>
        <v>Night</v>
      </c>
      <c r="U7834" t="str">
        <f t="shared" si="1592"/>
        <v>June</v>
      </c>
      <c r="V7834" t="str">
        <f t="shared" si="1593"/>
        <v>Tuesday</v>
      </c>
      <c r="W7834">
        <f t="shared" si="1594"/>
        <v>5</v>
      </c>
      <c r="X7834" s="5">
        <f t="shared" si="1595"/>
        <v>246</v>
      </c>
      <c r="Y7834" t="str">
        <f t="shared" si="1596"/>
        <v>00:44:18.741</v>
      </c>
      <c r="Z7834" s="4">
        <f t="shared" si="1597"/>
        <v>44.312350000000002</v>
      </c>
      <c r="AA7834" t="str">
        <f t="shared" si="1598"/>
        <v>Weekday</v>
      </c>
    </row>
    <row r="7835" spans="1:27" x14ac:dyDescent="0.25">
      <c r="A7835" s="2" t="s">
        <v>7834</v>
      </c>
      <c r="B7835" s="2" t="s">
        <v>25039</v>
      </c>
      <c r="C7835" s="2" t="s">
        <v>26576</v>
      </c>
      <c r="D7835" s="2" t="s">
        <v>26576</v>
      </c>
      <c r="E7835" s="2">
        <v>271535</v>
      </c>
      <c r="F7835" t="s">
        <v>33336</v>
      </c>
      <c r="G7835" s="2" t="s">
        <v>52985</v>
      </c>
      <c r="H7835" s="2" t="s">
        <v>75641</v>
      </c>
      <c r="I7835" s="2" t="s">
        <v>98365</v>
      </c>
      <c r="J7835" s="2" t="s">
        <v>113356</v>
      </c>
      <c r="K7835" s="2">
        <v>5</v>
      </c>
      <c r="L7835" s="2">
        <v>329</v>
      </c>
      <c r="M7835" s="2">
        <v>0</v>
      </c>
      <c r="N7835" s="2">
        <v>5</v>
      </c>
      <c r="O7835" s="5">
        <f t="shared" si="1586"/>
        <v>5</v>
      </c>
      <c r="P7835" s="5">
        <f t="shared" si="1587"/>
        <v>329</v>
      </c>
      <c r="Q7835" s="5">
        <f t="shared" si="1588"/>
        <v>0</v>
      </c>
      <c r="R7835" s="5">
        <f t="shared" si="1589"/>
        <v>5</v>
      </c>
      <c r="S7835" s="4" t="str">
        <f t="shared" si="1590"/>
        <v>20</v>
      </c>
      <c r="T7835" t="str">
        <f t="shared" si="1591"/>
        <v>Night</v>
      </c>
      <c r="U7835" t="str">
        <f t="shared" si="1592"/>
        <v>June</v>
      </c>
      <c r="V7835" t="str">
        <f t="shared" si="1593"/>
        <v>Tuesday</v>
      </c>
      <c r="W7835">
        <f t="shared" si="1594"/>
        <v>6</v>
      </c>
      <c r="X7835" s="5">
        <f t="shared" si="1595"/>
        <v>324</v>
      </c>
      <c r="Y7835" t="str">
        <f t="shared" si="1596"/>
        <v>00:21:00.108</v>
      </c>
      <c r="Z7835" s="4">
        <f t="shared" si="1597"/>
        <v>21.001799999999999</v>
      </c>
      <c r="AA7835" t="str">
        <f t="shared" si="1598"/>
        <v>Weekday</v>
      </c>
    </row>
    <row r="7836" spans="1:27" x14ac:dyDescent="0.25">
      <c r="A7836" s="2" t="s">
        <v>7835</v>
      </c>
      <c r="B7836" s="2" t="s">
        <v>25039</v>
      </c>
      <c r="C7836" s="2" t="s">
        <v>26576</v>
      </c>
      <c r="D7836" s="2" t="s">
        <v>26576</v>
      </c>
      <c r="E7836" s="2">
        <v>276702</v>
      </c>
      <c r="F7836" t="s">
        <v>33337</v>
      </c>
      <c r="G7836" s="2" t="s">
        <v>52986</v>
      </c>
      <c r="H7836" s="2" t="s">
        <v>75642</v>
      </c>
      <c r="I7836" s="2" t="s">
        <v>98366</v>
      </c>
      <c r="J7836" s="2" t="s">
        <v>113356</v>
      </c>
      <c r="K7836" s="2"/>
      <c r="L7836" s="2">
        <v>144</v>
      </c>
      <c r="M7836" s="2">
        <v>25</v>
      </c>
      <c r="N7836" s="2">
        <v>5</v>
      </c>
      <c r="O7836" s="5">
        <f t="shared" si="1586"/>
        <v>4.8523066128749344</v>
      </c>
      <c r="P7836" s="5">
        <f t="shared" si="1587"/>
        <v>144</v>
      </c>
      <c r="Q7836" s="5">
        <f t="shared" si="1588"/>
        <v>25</v>
      </c>
      <c r="R7836" s="5">
        <f t="shared" si="1589"/>
        <v>5</v>
      </c>
      <c r="S7836" s="4" t="str">
        <f t="shared" si="1590"/>
        <v>21</v>
      </c>
      <c r="T7836" t="str">
        <f t="shared" si="1591"/>
        <v>Night</v>
      </c>
      <c r="U7836" t="str">
        <f t="shared" si="1592"/>
        <v>June</v>
      </c>
      <c r="V7836" t="str">
        <f t="shared" si="1593"/>
        <v>Tuesday</v>
      </c>
      <c r="W7836">
        <f t="shared" si="1594"/>
        <v>4</v>
      </c>
      <c r="X7836" s="5">
        <f t="shared" si="1595"/>
        <v>139</v>
      </c>
      <c r="Y7836" t="str">
        <f t="shared" si="1596"/>
        <v>00:15:41.100</v>
      </c>
      <c r="Z7836" s="4">
        <f t="shared" si="1597"/>
        <v>15.685</v>
      </c>
      <c r="AA7836" t="str">
        <f t="shared" si="1598"/>
        <v>Weekday</v>
      </c>
    </row>
    <row r="7837" spans="1:27" x14ac:dyDescent="0.25">
      <c r="A7837" s="2" t="s">
        <v>7836</v>
      </c>
      <c r="B7837" s="2" t="s">
        <v>25039</v>
      </c>
      <c r="C7837" s="2" t="s">
        <v>26576</v>
      </c>
      <c r="D7837" s="2" t="s">
        <v>26576</v>
      </c>
      <c r="E7837" s="2">
        <v>282104</v>
      </c>
      <c r="F7837" t="s">
        <v>33338</v>
      </c>
      <c r="G7837" s="2" t="s">
        <v>52987</v>
      </c>
      <c r="H7837" s="2" t="s">
        <v>75643</v>
      </c>
      <c r="I7837" s="2" t="s">
        <v>98367</v>
      </c>
      <c r="J7837" s="2" t="s">
        <v>113356</v>
      </c>
      <c r="K7837" s="2">
        <v>5</v>
      </c>
      <c r="L7837" s="2">
        <v>394</v>
      </c>
      <c r="M7837" s="2">
        <v>0</v>
      </c>
      <c r="N7837" s="2">
        <v>7</v>
      </c>
      <c r="O7837" s="5">
        <f t="shared" si="1586"/>
        <v>5</v>
      </c>
      <c r="P7837" s="5">
        <f t="shared" si="1587"/>
        <v>394</v>
      </c>
      <c r="Q7837" s="5">
        <f t="shared" si="1588"/>
        <v>0</v>
      </c>
      <c r="R7837" s="5">
        <f t="shared" si="1589"/>
        <v>7</v>
      </c>
      <c r="S7837" s="4" t="str">
        <f t="shared" si="1590"/>
        <v>11</v>
      </c>
      <c r="T7837" t="str">
        <f t="shared" si="1591"/>
        <v>Late Night</v>
      </c>
      <c r="U7837" t="str">
        <f t="shared" si="1592"/>
        <v>June</v>
      </c>
      <c r="V7837" t="str">
        <f t="shared" si="1593"/>
        <v>Tuesday</v>
      </c>
      <c r="W7837">
        <f t="shared" si="1594"/>
        <v>4</v>
      </c>
      <c r="X7837" s="5">
        <f t="shared" si="1595"/>
        <v>387</v>
      </c>
      <c r="Y7837" t="str">
        <f t="shared" si="1596"/>
        <v>00:12:14.339</v>
      </c>
      <c r="Z7837" s="4">
        <f t="shared" si="1597"/>
        <v>12.238983333333335</v>
      </c>
      <c r="AA7837" t="str">
        <f t="shared" si="1598"/>
        <v>Weekday</v>
      </c>
    </row>
    <row r="7838" spans="1:27" x14ac:dyDescent="0.25">
      <c r="A7838" s="2" t="s">
        <v>7837</v>
      </c>
      <c r="B7838" s="2" t="s">
        <v>25039</v>
      </c>
      <c r="C7838" s="2" t="s">
        <v>26576</v>
      </c>
      <c r="D7838" s="2" t="s">
        <v>26576</v>
      </c>
      <c r="E7838" s="2">
        <v>285231</v>
      </c>
      <c r="F7838" t="s">
        <v>29247</v>
      </c>
      <c r="G7838" s="2" t="s">
        <v>52988</v>
      </c>
      <c r="H7838" s="2" t="s">
        <v>75644</v>
      </c>
      <c r="I7838" s="2" t="s">
        <v>98368</v>
      </c>
      <c r="J7838" s="2" t="s">
        <v>113356</v>
      </c>
      <c r="K7838" s="2"/>
      <c r="L7838" s="2">
        <v>170</v>
      </c>
      <c r="M7838" s="2">
        <v>33</v>
      </c>
      <c r="N7838" s="2">
        <v>5</v>
      </c>
      <c r="O7838" s="5">
        <f t="shared" si="1586"/>
        <v>4.8523066128749344</v>
      </c>
      <c r="P7838" s="5">
        <f t="shared" si="1587"/>
        <v>170</v>
      </c>
      <c r="Q7838" s="5">
        <f t="shared" si="1588"/>
        <v>33</v>
      </c>
      <c r="R7838" s="5">
        <f t="shared" si="1589"/>
        <v>5</v>
      </c>
      <c r="S7838" s="4" t="str">
        <f t="shared" si="1590"/>
        <v>23</v>
      </c>
      <c r="T7838" t="str">
        <f t="shared" si="1591"/>
        <v>Late Night</v>
      </c>
      <c r="U7838" t="str">
        <f t="shared" si="1592"/>
        <v>July</v>
      </c>
      <c r="V7838" t="str">
        <f t="shared" si="1593"/>
        <v>Friday</v>
      </c>
      <c r="W7838">
        <f t="shared" si="1594"/>
        <v>2</v>
      </c>
      <c r="X7838" s="5">
        <f t="shared" si="1595"/>
        <v>165</v>
      </c>
      <c r="Y7838" t="str">
        <f t="shared" si="1596"/>
        <v>00:10:57.458</v>
      </c>
      <c r="Z7838" s="4">
        <f t="shared" si="1597"/>
        <v>10.957633333333332</v>
      </c>
      <c r="AA7838" t="str">
        <f t="shared" si="1598"/>
        <v>Weekday</v>
      </c>
    </row>
    <row r="7839" spans="1:27" x14ac:dyDescent="0.25">
      <c r="A7839" s="2" t="s">
        <v>7838</v>
      </c>
      <c r="B7839" s="2" t="s">
        <v>25039</v>
      </c>
      <c r="C7839" s="2" t="s">
        <v>26576</v>
      </c>
      <c r="D7839" s="2" t="s">
        <v>26576</v>
      </c>
      <c r="E7839" s="2">
        <v>294779</v>
      </c>
      <c r="F7839" t="s">
        <v>33339</v>
      </c>
      <c r="G7839" s="2" t="s">
        <v>52989</v>
      </c>
      <c r="H7839" s="2" t="s">
        <v>75645</v>
      </c>
      <c r="I7839" s="2" t="s">
        <v>98369</v>
      </c>
      <c r="J7839" s="2" t="s">
        <v>113356</v>
      </c>
      <c r="K7839" s="2">
        <v>5</v>
      </c>
      <c r="L7839" s="2">
        <v>308</v>
      </c>
      <c r="M7839" s="2">
        <v>32</v>
      </c>
      <c r="N7839" s="2">
        <v>44</v>
      </c>
      <c r="O7839" s="5">
        <f t="shared" si="1586"/>
        <v>5</v>
      </c>
      <c r="P7839" s="5">
        <f t="shared" si="1587"/>
        <v>308</v>
      </c>
      <c r="Q7839" s="5">
        <f t="shared" si="1588"/>
        <v>32</v>
      </c>
      <c r="R7839" s="5">
        <f t="shared" si="1589"/>
        <v>44</v>
      </c>
      <c r="S7839" s="4" t="str">
        <f t="shared" si="1590"/>
        <v>09</v>
      </c>
      <c r="T7839" t="str">
        <f t="shared" si="1591"/>
        <v>Late Night</v>
      </c>
      <c r="U7839" t="str">
        <f t="shared" si="1592"/>
        <v>July</v>
      </c>
      <c r="V7839" t="str">
        <f t="shared" si="1593"/>
        <v>Thursday</v>
      </c>
      <c r="W7839">
        <f t="shared" si="1594"/>
        <v>10</v>
      </c>
      <c r="X7839" s="5">
        <f t="shared" si="1595"/>
        <v>264</v>
      </c>
      <c r="Y7839" t="str">
        <f t="shared" si="1596"/>
        <v>00:24:53.655</v>
      </c>
      <c r="Z7839" s="4">
        <f t="shared" si="1597"/>
        <v>24.89425</v>
      </c>
      <c r="AA7839" t="str">
        <f t="shared" si="1598"/>
        <v>Weekday</v>
      </c>
    </row>
    <row r="7840" spans="1:27" x14ac:dyDescent="0.25">
      <c r="A7840" s="2" t="s">
        <v>7839</v>
      </c>
      <c r="B7840" s="2" t="s">
        <v>25040</v>
      </c>
      <c r="C7840" s="2" t="s">
        <v>26576</v>
      </c>
      <c r="D7840" s="2" t="s">
        <v>26580</v>
      </c>
      <c r="E7840" s="2">
        <v>231619</v>
      </c>
      <c r="F7840" t="s">
        <v>33340</v>
      </c>
      <c r="G7840" s="2" t="s">
        <v>52990</v>
      </c>
      <c r="H7840" s="2" t="s">
        <v>75646</v>
      </c>
      <c r="I7840" s="2" t="s">
        <v>98370</v>
      </c>
      <c r="J7840" s="2" t="s">
        <v>113356</v>
      </c>
      <c r="K7840" s="2"/>
      <c r="L7840" s="2">
        <v>494</v>
      </c>
      <c r="M7840" s="2">
        <v>0</v>
      </c>
      <c r="N7840" s="2">
        <v>37</v>
      </c>
      <c r="O7840" s="5">
        <f t="shared" si="1586"/>
        <v>4.8523066128749344</v>
      </c>
      <c r="P7840" s="5">
        <f t="shared" si="1587"/>
        <v>494</v>
      </c>
      <c r="Q7840" s="5">
        <f t="shared" si="1588"/>
        <v>0</v>
      </c>
      <c r="R7840" s="5">
        <f t="shared" si="1589"/>
        <v>37</v>
      </c>
      <c r="S7840" s="4" t="str">
        <f t="shared" si="1590"/>
        <v>17</v>
      </c>
      <c r="T7840" t="str">
        <f t="shared" si="1591"/>
        <v>Evening</v>
      </c>
      <c r="U7840" t="str">
        <f t="shared" si="1592"/>
        <v>April</v>
      </c>
      <c r="V7840" t="str">
        <f t="shared" si="1593"/>
        <v>Wednesday</v>
      </c>
      <c r="W7840">
        <f t="shared" si="1594"/>
        <v>4</v>
      </c>
      <c r="X7840" s="5">
        <f t="shared" si="1595"/>
        <v>457</v>
      </c>
      <c r="Y7840" t="str">
        <f t="shared" si="1596"/>
        <v>00:30:07.813</v>
      </c>
      <c r="Z7840" s="4">
        <f t="shared" si="1597"/>
        <v>30.130216666666669</v>
      </c>
      <c r="AA7840" t="str">
        <f t="shared" si="1598"/>
        <v>Weekday</v>
      </c>
    </row>
    <row r="7841" spans="1:27" x14ac:dyDescent="0.25">
      <c r="A7841" s="2" t="s">
        <v>7840</v>
      </c>
      <c r="B7841" s="2" t="s">
        <v>25041</v>
      </c>
      <c r="C7841" s="2" t="s">
        <v>26576</v>
      </c>
      <c r="D7841" s="2" t="s">
        <v>26576</v>
      </c>
      <c r="E7841" s="2">
        <v>231614</v>
      </c>
      <c r="F7841" t="s">
        <v>33341</v>
      </c>
      <c r="G7841" s="2" t="s">
        <v>52991</v>
      </c>
      <c r="H7841" s="2" t="s">
        <v>75647</v>
      </c>
      <c r="I7841" s="2" t="s">
        <v>98371</v>
      </c>
      <c r="J7841" s="2" t="s">
        <v>113356</v>
      </c>
      <c r="K7841" s="2">
        <v>5</v>
      </c>
      <c r="L7841" s="2">
        <v>114</v>
      </c>
      <c r="M7841" s="2">
        <v>0</v>
      </c>
      <c r="N7841" s="2">
        <v>0</v>
      </c>
      <c r="O7841" s="5">
        <f t="shared" si="1586"/>
        <v>5</v>
      </c>
      <c r="P7841" s="5">
        <f t="shared" si="1587"/>
        <v>114</v>
      </c>
      <c r="Q7841" s="5">
        <f t="shared" si="1588"/>
        <v>0</v>
      </c>
      <c r="R7841" s="5">
        <f t="shared" si="1589"/>
        <v>0</v>
      </c>
      <c r="S7841" s="4" t="str">
        <f t="shared" si="1590"/>
        <v>17</v>
      </c>
      <c r="T7841" t="str">
        <f t="shared" si="1591"/>
        <v>Evening</v>
      </c>
      <c r="U7841" t="str">
        <f t="shared" si="1592"/>
        <v>April</v>
      </c>
      <c r="V7841" t="str">
        <f t="shared" si="1593"/>
        <v>Wednesday</v>
      </c>
      <c r="W7841">
        <f t="shared" si="1594"/>
        <v>4</v>
      </c>
      <c r="X7841" s="5">
        <f t="shared" si="1595"/>
        <v>114</v>
      </c>
      <c r="Y7841" t="str">
        <f t="shared" si="1596"/>
        <v>00:32:59.646</v>
      </c>
      <c r="Z7841" s="4">
        <f t="shared" si="1597"/>
        <v>32.994099999999996</v>
      </c>
      <c r="AA7841" t="str">
        <f t="shared" si="1598"/>
        <v>Weekday</v>
      </c>
    </row>
    <row r="7842" spans="1:27" x14ac:dyDescent="0.25">
      <c r="A7842" s="2" t="s">
        <v>7841</v>
      </c>
      <c r="B7842" s="2" t="s">
        <v>25041</v>
      </c>
      <c r="C7842" s="2" t="s">
        <v>26576</v>
      </c>
      <c r="D7842" s="2" t="s">
        <v>26576</v>
      </c>
      <c r="E7842" s="2">
        <v>232713</v>
      </c>
      <c r="F7842" t="s">
        <v>33342</v>
      </c>
      <c r="G7842" s="2" t="s">
        <v>52992</v>
      </c>
      <c r="H7842" s="2" t="s">
        <v>75648</v>
      </c>
      <c r="I7842" s="2" t="s">
        <v>98372</v>
      </c>
      <c r="J7842" s="2" t="s">
        <v>113356</v>
      </c>
      <c r="K7842" s="2">
        <v>5</v>
      </c>
      <c r="L7842" s="2">
        <v>271</v>
      </c>
      <c r="M7842" s="2">
        <v>0</v>
      </c>
      <c r="N7842" s="2">
        <v>0</v>
      </c>
      <c r="O7842" s="5">
        <f t="shared" si="1586"/>
        <v>5</v>
      </c>
      <c r="P7842" s="5">
        <f t="shared" si="1587"/>
        <v>271</v>
      </c>
      <c r="Q7842" s="5">
        <f t="shared" si="1588"/>
        <v>0</v>
      </c>
      <c r="R7842" s="5">
        <f t="shared" si="1589"/>
        <v>0</v>
      </c>
      <c r="S7842" s="4" t="str">
        <f t="shared" si="1590"/>
        <v>08</v>
      </c>
      <c r="T7842" t="str">
        <f t="shared" si="1591"/>
        <v>Late Night</v>
      </c>
      <c r="U7842" t="str">
        <f t="shared" si="1592"/>
        <v>April</v>
      </c>
      <c r="V7842" t="str">
        <f t="shared" si="1593"/>
        <v>Friday</v>
      </c>
      <c r="W7842">
        <f t="shared" si="1594"/>
        <v>5</v>
      </c>
      <c r="X7842" s="5">
        <f t="shared" si="1595"/>
        <v>271</v>
      </c>
      <c r="Y7842" t="str">
        <f t="shared" si="1596"/>
        <v>00:22:33.673</v>
      </c>
      <c r="Z7842" s="4">
        <f t="shared" si="1597"/>
        <v>22.561216666666667</v>
      </c>
      <c r="AA7842" t="str">
        <f t="shared" si="1598"/>
        <v>Weekday</v>
      </c>
    </row>
    <row r="7843" spans="1:27" x14ac:dyDescent="0.25">
      <c r="A7843" s="2" t="s">
        <v>7842</v>
      </c>
      <c r="B7843" s="2" t="s">
        <v>25041</v>
      </c>
      <c r="C7843" s="2" t="s">
        <v>26576</v>
      </c>
      <c r="D7843" s="2" t="s">
        <v>26576</v>
      </c>
      <c r="E7843" s="2">
        <v>235237</v>
      </c>
      <c r="F7843" t="s">
        <v>27364</v>
      </c>
      <c r="G7843" s="2" t="s">
        <v>52993</v>
      </c>
      <c r="H7843" s="2" t="s">
        <v>75649</v>
      </c>
      <c r="I7843" s="2" t="s">
        <v>98373</v>
      </c>
      <c r="J7843" s="2" t="s">
        <v>113356</v>
      </c>
      <c r="K7843" s="2">
        <v>5</v>
      </c>
      <c r="L7843" s="2">
        <v>593</v>
      </c>
      <c r="M7843" s="2">
        <v>0</v>
      </c>
      <c r="N7843" s="2">
        <v>0</v>
      </c>
      <c r="O7843" s="5">
        <f t="shared" si="1586"/>
        <v>5</v>
      </c>
      <c r="P7843" s="5">
        <f t="shared" si="1587"/>
        <v>593</v>
      </c>
      <c r="Q7843" s="5">
        <f t="shared" si="1588"/>
        <v>0</v>
      </c>
      <c r="R7843" s="5">
        <f t="shared" si="1589"/>
        <v>0</v>
      </c>
      <c r="S7843" s="4" t="str">
        <f t="shared" si="1590"/>
        <v>17</v>
      </c>
      <c r="T7843" t="str">
        <f t="shared" si="1591"/>
        <v>Evening</v>
      </c>
      <c r="U7843" t="str">
        <f t="shared" si="1592"/>
        <v>April</v>
      </c>
      <c r="V7843" t="str">
        <f t="shared" si="1593"/>
        <v>Monday</v>
      </c>
      <c r="W7843">
        <f t="shared" si="1594"/>
        <v>2</v>
      </c>
      <c r="X7843" s="5">
        <f t="shared" si="1595"/>
        <v>593</v>
      </c>
      <c r="Y7843" t="str">
        <f t="shared" si="1596"/>
        <v>00:46:56.360</v>
      </c>
      <c r="Z7843" s="4">
        <f t="shared" si="1597"/>
        <v>46.939333333333337</v>
      </c>
      <c r="AA7843" t="str">
        <f t="shared" si="1598"/>
        <v>Weekday</v>
      </c>
    </row>
    <row r="7844" spans="1:27" x14ac:dyDescent="0.25">
      <c r="A7844" s="2" t="s">
        <v>7843</v>
      </c>
      <c r="B7844" s="2" t="s">
        <v>25041</v>
      </c>
      <c r="C7844" s="2" t="s">
        <v>26576</v>
      </c>
      <c r="D7844" s="2" t="s">
        <v>26576</v>
      </c>
      <c r="E7844" s="2">
        <v>236437</v>
      </c>
      <c r="F7844" t="s">
        <v>33343</v>
      </c>
      <c r="G7844" s="2" t="s">
        <v>52994</v>
      </c>
      <c r="H7844" s="2" t="s">
        <v>75650</v>
      </c>
      <c r="I7844" s="2" t="s">
        <v>98374</v>
      </c>
      <c r="J7844" s="2" t="s">
        <v>113356</v>
      </c>
      <c r="K7844" s="2">
        <v>5</v>
      </c>
      <c r="L7844" s="2">
        <v>215</v>
      </c>
      <c r="M7844" s="2">
        <v>25</v>
      </c>
      <c r="N7844" s="2">
        <v>0</v>
      </c>
      <c r="O7844" s="5">
        <f t="shared" si="1586"/>
        <v>5</v>
      </c>
      <c r="P7844" s="5">
        <f t="shared" si="1587"/>
        <v>215</v>
      </c>
      <c r="Q7844" s="5">
        <f t="shared" si="1588"/>
        <v>25</v>
      </c>
      <c r="R7844" s="5">
        <f t="shared" si="1589"/>
        <v>0</v>
      </c>
      <c r="S7844" s="4" t="str">
        <f t="shared" si="1590"/>
        <v>11</v>
      </c>
      <c r="T7844" t="str">
        <f t="shared" si="1591"/>
        <v>Late Night</v>
      </c>
      <c r="U7844" t="str">
        <f t="shared" si="1592"/>
        <v>April</v>
      </c>
      <c r="V7844" t="str">
        <f t="shared" si="1593"/>
        <v>Wednesday</v>
      </c>
      <c r="W7844">
        <f t="shared" si="1594"/>
        <v>8</v>
      </c>
      <c r="X7844" s="5">
        <f t="shared" si="1595"/>
        <v>215</v>
      </c>
      <c r="Y7844" t="str">
        <f t="shared" si="1596"/>
        <v>00:55:10.252</v>
      </c>
      <c r="Z7844" s="4">
        <f t="shared" si="1597"/>
        <v>55.170866666666662</v>
      </c>
      <c r="AA7844" t="str">
        <f t="shared" si="1598"/>
        <v>Weekday</v>
      </c>
    </row>
    <row r="7845" spans="1:27" x14ac:dyDescent="0.25">
      <c r="A7845" s="2" t="s">
        <v>7844</v>
      </c>
      <c r="B7845" s="2" t="s">
        <v>25041</v>
      </c>
      <c r="C7845" s="2" t="s">
        <v>26576</v>
      </c>
      <c r="D7845" s="2" t="s">
        <v>26576</v>
      </c>
      <c r="E7845" s="2">
        <v>238954</v>
      </c>
      <c r="F7845" t="s">
        <v>33344</v>
      </c>
      <c r="G7845" s="2" t="s">
        <v>52995</v>
      </c>
      <c r="H7845" s="2" t="s">
        <v>75651</v>
      </c>
      <c r="I7845" s="2" t="s">
        <v>98375</v>
      </c>
      <c r="J7845" s="2" t="s">
        <v>113356</v>
      </c>
      <c r="K7845" s="2">
        <v>5</v>
      </c>
      <c r="L7845" s="2">
        <v>625</v>
      </c>
      <c r="M7845" s="2">
        <v>37</v>
      </c>
      <c r="N7845" s="2">
        <v>0</v>
      </c>
      <c r="O7845" s="5">
        <f t="shared" si="1586"/>
        <v>5</v>
      </c>
      <c r="P7845" s="5">
        <f t="shared" si="1587"/>
        <v>625</v>
      </c>
      <c r="Q7845" s="5">
        <f t="shared" si="1588"/>
        <v>37</v>
      </c>
      <c r="R7845" s="5">
        <f t="shared" si="1589"/>
        <v>0</v>
      </c>
      <c r="S7845" s="4" t="str">
        <f t="shared" si="1590"/>
        <v>09</v>
      </c>
      <c r="T7845" t="str">
        <f t="shared" si="1591"/>
        <v>Late Night</v>
      </c>
      <c r="U7845" t="str">
        <f t="shared" si="1592"/>
        <v>May</v>
      </c>
      <c r="V7845" t="str">
        <f t="shared" si="1593"/>
        <v>Sunday</v>
      </c>
      <c r="W7845">
        <f t="shared" si="1594"/>
        <v>7</v>
      </c>
      <c r="X7845" s="5">
        <f t="shared" si="1595"/>
        <v>625</v>
      </c>
      <c r="Y7845" t="str">
        <f t="shared" si="1596"/>
        <v>00:48:36.660</v>
      </c>
      <c r="Z7845" s="4">
        <f t="shared" si="1597"/>
        <v>48.610999999999997</v>
      </c>
      <c r="AA7845" t="str">
        <f t="shared" si="1598"/>
        <v>Weekend</v>
      </c>
    </row>
    <row r="7846" spans="1:27" x14ac:dyDescent="0.25">
      <c r="A7846" s="2" t="s">
        <v>7845</v>
      </c>
      <c r="B7846" s="2" t="s">
        <v>25041</v>
      </c>
      <c r="C7846" s="2" t="s">
        <v>26576</v>
      </c>
      <c r="D7846" s="2" t="s">
        <v>26576</v>
      </c>
      <c r="E7846" s="2">
        <v>241016</v>
      </c>
      <c r="F7846" t="s">
        <v>33345</v>
      </c>
      <c r="G7846" s="2" t="s">
        <v>52996</v>
      </c>
      <c r="H7846" s="2" t="s">
        <v>75652</v>
      </c>
      <c r="I7846" s="2" t="s">
        <v>98376</v>
      </c>
      <c r="J7846" s="2" t="s">
        <v>113356</v>
      </c>
      <c r="K7846" s="2">
        <v>5</v>
      </c>
      <c r="L7846" s="2">
        <v>632</v>
      </c>
      <c r="M7846" s="2">
        <v>37</v>
      </c>
      <c r="N7846" s="2">
        <v>0</v>
      </c>
      <c r="O7846" s="5">
        <f t="shared" si="1586"/>
        <v>5</v>
      </c>
      <c r="P7846" s="5">
        <f t="shared" si="1587"/>
        <v>632</v>
      </c>
      <c r="Q7846" s="5">
        <f t="shared" si="1588"/>
        <v>37</v>
      </c>
      <c r="R7846" s="5">
        <f t="shared" si="1589"/>
        <v>0</v>
      </c>
      <c r="S7846" s="4" t="str">
        <f t="shared" si="1590"/>
        <v>08</v>
      </c>
      <c r="T7846" t="str">
        <f t="shared" si="1591"/>
        <v>Late Night</v>
      </c>
      <c r="U7846" t="str">
        <f t="shared" si="1592"/>
        <v>May</v>
      </c>
      <c r="V7846" t="str">
        <f t="shared" si="1593"/>
        <v>Thursday</v>
      </c>
      <c r="W7846">
        <f t="shared" si="1594"/>
        <v>9</v>
      </c>
      <c r="X7846" s="5">
        <f t="shared" si="1595"/>
        <v>632</v>
      </c>
      <c r="Y7846" t="str">
        <f t="shared" si="1596"/>
        <v>00:27:28.077</v>
      </c>
      <c r="Z7846" s="4">
        <f t="shared" si="1597"/>
        <v>27.467950000000002</v>
      </c>
      <c r="AA7846" t="str">
        <f t="shared" si="1598"/>
        <v>Weekday</v>
      </c>
    </row>
    <row r="7847" spans="1:27" x14ac:dyDescent="0.25">
      <c r="A7847" s="2" t="s">
        <v>7846</v>
      </c>
      <c r="B7847" s="2" t="s">
        <v>25041</v>
      </c>
      <c r="C7847" s="2" t="s">
        <v>26576</v>
      </c>
      <c r="D7847" s="2" t="s">
        <v>26576</v>
      </c>
      <c r="E7847" s="2">
        <v>241334</v>
      </c>
      <c r="F7847" t="s">
        <v>33346</v>
      </c>
      <c r="G7847" s="2" t="s">
        <v>52997</v>
      </c>
      <c r="H7847" s="2" t="s">
        <v>75653</v>
      </c>
      <c r="I7847" s="2" t="s">
        <v>98377</v>
      </c>
      <c r="J7847" s="2" t="s">
        <v>113356</v>
      </c>
      <c r="K7847" s="2">
        <v>5</v>
      </c>
      <c r="L7847" s="2">
        <v>359</v>
      </c>
      <c r="M7847" s="2">
        <v>25</v>
      </c>
      <c r="N7847" s="2">
        <v>0</v>
      </c>
      <c r="O7847" s="5">
        <f t="shared" si="1586"/>
        <v>5</v>
      </c>
      <c r="P7847" s="5">
        <f t="shared" si="1587"/>
        <v>359</v>
      </c>
      <c r="Q7847" s="5">
        <f t="shared" si="1588"/>
        <v>25</v>
      </c>
      <c r="R7847" s="5">
        <f t="shared" si="1589"/>
        <v>0</v>
      </c>
      <c r="S7847" s="4" t="str">
        <f t="shared" si="1590"/>
        <v>16</v>
      </c>
      <c r="T7847" t="str">
        <f t="shared" si="1591"/>
        <v>Afternoon</v>
      </c>
      <c r="U7847" t="str">
        <f t="shared" si="1592"/>
        <v>May</v>
      </c>
      <c r="V7847" t="str">
        <f t="shared" si="1593"/>
        <v>Thursday</v>
      </c>
      <c r="W7847">
        <f t="shared" si="1594"/>
        <v>3</v>
      </c>
      <c r="X7847" s="5">
        <f t="shared" si="1595"/>
        <v>359</v>
      </c>
      <c r="Y7847" t="str">
        <f t="shared" si="1596"/>
        <v>00:42:26.101</v>
      </c>
      <c r="Z7847" s="4">
        <f t="shared" si="1597"/>
        <v>42.435016666666669</v>
      </c>
      <c r="AA7847" t="str">
        <f t="shared" si="1598"/>
        <v>Weekday</v>
      </c>
    </row>
    <row r="7848" spans="1:27" x14ac:dyDescent="0.25">
      <c r="A7848" s="2" t="s">
        <v>7847</v>
      </c>
      <c r="B7848" s="2" t="s">
        <v>25041</v>
      </c>
      <c r="C7848" s="2" t="s">
        <v>26576</v>
      </c>
      <c r="D7848" s="2" t="s">
        <v>26576</v>
      </c>
      <c r="E7848" s="2">
        <v>242221</v>
      </c>
      <c r="F7848" t="s">
        <v>33347</v>
      </c>
      <c r="G7848" s="2" t="s">
        <v>52998</v>
      </c>
      <c r="H7848" s="2" t="s">
        <v>75654</v>
      </c>
      <c r="I7848" s="2" t="s">
        <v>98378</v>
      </c>
      <c r="J7848" s="2" t="s">
        <v>113356</v>
      </c>
      <c r="K7848" s="2">
        <v>5</v>
      </c>
      <c r="L7848" s="2">
        <v>588</v>
      </c>
      <c r="M7848" s="2">
        <v>37</v>
      </c>
      <c r="N7848" s="2">
        <v>10</v>
      </c>
      <c r="O7848" s="5">
        <f t="shared" si="1586"/>
        <v>5</v>
      </c>
      <c r="P7848" s="5">
        <f t="shared" si="1587"/>
        <v>588</v>
      </c>
      <c r="Q7848" s="5">
        <f t="shared" si="1588"/>
        <v>37</v>
      </c>
      <c r="R7848" s="5">
        <f t="shared" si="1589"/>
        <v>10</v>
      </c>
      <c r="S7848" s="4" t="str">
        <f t="shared" si="1590"/>
        <v>09</v>
      </c>
      <c r="T7848" t="str">
        <f t="shared" si="1591"/>
        <v>Late Night</v>
      </c>
      <c r="U7848" t="str">
        <f t="shared" si="1592"/>
        <v>May</v>
      </c>
      <c r="V7848" t="str">
        <f t="shared" si="1593"/>
        <v>Saturday</v>
      </c>
      <c r="W7848">
        <f t="shared" si="1594"/>
        <v>11</v>
      </c>
      <c r="X7848" s="5">
        <f t="shared" si="1595"/>
        <v>578</v>
      </c>
      <c r="Y7848" t="str">
        <f t="shared" si="1596"/>
        <v>00:37:24.062</v>
      </c>
      <c r="Z7848" s="4">
        <f t="shared" si="1597"/>
        <v>37.401033333333331</v>
      </c>
      <c r="AA7848" t="str">
        <f t="shared" si="1598"/>
        <v>Weekend</v>
      </c>
    </row>
    <row r="7849" spans="1:27" x14ac:dyDescent="0.25">
      <c r="A7849" s="2" t="s">
        <v>7848</v>
      </c>
      <c r="B7849" s="2" t="s">
        <v>25041</v>
      </c>
      <c r="C7849" s="2" t="s">
        <v>26576</v>
      </c>
      <c r="D7849" s="2" t="s">
        <v>26576</v>
      </c>
      <c r="E7849" s="2">
        <v>243657</v>
      </c>
      <c r="F7849" t="s">
        <v>33348</v>
      </c>
      <c r="G7849" s="2" t="s">
        <v>52999</v>
      </c>
      <c r="H7849" s="2" t="s">
        <v>75655</v>
      </c>
      <c r="I7849" s="2" t="s">
        <v>98379</v>
      </c>
      <c r="J7849" s="2" t="s">
        <v>113356</v>
      </c>
      <c r="K7849" s="2">
        <v>5</v>
      </c>
      <c r="L7849" s="2">
        <v>161</v>
      </c>
      <c r="M7849" s="2">
        <v>37</v>
      </c>
      <c r="N7849" s="2">
        <v>0</v>
      </c>
      <c r="O7849" s="5">
        <f t="shared" si="1586"/>
        <v>5</v>
      </c>
      <c r="P7849" s="5">
        <f t="shared" si="1587"/>
        <v>161</v>
      </c>
      <c r="Q7849" s="5">
        <f t="shared" si="1588"/>
        <v>37</v>
      </c>
      <c r="R7849" s="5">
        <f t="shared" si="1589"/>
        <v>0</v>
      </c>
      <c r="S7849" s="4" t="str">
        <f t="shared" si="1590"/>
        <v>09</v>
      </c>
      <c r="T7849" t="str">
        <f t="shared" si="1591"/>
        <v>Late Night</v>
      </c>
      <c r="U7849" t="str">
        <f t="shared" si="1592"/>
        <v>May</v>
      </c>
      <c r="V7849" t="str">
        <f t="shared" si="1593"/>
        <v>Monday</v>
      </c>
      <c r="W7849">
        <f t="shared" si="1594"/>
        <v>6</v>
      </c>
      <c r="X7849" s="5">
        <f t="shared" si="1595"/>
        <v>161</v>
      </c>
      <c r="Y7849" t="str">
        <f t="shared" si="1596"/>
        <v>00:39:45.925</v>
      </c>
      <c r="Z7849" s="4">
        <f t="shared" si="1597"/>
        <v>39.765416666666674</v>
      </c>
      <c r="AA7849" t="str">
        <f t="shared" si="1598"/>
        <v>Weekday</v>
      </c>
    </row>
    <row r="7850" spans="1:27" x14ac:dyDescent="0.25">
      <c r="A7850" s="2" t="s">
        <v>7849</v>
      </c>
      <c r="B7850" s="2" t="s">
        <v>25041</v>
      </c>
      <c r="C7850" s="2" t="s">
        <v>26576</v>
      </c>
      <c r="D7850" s="2" t="s">
        <v>26576</v>
      </c>
      <c r="E7850" s="2">
        <v>245648</v>
      </c>
      <c r="F7850" t="s">
        <v>33349</v>
      </c>
      <c r="G7850" s="2" t="s">
        <v>53000</v>
      </c>
      <c r="H7850" s="2" t="s">
        <v>75656</v>
      </c>
      <c r="I7850" s="2" t="s">
        <v>98380</v>
      </c>
      <c r="J7850" s="2" t="s">
        <v>113356</v>
      </c>
      <c r="K7850" s="2">
        <v>5</v>
      </c>
      <c r="L7850" s="2">
        <v>169</v>
      </c>
      <c r="M7850" s="2">
        <v>25</v>
      </c>
      <c r="N7850" s="2">
        <v>0</v>
      </c>
      <c r="O7850" s="5">
        <f t="shared" si="1586"/>
        <v>5</v>
      </c>
      <c r="P7850" s="5">
        <f t="shared" si="1587"/>
        <v>169</v>
      </c>
      <c r="Q7850" s="5">
        <f t="shared" si="1588"/>
        <v>25</v>
      </c>
      <c r="R7850" s="5">
        <f t="shared" si="1589"/>
        <v>0</v>
      </c>
      <c r="S7850" s="4" t="str">
        <f t="shared" si="1590"/>
        <v>10</v>
      </c>
      <c r="T7850" t="str">
        <f t="shared" si="1591"/>
        <v>Late Night</v>
      </c>
      <c r="U7850" t="str">
        <f t="shared" si="1592"/>
        <v>May</v>
      </c>
      <c r="V7850" t="str">
        <f t="shared" si="1593"/>
        <v>Thursday</v>
      </c>
      <c r="W7850">
        <f t="shared" si="1594"/>
        <v>5</v>
      </c>
      <c r="X7850" s="5">
        <f t="shared" si="1595"/>
        <v>169</v>
      </c>
      <c r="Y7850" t="str">
        <f t="shared" si="1596"/>
        <v>00:38:31.045</v>
      </c>
      <c r="Z7850" s="4">
        <f t="shared" si="1597"/>
        <v>38.517416666666669</v>
      </c>
      <c r="AA7850" t="str">
        <f t="shared" si="1598"/>
        <v>Weekday</v>
      </c>
    </row>
    <row r="7851" spans="1:27" x14ac:dyDescent="0.25">
      <c r="A7851" s="2" t="s">
        <v>7850</v>
      </c>
      <c r="B7851" s="2" t="s">
        <v>25041</v>
      </c>
      <c r="C7851" s="2" t="s">
        <v>26576</v>
      </c>
      <c r="D7851" s="2" t="s">
        <v>26576</v>
      </c>
      <c r="E7851" s="2">
        <v>245871</v>
      </c>
      <c r="F7851" t="s">
        <v>33350</v>
      </c>
      <c r="G7851" s="2" t="s">
        <v>53001</v>
      </c>
      <c r="H7851" s="2" t="s">
        <v>75657</v>
      </c>
      <c r="I7851" s="2" t="s">
        <v>98381</v>
      </c>
      <c r="J7851" s="2" t="s">
        <v>113356</v>
      </c>
      <c r="K7851" s="2">
        <v>5</v>
      </c>
      <c r="L7851" s="2">
        <v>38</v>
      </c>
      <c r="M7851" s="2">
        <v>25</v>
      </c>
      <c r="N7851" s="2">
        <v>0</v>
      </c>
      <c r="O7851" s="5">
        <f t="shared" si="1586"/>
        <v>5</v>
      </c>
      <c r="P7851" s="5">
        <f t="shared" si="1587"/>
        <v>38</v>
      </c>
      <c r="Q7851" s="5">
        <f t="shared" si="1588"/>
        <v>25</v>
      </c>
      <c r="R7851" s="5">
        <f t="shared" si="1589"/>
        <v>0</v>
      </c>
      <c r="S7851" s="4" t="str">
        <f t="shared" si="1590"/>
        <v>15</v>
      </c>
      <c r="T7851" t="str">
        <f t="shared" si="1591"/>
        <v>Afternoon</v>
      </c>
      <c r="U7851" t="str">
        <f t="shared" si="1592"/>
        <v>May</v>
      </c>
      <c r="V7851" t="str">
        <f t="shared" si="1593"/>
        <v>Thursday</v>
      </c>
      <c r="W7851">
        <f t="shared" si="1594"/>
        <v>2</v>
      </c>
      <c r="X7851" s="5">
        <f t="shared" si="1595"/>
        <v>38</v>
      </c>
      <c r="Y7851" t="str">
        <f t="shared" si="1596"/>
        <v>01:01:39.329</v>
      </c>
      <c r="Z7851" s="4">
        <f t="shared" si="1597"/>
        <v>61.655483333333336</v>
      </c>
      <c r="AA7851" t="str">
        <f t="shared" si="1598"/>
        <v>Weekday</v>
      </c>
    </row>
    <row r="7852" spans="1:27" x14ac:dyDescent="0.25">
      <c r="A7852" s="2" t="s">
        <v>7851</v>
      </c>
      <c r="B7852" s="2" t="s">
        <v>25041</v>
      </c>
      <c r="C7852" s="2" t="s">
        <v>26576</v>
      </c>
      <c r="D7852" s="2" t="s">
        <v>26576</v>
      </c>
      <c r="E7852" s="2">
        <v>246851</v>
      </c>
      <c r="F7852" t="s">
        <v>33351</v>
      </c>
      <c r="G7852" s="2" t="s">
        <v>53002</v>
      </c>
      <c r="H7852" s="2" t="s">
        <v>75658</v>
      </c>
      <c r="I7852" s="2" t="s">
        <v>98382</v>
      </c>
      <c r="J7852" s="2" t="s">
        <v>113356</v>
      </c>
      <c r="K7852" s="2">
        <v>5</v>
      </c>
      <c r="L7852" s="2">
        <v>262</v>
      </c>
      <c r="M7852" s="2">
        <v>25</v>
      </c>
      <c r="N7852" s="2">
        <v>0</v>
      </c>
      <c r="O7852" s="5">
        <f t="shared" si="1586"/>
        <v>5</v>
      </c>
      <c r="P7852" s="5">
        <f t="shared" si="1587"/>
        <v>262</v>
      </c>
      <c r="Q7852" s="5">
        <f t="shared" si="1588"/>
        <v>25</v>
      </c>
      <c r="R7852" s="5">
        <f t="shared" si="1589"/>
        <v>0</v>
      </c>
      <c r="S7852" s="4" t="str">
        <f t="shared" si="1590"/>
        <v>18</v>
      </c>
      <c r="T7852" t="str">
        <f t="shared" si="1591"/>
        <v>Evening</v>
      </c>
      <c r="U7852" t="str">
        <f t="shared" si="1592"/>
        <v>May</v>
      </c>
      <c r="V7852" t="str">
        <f t="shared" si="1593"/>
        <v>Friday</v>
      </c>
      <c r="W7852">
        <f t="shared" si="1594"/>
        <v>3</v>
      </c>
      <c r="X7852" s="5">
        <f t="shared" si="1595"/>
        <v>262</v>
      </c>
      <c r="Y7852" t="str">
        <f t="shared" si="1596"/>
        <v>01:05:35.736</v>
      </c>
      <c r="Z7852" s="4">
        <f t="shared" si="1597"/>
        <v>65.59559999999999</v>
      </c>
      <c r="AA7852" t="str">
        <f t="shared" si="1598"/>
        <v>Weekday</v>
      </c>
    </row>
    <row r="7853" spans="1:27" x14ac:dyDescent="0.25">
      <c r="A7853" s="2" t="s">
        <v>7852</v>
      </c>
      <c r="B7853" s="2" t="s">
        <v>25041</v>
      </c>
      <c r="C7853" s="2" t="s">
        <v>26576</v>
      </c>
      <c r="D7853" s="2" t="s">
        <v>26576</v>
      </c>
      <c r="E7853" s="2">
        <v>257497</v>
      </c>
      <c r="F7853" t="s">
        <v>33352</v>
      </c>
      <c r="G7853" s="2" t="s">
        <v>53003</v>
      </c>
      <c r="H7853" s="2" t="s">
        <v>75659</v>
      </c>
      <c r="I7853" s="2" t="s">
        <v>98383</v>
      </c>
      <c r="J7853" s="2" t="s">
        <v>113356</v>
      </c>
      <c r="K7853" s="2">
        <v>5</v>
      </c>
      <c r="L7853" s="2">
        <v>300</v>
      </c>
      <c r="M7853" s="2">
        <v>25</v>
      </c>
      <c r="N7853" s="2">
        <v>81</v>
      </c>
      <c r="O7853" s="5">
        <f t="shared" si="1586"/>
        <v>5</v>
      </c>
      <c r="P7853" s="5">
        <f t="shared" si="1587"/>
        <v>300</v>
      </c>
      <c r="Q7853" s="5">
        <f t="shared" si="1588"/>
        <v>25</v>
      </c>
      <c r="R7853" s="5">
        <f t="shared" si="1589"/>
        <v>81</v>
      </c>
      <c r="S7853" s="4" t="str">
        <f t="shared" si="1590"/>
        <v>08</v>
      </c>
      <c r="T7853" t="str">
        <f t="shared" si="1591"/>
        <v>Late Night</v>
      </c>
      <c r="U7853" t="str">
        <f t="shared" si="1592"/>
        <v>May</v>
      </c>
      <c r="V7853" t="str">
        <f t="shared" si="1593"/>
        <v>Saturday</v>
      </c>
      <c r="W7853">
        <f t="shared" si="1594"/>
        <v>8</v>
      </c>
      <c r="X7853" s="5">
        <f t="shared" si="1595"/>
        <v>219</v>
      </c>
      <c r="Y7853" t="str">
        <f t="shared" si="1596"/>
        <v>00:41:21.438</v>
      </c>
      <c r="Z7853" s="4">
        <f t="shared" si="1597"/>
        <v>41.357300000000002</v>
      </c>
      <c r="AA7853" t="str">
        <f t="shared" si="1598"/>
        <v>Weekend</v>
      </c>
    </row>
    <row r="7854" spans="1:27" x14ac:dyDescent="0.25">
      <c r="A7854" s="2" t="s">
        <v>7853</v>
      </c>
      <c r="B7854" s="2" t="s">
        <v>25041</v>
      </c>
      <c r="C7854" s="2" t="s">
        <v>26576</v>
      </c>
      <c r="D7854" s="2" t="s">
        <v>26576</v>
      </c>
      <c r="E7854" s="2">
        <v>259707</v>
      </c>
      <c r="F7854" t="s">
        <v>33353</v>
      </c>
      <c r="G7854" s="2" t="s">
        <v>53004</v>
      </c>
      <c r="H7854" s="2" t="s">
        <v>75660</v>
      </c>
      <c r="I7854" s="2" t="s">
        <v>98384</v>
      </c>
      <c r="J7854" s="2" t="s">
        <v>113356</v>
      </c>
      <c r="K7854" s="2">
        <v>5</v>
      </c>
      <c r="L7854" s="2">
        <v>225</v>
      </c>
      <c r="M7854" s="2">
        <v>25</v>
      </c>
      <c r="N7854" s="2">
        <v>0</v>
      </c>
      <c r="O7854" s="5">
        <f t="shared" si="1586"/>
        <v>5</v>
      </c>
      <c r="P7854" s="5">
        <f t="shared" si="1587"/>
        <v>225</v>
      </c>
      <c r="Q7854" s="5">
        <f t="shared" si="1588"/>
        <v>25</v>
      </c>
      <c r="R7854" s="5">
        <f t="shared" si="1589"/>
        <v>0</v>
      </c>
      <c r="S7854" s="4" t="str">
        <f t="shared" si="1590"/>
        <v>17</v>
      </c>
      <c r="T7854" t="str">
        <f t="shared" si="1591"/>
        <v>Evening</v>
      </c>
      <c r="U7854" t="str">
        <f t="shared" si="1592"/>
        <v>May</v>
      </c>
      <c r="V7854" t="str">
        <f t="shared" si="1593"/>
        <v>Monday</v>
      </c>
      <c r="W7854">
        <f t="shared" si="1594"/>
        <v>2</v>
      </c>
      <c r="X7854" s="5">
        <f t="shared" si="1595"/>
        <v>225</v>
      </c>
      <c r="Y7854" t="str">
        <f t="shared" si="1596"/>
        <v>00:44:41.679</v>
      </c>
      <c r="Z7854" s="4">
        <f t="shared" si="1597"/>
        <v>44.694650000000003</v>
      </c>
      <c r="AA7854" t="str">
        <f t="shared" si="1598"/>
        <v>Weekday</v>
      </c>
    </row>
    <row r="7855" spans="1:27" x14ac:dyDescent="0.25">
      <c r="A7855" s="2" t="s">
        <v>7854</v>
      </c>
      <c r="B7855" s="2" t="s">
        <v>25041</v>
      </c>
      <c r="C7855" s="2" t="s">
        <v>26576</v>
      </c>
      <c r="D7855" s="2" t="s">
        <v>26576</v>
      </c>
      <c r="E7855" s="2">
        <v>264948</v>
      </c>
      <c r="F7855" t="s">
        <v>33354</v>
      </c>
      <c r="G7855" s="2" t="s">
        <v>53005</v>
      </c>
      <c r="H7855" s="2" t="s">
        <v>75661</v>
      </c>
      <c r="I7855" s="2" t="s">
        <v>98385</v>
      </c>
      <c r="J7855" s="2" t="s">
        <v>113356</v>
      </c>
      <c r="K7855" s="2">
        <v>5</v>
      </c>
      <c r="L7855" s="2">
        <v>585</v>
      </c>
      <c r="M7855" s="2">
        <v>25</v>
      </c>
      <c r="N7855" s="2">
        <v>0</v>
      </c>
      <c r="O7855" s="5">
        <f t="shared" si="1586"/>
        <v>5</v>
      </c>
      <c r="P7855" s="5">
        <f t="shared" si="1587"/>
        <v>585</v>
      </c>
      <c r="Q7855" s="5">
        <f t="shared" si="1588"/>
        <v>25</v>
      </c>
      <c r="R7855" s="5">
        <f t="shared" si="1589"/>
        <v>0</v>
      </c>
      <c r="S7855" s="4" t="str">
        <f t="shared" si="1590"/>
        <v>11</v>
      </c>
      <c r="T7855" t="str">
        <f t="shared" si="1591"/>
        <v>Late Night</v>
      </c>
      <c r="U7855" t="str">
        <f t="shared" si="1592"/>
        <v>June</v>
      </c>
      <c r="V7855" t="str">
        <f t="shared" si="1593"/>
        <v>Monday</v>
      </c>
      <c r="W7855">
        <f t="shared" si="1594"/>
        <v>4</v>
      </c>
      <c r="X7855" s="5">
        <f t="shared" si="1595"/>
        <v>585</v>
      </c>
      <c r="Y7855" t="str">
        <f t="shared" si="1596"/>
        <v>00:19:02.934</v>
      </c>
      <c r="Z7855" s="4">
        <f t="shared" si="1597"/>
        <v>19.0489</v>
      </c>
      <c r="AA7855" t="str">
        <f t="shared" si="1598"/>
        <v>Weekday</v>
      </c>
    </row>
    <row r="7856" spans="1:27" x14ac:dyDescent="0.25">
      <c r="A7856" s="2" t="s">
        <v>7855</v>
      </c>
      <c r="B7856" s="2" t="s">
        <v>25041</v>
      </c>
      <c r="C7856" s="2" t="s">
        <v>26576</v>
      </c>
      <c r="D7856" s="2" t="s">
        <v>26576</v>
      </c>
      <c r="E7856" s="2">
        <v>267124</v>
      </c>
      <c r="F7856" t="s">
        <v>33355</v>
      </c>
      <c r="G7856" s="2" t="s">
        <v>53006</v>
      </c>
      <c r="H7856" s="2" t="s">
        <v>75662</v>
      </c>
      <c r="I7856" s="2" t="s">
        <v>98386</v>
      </c>
      <c r="J7856" s="2" t="s">
        <v>113356</v>
      </c>
      <c r="K7856" s="2">
        <v>5</v>
      </c>
      <c r="L7856" s="2">
        <v>367</v>
      </c>
      <c r="M7856" s="2">
        <v>25</v>
      </c>
      <c r="N7856" s="2">
        <v>5</v>
      </c>
      <c r="O7856" s="5">
        <f t="shared" si="1586"/>
        <v>5</v>
      </c>
      <c r="P7856" s="5">
        <f t="shared" si="1587"/>
        <v>367</v>
      </c>
      <c r="Q7856" s="5">
        <f t="shared" si="1588"/>
        <v>25</v>
      </c>
      <c r="R7856" s="5">
        <f t="shared" si="1589"/>
        <v>5</v>
      </c>
      <c r="S7856" s="4" t="str">
        <f t="shared" si="1590"/>
        <v>11</v>
      </c>
      <c r="T7856" t="str">
        <f t="shared" si="1591"/>
        <v>Late Night</v>
      </c>
      <c r="U7856" t="str">
        <f t="shared" si="1592"/>
        <v>June</v>
      </c>
      <c r="V7856" t="str">
        <f t="shared" si="1593"/>
        <v>Thursday</v>
      </c>
      <c r="W7856">
        <f t="shared" si="1594"/>
        <v>5</v>
      </c>
      <c r="X7856" s="5">
        <f t="shared" si="1595"/>
        <v>362</v>
      </c>
      <c r="Y7856" t="str">
        <f t="shared" si="1596"/>
        <v>00:24:36.116</v>
      </c>
      <c r="Z7856" s="4">
        <f t="shared" si="1597"/>
        <v>24.601933333333335</v>
      </c>
      <c r="AA7856" t="str">
        <f t="shared" si="1598"/>
        <v>Weekday</v>
      </c>
    </row>
    <row r="7857" spans="1:27" x14ac:dyDescent="0.25">
      <c r="A7857" s="2" t="s">
        <v>7856</v>
      </c>
      <c r="B7857" s="2" t="s">
        <v>25041</v>
      </c>
      <c r="C7857" s="2" t="s">
        <v>26576</v>
      </c>
      <c r="D7857" s="2" t="s">
        <v>26576</v>
      </c>
      <c r="E7857" s="2">
        <v>270909</v>
      </c>
      <c r="F7857" t="s">
        <v>29786</v>
      </c>
      <c r="G7857" s="2" t="s">
        <v>53007</v>
      </c>
      <c r="H7857" s="2" t="s">
        <v>75663</v>
      </c>
      <c r="I7857" s="2" t="s">
        <v>98387</v>
      </c>
      <c r="J7857" s="2" t="s">
        <v>113356</v>
      </c>
      <c r="K7857" s="2">
        <v>5</v>
      </c>
      <c r="L7857" s="2">
        <v>136</v>
      </c>
      <c r="M7857" s="2">
        <v>25</v>
      </c>
      <c r="N7857" s="2">
        <v>0</v>
      </c>
      <c r="O7857" s="5">
        <f t="shared" si="1586"/>
        <v>5</v>
      </c>
      <c r="P7857" s="5">
        <f t="shared" si="1587"/>
        <v>136</v>
      </c>
      <c r="Q7857" s="5">
        <f t="shared" si="1588"/>
        <v>25</v>
      </c>
      <c r="R7857" s="5">
        <f t="shared" si="1589"/>
        <v>0</v>
      </c>
      <c r="S7857" s="4" t="str">
        <f t="shared" si="1590"/>
        <v>20</v>
      </c>
      <c r="T7857" t="str">
        <f t="shared" si="1591"/>
        <v>Night</v>
      </c>
      <c r="U7857" t="str">
        <f t="shared" si="1592"/>
        <v>June</v>
      </c>
      <c r="V7857" t="str">
        <f t="shared" si="1593"/>
        <v>Monday</v>
      </c>
      <c r="W7857">
        <f t="shared" si="1594"/>
        <v>1</v>
      </c>
      <c r="X7857" s="5">
        <f t="shared" si="1595"/>
        <v>136</v>
      </c>
      <c r="Y7857" t="str">
        <f t="shared" si="1596"/>
        <v>00:10:30.166</v>
      </c>
      <c r="Z7857" s="4">
        <f t="shared" si="1597"/>
        <v>10.502766666666668</v>
      </c>
      <c r="AA7857" t="str">
        <f t="shared" si="1598"/>
        <v>Weekday</v>
      </c>
    </row>
    <row r="7858" spans="1:27" x14ac:dyDescent="0.25">
      <c r="A7858" s="2" t="s">
        <v>7857</v>
      </c>
      <c r="B7858" s="2" t="s">
        <v>25041</v>
      </c>
      <c r="C7858" s="2" t="s">
        <v>26576</v>
      </c>
      <c r="D7858" s="2" t="s">
        <v>26576</v>
      </c>
      <c r="E7858" s="2">
        <v>274050</v>
      </c>
      <c r="F7858" t="s">
        <v>33356</v>
      </c>
      <c r="G7858" s="2" t="s">
        <v>53008</v>
      </c>
      <c r="H7858" s="2" t="s">
        <v>75664</v>
      </c>
      <c r="I7858" s="2" t="s">
        <v>98388</v>
      </c>
      <c r="J7858" s="2" t="s">
        <v>113356</v>
      </c>
      <c r="K7858" s="2">
        <v>5</v>
      </c>
      <c r="L7858" s="2">
        <v>270</v>
      </c>
      <c r="M7858" s="2">
        <v>25</v>
      </c>
      <c r="N7858" s="2">
        <v>5</v>
      </c>
      <c r="O7858" s="5">
        <f t="shared" si="1586"/>
        <v>5</v>
      </c>
      <c r="P7858" s="5">
        <f t="shared" si="1587"/>
        <v>270</v>
      </c>
      <c r="Q7858" s="5">
        <f t="shared" si="1588"/>
        <v>25</v>
      </c>
      <c r="R7858" s="5">
        <f t="shared" si="1589"/>
        <v>5</v>
      </c>
      <c r="S7858" s="4" t="str">
        <f t="shared" si="1590"/>
        <v>12</v>
      </c>
      <c r="T7858" t="str">
        <f t="shared" si="1591"/>
        <v>Afternoon</v>
      </c>
      <c r="U7858" t="str">
        <f t="shared" si="1592"/>
        <v>June</v>
      </c>
      <c r="V7858" t="str">
        <f t="shared" si="1593"/>
        <v>Saturday</v>
      </c>
      <c r="W7858">
        <f t="shared" si="1594"/>
        <v>4</v>
      </c>
      <c r="X7858" s="5">
        <f t="shared" si="1595"/>
        <v>265</v>
      </c>
      <c r="Y7858" t="str">
        <f t="shared" si="1596"/>
        <v>00:29:36.244</v>
      </c>
      <c r="Z7858" s="4">
        <f t="shared" si="1597"/>
        <v>29.604066666666665</v>
      </c>
      <c r="AA7858" t="str">
        <f t="shared" si="1598"/>
        <v>Weekend</v>
      </c>
    </row>
    <row r="7859" spans="1:27" x14ac:dyDescent="0.25">
      <c r="A7859" s="2" t="s">
        <v>7858</v>
      </c>
      <c r="B7859" s="2" t="s">
        <v>25041</v>
      </c>
      <c r="C7859" s="2" t="s">
        <v>26576</v>
      </c>
      <c r="D7859" s="2" t="s">
        <v>26576</v>
      </c>
      <c r="E7859" s="2">
        <v>274322</v>
      </c>
      <c r="F7859" t="s">
        <v>33357</v>
      </c>
      <c r="G7859" s="2" t="s">
        <v>53009</v>
      </c>
      <c r="H7859" s="2" t="s">
        <v>75665</v>
      </c>
      <c r="I7859" s="2" t="s">
        <v>98389</v>
      </c>
      <c r="J7859" s="2" t="s">
        <v>113356</v>
      </c>
      <c r="K7859" s="2">
        <v>5</v>
      </c>
      <c r="L7859" s="2">
        <v>263</v>
      </c>
      <c r="M7859" s="2">
        <v>25</v>
      </c>
      <c r="N7859" s="2">
        <v>0</v>
      </c>
      <c r="O7859" s="5">
        <f t="shared" si="1586"/>
        <v>5</v>
      </c>
      <c r="P7859" s="5">
        <f t="shared" si="1587"/>
        <v>263</v>
      </c>
      <c r="Q7859" s="5">
        <f t="shared" si="1588"/>
        <v>25</v>
      </c>
      <c r="R7859" s="5">
        <f t="shared" si="1589"/>
        <v>0</v>
      </c>
      <c r="S7859" s="4" t="str">
        <f t="shared" si="1590"/>
        <v>17</v>
      </c>
      <c r="T7859" t="str">
        <f t="shared" si="1591"/>
        <v>Evening</v>
      </c>
      <c r="U7859" t="str">
        <f t="shared" si="1592"/>
        <v>June</v>
      </c>
      <c r="V7859" t="str">
        <f t="shared" si="1593"/>
        <v>Saturday</v>
      </c>
      <c r="W7859">
        <f t="shared" si="1594"/>
        <v>1</v>
      </c>
      <c r="X7859" s="5">
        <f t="shared" si="1595"/>
        <v>263</v>
      </c>
      <c r="Y7859" t="str">
        <f t="shared" si="1596"/>
        <v>00:27:41.272</v>
      </c>
      <c r="Z7859" s="4">
        <f t="shared" si="1597"/>
        <v>27.687866666666665</v>
      </c>
      <c r="AA7859" t="str">
        <f t="shared" si="1598"/>
        <v>Weekend</v>
      </c>
    </row>
    <row r="7860" spans="1:27" x14ac:dyDescent="0.25">
      <c r="A7860" s="2" t="s">
        <v>7859</v>
      </c>
      <c r="B7860" s="2" t="s">
        <v>25041</v>
      </c>
      <c r="C7860" s="2" t="s">
        <v>26576</v>
      </c>
      <c r="D7860" s="2" t="s">
        <v>26576</v>
      </c>
      <c r="E7860" s="2">
        <v>275310</v>
      </c>
      <c r="F7860" t="s">
        <v>26966</v>
      </c>
      <c r="G7860" s="2" t="s">
        <v>53010</v>
      </c>
      <c r="H7860" s="2" t="s">
        <v>75666</v>
      </c>
      <c r="I7860" s="2" t="s">
        <v>98390</v>
      </c>
      <c r="J7860" s="2" t="s">
        <v>113356</v>
      </c>
      <c r="K7860" s="2">
        <v>5</v>
      </c>
      <c r="L7860" s="2">
        <v>139</v>
      </c>
      <c r="M7860" s="2">
        <v>25</v>
      </c>
      <c r="N7860" s="2">
        <v>0</v>
      </c>
      <c r="O7860" s="5">
        <f t="shared" si="1586"/>
        <v>5</v>
      </c>
      <c r="P7860" s="5">
        <f t="shared" si="1587"/>
        <v>139</v>
      </c>
      <c r="Q7860" s="5">
        <f t="shared" si="1588"/>
        <v>25</v>
      </c>
      <c r="R7860" s="5">
        <f t="shared" si="1589"/>
        <v>0</v>
      </c>
      <c r="S7860" s="4" t="str">
        <f t="shared" si="1590"/>
        <v>18</v>
      </c>
      <c r="T7860" t="str">
        <f t="shared" si="1591"/>
        <v>Evening</v>
      </c>
      <c r="U7860" t="str">
        <f t="shared" si="1592"/>
        <v>June</v>
      </c>
      <c r="V7860" t="str">
        <f t="shared" si="1593"/>
        <v>Sunday</v>
      </c>
      <c r="W7860">
        <f t="shared" si="1594"/>
        <v>1</v>
      </c>
      <c r="X7860" s="5">
        <f t="shared" si="1595"/>
        <v>139</v>
      </c>
      <c r="Y7860" t="str">
        <f t="shared" si="1596"/>
        <v>00:13:21.619</v>
      </c>
      <c r="Z7860" s="4">
        <f t="shared" si="1597"/>
        <v>13.360316666666668</v>
      </c>
      <c r="AA7860" t="str">
        <f t="shared" si="1598"/>
        <v>Weekend</v>
      </c>
    </row>
    <row r="7861" spans="1:27" x14ac:dyDescent="0.25">
      <c r="A7861" s="2" t="s">
        <v>7860</v>
      </c>
      <c r="B7861" s="2" t="s">
        <v>25041</v>
      </c>
      <c r="C7861" s="2" t="s">
        <v>26576</v>
      </c>
      <c r="D7861" s="2" t="s">
        <v>26576</v>
      </c>
      <c r="E7861" s="2">
        <v>279737</v>
      </c>
      <c r="F7861" t="s">
        <v>33358</v>
      </c>
      <c r="G7861" s="2" t="s">
        <v>53011</v>
      </c>
      <c r="H7861" s="2" t="s">
        <v>75667</v>
      </c>
      <c r="I7861" s="2" t="s">
        <v>98391</v>
      </c>
      <c r="J7861" s="2" t="s">
        <v>113356</v>
      </c>
      <c r="K7861" s="2">
        <v>5</v>
      </c>
      <c r="L7861" s="2">
        <v>77</v>
      </c>
      <c r="M7861" s="2">
        <v>25</v>
      </c>
      <c r="N7861" s="2">
        <v>7</v>
      </c>
      <c r="O7861" s="5">
        <f t="shared" si="1586"/>
        <v>5</v>
      </c>
      <c r="P7861" s="5">
        <f t="shared" si="1587"/>
        <v>77</v>
      </c>
      <c r="Q7861" s="5">
        <f t="shared" si="1588"/>
        <v>25</v>
      </c>
      <c r="R7861" s="5">
        <f t="shared" si="1589"/>
        <v>7</v>
      </c>
      <c r="S7861" s="4" t="str">
        <f t="shared" si="1590"/>
        <v>18</v>
      </c>
      <c r="T7861" t="str">
        <f t="shared" si="1591"/>
        <v>Evening</v>
      </c>
      <c r="U7861" t="str">
        <f t="shared" si="1592"/>
        <v>June</v>
      </c>
      <c r="V7861" t="str">
        <f t="shared" si="1593"/>
        <v>Saturday</v>
      </c>
      <c r="W7861">
        <f t="shared" si="1594"/>
        <v>4</v>
      </c>
      <c r="X7861" s="5">
        <f t="shared" si="1595"/>
        <v>70</v>
      </c>
      <c r="Y7861" t="str">
        <f t="shared" si="1596"/>
        <v>00:23:52.486</v>
      </c>
      <c r="Z7861" s="4">
        <f t="shared" si="1597"/>
        <v>23.87476666666667</v>
      </c>
      <c r="AA7861" t="str">
        <f t="shared" si="1598"/>
        <v>Weekend</v>
      </c>
    </row>
    <row r="7862" spans="1:27" x14ac:dyDescent="0.25">
      <c r="A7862" s="2" t="s">
        <v>7861</v>
      </c>
      <c r="B7862" s="2" t="s">
        <v>25041</v>
      </c>
      <c r="C7862" s="2" t="s">
        <v>26576</v>
      </c>
      <c r="D7862" s="2" t="s">
        <v>26576</v>
      </c>
      <c r="E7862" s="2">
        <v>286699</v>
      </c>
      <c r="F7862" t="s">
        <v>33359</v>
      </c>
      <c r="G7862" s="2" t="s">
        <v>53012</v>
      </c>
      <c r="H7862" s="2" t="s">
        <v>75668</v>
      </c>
      <c r="I7862" s="2" t="s">
        <v>98392</v>
      </c>
      <c r="J7862" s="2" t="s">
        <v>113356</v>
      </c>
      <c r="K7862" s="2">
        <v>5</v>
      </c>
      <c r="L7862" s="2">
        <v>228</v>
      </c>
      <c r="M7862" s="2">
        <v>25</v>
      </c>
      <c r="N7862" s="2">
        <v>27</v>
      </c>
      <c r="O7862" s="5">
        <f t="shared" si="1586"/>
        <v>5</v>
      </c>
      <c r="P7862" s="5">
        <f t="shared" si="1587"/>
        <v>228</v>
      </c>
      <c r="Q7862" s="5">
        <f t="shared" si="1588"/>
        <v>25</v>
      </c>
      <c r="R7862" s="5">
        <f t="shared" si="1589"/>
        <v>27</v>
      </c>
      <c r="S7862" s="4" t="str">
        <f t="shared" si="1590"/>
        <v>12</v>
      </c>
      <c r="T7862" t="str">
        <f t="shared" si="1591"/>
        <v>Afternoon</v>
      </c>
      <c r="U7862" t="str">
        <f t="shared" si="1592"/>
        <v>July</v>
      </c>
      <c r="V7862" t="str">
        <f t="shared" si="1593"/>
        <v>Sunday</v>
      </c>
      <c r="W7862">
        <f t="shared" si="1594"/>
        <v>8</v>
      </c>
      <c r="X7862" s="5">
        <f t="shared" si="1595"/>
        <v>201</v>
      </c>
      <c r="Y7862" t="str">
        <f t="shared" si="1596"/>
        <v>00:25:27.242</v>
      </c>
      <c r="Z7862" s="4">
        <f t="shared" si="1597"/>
        <v>25.454033333333332</v>
      </c>
      <c r="AA7862" t="str">
        <f t="shared" si="1598"/>
        <v>Weekend</v>
      </c>
    </row>
    <row r="7863" spans="1:27" x14ac:dyDescent="0.25">
      <c r="A7863" s="2" t="s">
        <v>7862</v>
      </c>
      <c r="B7863" s="2" t="s">
        <v>25041</v>
      </c>
      <c r="C7863" s="2" t="s">
        <v>26576</v>
      </c>
      <c r="D7863" s="2" t="s">
        <v>26576</v>
      </c>
      <c r="E7863" s="2">
        <v>291055</v>
      </c>
      <c r="F7863" t="s">
        <v>33360</v>
      </c>
      <c r="G7863" s="2" t="s">
        <v>53013</v>
      </c>
      <c r="H7863" s="2" t="s">
        <v>75669</v>
      </c>
      <c r="I7863" s="2" t="s">
        <v>98393</v>
      </c>
      <c r="J7863" s="2" t="s">
        <v>113356</v>
      </c>
      <c r="K7863" s="2"/>
      <c r="L7863" s="2">
        <v>86</v>
      </c>
      <c r="M7863" s="2">
        <v>25</v>
      </c>
      <c r="N7863" s="2">
        <v>12</v>
      </c>
      <c r="O7863" s="5">
        <f t="shared" si="1586"/>
        <v>4.8523066128749344</v>
      </c>
      <c r="P7863" s="5">
        <f t="shared" si="1587"/>
        <v>86</v>
      </c>
      <c r="Q7863" s="5">
        <f t="shared" si="1588"/>
        <v>25</v>
      </c>
      <c r="R7863" s="5">
        <f t="shared" si="1589"/>
        <v>12</v>
      </c>
      <c r="S7863" s="4" t="str">
        <f t="shared" si="1590"/>
        <v>10</v>
      </c>
      <c r="T7863" t="str">
        <f t="shared" si="1591"/>
        <v>Late Night</v>
      </c>
      <c r="U7863" t="str">
        <f t="shared" si="1592"/>
        <v>July</v>
      </c>
      <c r="V7863" t="str">
        <f t="shared" si="1593"/>
        <v>Saturday</v>
      </c>
      <c r="W7863">
        <f t="shared" si="1594"/>
        <v>2</v>
      </c>
      <c r="X7863" s="5">
        <f t="shared" si="1595"/>
        <v>74</v>
      </c>
      <c r="Y7863" t="str">
        <f t="shared" si="1596"/>
        <v>00:27:52.238</v>
      </c>
      <c r="Z7863" s="4">
        <f t="shared" si="1597"/>
        <v>27.870633333333334</v>
      </c>
      <c r="AA7863" t="str">
        <f t="shared" si="1598"/>
        <v>Weekend</v>
      </c>
    </row>
    <row r="7864" spans="1:27" x14ac:dyDescent="0.25">
      <c r="A7864" s="2" t="s">
        <v>7863</v>
      </c>
      <c r="B7864" s="2" t="s">
        <v>25041</v>
      </c>
      <c r="C7864" s="2" t="s">
        <v>26576</v>
      </c>
      <c r="D7864" s="2" t="s">
        <v>26576</v>
      </c>
      <c r="E7864" s="2">
        <v>294812</v>
      </c>
      <c r="F7864" t="s">
        <v>33361</v>
      </c>
      <c r="G7864" s="2" t="s">
        <v>53014</v>
      </c>
      <c r="H7864" s="2" t="s">
        <v>75670</v>
      </c>
      <c r="I7864" s="2" t="s">
        <v>98394</v>
      </c>
      <c r="J7864" s="2" t="s">
        <v>113356</v>
      </c>
      <c r="K7864" s="2">
        <v>5</v>
      </c>
      <c r="L7864" s="2">
        <v>425</v>
      </c>
      <c r="M7864" s="2">
        <v>32</v>
      </c>
      <c r="N7864" s="2">
        <v>16</v>
      </c>
      <c r="O7864" s="5">
        <f t="shared" si="1586"/>
        <v>5</v>
      </c>
      <c r="P7864" s="5">
        <f t="shared" si="1587"/>
        <v>425</v>
      </c>
      <c r="Q7864" s="5">
        <f t="shared" si="1588"/>
        <v>32</v>
      </c>
      <c r="R7864" s="5">
        <f t="shared" si="1589"/>
        <v>16</v>
      </c>
      <c r="S7864" s="4" t="str">
        <f t="shared" si="1590"/>
        <v>10</v>
      </c>
      <c r="T7864" t="str">
        <f t="shared" si="1591"/>
        <v>Late Night</v>
      </c>
      <c r="U7864" t="str">
        <f t="shared" si="1592"/>
        <v>July</v>
      </c>
      <c r="V7864" t="str">
        <f t="shared" si="1593"/>
        <v>Thursday</v>
      </c>
      <c r="W7864">
        <f t="shared" si="1594"/>
        <v>8</v>
      </c>
      <c r="X7864" s="5">
        <f t="shared" si="1595"/>
        <v>409</v>
      </c>
      <c r="Y7864" t="str">
        <f t="shared" si="1596"/>
        <v>00:14:44.317</v>
      </c>
      <c r="Z7864" s="4">
        <f t="shared" si="1597"/>
        <v>14.738616666666667</v>
      </c>
      <c r="AA7864" t="str">
        <f t="shared" si="1598"/>
        <v>Weekday</v>
      </c>
    </row>
    <row r="7865" spans="1:27" x14ac:dyDescent="0.25">
      <c r="A7865" s="2" t="s">
        <v>7864</v>
      </c>
      <c r="B7865" s="2" t="s">
        <v>25041</v>
      </c>
      <c r="C7865" s="2" t="s">
        <v>26576</v>
      </c>
      <c r="D7865" s="2" t="s">
        <v>26576</v>
      </c>
      <c r="E7865" s="2">
        <v>299840</v>
      </c>
      <c r="F7865" t="s">
        <v>33362</v>
      </c>
      <c r="G7865" s="2" t="s">
        <v>53015</v>
      </c>
      <c r="H7865" s="2" t="s">
        <v>75671</v>
      </c>
      <c r="I7865" s="2" t="s">
        <v>98395</v>
      </c>
      <c r="J7865" s="2" t="s">
        <v>113356</v>
      </c>
      <c r="K7865" s="2">
        <v>5</v>
      </c>
      <c r="L7865" s="2">
        <v>276</v>
      </c>
      <c r="M7865" s="2">
        <v>32</v>
      </c>
      <c r="N7865" s="2">
        <v>9</v>
      </c>
      <c r="O7865" s="5">
        <f t="shared" si="1586"/>
        <v>5</v>
      </c>
      <c r="P7865" s="5">
        <f t="shared" si="1587"/>
        <v>276</v>
      </c>
      <c r="Q7865" s="5">
        <f t="shared" si="1588"/>
        <v>32</v>
      </c>
      <c r="R7865" s="5">
        <f t="shared" si="1589"/>
        <v>9</v>
      </c>
      <c r="S7865" s="4" t="str">
        <f t="shared" si="1590"/>
        <v>15</v>
      </c>
      <c r="T7865" t="str">
        <f t="shared" si="1591"/>
        <v>Afternoon</v>
      </c>
      <c r="U7865" t="str">
        <f t="shared" si="1592"/>
        <v>July</v>
      </c>
      <c r="V7865" t="str">
        <f t="shared" si="1593"/>
        <v>Wednesday</v>
      </c>
      <c r="W7865">
        <f t="shared" si="1594"/>
        <v>3</v>
      </c>
      <c r="X7865" s="5">
        <f t="shared" si="1595"/>
        <v>267</v>
      </c>
      <c r="Y7865" t="str">
        <f t="shared" si="1596"/>
        <v>00:16:24.989</v>
      </c>
      <c r="Z7865" s="4">
        <f t="shared" si="1597"/>
        <v>16.416483333333336</v>
      </c>
      <c r="AA7865" t="str">
        <f t="shared" si="1598"/>
        <v>Weekday</v>
      </c>
    </row>
    <row r="7866" spans="1:27" x14ac:dyDescent="0.25">
      <c r="A7866" s="2" t="s">
        <v>7865</v>
      </c>
      <c r="B7866" s="2" t="s">
        <v>25041</v>
      </c>
      <c r="C7866" s="2" t="s">
        <v>26576</v>
      </c>
      <c r="D7866" s="2" t="s">
        <v>26576</v>
      </c>
      <c r="E7866" s="2">
        <v>301146</v>
      </c>
      <c r="F7866" t="s">
        <v>33363</v>
      </c>
      <c r="G7866" s="2" t="s">
        <v>53016</v>
      </c>
      <c r="H7866" s="2" t="s">
        <v>75672</v>
      </c>
      <c r="I7866" s="2" t="s">
        <v>98396</v>
      </c>
      <c r="J7866" s="2" t="s">
        <v>113356</v>
      </c>
      <c r="K7866" s="2">
        <v>5</v>
      </c>
      <c r="L7866" s="2">
        <v>66</v>
      </c>
      <c r="M7866" s="2">
        <v>32</v>
      </c>
      <c r="N7866" s="2">
        <v>6</v>
      </c>
      <c r="O7866" s="5">
        <f t="shared" si="1586"/>
        <v>5</v>
      </c>
      <c r="P7866" s="5">
        <f t="shared" si="1587"/>
        <v>66</v>
      </c>
      <c r="Q7866" s="5">
        <f t="shared" si="1588"/>
        <v>32</v>
      </c>
      <c r="R7866" s="5">
        <f t="shared" si="1589"/>
        <v>6</v>
      </c>
      <c r="S7866" s="4" t="str">
        <f t="shared" si="1590"/>
        <v>11</v>
      </c>
      <c r="T7866" t="str">
        <f t="shared" si="1591"/>
        <v>Late Night</v>
      </c>
      <c r="U7866" t="str">
        <f t="shared" si="1592"/>
        <v>July</v>
      </c>
      <c r="V7866" t="str">
        <f t="shared" si="1593"/>
        <v>Friday</v>
      </c>
      <c r="W7866">
        <f t="shared" si="1594"/>
        <v>3</v>
      </c>
      <c r="X7866" s="5">
        <f t="shared" si="1595"/>
        <v>60</v>
      </c>
      <c r="Y7866" t="str">
        <f t="shared" si="1596"/>
        <v>00:15:55.895</v>
      </c>
      <c r="Z7866" s="4">
        <f t="shared" si="1597"/>
        <v>15.931583333333332</v>
      </c>
      <c r="AA7866" t="str">
        <f t="shared" si="1598"/>
        <v>Weekday</v>
      </c>
    </row>
    <row r="7867" spans="1:27" x14ac:dyDescent="0.25">
      <c r="A7867" s="2" t="s">
        <v>7866</v>
      </c>
      <c r="B7867" s="2" t="s">
        <v>25041</v>
      </c>
      <c r="C7867" s="2" t="s">
        <v>26576</v>
      </c>
      <c r="D7867" s="2" t="s">
        <v>26576</v>
      </c>
      <c r="E7867" s="2">
        <v>305459</v>
      </c>
      <c r="F7867" t="s">
        <v>33364</v>
      </c>
      <c r="G7867" s="2" t="s">
        <v>53017</v>
      </c>
      <c r="H7867" s="2" t="s">
        <v>75673</v>
      </c>
      <c r="I7867" s="2" t="s">
        <v>98397</v>
      </c>
      <c r="J7867" s="2" t="s">
        <v>113356</v>
      </c>
      <c r="K7867" s="2">
        <v>5</v>
      </c>
      <c r="L7867" s="2">
        <v>130</v>
      </c>
      <c r="M7867" s="2">
        <v>25</v>
      </c>
      <c r="N7867" s="2">
        <v>30</v>
      </c>
      <c r="O7867" s="5">
        <f t="shared" si="1586"/>
        <v>5</v>
      </c>
      <c r="P7867" s="5">
        <f t="shared" si="1587"/>
        <v>130</v>
      </c>
      <c r="Q7867" s="5">
        <f t="shared" si="1588"/>
        <v>25</v>
      </c>
      <c r="R7867" s="5">
        <f t="shared" si="1589"/>
        <v>30</v>
      </c>
      <c r="S7867" s="4" t="str">
        <f t="shared" si="1590"/>
        <v>09</v>
      </c>
      <c r="T7867" t="str">
        <f t="shared" si="1591"/>
        <v>Late Night</v>
      </c>
      <c r="U7867" t="str">
        <f t="shared" si="1592"/>
        <v>July</v>
      </c>
      <c r="V7867" t="str">
        <f t="shared" si="1593"/>
        <v>Thursday</v>
      </c>
      <c r="W7867">
        <f t="shared" si="1594"/>
        <v>3</v>
      </c>
      <c r="X7867" s="5">
        <f t="shared" si="1595"/>
        <v>100</v>
      </c>
      <c r="Y7867" t="str">
        <f t="shared" si="1596"/>
        <v>00:11:23.655</v>
      </c>
      <c r="Z7867" s="4">
        <f t="shared" si="1597"/>
        <v>11.394250000000001</v>
      </c>
      <c r="AA7867" t="str">
        <f t="shared" si="1598"/>
        <v>Weekday</v>
      </c>
    </row>
    <row r="7868" spans="1:27" x14ac:dyDescent="0.25">
      <c r="A7868" s="2" t="s">
        <v>7867</v>
      </c>
      <c r="B7868" s="2" t="s">
        <v>25041</v>
      </c>
      <c r="C7868" s="2" t="s">
        <v>26576</v>
      </c>
      <c r="D7868" s="2" t="s">
        <v>26576</v>
      </c>
      <c r="E7868" s="2">
        <v>309107</v>
      </c>
      <c r="F7868" t="s">
        <v>33365</v>
      </c>
      <c r="G7868" s="2" t="s">
        <v>53018</v>
      </c>
      <c r="H7868" s="2" t="s">
        <v>75674</v>
      </c>
      <c r="I7868" s="2" t="s">
        <v>98398</v>
      </c>
      <c r="J7868" s="2" t="s">
        <v>113356</v>
      </c>
      <c r="K7868" s="2"/>
      <c r="L7868" s="2">
        <v>213</v>
      </c>
      <c r="M7868" s="2">
        <v>25</v>
      </c>
      <c r="N7868" s="2">
        <v>25</v>
      </c>
      <c r="O7868" s="5">
        <f t="shared" si="1586"/>
        <v>4.8523066128749344</v>
      </c>
      <c r="P7868" s="5">
        <f t="shared" si="1587"/>
        <v>213</v>
      </c>
      <c r="Q7868" s="5">
        <f t="shared" si="1588"/>
        <v>25</v>
      </c>
      <c r="R7868" s="5">
        <f t="shared" si="1589"/>
        <v>25</v>
      </c>
      <c r="S7868" s="4" t="str">
        <f t="shared" si="1590"/>
        <v>10</v>
      </c>
      <c r="T7868" t="str">
        <f t="shared" si="1591"/>
        <v>Late Night</v>
      </c>
      <c r="U7868" t="str">
        <f t="shared" si="1592"/>
        <v>August</v>
      </c>
      <c r="V7868" t="str">
        <f t="shared" si="1593"/>
        <v>Tuesday</v>
      </c>
      <c r="W7868">
        <f t="shared" si="1594"/>
        <v>3</v>
      </c>
      <c r="X7868" s="5">
        <f t="shared" si="1595"/>
        <v>188</v>
      </c>
      <c r="Y7868" t="str">
        <f t="shared" si="1596"/>
        <v>00:12:26.730</v>
      </c>
      <c r="Z7868" s="4">
        <f t="shared" si="1597"/>
        <v>12.445500000000001</v>
      </c>
      <c r="AA7868" t="str">
        <f t="shared" si="1598"/>
        <v>Weekday</v>
      </c>
    </row>
    <row r="7869" spans="1:27" x14ac:dyDescent="0.25">
      <c r="A7869" s="2" t="s">
        <v>7868</v>
      </c>
      <c r="B7869" s="2" t="s">
        <v>25041</v>
      </c>
      <c r="C7869" s="2" t="s">
        <v>26576</v>
      </c>
      <c r="D7869" s="2" t="s">
        <v>26576</v>
      </c>
      <c r="E7869" s="2">
        <v>313092</v>
      </c>
      <c r="F7869" t="s">
        <v>33366</v>
      </c>
      <c r="G7869" s="2" t="s">
        <v>53019</v>
      </c>
      <c r="H7869" s="2" t="s">
        <v>75675</v>
      </c>
      <c r="I7869" s="2" t="s">
        <v>98399</v>
      </c>
      <c r="J7869" s="2" t="s">
        <v>113356</v>
      </c>
      <c r="K7869" s="2">
        <v>5</v>
      </c>
      <c r="L7869" s="2">
        <v>93</v>
      </c>
      <c r="M7869" s="2">
        <v>5</v>
      </c>
      <c r="N7869" s="2">
        <v>25</v>
      </c>
      <c r="O7869" s="5">
        <f t="shared" si="1586"/>
        <v>5</v>
      </c>
      <c r="P7869" s="5">
        <f t="shared" si="1587"/>
        <v>93</v>
      </c>
      <c r="Q7869" s="5">
        <f t="shared" si="1588"/>
        <v>5</v>
      </c>
      <c r="R7869" s="5">
        <f t="shared" si="1589"/>
        <v>25</v>
      </c>
      <c r="S7869" s="4" t="str">
        <f t="shared" si="1590"/>
        <v>09</v>
      </c>
      <c r="T7869" t="str">
        <f t="shared" si="1591"/>
        <v>Late Night</v>
      </c>
      <c r="U7869" t="str">
        <f t="shared" si="1592"/>
        <v>August</v>
      </c>
      <c r="V7869" t="str">
        <f t="shared" si="1593"/>
        <v>Monday</v>
      </c>
      <c r="W7869">
        <f t="shared" si="1594"/>
        <v>3</v>
      </c>
      <c r="X7869" s="5">
        <f t="shared" si="1595"/>
        <v>68</v>
      </c>
      <c r="Y7869" t="str">
        <f t="shared" si="1596"/>
        <v>00:25:19.064</v>
      </c>
      <c r="Z7869" s="4">
        <f t="shared" si="1597"/>
        <v>25.317733333333333</v>
      </c>
      <c r="AA7869" t="str">
        <f t="shared" si="1598"/>
        <v>Weekday</v>
      </c>
    </row>
    <row r="7870" spans="1:27" x14ac:dyDescent="0.25">
      <c r="A7870" s="2" t="s">
        <v>7869</v>
      </c>
      <c r="B7870" s="2" t="s">
        <v>25041</v>
      </c>
      <c r="C7870" s="2" t="s">
        <v>26576</v>
      </c>
      <c r="D7870" s="2" t="s">
        <v>26576</v>
      </c>
      <c r="E7870" s="2">
        <v>319809</v>
      </c>
      <c r="F7870" t="s">
        <v>33367</v>
      </c>
      <c r="G7870" s="2" t="s">
        <v>53020</v>
      </c>
      <c r="H7870" s="2" t="s">
        <v>75676</v>
      </c>
      <c r="I7870" s="2" t="s">
        <v>98400</v>
      </c>
      <c r="J7870" s="2" t="s">
        <v>113356</v>
      </c>
      <c r="K7870" s="2"/>
      <c r="L7870" s="2">
        <v>639</v>
      </c>
      <c r="M7870" s="2">
        <v>0</v>
      </c>
      <c r="N7870" s="2">
        <v>124</v>
      </c>
      <c r="O7870" s="5">
        <f t="shared" si="1586"/>
        <v>4.8523066128749344</v>
      </c>
      <c r="P7870" s="5">
        <f t="shared" si="1587"/>
        <v>639</v>
      </c>
      <c r="Q7870" s="5">
        <f t="shared" si="1588"/>
        <v>0</v>
      </c>
      <c r="R7870" s="5">
        <f t="shared" si="1589"/>
        <v>124</v>
      </c>
      <c r="S7870" s="4" t="str">
        <f t="shared" si="1590"/>
        <v>12</v>
      </c>
      <c r="T7870" t="str">
        <f t="shared" si="1591"/>
        <v>Afternoon</v>
      </c>
      <c r="U7870" t="str">
        <f t="shared" si="1592"/>
        <v>August</v>
      </c>
      <c r="V7870" t="str">
        <f t="shared" si="1593"/>
        <v>Tuesday</v>
      </c>
      <c r="W7870">
        <f t="shared" si="1594"/>
        <v>4</v>
      </c>
      <c r="X7870" s="5">
        <f t="shared" si="1595"/>
        <v>515</v>
      </c>
      <c r="Y7870" t="str">
        <f t="shared" si="1596"/>
        <v>00:17:47.416</v>
      </c>
      <c r="Z7870" s="4">
        <f t="shared" si="1597"/>
        <v>17.790266666666664</v>
      </c>
      <c r="AA7870" t="str">
        <f t="shared" si="1598"/>
        <v>Weekday</v>
      </c>
    </row>
    <row r="7871" spans="1:27" x14ac:dyDescent="0.25">
      <c r="A7871" s="2" t="s">
        <v>7870</v>
      </c>
      <c r="B7871" s="2" t="s">
        <v>25042</v>
      </c>
      <c r="C7871" s="2" t="s">
        <v>26576</v>
      </c>
      <c r="D7871" s="2" t="s">
        <v>26582</v>
      </c>
      <c r="E7871" s="2">
        <v>231589</v>
      </c>
      <c r="F7871" t="s">
        <v>33368</v>
      </c>
      <c r="G7871" s="2" t="s">
        <v>53021</v>
      </c>
      <c r="H7871" s="2" t="s">
        <v>75677</v>
      </c>
      <c r="I7871" s="2" t="s">
        <v>98401</v>
      </c>
      <c r="J7871" s="2" t="s">
        <v>113356</v>
      </c>
      <c r="K7871" s="2">
        <v>5</v>
      </c>
      <c r="L7871" s="2">
        <v>370</v>
      </c>
      <c r="M7871" s="2">
        <v>45</v>
      </c>
      <c r="N7871" s="2">
        <v>12</v>
      </c>
      <c r="O7871" s="5">
        <f t="shared" si="1586"/>
        <v>5</v>
      </c>
      <c r="P7871" s="5">
        <f t="shared" si="1587"/>
        <v>370</v>
      </c>
      <c r="Q7871" s="5">
        <f t="shared" si="1588"/>
        <v>45</v>
      </c>
      <c r="R7871" s="5">
        <f t="shared" si="1589"/>
        <v>12</v>
      </c>
      <c r="S7871" s="4" t="str">
        <f t="shared" si="1590"/>
        <v>17</v>
      </c>
      <c r="T7871" t="str">
        <f t="shared" si="1591"/>
        <v>Evening</v>
      </c>
      <c r="U7871" t="str">
        <f t="shared" si="1592"/>
        <v>April</v>
      </c>
      <c r="V7871" t="str">
        <f t="shared" si="1593"/>
        <v>Wednesday</v>
      </c>
      <c r="W7871">
        <f t="shared" si="1594"/>
        <v>5</v>
      </c>
      <c r="X7871" s="5">
        <f t="shared" si="1595"/>
        <v>358</v>
      </c>
      <c r="Y7871" t="str">
        <f t="shared" si="1596"/>
        <v>00:23:49.417</v>
      </c>
      <c r="Z7871" s="4">
        <f t="shared" si="1597"/>
        <v>23.823616666666666</v>
      </c>
      <c r="AA7871" t="str">
        <f t="shared" si="1598"/>
        <v>Weekday</v>
      </c>
    </row>
    <row r="7872" spans="1:27" x14ac:dyDescent="0.25">
      <c r="A7872" s="2" t="s">
        <v>7871</v>
      </c>
      <c r="B7872" s="2" t="s">
        <v>25042</v>
      </c>
      <c r="C7872" s="2" t="s">
        <v>26576</v>
      </c>
      <c r="D7872" s="2" t="s">
        <v>26582</v>
      </c>
      <c r="E7872" s="2">
        <v>244415</v>
      </c>
      <c r="F7872" t="s">
        <v>33369</v>
      </c>
      <c r="G7872" s="2" t="s">
        <v>53022</v>
      </c>
      <c r="H7872" s="2" t="s">
        <v>75678</v>
      </c>
      <c r="I7872" s="2" t="s">
        <v>98402</v>
      </c>
      <c r="J7872" s="2" t="s">
        <v>113356</v>
      </c>
      <c r="K7872" s="2">
        <v>5</v>
      </c>
      <c r="L7872" s="2">
        <v>465</v>
      </c>
      <c r="M7872" s="2">
        <v>45</v>
      </c>
      <c r="N7872" s="2">
        <v>41</v>
      </c>
      <c r="O7872" s="5">
        <f t="shared" si="1586"/>
        <v>5</v>
      </c>
      <c r="P7872" s="5">
        <f t="shared" si="1587"/>
        <v>465</v>
      </c>
      <c r="Q7872" s="5">
        <f t="shared" si="1588"/>
        <v>45</v>
      </c>
      <c r="R7872" s="5">
        <f t="shared" si="1589"/>
        <v>41</v>
      </c>
      <c r="S7872" s="4" t="str">
        <f t="shared" si="1590"/>
        <v>11</v>
      </c>
      <c r="T7872" t="str">
        <f t="shared" si="1591"/>
        <v>Late Night</v>
      </c>
      <c r="U7872" t="str">
        <f t="shared" si="1592"/>
        <v>May</v>
      </c>
      <c r="V7872" t="str">
        <f t="shared" si="1593"/>
        <v>Tuesday</v>
      </c>
      <c r="W7872">
        <f t="shared" si="1594"/>
        <v>8</v>
      </c>
      <c r="X7872" s="5">
        <f t="shared" si="1595"/>
        <v>424</v>
      </c>
      <c r="Y7872" t="str">
        <f t="shared" si="1596"/>
        <v>01:49:27.850</v>
      </c>
      <c r="Z7872" s="4">
        <f t="shared" si="1597"/>
        <v>109.46416666666669</v>
      </c>
      <c r="AA7872" t="str">
        <f t="shared" si="1598"/>
        <v>Weekday</v>
      </c>
    </row>
    <row r="7873" spans="1:27" x14ac:dyDescent="0.25">
      <c r="A7873" s="2" t="s">
        <v>7872</v>
      </c>
      <c r="B7873" s="2" t="s">
        <v>25042</v>
      </c>
      <c r="C7873" s="2" t="s">
        <v>26576</v>
      </c>
      <c r="D7873" s="2" t="s">
        <v>26582</v>
      </c>
      <c r="E7873" s="2">
        <v>247388</v>
      </c>
      <c r="F7873" t="s">
        <v>33370</v>
      </c>
      <c r="G7873" s="2" t="s">
        <v>53023</v>
      </c>
      <c r="H7873" s="2" t="s">
        <v>75679</v>
      </c>
      <c r="I7873" s="2" t="s">
        <v>98403</v>
      </c>
      <c r="J7873" s="2" t="s">
        <v>113356</v>
      </c>
      <c r="K7873" s="2">
        <v>5</v>
      </c>
      <c r="L7873" s="2">
        <v>655</v>
      </c>
      <c r="M7873" s="2">
        <v>25</v>
      </c>
      <c r="N7873" s="2">
        <v>0</v>
      </c>
      <c r="O7873" s="5">
        <f t="shared" si="1586"/>
        <v>5</v>
      </c>
      <c r="P7873" s="5">
        <f t="shared" si="1587"/>
        <v>655</v>
      </c>
      <c r="Q7873" s="5">
        <f t="shared" si="1588"/>
        <v>25</v>
      </c>
      <c r="R7873" s="5">
        <f t="shared" si="1589"/>
        <v>0</v>
      </c>
      <c r="S7873" s="4" t="str">
        <f t="shared" si="1590"/>
        <v>14</v>
      </c>
      <c r="T7873" t="str">
        <f t="shared" si="1591"/>
        <v>Afternoon</v>
      </c>
      <c r="U7873" t="str">
        <f t="shared" si="1592"/>
        <v>May</v>
      </c>
      <c r="V7873" t="str">
        <f t="shared" si="1593"/>
        <v>Saturday</v>
      </c>
      <c r="W7873">
        <f t="shared" si="1594"/>
        <v>7</v>
      </c>
      <c r="X7873" s="5">
        <f t="shared" si="1595"/>
        <v>655</v>
      </c>
      <c r="Y7873" t="str">
        <f t="shared" si="1596"/>
        <v>01:18:48.679</v>
      </c>
      <c r="Z7873" s="4">
        <f t="shared" si="1597"/>
        <v>78.81131666666667</v>
      </c>
      <c r="AA7873" t="str">
        <f t="shared" si="1598"/>
        <v>Weekend</v>
      </c>
    </row>
    <row r="7874" spans="1:27" x14ac:dyDescent="0.25">
      <c r="A7874" s="2" t="s">
        <v>7873</v>
      </c>
      <c r="B7874" s="2" t="s">
        <v>25042</v>
      </c>
      <c r="C7874" s="2" t="s">
        <v>26576</v>
      </c>
      <c r="D7874" s="2" t="s">
        <v>26582</v>
      </c>
      <c r="E7874" s="2">
        <v>252762</v>
      </c>
      <c r="F7874" t="s">
        <v>33371</v>
      </c>
      <c r="G7874" s="2" t="s">
        <v>53024</v>
      </c>
      <c r="H7874" s="2" t="s">
        <v>75680</v>
      </c>
      <c r="I7874" s="2" t="s">
        <v>98404</v>
      </c>
      <c r="J7874" s="2" t="s">
        <v>113356</v>
      </c>
      <c r="K7874" s="2">
        <v>5</v>
      </c>
      <c r="L7874" s="2">
        <v>1049</v>
      </c>
      <c r="M7874" s="2">
        <v>25</v>
      </c>
      <c r="N7874" s="2">
        <v>100</v>
      </c>
      <c r="O7874" s="5">
        <f t="shared" si="1586"/>
        <v>5</v>
      </c>
      <c r="P7874" s="5">
        <f t="shared" si="1587"/>
        <v>1049</v>
      </c>
      <c r="Q7874" s="5">
        <f t="shared" si="1588"/>
        <v>25</v>
      </c>
      <c r="R7874" s="5">
        <f t="shared" si="1589"/>
        <v>100</v>
      </c>
      <c r="S7874" s="4" t="str">
        <f t="shared" si="1590"/>
        <v>21</v>
      </c>
      <c r="T7874" t="str">
        <f t="shared" si="1591"/>
        <v>Night</v>
      </c>
      <c r="U7874" t="str">
        <f t="shared" si="1592"/>
        <v>May</v>
      </c>
      <c r="V7874" t="str">
        <f t="shared" si="1593"/>
        <v>Saturday</v>
      </c>
      <c r="W7874">
        <f t="shared" si="1594"/>
        <v>12</v>
      </c>
      <c r="X7874" s="5">
        <f t="shared" si="1595"/>
        <v>949</v>
      </c>
      <c r="Y7874" t="str">
        <f t="shared" si="1596"/>
        <v>01:09:24.811</v>
      </c>
      <c r="Z7874" s="4">
        <f t="shared" si="1597"/>
        <v>69.413516666666666</v>
      </c>
      <c r="AA7874" t="str">
        <f t="shared" si="1598"/>
        <v>Weekend</v>
      </c>
    </row>
    <row r="7875" spans="1:27" x14ac:dyDescent="0.25">
      <c r="A7875" s="2" t="s">
        <v>7874</v>
      </c>
      <c r="B7875" s="2" t="s">
        <v>25042</v>
      </c>
      <c r="C7875" s="2" t="s">
        <v>26576</v>
      </c>
      <c r="D7875" s="2" t="s">
        <v>26582</v>
      </c>
      <c r="E7875" s="2">
        <v>258708</v>
      </c>
      <c r="F7875" t="s">
        <v>33372</v>
      </c>
      <c r="G7875" s="2" t="s">
        <v>53025</v>
      </c>
      <c r="H7875" s="2" t="s">
        <v>75681</v>
      </c>
      <c r="I7875" s="2" t="s">
        <v>98405</v>
      </c>
      <c r="J7875" s="2" t="s">
        <v>113356</v>
      </c>
      <c r="K7875" s="2"/>
      <c r="L7875" s="2">
        <v>860</v>
      </c>
      <c r="M7875" s="2">
        <v>25</v>
      </c>
      <c r="N7875" s="2">
        <v>10</v>
      </c>
      <c r="O7875" s="5">
        <f t="shared" ref="O7875:O7938" si="1599">IF(K7875="",AVERAGE($K$2:$K$22824),K7875)</f>
        <v>4.8523066128749344</v>
      </c>
      <c r="P7875" s="5">
        <f t="shared" ref="P7875:P7938" si="1600">IF(L7875="",AVERAGE($L$2:$L$22824),L7875)</f>
        <v>860</v>
      </c>
      <c r="Q7875" s="5">
        <f t="shared" ref="Q7875:Q7938" si="1601">IF(M7875="",AVERAGE($M$2:$M$22824),M7875)</f>
        <v>25</v>
      </c>
      <c r="R7875" s="5">
        <f t="shared" ref="R7875:R7938" si="1602">IF(N7875="",AVERAGE($N$2:$N$22824),N7875)</f>
        <v>10</v>
      </c>
      <c r="S7875" s="4" t="str">
        <f t="shared" ref="S7875:S7938" si="1603">MID(A7875, 12, 2)</f>
        <v>14</v>
      </c>
      <c r="T7875" t="str">
        <f t="shared" ref="T7875:T7938" si="1604">IF(AND(S7875&gt;="5",S7875&lt;"12"), "Morning", IF(AND(S7875&gt;="12",S7875&lt;"17"), "Afternoon", IF(AND(S7875&gt;="17",S7875&lt;"20"), "Evening", IF(AND(S7875&gt;="20",S7875&lt;"23"), "Night", "Late Night"))))</f>
        <v>Afternoon</v>
      </c>
      <c r="U7875" t="str">
        <f t="shared" ref="U7875:U7938" si="1605">TEXT(DATEVALUE(LEFT(A7875, 10)), "mmmm")</f>
        <v>May</v>
      </c>
      <c r="V7875" t="str">
        <f t="shared" ref="V7875:V7938" si="1606">TEXT(DATEVALUE(LEFT(A7875, 10)), "dddd")</f>
        <v>Sunday</v>
      </c>
      <c r="W7875">
        <f t="shared" ref="W7875:W7938" si="1607">LEN(TRIM(F7875))-LEN(SUBSTITUTE(TRIM(F7875),",",""))+1</f>
        <v>10</v>
      </c>
      <c r="X7875" s="5">
        <f t="shared" ref="X7875:X7938" si="1608">P7875-R7875</f>
        <v>850</v>
      </c>
      <c r="Y7875" t="str">
        <f t="shared" ref="Y7875:Y7938" si="1609">TEXT((DATEVALUE(LEFT(I7875, 10)) + TIMEVALUE(MID(I7875, 12, 8) &amp; "." &amp; MID(I7875, 21, 3))) - (DATEVALUE(LEFT(A7875, 10)) + TIMEVALUE(MID(A7875, 12, 8) &amp; "." &amp; MID(A7875, 21, 3))), "hh:mm:ss.000")</f>
        <v>01:08:29.713</v>
      </c>
      <c r="Z7875" s="4">
        <f t="shared" ref="Z7875:Z7938" si="1610">Y7875*1440</f>
        <v>68.495216666666664</v>
      </c>
      <c r="AA7875" t="str">
        <f t="shared" ref="AA7875:AA7938" si="1611">IF(OR(V7875="Saturday", V7875="Sunday"), "Weekend", "Weekday")</f>
        <v>Weekend</v>
      </c>
    </row>
    <row r="7876" spans="1:27" x14ac:dyDescent="0.25">
      <c r="A7876" s="2" t="s">
        <v>7875</v>
      </c>
      <c r="B7876" s="2" t="s">
        <v>25042</v>
      </c>
      <c r="C7876" s="2" t="s">
        <v>26576</v>
      </c>
      <c r="D7876" s="2" t="s">
        <v>26582</v>
      </c>
      <c r="E7876" s="2">
        <v>265242</v>
      </c>
      <c r="F7876" t="s">
        <v>33373</v>
      </c>
      <c r="G7876" s="2" t="s">
        <v>53026</v>
      </c>
      <c r="H7876" s="2" t="s">
        <v>75682</v>
      </c>
      <c r="I7876" s="2" t="s">
        <v>98406</v>
      </c>
      <c r="J7876" s="2" t="s">
        <v>113356</v>
      </c>
      <c r="K7876" s="2">
        <v>5</v>
      </c>
      <c r="L7876" s="2">
        <v>421</v>
      </c>
      <c r="M7876" s="2">
        <v>25</v>
      </c>
      <c r="N7876" s="2">
        <v>5</v>
      </c>
      <c r="O7876" s="5">
        <f t="shared" si="1599"/>
        <v>5</v>
      </c>
      <c r="P7876" s="5">
        <f t="shared" si="1600"/>
        <v>421</v>
      </c>
      <c r="Q7876" s="5">
        <f t="shared" si="1601"/>
        <v>25</v>
      </c>
      <c r="R7876" s="5">
        <f t="shared" si="1602"/>
        <v>5</v>
      </c>
      <c r="S7876" s="4" t="str">
        <f t="shared" si="1603"/>
        <v>17</v>
      </c>
      <c r="T7876" t="str">
        <f t="shared" si="1604"/>
        <v>Evening</v>
      </c>
      <c r="U7876" t="str">
        <f t="shared" si="1605"/>
        <v>June</v>
      </c>
      <c r="V7876" t="str">
        <f t="shared" si="1606"/>
        <v>Monday</v>
      </c>
      <c r="W7876">
        <f t="shared" si="1607"/>
        <v>8</v>
      </c>
      <c r="X7876" s="5">
        <f t="shared" si="1608"/>
        <v>416</v>
      </c>
      <c r="Y7876" t="str">
        <f t="shared" si="1609"/>
        <v>00:23:26.158</v>
      </c>
      <c r="Z7876" s="4">
        <f t="shared" si="1610"/>
        <v>23.435966666666662</v>
      </c>
      <c r="AA7876" t="str">
        <f t="shared" si="1611"/>
        <v>Weekday</v>
      </c>
    </row>
    <row r="7877" spans="1:27" x14ac:dyDescent="0.25">
      <c r="A7877" s="2" t="s">
        <v>7876</v>
      </c>
      <c r="B7877" s="2" t="s">
        <v>25043</v>
      </c>
      <c r="C7877" s="2" t="s">
        <v>26576</v>
      </c>
      <c r="D7877" s="2" t="s">
        <v>26576</v>
      </c>
      <c r="E7877" s="2">
        <v>231543</v>
      </c>
      <c r="F7877" t="s">
        <v>33374</v>
      </c>
      <c r="G7877" s="2" t="s">
        <v>53027</v>
      </c>
      <c r="H7877" s="2" t="s">
        <v>75683</v>
      </c>
      <c r="I7877" s="2" t="s">
        <v>98407</v>
      </c>
      <c r="J7877" s="2" t="s">
        <v>113356</v>
      </c>
      <c r="K7877" s="2">
        <v>5</v>
      </c>
      <c r="L7877" s="2">
        <v>601</v>
      </c>
      <c r="M7877" s="2">
        <v>0</v>
      </c>
      <c r="N7877" s="2">
        <v>10</v>
      </c>
      <c r="O7877" s="5">
        <f t="shared" si="1599"/>
        <v>5</v>
      </c>
      <c r="P7877" s="5">
        <f t="shared" si="1600"/>
        <v>601</v>
      </c>
      <c r="Q7877" s="5">
        <f t="shared" si="1601"/>
        <v>0</v>
      </c>
      <c r="R7877" s="5">
        <f t="shared" si="1602"/>
        <v>10</v>
      </c>
      <c r="S7877" s="4" t="str">
        <f t="shared" si="1603"/>
        <v>16</v>
      </c>
      <c r="T7877" t="str">
        <f t="shared" si="1604"/>
        <v>Afternoon</v>
      </c>
      <c r="U7877" t="str">
        <f t="shared" si="1605"/>
        <v>April</v>
      </c>
      <c r="V7877" t="str">
        <f t="shared" si="1606"/>
        <v>Wednesday</v>
      </c>
      <c r="W7877">
        <f t="shared" si="1607"/>
        <v>15</v>
      </c>
      <c r="X7877" s="5">
        <f t="shared" si="1608"/>
        <v>591</v>
      </c>
      <c r="Y7877" t="str">
        <f t="shared" si="1609"/>
        <v>00:29:39.374</v>
      </c>
      <c r="Z7877" s="4">
        <f t="shared" si="1610"/>
        <v>29.656233333333333</v>
      </c>
      <c r="AA7877" t="str">
        <f t="shared" si="1611"/>
        <v>Weekday</v>
      </c>
    </row>
    <row r="7878" spans="1:27" x14ac:dyDescent="0.25">
      <c r="A7878" s="2" t="s">
        <v>7877</v>
      </c>
      <c r="B7878" s="2" t="s">
        <v>25043</v>
      </c>
      <c r="C7878" s="2" t="s">
        <v>26576</v>
      </c>
      <c r="D7878" s="2" t="s">
        <v>26576</v>
      </c>
      <c r="E7878" s="2">
        <v>235690</v>
      </c>
      <c r="F7878" t="s">
        <v>33375</v>
      </c>
      <c r="G7878" s="2" t="s">
        <v>53028</v>
      </c>
      <c r="H7878" s="2" t="s">
        <v>75684</v>
      </c>
      <c r="I7878" s="2" t="s">
        <v>98408</v>
      </c>
      <c r="J7878" s="2" t="s">
        <v>113356</v>
      </c>
      <c r="K7878" s="2"/>
      <c r="L7878" s="2">
        <v>1003</v>
      </c>
      <c r="M7878" s="2">
        <v>0</v>
      </c>
      <c r="N7878" s="2">
        <v>0</v>
      </c>
      <c r="O7878" s="5">
        <f t="shared" si="1599"/>
        <v>4.8523066128749344</v>
      </c>
      <c r="P7878" s="5">
        <f t="shared" si="1600"/>
        <v>1003</v>
      </c>
      <c r="Q7878" s="5">
        <f t="shared" si="1601"/>
        <v>0</v>
      </c>
      <c r="R7878" s="5">
        <f t="shared" si="1602"/>
        <v>0</v>
      </c>
      <c r="S7878" s="4" t="str">
        <f t="shared" si="1603"/>
        <v>10</v>
      </c>
      <c r="T7878" t="str">
        <f t="shared" si="1604"/>
        <v>Late Night</v>
      </c>
      <c r="U7878" t="str">
        <f t="shared" si="1605"/>
        <v>April</v>
      </c>
      <c r="V7878" t="str">
        <f t="shared" si="1606"/>
        <v>Tuesday</v>
      </c>
      <c r="W7878">
        <f t="shared" si="1607"/>
        <v>10</v>
      </c>
      <c r="X7878" s="5">
        <f t="shared" si="1608"/>
        <v>1003</v>
      </c>
      <c r="Y7878" t="str">
        <f t="shared" si="1609"/>
        <v>00:34:57.352</v>
      </c>
      <c r="Z7878" s="4">
        <f t="shared" si="1610"/>
        <v>34.955866666666665</v>
      </c>
      <c r="AA7878" t="str">
        <f t="shared" si="1611"/>
        <v>Weekday</v>
      </c>
    </row>
    <row r="7879" spans="1:27" x14ac:dyDescent="0.25">
      <c r="A7879" s="2" t="s">
        <v>7878</v>
      </c>
      <c r="B7879" s="2" t="s">
        <v>25043</v>
      </c>
      <c r="C7879" s="2" t="s">
        <v>26576</v>
      </c>
      <c r="D7879" s="2" t="s">
        <v>26576</v>
      </c>
      <c r="E7879" s="2">
        <v>259774</v>
      </c>
      <c r="F7879" t="s">
        <v>33376</v>
      </c>
      <c r="G7879" s="2" t="s">
        <v>53029</v>
      </c>
      <c r="H7879" s="2" t="s">
        <v>75685</v>
      </c>
      <c r="I7879" s="2" t="s">
        <v>98409</v>
      </c>
      <c r="J7879" s="2" t="s">
        <v>113356</v>
      </c>
      <c r="K7879" s="2">
        <v>5</v>
      </c>
      <c r="L7879" s="2">
        <v>700</v>
      </c>
      <c r="M7879" s="2">
        <v>25</v>
      </c>
      <c r="N7879" s="2">
        <v>10</v>
      </c>
      <c r="O7879" s="5">
        <f t="shared" si="1599"/>
        <v>5</v>
      </c>
      <c r="P7879" s="5">
        <f t="shared" si="1600"/>
        <v>700</v>
      </c>
      <c r="Q7879" s="5">
        <f t="shared" si="1601"/>
        <v>25</v>
      </c>
      <c r="R7879" s="5">
        <f t="shared" si="1602"/>
        <v>10</v>
      </c>
      <c r="S7879" s="4" t="str">
        <f t="shared" si="1603"/>
        <v>18</v>
      </c>
      <c r="T7879" t="str">
        <f t="shared" si="1604"/>
        <v>Evening</v>
      </c>
      <c r="U7879" t="str">
        <f t="shared" si="1605"/>
        <v>May</v>
      </c>
      <c r="V7879" t="str">
        <f t="shared" si="1606"/>
        <v>Monday</v>
      </c>
      <c r="W7879">
        <f t="shared" si="1607"/>
        <v>12</v>
      </c>
      <c r="X7879" s="5">
        <f t="shared" si="1608"/>
        <v>690</v>
      </c>
      <c r="Y7879" t="str">
        <f t="shared" si="1609"/>
        <v>01:12:09.991</v>
      </c>
      <c r="Z7879" s="4">
        <f t="shared" si="1610"/>
        <v>72.166516666666666</v>
      </c>
      <c r="AA7879" t="str">
        <f t="shared" si="1611"/>
        <v>Weekday</v>
      </c>
    </row>
    <row r="7880" spans="1:27" x14ac:dyDescent="0.25">
      <c r="A7880" s="2" t="s">
        <v>7879</v>
      </c>
      <c r="B7880" s="2" t="s">
        <v>25043</v>
      </c>
      <c r="C7880" s="2" t="s">
        <v>26576</v>
      </c>
      <c r="D7880" s="2" t="s">
        <v>26576</v>
      </c>
      <c r="E7880" s="2">
        <v>261441</v>
      </c>
      <c r="F7880" t="s">
        <v>33377</v>
      </c>
      <c r="G7880" s="2" t="s">
        <v>53030</v>
      </c>
      <c r="H7880" s="2" t="s">
        <v>75686</v>
      </c>
      <c r="I7880" s="2" t="s">
        <v>98410</v>
      </c>
      <c r="J7880" s="2" t="s">
        <v>113356</v>
      </c>
      <c r="K7880" s="2">
        <v>5</v>
      </c>
      <c r="L7880" s="2">
        <v>587</v>
      </c>
      <c r="M7880" s="2">
        <v>25</v>
      </c>
      <c r="N7880" s="2">
        <v>0</v>
      </c>
      <c r="O7880" s="5">
        <f t="shared" si="1599"/>
        <v>5</v>
      </c>
      <c r="P7880" s="5">
        <f t="shared" si="1600"/>
        <v>587</v>
      </c>
      <c r="Q7880" s="5">
        <f t="shared" si="1601"/>
        <v>25</v>
      </c>
      <c r="R7880" s="5">
        <f t="shared" si="1602"/>
        <v>0</v>
      </c>
      <c r="S7880" s="4" t="str">
        <f t="shared" si="1603"/>
        <v>19</v>
      </c>
      <c r="T7880" t="str">
        <f t="shared" si="1604"/>
        <v>Evening</v>
      </c>
      <c r="U7880" t="str">
        <f t="shared" si="1605"/>
        <v>June</v>
      </c>
      <c r="V7880" t="str">
        <f t="shared" si="1606"/>
        <v>Wednesday</v>
      </c>
      <c r="W7880">
        <f t="shared" si="1607"/>
        <v>10</v>
      </c>
      <c r="X7880" s="5">
        <f t="shared" si="1608"/>
        <v>587</v>
      </c>
      <c r="Y7880" t="str">
        <f t="shared" si="1609"/>
        <v>00:32:17.422</v>
      </c>
      <c r="Z7880" s="4">
        <f t="shared" si="1610"/>
        <v>32.290366666666664</v>
      </c>
      <c r="AA7880" t="str">
        <f t="shared" si="1611"/>
        <v>Weekday</v>
      </c>
    </row>
    <row r="7881" spans="1:27" x14ac:dyDescent="0.25">
      <c r="A7881" s="2" t="s">
        <v>7880</v>
      </c>
      <c r="B7881" s="2" t="s">
        <v>25043</v>
      </c>
      <c r="C7881" s="2" t="s">
        <v>26576</v>
      </c>
      <c r="D7881" s="2" t="s">
        <v>26576</v>
      </c>
      <c r="E7881" s="2">
        <v>265345</v>
      </c>
      <c r="F7881" t="s">
        <v>33378</v>
      </c>
      <c r="G7881" s="2" t="s">
        <v>53031</v>
      </c>
      <c r="H7881" s="2" t="s">
        <v>75687</v>
      </c>
      <c r="I7881" s="2" t="s">
        <v>98411</v>
      </c>
      <c r="J7881" s="2" t="s">
        <v>113356</v>
      </c>
      <c r="K7881" s="2">
        <v>5</v>
      </c>
      <c r="L7881" s="2">
        <v>733</v>
      </c>
      <c r="M7881" s="2">
        <v>25</v>
      </c>
      <c r="N7881" s="2">
        <v>5</v>
      </c>
      <c r="O7881" s="5">
        <f t="shared" si="1599"/>
        <v>5</v>
      </c>
      <c r="P7881" s="5">
        <f t="shared" si="1600"/>
        <v>733</v>
      </c>
      <c r="Q7881" s="5">
        <f t="shared" si="1601"/>
        <v>25</v>
      </c>
      <c r="R7881" s="5">
        <f t="shared" si="1602"/>
        <v>5</v>
      </c>
      <c r="S7881" s="4" t="str">
        <f t="shared" si="1603"/>
        <v>19</v>
      </c>
      <c r="T7881" t="str">
        <f t="shared" si="1604"/>
        <v>Evening</v>
      </c>
      <c r="U7881" t="str">
        <f t="shared" si="1605"/>
        <v>June</v>
      </c>
      <c r="V7881" t="str">
        <f t="shared" si="1606"/>
        <v>Monday</v>
      </c>
      <c r="W7881">
        <f t="shared" si="1607"/>
        <v>10</v>
      </c>
      <c r="X7881" s="5">
        <f t="shared" si="1608"/>
        <v>728</v>
      </c>
      <c r="Y7881" t="str">
        <f t="shared" si="1609"/>
        <v>00:24:41.686</v>
      </c>
      <c r="Z7881" s="4">
        <f t="shared" si="1610"/>
        <v>24.694766666666666</v>
      </c>
      <c r="AA7881" t="str">
        <f t="shared" si="1611"/>
        <v>Weekday</v>
      </c>
    </row>
    <row r="7882" spans="1:27" x14ac:dyDescent="0.25">
      <c r="A7882" s="2" t="s">
        <v>7881</v>
      </c>
      <c r="B7882" s="2" t="s">
        <v>25043</v>
      </c>
      <c r="C7882" s="2" t="s">
        <v>26576</v>
      </c>
      <c r="D7882" s="2" t="s">
        <v>26576</v>
      </c>
      <c r="E7882" s="2">
        <v>267569</v>
      </c>
      <c r="F7882" t="s">
        <v>33379</v>
      </c>
      <c r="G7882" s="2" t="s">
        <v>53032</v>
      </c>
      <c r="H7882" s="2" t="s">
        <v>75688</v>
      </c>
      <c r="I7882" s="2" t="s">
        <v>98412</v>
      </c>
      <c r="J7882" s="2" t="s">
        <v>113356</v>
      </c>
      <c r="K7882" s="2">
        <v>5</v>
      </c>
      <c r="L7882" s="2">
        <v>823</v>
      </c>
      <c r="M7882" s="2">
        <v>25</v>
      </c>
      <c r="N7882" s="2">
        <v>0</v>
      </c>
      <c r="O7882" s="5">
        <f t="shared" si="1599"/>
        <v>5</v>
      </c>
      <c r="P7882" s="5">
        <f t="shared" si="1600"/>
        <v>823</v>
      </c>
      <c r="Q7882" s="5">
        <f t="shared" si="1601"/>
        <v>25</v>
      </c>
      <c r="R7882" s="5">
        <f t="shared" si="1602"/>
        <v>0</v>
      </c>
      <c r="S7882" s="4" t="str">
        <f t="shared" si="1603"/>
        <v>20</v>
      </c>
      <c r="T7882" t="str">
        <f t="shared" si="1604"/>
        <v>Night</v>
      </c>
      <c r="U7882" t="str">
        <f t="shared" si="1605"/>
        <v>June</v>
      </c>
      <c r="V7882" t="str">
        <f t="shared" si="1606"/>
        <v>Thursday</v>
      </c>
      <c r="W7882">
        <f t="shared" si="1607"/>
        <v>13</v>
      </c>
      <c r="X7882" s="5">
        <f t="shared" si="1608"/>
        <v>823</v>
      </c>
      <c r="Y7882" t="str">
        <f t="shared" si="1609"/>
        <v>00:32:24.053</v>
      </c>
      <c r="Z7882" s="4">
        <f t="shared" si="1610"/>
        <v>32.400883333333333</v>
      </c>
      <c r="AA7882" t="str">
        <f t="shared" si="1611"/>
        <v>Weekday</v>
      </c>
    </row>
    <row r="7883" spans="1:27" x14ac:dyDescent="0.25">
      <c r="A7883" s="2" t="s">
        <v>7882</v>
      </c>
      <c r="B7883" s="2" t="s">
        <v>25044</v>
      </c>
      <c r="C7883" s="2" t="s">
        <v>26576</v>
      </c>
      <c r="D7883" s="2" t="s">
        <v>26589</v>
      </c>
      <c r="E7883" s="2">
        <v>231472</v>
      </c>
      <c r="F7883" t="s">
        <v>33380</v>
      </c>
      <c r="G7883" s="2" t="s">
        <v>53033</v>
      </c>
      <c r="H7883" s="2" t="s">
        <v>75689</v>
      </c>
      <c r="I7883" s="2" t="s">
        <v>98413</v>
      </c>
      <c r="J7883" s="2" t="s">
        <v>113356</v>
      </c>
      <c r="K7883" s="2">
        <v>5</v>
      </c>
      <c r="L7883" s="2">
        <v>251</v>
      </c>
      <c r="M7883" s="2">
        <v>60</v>
      </c>
      <c r="N7883" s="2">
        <v>0</v>
      </c>
      <c r="O7883" s="5">
        <f t="shared" si="1599"/>
        <v>5</v>
      </c>
      <c r="P7883" s="5">
        <f t="shared" si="1600"/>
        <v>251</v>
      </c>
      <c r="Q7883" s="5">
        <f t="shared" si="1601"/>
        <v>60</v>
      </c>
      <c r="R7883" s="5">
        <f t="shared" si="1602"/>
        <v>0</v>
      </c>
      <c r="S7883" s="4" t="str">
        <f t="shared" si="1603"/>
        <v>14</v>
      </c>
      <c r="T7883" t="str">
        <f t="shared" si="1604"/>
        <v>Afternoon</v>
      </c>
      <c r="U7883" t="str">
        <f t="shared" si="1605"/>
        <v>April</v>
      </c>
      <c r="V7883" t="str">
        <f t="shared" si="1606"/>
        <v>Wednesday</v>
      </c>
      <c r="W7883">
        <f t="shared" si="1607"/>
        <v>5</v>
      </c>
      <c r="X7883" s="5">
        <f t="shared" si="1608"/>
        <v>251</v>
      </c>
      <c r="Y7883" t="str">
        <f t="shared" si="1609"/>
        <v>00:30:36.262</v>
      </c>
      <c r="Z7883" s="4">
        <f t="shared" si="1610"/>
        <v>30.604366666666667</v>
      </c>
      <c r="AA7883" t="str">
        <f t="shared" si="1611"/>
        <v>Weekday</v>
      </c>
    </row>
    <row r="7884" spans="1:27" x14ac:dyDescent="0.25">
      <c r="A7884" s="2" t="s">
        <v>7883</v>
      </c>
      <c r="B7884" s="2" t="s">
        <v>25045</v>
      </c>
      <c r="C7884" s="2" t="s">
        <v>26576</v>
      </c>
      <c r="D7884" s="2" t="s">
        <v>26576</v>
      </c>
      <c r="E7884" s="2">
        <v>231468</v>
      </c>
      <c r="F7884" t="s">
        <v>33381</v>
      </c>
      <c r="G7884" s="2" t="s">
        <v>53034</v>
      </c>
      <c r="H7884" s="2" t="s">
        <v>75690</v>
      </c>
      <c r="I7884" s="2" t="s">
        <v>98414</v>
      </c>
      <c r="J7884" s="2" t="s">
        <v>113356</v>
      </c>
      <c r="K7884" s="2"/>
      <c r="L7884" s="2">
        <v>397</v>
      </c>
      <c r="M7884" s="2">
        <v>25</v>
      </c>
      <c r="N7884" s="2">
        <v>0</v>
      </c>
      <c r="O7884" s="5">
        <f t="shared" si="1599"/>
        <v>4.8523066128749344</v>
      </c>
      <c r="P7884" s="5">
        <f t="shared" si="1600"/>
        <v>397</v>
      </c>
      <c r="Q7884" s="5">
        <f t="shared" si="1601"/>
        <v>25</v>
      </c>
      <c r="R7884" s="5">
        <f t="shared" si="1602"/>
        <v>0</v>
      </c>
      <c r="S7884" s="4" t="str">
        <f t="shared" si="1603"/>
        <v>14</v>
      </c>
      <c r="T7884" t="str">
        <f t="shared" si="1604"/>
        <v>Afternoon</v>
      </c>
      <c r="U7884" t="str">
        <f t="shared" si="1605"/>
        <v>April</v>
      </c>
      <c r="V7884" t="str">
        <f t="shared" si="1606"/>
        <v>Wednesday</v>
      </c>
      <c r="W7884">
        <f t="shared" si="1607"/>
        <v>16</v>
      </c>
      <c r="X7884" s="5">
        <f t="shared" si="1608"/>
        <v>397</v>
      </c>
      <c r="Y7884" t="str">
        <f t="shared" si="1609"/>
        <v>00:35:20.238</v>
      </c>
      <c r="Z7884" s="4">
        <f t="shared" si="1610"/>
        <v>35.337299999999999</v>
      </c>
      <c r="AA7884" t="str">
        <f t="shared" si="1611"/>
        <v>Weekday</v>
      </c>
    </row>
    <row r="7885" spans="1:27" x14ac:dyDescent="0.25">
      <c r="A7885" s="2" t="s">
        <v>7884</v>
      </c>
      <c r="B7885" s="2" t="s">
        <v>25045</v>
      </c>
      <c r="C7885" s="2" t="s">
        <v>26576</v>
      </c>
      <c r="D7885" s="2" t="s">
        <v>26576</v>
      </c>
      <c r="E7885" s="2">
        <v>232766</v>
      </c>
      <c r="F7885" t="s">
        <v>33382</v>
      </c>
      <c r="G7885" s="2" t="s">
        <v>53035</v>
      </c>
      <c r="H7885" s="2" t="s">
        <v>75691</v>
      </c>
      <c r="I7885" s="2" t="s">
        <v>98415</v>
      </c>
      <c r="J7885" s="2" t="s">
        <v>113356</v>
      </c>
      <c r="K7885" s="2">
        <v>5</v>
      </c>
      <c r="L7885" s="2">
        <v>485</v>
      </c>
      <c r="M7885" s="2">
        <v>25</v>
      </c>
      <c r="N7885" s="2">
        <v>22</v>
      </c>
      <c r="O7885" s="5">
        <f t="shared" si="1599"/>
        <v>5</v>
      </c>
      <c r="P7885" s="5">
        <f t="shared" si="1600"/>
        <v>485</v>
      </c>
      <c r="Q7885" s="5">
        <f t="shared" si="1601"/>
        <v>25</v>
      </c>
      <c r="R7885" s="5">
        <f t="shared" si="1602"/>
        <v>22</v>
      </c>
      <c r="S7885" s="4" t="str">
        <f t="shared" si="1603"/>
        <v>09</v>
      </c>
      <c r="T7885" t="str">
        <f t="shared" si="1604"/>
        <v>Late Night</v>
      </c>
      <c r="U7885" t="str">
        <f t="shared" si="1605"/>
        <v>April</v>
      </c>
      <c r="V7885" t="str">
        <f t="shared" si="1606"/>
        <v>Friday</v>
      </c>
      <c r="W7885">
        <f t="shared" si="1607"/>
        <v>6</v>
      </c>
      <c r="X7885" s="5">
        <f t="shared" si="1608"/>
        <v>463</v>
      </c>
      <c r="Y7885" t="str">
        <f t="shared" si="1609"/>
        <v>00:41:55.585</v>
      </c>
      <c r="Z7885" s="4">
        <f t="shared" si="1610"/>
        <v>41.926416666666668</v>
      </c>
      <c r="AA7885" t="str">
        <f t="shared" si="1611"/>
        <v>Weekday</v>
      </c>
    </row>
    <row r="7886" spans="1:27" x14ac:dyDescent="0.25">
      <c r="A7886" s="2" t="s">
        <v>7885</v>
      </c>
      <c r="B7886" s="2" t="s">
        <v>25045</v>
      </c>
      <c r="C7886" s="2" t="s">
        <v>26576</v>
      </c>
      <c r="D7886" s="2" t="s">
        <v>26576</v>
      </c>
      <c r="E7886" s="2">
        <v>277995</v>
      </c>
      <c r="F7886" t="s">
        <v>33383</v>
      </c>
      <c r="G7886" s="2" t="s">
        <v>53036</v>
      </c>
      <c r="H7886" s="2" t="s">
        <v>75692</v>
      </c>
      <c r="I7886" s="2" t="s">
        <v>98416</v>
      </c>
      <c r="J7886" s="2" t="s">
        <v>113356</v>
      </c>
      <c r="K7886" s="2">
        <v>5</v>
      </c>
      <c r="L7886" s="2">
        <v>370</v>
      </c>
      <c r="M7886" s="2">
        <v>0</v>
      </c>
      <c r="N7886" s="2">
        <v>12</v>
      </c>
      <c r="O7886" s="5">
        <f t="shared" si="1599"/>
        <v>5</v>
      </c>
      <c r="P7886" s="5">
        <f t="shared" si="1600"/>
        <v>370</v>
      </c>
      <c r="Q7886" s="5">
        <f t="shared" si="1601"/>
        <v>0</v>
      </c>
      <c r="R7886" s="5">
        <f t="shared" si="1602"/>
        <v>12</v>
      </c>
      <c r="S7886" s="4" t="str">
        <f t="shared" si="1603"/>
        <v>19</v>
      </c>
      <c r="T7886" t="str">
        <f t="shared" si="1604"/>
        <v>Evening</v>
      </c>
      <c r="U7886" t="str">
        <f t="shared" si="1605"/>
        <v>June</v>
      </c>
      <c r="V7886" t="str">
        <f t="shared" si="1606"/>
        <v>Thursday</v>
      </c>
      <c r="W7886">
        <f t="shared" si="1607"/>
        <v>10</v>
      </c>
      <c r="X7886" s="5">
        <f t="shared" si="1608"/>
        <v>358</v>
      </c>
      <c r="Y7886" t="str">
        <f t="shared" si="1609"/>
        <v>00:36:35.594</v>
      </c>
      <c r="Z7886" s="4">
        <f t="shared" si="1610"/>
        <v>36.593233333333337</v>
      </c>
      <c r="AA7886" t="str">
        <f t="shared" si="1611"/>
        <v>Weekday</v>
      </c>
    </row>
    <row r="7887" spans="1:27" x14ac:dyDescent="0.25">
      <c r="A7887" s="2" t="s">
        <v>7886</v>
      </c>
      <c r="B7887" s="2" t="s">
        <v>25045</v>
      </c>
      <c r="C7887" s="2" t="s">
        <v>26576</v>
      </c>
      <c r="D7887" s="2" t="s">
        <v>26576</v>
      </c>
      <c r="E7887" s="2">
        <v>279229</v>
      </c>
      <c r="F7887" t="s">
        <v>33384</v>
      </c>
      <c r="G7887" s="2" t="s">
        <v>53037</v>
      </c>
      <c r="H7887" s="2" t="s">
        <v>75693</v>
      </c>
      <c r="I7887" s="2" t="s">
        <v>98417</v>
      </c>
      <c r="J7887" s="2" t="s">
        <v>113356</v>
      </c>
      <c r="K7887" s="2">
        <v>5</v>
      </c>
      <c r="L7887" s="2">
        <v>1031</v>
      </c>
      <c r="M7887" s="2">
        <v>0</v>
      </c>
      <c r="N7887" s="2">
        <v>5</v>
      </c>
      <c r="O7887" s="5">
        <f t="shared" si="1599"/>
        <v>5</v>
      </c>
      <c r="P7887" s="5">
        <f t="shared" si="1600"/>
        <v>1031</v>
      </c>
      <c r="Q7887" s="5">
        <f t="shared" si="1601"/>
        <v>0</v>
      </c>
      <c r="R7887" s="5">
        <f t="shared" si="1602"/>
        <v>5</v>
      </c>
      <c r="S7887" s="4" t="str">
        <f t="shared" si="1603"/>
        <v>09</v>
      </c>
      <c r="T7887" t="str">
        <f t="shared" si="1604"/>
        <v>Late Night</v>
      </c>
      <c r="U7887" t="str">
        <f t="shared" si="1605"/>
        <v>June</v>
      </c>
      <c r="V7887" t="str">
        <f t="shared" si="1606"/>
        <v>Saturday</v>
      </c>
      <c r="W7887">
        <f t="shared" si="1607"/>
        <v>15</v>
      </c>
      <c r="X7887" s="5">
        <f t="shared" si="1608"/>
        <v>1026</v>
      </c>
      <c r="Y7887" t="str">
        <f t="shared" si="1609"/>
        <v>00:28:34.937</v>
      </c>
      <c r="Z7887" s="4">
        <f t="shared" si="1610"/>
        <v>28.582283333333333</v>
      </c>
      <c r="AA7887" t="str">
        <f t="shared" si="1611"/>
        <v>Weekend</v>
      </c>
    </row>
    <row r="7888" spans="1:27" x14ac:dyDescent="0.25">
      <c r="A7888" s="2" t="s">
        <v>7887</v>
      </c>
      <c r="B7888" s="2" t="s">
        <v>25045</v>
      </c>
      <c r="C7888" s="2" t="s">
        <v>26576</v>
      </c>
      <c r="D7888" s="2" t="s">
        <v>26576</v>
      </c>
      <c r="E7888" s="2">
        <v>301821</v>
      </c>
      <c r="F7888" t="s">
        <v>33385</v>
      </c>
      <c r="G7888" s="2" t="s">
        <v>53038</v>
      </c>
      <c r="H7888" s="2" t="s">
        <v>75694</v>
      </c>
      <c r="I7888" s="2" t="s">
        <v>98418</v>
      </c>
      <c r="J7888" s="2" t="s">
        <v>113356</v>
      </c>
      <c r="K7888" s="2">
        <v>5</v>
      </c>
      <c r="L7888" s="2">
        <v>235</v>
      </c>
      <c r="M7888" s="2">
        <v>25</v>
      </c>
      <c r="N7888" s="2">
        <v>0</v>
      </c>
      <c r="O7888" s="5">
        <f t="shared" si="1599"/>
        <v>5</v>
      </c>
      <c r="P7888" s="5">
        <f t="shared" si="1600"/>
        <v>235</v>
      </c>
      <c r="Q7888" s="5">
        <f t="shared" si="1601"/>
        <v>25</v>
      </c>
      <c r="R7888" s="5">
        <f t="shared" si="1602"/>
        <v>0</v>
      </c>
      <c r="S7888" s="4" t="str">
        <f t="shared" si="1603"/>
        <v>09</v>
      </c>
      <c r="T7888" t="str">
        <f t="shared" si="1604"/>
        <v>Late Night</v>
      </c>
      <c r="U7888" t="str">
        <f t="shared" si="1605"/>
        <v>July</v>
      </c>
      <c r="V7888" t="str">
        <f t="shared" si="1606"/>
        <v>Saturday</v>
      </c>
      <c r="W7888">
        <f t="shared" si="1607"/>
        <v>5</v>
      </c>
      <c r="X7888" s="5">
        <f t="shared" si="1608"/>
        <v>235</v>
      </c>
      <c r="Y7888" t="str">
        <f t="shared" si="1609"/>
        <v>00:14:17.446</v>
      </c>
      <c r="Z7888" s="4">
        <f t="shared" si="1610"/>
        <v>14.290766666666668</v>
      </c>
      <c r="AA7888" t="str">
        <f t="shared" si="1611"/>
        <v>Weekend</v>
      </c>
    </row>
    <row r="7889" spans="1:27" x14ac:dyDescent="0.25">
      <c r="A7889" s="2" t="s">
        <v>7888</v>
      </c>
      <c r="B7889" s="2" t="s">
        <v>25045</v>
      </c>
      <c r="C7889" s="2" t="s">
        <v>26576</v>
      </c>
      <c r="D7889" s="2" t="s">
        <v>26576</v>
      </c>
      <c r="E7889" s="2">
        <v>304910</v>
      </c>
      <c r="F7889" t="s">
        <v>33386</v>
      </c>
      <c r="G7889" s="2" t="s">
        <v>53039</v>
      </c>
      <c r="H7889" s="2" t="s">
        <v>75695</v>
      </c>
      <c r="I7889" s="2" t="s">
        <v>98419</v>
      </c>
      <c r="J7889" s="2" t="s">
        <v>113356</v>
      </c>
      <c r="K7889" s="2">
        <v>5</v>
      </c>
      <c r="L7889" s="2">
        <v>379</v>
      </c>
      <c r="M7889" s="2">
        <v>25</v>
      </c>
      <c r="N7889" s="2">
        <v>30</v>
      </c>
      <c r="O7889" s="5">
        <f t="shared" si="1599"/>
        <v>5</v>
      </c>
      <c r="P7889" s="5">
        <f t="shared" si="1600"/>
        <v>379</v>
      </c>
      <c r="Q7889" s="5">
        <f t="shared" si="1601"/>
        <v>25</v>
      </c>
      <c r="R7889" s="5">
        <f t="shared" si="1602"/>
        <v>30</v>
      </c>
      <c r="S7889" s="4" t="str">
        <f t="shared" si="1603"/>
        <v>14</v>
      </c>
      <c r="T7889" t="str">
        <f t="shared" si="1604"/>
        <v>Afternoon</v>
      </c>
      <c r="U7889" t="str">
        <f t="shared" si="1605"/>
        <v>July</v>
      </c>
      <c r="V7889" t="str">
        <f t="shared" si="1606"/>
        <v>Wednesday</v>
      </c>
      <c r="W7889">
        <f t="shared" si="1607"/>
        <v>13</v>
      </c>
      <c r="X7889" s="5">
        <f t="shared" si="1608"/>
        <v>349</v>
      </c>
      <c r="Y7889" t="str">
        <f t="shared" si="1609"/>
        <v>00:33:29.178</v>
      </c>
      <c r="Z7889" s="4">
        <f t="shared" si="1610"/>
        <v>33.4863</v>
      </c>
      <c r="AA7889" t="str">
        <f t="shared" si="1611"/>
        <v>Weekday</v>
      </c>
    </row>
    <row r="7890" spans="1:27" x14ac:dyDescent="0.25">
      <c r="A7890" s="2" t="s">
        <v>7889</v>
      </c>
      <c r="B7890" s="2" t="s">
        <v>25045</v>
      </c>
      <c r="C7890" s="2" t="s">
        <v>26576</v>
      </c>
      <c r="D7890" s="2" t="s">
        <v>26576</v>
      </c>
      <c r="E7890" s="2">
        <v>309274</v>
      </c>
      <c r="F7890" t="s">
        <v>33387</v>
      </c>
      <c r="G7890" s="2" t="s">
        <v>53040</v>
      </c>
      <c r="H7890" s="2" t="s">
        <v>75696</v>
      </c>
      <c r="I7890" s="2" t="s">
        <v>98420</v>
      </c>
      <c r="J7890" s="2" t="s">
        <v>113356</v>
      </c>
      <c r="K7890" s="2">
        <v>5</v>
      </c>
      <c r="L7890" s="2">
        <v>295</v>
      </c>
      <c r="M7890" s="2">
        <v>25</v>
      </c>
      <c r="N7890" s="2">
        <v>0</v>
      </c>
      <c r="O7890" s="5">
        <f t="shared" si="1599"/>
        <v>5</v>
      </c>
      <c r="P7890" s="5">
        <f t="shared" si="1600"/>
        <v>295</v>
      </c>
      <c r="Q7890" s="5">
        <f t="shared" si="1601"/>
        <v>25</v>
      </c>
      <c r="R7890" s="5">
        <f t="shared" si="1602"/>
        <v>0</v>
      </c>
      <c r="S7890" s="4" t="str">
        <f t="shared" si="1603"/>
        <v>14</v>
      </c>
      <c r="T7890" t="str">
        <f t="shared" si="1604"/>
        <v>Afternoon</v>
      </c>
      <c r="U7890" t="str">
        <f t="shared" si="1605"/>
        <v>August</v>
      </c>
      <c r="V7890" t="str">
        <f t="shared" si="1606"/>
        <v>Tuesday</v>
      </c>
      <c r="W7890">
        <f t="shared" si="1607"/>
        <v>8</v>
      </c>
      <c r="X7890" s="5">
        <f t="shared" si="1608"/>
        <v>295</v>
      </c>
      <c r="Y7890" t="str">
        <f t="shared" si="1609"/>
        <v>00:14:41.674</v>
      </c>
      <c r="Z7890" s="4">
        <f t="shared" si="1610"/>
        <v>14.694566666666665</v>
      </c>
      <c r="AA7890" t="str">
        <f t="shared" si="1611"/>
        <v>Weekday</v>
      </c>
    </row>
    <row r="7891" spans="1:27" x14ac:dyDescent="0.25">
      <c r="A7891" s="2" t="s">
        <v>7890</v>
      </c>
      <c r="B7891" s="2" t="s">
        <v>25045</v>
      </c>
      <c r="C7891" s="2" t="s">
        <v>26576</v>
      </c>
      <c r="D7891" s="2" t="s">
        <v>26576</v>
      </c>
      <c r="E7891" s="2">
        <v>317402</v>
      </c>
      <c r="F7891" t="s">
        <v>33388</v>
      </c>
      <c r="G7891" s="2" t="s">
        <v>53041</v>
      </c>
      <c r="H7891" s="2" t="s">
        <v>75697</v>
      </c>
      <c r="I7891" s="2" t="s">
        <v>98421</v>
      </c>
      <c r="J7891" s="2" t="s">
        <v>113356</v>
      </c>
      <c r="K7891" s="2">
        <v>4</v>
      </c>
      <c r="L7891" s="2">
        <v>834</v>
      </c>
      <c r="M7891" s="2">
        <v>0</v>
      </c>
      <c r="N7891" s="2">
        <v>165</v>
      </c>
      <c r="O7891" s="5">
        <f t="shared" si="1599"/>
        <v>4</v>
      </c>
      <c r="P7891" s="5">
        <f t="shared" si="1600"/>
        <v>834</v>
      </c>
      <c r="Q7891" s="5">
        <f t="shared" si="1601"/>
        <v>0</v>
      </c>
      <c r="R7891" s="5">
        <f t="shared" si="1602"/>
        <v>165</v>
      </c>
      <c r="S7891" s="4" t="str">
        <f t="shared" si="1603"/>
        <v>17</v>
      </c>
      <c r="T7891" t="str">
        <f t="shared" si="1604"/>
        <v>Evening</v>
      </c>
      <c r="U7891" t="str">
        <f t="shared" si="1605"/>
        <v>August</v>
      </c>
      <c r="V7891" t="str">
        <f t="shared" si="1606"/>
        <v>Saturday</v>
      </c>
      <c r="W7891">
        <f t="shared" si="1607"/>
        <v>19</v>
      </c>
      <c r="X7891" s="5">
        <f t="shared" si="1608"/>
        <v>669</v>
      </c>
      <c r="Y7891" t="str">
        <f t="shared" si="1609"/>
        <v>00:49:58.753</v>
      </c>
      <c r="Z7891" s="4">
        <f t="shared" si="1610"/>
        <v>49.979216666666673</v>
      </c>
      <c r="AA7891" t="str">
        <f t="shared" si="1611"/>
        <v>Weekend</v>
      </c>
    </row>
    <row r="7892" spans="1:27" x14ac:dyDescent="0.25">
      <c r="A7892" s="2" t="s">
        <v>7891</v>
      </c>
      <c r="B7892" s="2" t="s">
        <v>25045</v>
      </c>
      <c r="C7892" s="2" t="s">
        <v>26576</v>
      </c>
      <c r="D7892" s="2" t="s">
        <v>26576</v>
      </c>
      <c r="E7892" s="2">
        <v>320015</v>
      </c>
      <c r="F7892" t="s">
        <v>33389</v>
      </c>
      <c r="G7892" s="2" t="s">
        <v>53042</v>
      </c>
      <c r="H7892" s="2" t="s">
        <v>75698</v>
      </c>
      <c r="I7892" s="2" t="s">
        <v>98422</v>
      </c>
      <c r="J7892" s="2" t="s">
        <v>113356</v>
      </c>
      <c r="K7892" s="2"/>
      <c r="L7892" s="2">
        <v>227</v>
      </c>
      <c r="M7892" s="2">
        <v>0</v>
      </c>
      <c r="N7892" s="2">
        <v>25</v>
      </c>
      <c r="O7892" s="5">
        <f t="shared" si="1599"/>
        <v>4.8523066128749344</v>
      </c>
      <c r="P7892" s="5">
        <f t="shared" si="1600"/>
        <v>227</v>
      </c>
      <c r="Q7892" s="5">
        <f t="shared" si="1601"/>
        <v>0</v>
      </c>
      <c r="R7892" s="5">
        <f t="shared" si="1602"/>
        <v>25</v>
      </c>
      <c r="S7892" s="4" t="str">
        <f t="shared" si="1603"/>
        <v>17</v>
      </c>
      <c r="T7892" t="str">
        <f t="shared" si="1604"/>
        <v>Evening</v>
      </c>
      <c r="U7892" t="str">
        <f t="shared" si="1605"/>
        <v>August</v>
      </c>
      <c r="V7892" t="str">
        <f t="shared" si="1606"/>
        <v>Tuesday</v>
      </c>
      <c r="W7892">
        <f t="shared" si="1607"/>
        <v>6</v>
      </c>
      <c r="X7892" s="5">
        <f t="shared" si="1608"/>
        <v>202</v>
      </c>
      <c r="Y7892" t="str">
        <f t="shared" si="1609"/>
        <v>00:16:23.575</v>
      </c>
      <c r="Z7892" s="4">
        <f t="shared" si="1610"/>
        <v>16.392916666666668</v>
      </c>
      <c r="AA7892" t="str">
        <f t="shared" si="1611"/>
        <v>Weekday</v>
      </c>
    </row>
    <row r="7893" spans="1:27" x14ac:dyDescent="0.25">
      <c r="A7893" s="2" t="s">
        <v>7892</v>
      </c>
      <c r="B7893" s="2" t="s">
        <v>25045</v>
      </c>
      <c r="C7893" s="2" t="s">
        <v>26576</v>
      </c>
      <c r="D7893" s="2" t="s">
        <v>26576</v>
      </c>
      <c r="E7893" s="2">
        <v>324791</v>
      </c>
      <c r="F7893" t="s">
        <v>33390</v>
      </c>
      <c r="G7893" s="2" t="s">
        <v>53043</v>
      </c>
      <c r="H7893" s="2" t="s">
        <v>75699</v>
      </c>
      <c r="I7893" s="2" t="s">
        <v>98423</v>
      </c>
      <c r="J7893" s="2" t="s">
        <v>113356</v>
      </c>
      <c r="K7893" s="2">
        <v>5</v>
      </c>
      <c r="L7893" s="2">
        <v>580</v>
      </c>
      <c r="M7893" s="2">
        <v>0</v>
      </c>
      <c r="N7893" s="2">
        <v>85</v>
      </c>
      <c r="O7893" s="5">
        <f t="shared" si="1599"/>
        <v>5</v>
      </c>
      <c r="P7893" s="5">
        <f t="shared" si="1600"/>
        <v>580</v>
      </c>
      <c r="Q7893" s="5">
        <f t="shared" si="1601"/>
        <v>0</v>
      </c>
      <c r="R7893" s="5">
        <f t="shared" si="1602"/>
        <v>85</v>
      </c>
      <c r="S7893" s="4" t="str">
        <f t="shared" si="1603"/>
        <v>19</v>
      </c>
      <c r="T7893" t="str">
        <f t="shared" si="1604"/>
        <v>Evening</v>
      </c>
      <c r="U7893" t="str">
        <f t="shared" si="1605"/>
        <v>August</v>
      </c>
      <c r="V7893" t="str">
        <f t="shared" si="1606"/>
        <v>Sunday</v>
      </c>
      <c r="W7893">
        <f t="shared" si="1607"/>
        <v>16</v>
      </c>
      <c r="X7893" s="5">
        <f t="shared" si="1608"/>
        <v>495</v>
      </c>
      <c r="Y7893" t="str">
        <f t="shared" si="1609"/>
        <v>00:19:08.712</v>
      </c>
      <c r="Z7893" s="4">
        <f t="shared" si="1610"/>
        <v>19.145199999999999</v>
      </c>
      <c r="AA7893" t="str">
        <f t="shared" si="1611"/>
        <v>Weekend</v>
      </c>
    </row>
    <row r="7894" spans="1:27" x14ac:dyDescent="0.25">
      <c r="A7894" s="2" t="s">
        <v>7893</v>
      </c>
      <c r="B7894" s="2" t="s">
        <v>25045</v>
      </c>
      <c r="C7894" s="2" t="s">
        <v>26576</v>
      </c>
      <c r="D7894" s="2" t="s">
        <v>26576</v>
      </c>
      <c r="E7894" s="2">
        <v>330004</v>
      </c>
      <c r="F7894" t="s">
        <v>33391</v>
      </c>
      <c r="G7894" s="2" t="s">
        <v>53044</v>
      </c>
      <c r="H7894" s="2" t="s">
        <v>75700</v>
      </c>
      <c r="I7894" s="2" t="s">
        <v>98424</v>
      </c>
      <c r="J7894" s="2" t="s">
        <v>113356</v>
      </c>
      <c r="K7894" s="2">
        <v>5</v>
      </c>
      <c r="L7894" s="2">
        <v>528</v>
      </c>
      <c r="M7894" s="2">
        <v>0</v>
      </c>
      <c r="N7894" s="2">
        <v>129</v>
      </c>
      <c r="O7894" s="5">
        <f t="shared" si="1599"/>
        <v>5</v>
      </c>
      <c r="P7894" s="5">
        <f t="shared" si="1600"/>
        <v>528</v>
      </c>
      <c r="Q7894" s="5">
        <f t="shared" si="1601"/>
        <v>0</v>
      </c>
      <c r="R7894" s="5">
        <f t="shared" si="1602"/>
        <v>129</v>
      </c>
      <c r="S7894" s="4" t="str">
        <f t="shared" si="1603"/>
        <v>09</v>
      </c>
      <c r="T7894" t="str">
        <f t="shared" si="1604"/>
        <v>Late Night</v>
      </c>
      <c r="U7894" t="str">
        <f t="shared" si="1605"/>
        <v>August</v>
      </c>
      <c r="V7894" t="str">
        <f t="shared" si="1606"/>
        <v>Saturday</v>
      </c>
      <c r="W7894">
        <f t="shared" si="1607"/>
        <v>9</v>
      </c>
      <c r="X7894" s="5">
        <f t="shared" si="1608"/>
        <v>399</v>
      </c>
      <c r="Y7894" t="str">
        <f t="shared" si="1609"/>
        <v>00:13:58.437</v>
      </c>
      <c r="Z7894" s="4">
        <f t="shared" si="1610"/>
        <v>13.973949999999999</v>
      </c>
      <c r="AA7894" t="str">
        <f t="shared" si="1611"/>
        <v>Weekend</v>
      </c>
    </row>
    <row r="7895" spans="1:27" x14ac:dyDescent="0.25">
      <c r="A7895" s="2" t="s">
        <v>7894</v>
      </c>
      <c r="B7895" s="2" t="s">
        <v>25045</v>
      </c>
      <c r="C7895" s="2" t="s">
        <v>26576</v>
      </c>
      <c r="D7895" s="2" t="s">
        <v>26576</v>
      </c>
      <c r="E7895" s="2">
        <v>331322</v>
      </c>
      <c r="F7895" t="s">
        <v>33392</v>
      </c>
      <c r="G7895" s="2" t="s">
        <v>53045</v>
      </c>
      <c r="H7895" s="2" t="s">
        <v>75701</v>
      </c>
      <c r="I7895" s="2" t="s">
        <v>98425</v>
      </c>
      <c r="J7895" s="2" t="s">
        <v>113356</v>
      </c>
      <c r="K7895" s="2">
        <v>5</v>
      </c>
      <c r="L7895" s="2">
        <v>780</v>
      </c>
      <c r="M7895" s="2">
        <v>0</v>
      </c>
      <c r="N7895" s="2">
        <v>158</v>
      </c>
      <c r="O7895" s="5">
        <f t="shared" si="1599"/>
        <v>5</v>
      </c>
      <c r="P7895" s="5">
        <f t="shared" si="1600"/>
        <v>780</v>
      </c>
      <c r="Q7895" s="5">
        <f t="shared" si="1601"/>
        <v>0</v>
      </c>
      <c r="R7895" s="5">
        <f t="shared" si="1602"/>
        <v>158</v>
      </c>
      <c r="S7895" s="4" t="str">
        <f t="shared" si="1603"/>
        <v>12</v>
      </c>
      <c r="T7895" t="str">
        <f t="shared" si="1604"/>
        <v>Afternoon</v>
      </c>
      <c r="U7895" t="str">
        <f t="shared" si="1605"/>
        <v>August</v>
      </c>
      <c r="V7895" t="str">
        <f t="shared" si="1606"/>
        <v>Sunday</v>
      </c>
      <c r="W7895">
        <f t="shared" si="1607"/>
        <v>16</v>
      </c>
      <c r="X7895" s="5">
        <f t="shared" si="1608"/>
        <v>622</v>
      </c>
      <c r="Y7895" t="str">
        <f t="shared" si="1609"/>
        <v>00:31:59.650</v>
      </c>
      <c r="Z7895" s="4">
        <f t="shared" si="1610"/>
        <v>31.994166666666668</v>
      </c>
      <c r="AA7895" t="str">
        <f t="shared" si="1611"/>
        <v>Weekend</v>
      </c>
    </row>
    <row r="7896" spans="1:27" x14ac:dyDescent="0.25">
      <c r="A7896" s="2" t="s">
        <v>7895</v>
      </c>
      <c r="B7896" s="2" t="s">
        <v>25045</v>
      </c>
      <c r="C7896" s="2" t="s">
        <v>26576</v>
      </c>
      <c r="D7896" s="2" t="s">
        <v>26576</v>
      </c>
      <c r="E7896" s="2">
        <v>338716</v>
      </c>
      <c r="F7896" t="s">
        <v>33393</v>
      </c>
      <c r="G7896" s="2" t="s">
        <v>53046</v>
      </c>
      <c r="H7896" s="2" t="s">
        <v>75702</v>
      </c>
      <c r="I7896" s="2" t="s">
        <v>98426</v>
      </c>
      <c r="J7896" s="2" t="s">
        <v>113356</v>
      </c>
      <c r="K7896" s="2">
        <v>5</v>
      </c>
      <c r="L7896" s="2">
        <v>585</v>
      </c>
      <c r="M7896" s="2">
        <v>0</v>
      </c>
      <c r="N7896" s="2">
        <v>126</v>
      </c>
      <c r="O7896" s="5">
        <f t="shared" si="1599"/>
        <v>5</v>
      </c>
      <c r="P7896" s="5">
        <f t="shared" si="1600"/>
        <v>585</v>
      </c>
      <c r="Q7896" s="5">
        <f t="shared" si="1601"/>
        <v>0</v>
      </c>
      <c r="R7896" s="5">
        <f t="shared" si="1602"/>
        <v>126</v>
      </c>
      <c r="S7896" s="4" t="str">
        <f t="shared" si="1603"/>
        <v>11</v>
      </c>
      <c r="T7896" t="str">
        <f t="shared" si="1604"/>
        <v>Late Night</v>
      </c>
      <c r="U7896" t="str">
        <f t="shared" si="1605"/>
        <v>September</v>
      </c>
      <c r="V7896" t="str">
        <f t="shared" si="1606"/>
        <v>Sunday</v>
      </c>
      <c r="W7896">
        <f t="shared" si="1607"/>
        <v>17</v>
      </c>
      <c r="X7896" s="5">
        <f t="shared" si="1608"/>
        <v>459</v>
      </c>
      <c r="Y7896" t="str">
        <f t="shared" si="1609"/>
        <v>00:13:48.315</v>
      </c>
      <c r="Z7896" s="4">
        <f t="shared" si="1610"/>
        <v>13.805250000000001</v>
      </c>
      <c r="AA7896" t="str">
        <f t="shared" si="1611"/>
        <v>Weekend</v>
      </c>
    </row>
    <row r="7897" spans="1:27" x14ac:dyDescent="0.25">
      <c r="A7897" s="2" t="s">
        <v>7896</v>
      </c>
      <c r="B7897" s="2" t="s">
        <v>25045</v>
      </c>
      <c r="C7897" s="2" t="s">
        <v>26576</v>
      </c>
      <c r="D7897" s="2" t="s">
        <v>26576</v>
      </c>
      <c r="E7897" s="2">
        <v>338735</v>
      </c>
      <c r="F7897" t="s">
        <v>33394</v>
      </c>
      <c r="G7897" s="2" t="s">
        <v>53047</v>
      </c>
      <c r="H7897" s="2" t="s">
        <v>75703</v>
      </c>
      <c r="I7897" s="2" t="s">
        <v>98427</v>
      </c>
      <c r="J7897" s="2" t="s">
        <v>113356</v>
      </c>
      <c r="K7897" s="2">
        <v>5</v>
      </c>
      <c r="L7897" s="2">
        <v>752</v>
      </c>
      <c r="M7897" s="2">
        <v>0</v>
      </c>
      <c r="N7897" s="2">
        <v>129</v>
      </c>
      <c r="O7897" s="5">
        <f t="shared" si="1599"/>
        <v>5</v>
      </c>
      <c r="P7897" s="5">
        <f t="shared" si="1600"/>
        <v>752</v>
      </c>
      <c r="Q7897" s="5">
        <f t="shared" si="1601"/>
        <v>0</v>
      </c>
      <c r="R7897" s="5">
        <f t="shared" si="1602"/>
        <v>129</v>
      </c>
      <c r="S7897" s="4" t="str">
        <f t="shared" si="1603"/>
        <v>11</v>
      </c>
      <c r="T7897" t="str">
        <f t="shared" si="1604"/>
        <v>Late Night</v>
      </c>
      <c r="U7897" t="str">
        <f t="shared" si="1605"/>
        <v>September</v>
      </c>
      <c r="V7897" t="str">
        <f t="shared" si="1606"/>
        <v>Sunday</v>
      </c>
      <c r="W7897">
        <f t="shared" si="1607"/>
        <v>8</v>
      </c>
      <c r="X7897" s="5">
        <f t="shared" si="1608"/>
        <v>623</v>
      </c>
      <c r="Y7897" t="str">
        <f t="shared" si="1609"/>
        <v>00:15:25.876</v>
      </c>
      <c r="Z7897" s="4">
        <f t="shared" si="1610"/>
        <v>15.431266666666666</v>
      </c>
      <c r="AA7897" t="str">
        <f t="shared" si="1611"/>
        <v>Weekend</v>
      </c>
    </row>
    <row r="7898" spans="1:27" x14ac:dyDescent="0.25">
      <c r="A7898" s="2" t="s">
        <v>7897</v>
      </c>
      <c r="B7898" s="2" t="s">
        <v>25045</v>
      </c>
      <c r="C7898" s="2" t="s">
        <v>26576</v>
      </c>
      <c r="D7898" s="2" t="s">
        <v>26576</v>
      </c>
      <c r="E7898" s="2">
        <v>343074</v>
      </c>
      <c r="F7898" t="s">
        <v>33395</v>
      </c>
      <c r="G7898" s="2" t="s">
        <v>53048</v>
      </c>
      <c r="H7898" s="2" t="s">
        <v>75704</v>
      </c>
      <c r="I7898" s="2" t="s">
        <v>98428</v>
      </c>
      <c r="J7898" s="2" t="s">
        <v>113356</v>
      </c>
      <c r="K7898" s="2">
        <v>5</v>
      </c>
      <c r="L7898" s="2">
        <v>492</v>
      </c>
      <c r="M7898" s="2">
        <v>0</v>
      </c>
      <c r="N7898" s="2">
        <v>37</v>
      </c>
      <c r="O7898" s="5">
        <f t="shared" si="1599"/>
        <v>5</v>
      </c>
      <c r="P7898" s="5">
        <f t="shared" si="1600"/>
        <v>492</v>
      </c>
      <c r="Q7898" s="5">
        <f t="shared" si="1601"/>
        <v>0</v>
      </c>
      <c r="R7898" s="5">
        <f t="shared" si="1602"/>
        <v>37</v>
      </c>
      <c r="S7898" s="4" t="str">
        <f t="shared" si="1603"/>
        <v>10</v>
      </c>
      <c r="T7898" t="str">
        <f t="shared" si="1604"/>
        <v>Late Night</v>
      </c>
      <c r="U7898" t="str">
        <f t="shared" si="1605"/>
        <v>September</v>
      </c>
      <c r="V7898" t="str">
        <f t="shared" si="1606"/>
        <v>Thursday</v>
      </c>
      <c r="W7898">
        <f t="shared" si="1607"/>
        <v>9</v>
      </c>
      <c r="X7898" s="5">
        <f t="shared" si="1608"/>
        <v>455</v>
      </c>
      <c r="Y7898" t="str">
        <f t="shared" si="1609"/>
        <v>00:15:10.357</v>
      </c>
      <c r="Z7898" s="4">
        <f t="shared" si="1610"/>
        <v>15.172616666666665</v>
      </c>
      <c r="AA7898" t="str">
        <f t="shared" si="1611"/>
        <v>Weekday</v>
      </c>
    </row>
    <row r="7899" spans="1:27" x14ac:dyDescent="0.25">
      <c r="A7899" s="2" t="s">
        <v>7898</v>
      </c>
      <c r="B7899" s="2" t="s">
        <v>25045</v>
      </c>
      <c r="C7899" s="2" t="s">
        <v>26576</v>
      </c>
      <c r="D7899" s="2" t="s">
        <v>26576</v>
      </c>
      <c r="E7899" s="2">
        <v>345368</v>
      </c>
      <c r="F7899" t="s">
        <v>33396</v>
      </c>
      <c r="G7899" s="2" t="s">
        <v>53049</v>
      </c>
      <c r="H7899" s="2" t="s">
        <v>75705</v>
      </c>
      <c r="I7899" s="2" t="s">
        <v>98429</v>
      </c>
      <c r="J7899" s="2" t="s">
        <v>113356</v>
      </c>
      <c r="K7899" s="2"/>
      <c r="L7899" s="2">
        <v>314</v>
      </c>
      <c r="M7899" s="2">
        <v>0</v>
      </c>
      <c r="N7899" s="2">
        <v>117</v>
      </c>
      <c r="O7899" s="5">
        <f t="shared" si="1599"/>
        <v>4.8523066128749344</v>
      </c>
      <c r="P7899" s="5">
        <f t="shared" si="1600"/>
        <v>314</v>
      </c>
      <c r="Q7899" s="5">
        <f t="shared" si="1601"/>
        <v>0</v>
      </c>
      <c r="R7899" s="5">
        <f t="shared" si="1602"/>
        <v>117</v>
      </c>
      <c r="S7899" s="4" t="str">
        <f t="shared" si="1603"/>
        <v>10</v>
      </c>
      <c r="T7899" t="str">
        <f t="shared" si="1604"/>
        <v>Late Night</v>
      </c>
      <c r="U7899" t="str">
        <f t="shared" si="1605"/>
        <v>September</v>
      </c>
      <c r="V7899" t="str">
        <f t="shared" si="1606"/>
        <v>Saturday</v>
      </c>
      <c r="W7899">
        <f t="shared" si="1607"/>
        <v>8</v>
      </c>
      <c r="X7899" s="5">
        <f t="shared" si="1608"/>
        <v>197</v>
      </c>
      <c r="Y7899" t="str">
        <f t="shared" si="1609"/>
        <v>00:20:19.543</v>
      </c>
      <c r="Z7899" s="4">
        <f t="shared" si="1610"/>
        <v>20.325716666666665</v>
      </c>
      <c r="AA7899" t="str">
        <f t="shared" si="1611"/>
        <v>Weekend</v>
      </c>
    </row>
    <row r="7900" spans="1:27" x14ac:dyDescent="0.25">
      <c r="A7900" s="2" t="s">
        <v>7899</v>
      </c>
      <c r="B7900" s="2" t="s">
        <v>25045</v>
      </c>
      <c r="C7900" s="2" t="s">
        <v>26576</v>
      </c>
      <c r="D7900" s="2" t="s">
        <v>26576</v>
      </c>
      <c r="E7900" s="2">
        <v>352744</v>
      </c>
      <c r="F7900" t="s">
        <v>33397</v>
      </c>
      <c r="G7900" s="2" t="s">
        <v>49351</v>
      </c>
      <c r="H7900" s="2" t="s">
        <v>75706</v>
      </c>
      <c r="I7900" s="2" t="s">
        <v>98430</v>
      </c>
      <c r="J7900" s="2" t="s">
        <v>113356</v>
      </c>
      <c r="K7900" s="2">
        <v>5</v>
      </c>
      <c r="L7900" s="2">
        <v>583</v>
      </c>
      <c r="M7900" s="2">
        <v>0</v>
      </c>
      <c r="N7900" s="2">
        <v>15</v>
      </c>
      <c r="O7900" s="5">
        <f t="shared" si="1599"/>
        <v>5</v>
      </c>
      <c r="P7900" s="5">
        <f t="shared" si="1600"/>
        <v>583</v>
      </c>
      <c r="Q7900" s="5">
        <f t="shared" si="1601"/>
        <v>0</v>
      </c>
      <c r="R7900" s="5">
        <f t="shared" si="1602"/>
        <v>15</v>
      </c>
      <c r="S7900" s="4" t="str">
        <f t="shared" si="1603"/>
        <v>09</v>
      </c>
      <c r="T7900" t="str">
        <f t="shared" si="1604"/>
        <v>Late Night</v>
      </c>
      <c r="U7900" t="str">
        <f t="shared" si="1605"/>
        <v>September</v>
      </c>
      <c r="V7900" t="str">
        <f t="shared" si="1606"/>
        <v>Friday</v>
      </c>
      <c r="W7900">
        <f t="shared" si="1607"/>
        <v>9</v>
      </c>
      <c r="X7900" s="5">
        <f t="shared" si="1608"/>
        <v>568</v>
      </c>
      <c r="Y7900" t="str">
        <f t="shared" si="1609"/>
        <v>00:14:53.085</v>
      </c>
      <c r="Z7900" s="4">
        <f t="shared" si="1610"/>
        <v>14.88475</v>
      </c>
      <c r="AA7900" t="str">
        <f t="shared" si="1611"/>
        <v>Weekday</v>
      </c>
    </row>
    <row r="7901" spans="1:27" x14ac:dyDescent="0.25">
      <c r="A7901" s="2" t="s">
        <v>7900</v>
      </c>
      <c r="B7901" s="2" t="s">
        <v>25045</v>
      </c>
      <c r="C7901" s="2" t="s">
        <v>26576</v>
      </c>
      <c r="D7901" s="2" t="s">
        <v>26576</v>
      </c>
      <c r="E7901" s="2">
        <v>356198</v>
      </c>
      <c r="F7901" t="s">
        <v>33398</v>
      </c>
      <c r="G7901" s="2" t="s">
        <v>53050</v>
      </c>
      <c r="H7901" s="2" t="s">
        <v>75707</v>
      </c>
      <c r="I7901" s="2" t="s">
        <v>98431</v>
      </c>
      <c r="J7901" s="2" t="s">
        <v>113356</v>
      </c>
      <c r="K7901" s="2">
        <v>5</v>
      </c>
      <c r="L7901" s="2">
        <v>787</v>
      </c>
      <c r="M7901" s="2">
        <v>0</v>
      </c>
      <c r="N7901" s="2">
        <v>195</v>
      </c>
      <c r="O7901" s="5">
        <f t="shared" si="1599"/>
        <v>5</v>
      </c>
      <c r="P7901" s="5">
        <f t="shared" si="1600"/>
        <v>787</v>
      </c>
      <c r="Q7901" s="5">
        <f t="shared" si="1601"/>
        <v>0</v>
      </c>
      <c r="R7901" s="5">
        <f t="shared" si="1602"/>
        <v>195</v>
      </c>
      <c r="S7901" s="4" t="str">
        <f t="shared" si="1603"/>
        <v>15</v>
      </c>
      <c r="T7901" t="str">
        <f t="shared" si="1604"/>
        <v>Afternoon</v>
      </c>
      <c r="U7901" t="str">
        <f t="shared" si="1605"/>
        <v>September</v>
      </c>
      <c r="V7901" t="str">
        <f t="shared" si="1606"/>
        <v>Sunday</v>
      </c>
      <c r="W7901">
        <f t="shared" si="1607"/>
        <v>17</v>
      </c>
      <c r="X7901" s="5">
        <f t="shared" si="1608"/>
        <v>592</v>
      </c>
      <c r="Y7901" t="str">
        <f t="shared" si="1609"/>
        <v>00:21:33.607</v>
      </c>
      <c r="Z7901" s="4">
        <f t="shared" si="1610"/>
        <v>21.560116666666666</v>
      </c>
      <c r="AA7901" t="str">
        <f t="shared" si="1611"/>
        <v>Weekend</v>
      </c>
    </row>
    <row r="7902" spans="1:27" x14ac:dyDescent="0.25">
      <c r="A7902" s="2" t="s">
        <v>7901</v>
      </c>
      <c r="B7902" s="2" t="s">
        <v>25045</v>
      </c>
      <c r="C7902" s="2" t="s">
        <v>26576</v>
      </c>
      <c r="D7902" s="2" t="s">
        <v>26576</v>
      </c>
      <c r="E7902" s="2">
        <v>363616</v>
      </c>
      <c r="F7902" t="s">
        <v>33399</v>
      </c>
      <c r="G7902" s="2" t="s">
        <v>53051</v>
      </c>
      <c r="H7902" s="2"/>
      <c r="I7902" s="2" t="s">
        <v>98432</v>
      </c>
      <c r="J7902" s="2" t="s">
        <v>113357</v>
      </c>
      <c r="K7902" s="2"/>
      <c r="L7902" s="2"/>
      <c r="M7902" s="2"/>
      <c r="N7902" s="2"/>
      <c r="O7902" s="5">
        <f t="shared" si="1599"/>
        <v>4.8523066128749344</v>
      </c>
      <c r="P7902" s="5">
        <f t="shared" si="1600"/>
        <v>352.31059372386778</v>
      </c>
      <c r="Q7902" s="5">
        <f t="shared" si="1601"/>
        <v>20.639320452444874</v>
      </c>
      <c r="R7902" s="5">
        <f t="shared" si="1602"/>
        <v>22.453369129879846</v>
      </c>
      <c r="S7902" s="4" t="str">
        <f t="shared" si="1603"/>
        <v>09</v>
      </c>
      <c r="T7902" t="str">
        <f t="shared" si="1604"/>
        <v>Late Night</v>
      </c>
      <c r="U7902" t="str">
        <f t="shared" si="1605"/>
        <v>September</v>
      </c>
      <c r="V7902" t="str">
        <f t="shared" si="1606"/>
        <v>Saturday</v>
      </c>
      <c r="W7902">
        <f t="shared" si="1607"/>
        <v>5</v>
      </c>
      <c r="X7902" s="5">
        <f t="shared" si="1608"/>
        <v>329.85722459398795</v>
      </c>
      <c r="Y7902" t="str">
        <f t="shared" si="1609"/>
        <v>00:02:50.539</v>
      </c>
      <c r="Z7902" s="4">
        <f t="shared" si="1610"/>
        <v>2.8423166666666666</v>
      </c>
      <c r="AA7902" t="str">
        <f t="shared" si="1611"/>
        <v>Weekend</v>
      </c>
    </row>
    <row r="7903" spans="1:27" x14ac:dyDescent="0.25">
      <c r="A7903" s="2" t="s">
        <v>7902</v>
      </c>
      <c r="B7903" s="2" t="s">
        <v>25045</v>
      </c>
      <c r="C7903" s="2" t="s">
        <v>26576</v>
      </c>
      <c r="D7903" s="2" t="s">
        <v>26576</v>
      </c>
      <c r="E7903" s="2">
        <v>363626</v>
      </c>
      <c r="F7903" t="s">
        <v>33400</v>
      </c>
      <c r="G7903" s="2" t="s">
        <v>53052</v>
      </c>
      <c r="H7903" s="2" t="s">
        <v>75708</v>
      </c>
      <c r="I7903" s="2" t="s">
        <v>98433</v>
      </c>
      <c r="J7903" s="2" t="s">
        <v>113356</v>
      </c>
      <c r="K7903" s="2">
        <v>5</v>
      </c>
      <c r="L7903" s="2">
        <v>619</v>
      </c>
      <c r="M7903" s="2">
        <v>0</v>
      </c>
      <c r="N7903" s="2">
        <v>45</v>
      </c>
      <c r="O7903" s="5">
        <f t="shared" si="1599"/>
        <v>5</v>
      </c>
      <c r="P7903" s="5">
        <f t="shared" si="1600"/>
        <v>619</v>
      </c>
      <c r="Q7903" s="5">
        <f t="shared" si="1601"/>
        <v>0</v>
      </c>
      <c r="R7903" s="5">
        <f t="shared" si="1602"/>
        <v>45</v>
      </c>
      <c r="S7903" s="4" t="str">
        <f t="shared" si="1603"/>
        <v>09</v>
      </c>
      <c r="T7903" t="str">
        <f t="shared" si="1604"/>
        <v>Late Night</v>
      </c>
      <c r="U7903" t="str">
        <f t="shared" si="1605"/>
        <v>September</v>
      </c>
      <c r="V7903" t="str">
        <f t="shared" si="1606"/>
        <v>Saturday</v>
      </c>
      <c r="W7903">
        <f t="shared" si="1607"/>
        <v>5</v>
      </c>
      <c r="X7903" s="5">
        <f t="shared" si="1608"/>
        <v>574</v>
      </c>
      <c r="Y7903" t="str">
        <f t="shared" si="1609"/>
        <v>00:26:17.654</v>
      </c>
      <c r="Z7903" s="4">
        <f t="shared" si="1610"/>
        <v>26.294233333333334</v>
      </c>
      <c r="AA7903" t="str">
        <f t="shared" si="1611"/>
        <v>Weekend</v>
      </c>
    </row>
    <row r="7904" spans="1:27" x14ac:dyDescent="0.25">
      <c r="A7904" s="2" t="s">
        <v>7903</v>
      </c>
      <c r="B7904" s="2" t="s">
        <v>25045</v>
      </c>
      <c r="C7904" s="2" t="s">
        <v>26576</v>
      </c>
      <c r="D7904" s="2" t="s">
        <v>26576</v>
      </c>
      <c r="E7904" s="2">
        <v>364254</v>
      </c>
      <c r="F7904" t="s">
        <v>33401</v>
      </c>
      <c r="G7904" s="2" t="s">
        <v>53053</v>
      </c>
      <c r="H7904" s="2" t="s">
        <v>75709</v>
      </c>
      <c r="I7904" s="2" t="s">
        <v>98434</v>
      </c>
      <c r="J7904" s="2" t="s">
        <v>113356</v>
      </c>
      <c r="K7904" s="2">
        <v>5</v>
      </c>
      <c r="L7904" s="2">
        <v>403</v>
      </c>
      <c r="M7904" s="2">
        <v>0</v>
      </c>
      <c r="N7904" s="2">
        <v>52</v>
      </c>
      <c r="O7904" s="5">
        <f t="shared" si="1599"/>
        <v>5</v>
      </c>
      <c r="P7904" s="5">
        <f t="shared" si="1600"/>
        <v>403</v>
      </c>
      <c r="Q7904" s="5">
        <f t="shared" si="1601"/>
        <v>0</v>
      </c>
      <c r="R7904" s="5">
        <f t="shared" si="1602"/>
        <v>52</v>
      </c>
      <c r="S7904" s="4" t="str">
        <f t="shared" si="1603"/>
        <v>17</v>
      </c>
      <c r="T7904" t="str">
        <f t="shared" si="1604"/>
        <v>Evening</v>
      </c>
      <c r="U7904" t="str">
        <f t="shared" si="1605"/>
        <v>September</v>
      </c>
      <c r="V7904" t="str">
        <f t="shared" si="1606"/>
        <v>Saturday</v>
      </c>
      <c r="W7904">
        <f t="shared" si="1607"/>
        <v>9</v>
      </c>
      <c r="X7904" s="5">
        <f t="shared" si="1608"/>
        <v>351</v>
      </c>
      <c r="Y7904" t="str">
        <f t="shared" si="1609"/>
        <v>00:12:55.787</v>
      </c>
      <c r="Z7904" s="4">
        <f t="shared" si="1610"/>
        <v>12.929783333333335</v>
      </c>
      <c r="AA7904" t="str">
        <f t="shared" si="1611"/>
        <v>Weekend</v>
      </c>
    </row>
    <row r="7905" spans="1:27" x14ac:dyDescent="0.25">
      <c r="A7905" s="2" t="s">
        <v>7904</v>
      </c>
      <c r="B7905" s="2" t="s">
        <v>25045</v>
      </c>
      <c r="C7905" s="2" t="s">
        <v>26576</v>
      </c>
      <c r="D7905" s="2" t="s">
        <v>26576</v>
      </c>
      <c r="E7905" s="2">
        <v>369270</v>
      </c>
      <c r="F7905" t="s">
        <v>33402</v>
      </c>
      <c r="G7905" s="2" t="s">
        <v>53054</v>
      </c>
      <c r="H7905" s="2" t="s">
        <v>75710</v>
      </c>
      <c r="I7905" s="2" t="s">
        <v>98435</v>
      </c>
      <c r="J7905" s="2" t="s">
        <v>113356</v>
      </c>
      <c r="K7905" s="2">
        <v>5</v>
      </c>
      <c r="L7905" s="2">
        <v>584</v>
      </c>
      <c r="M7905" s="2">
        <v>0</v>
      </c>
      <c r="N7905" s="2">
        <v>62</v>
      </c>
      <c r="O7905" s="5">
        <f t="shared" si="1599"/>
        <v>5</v>
      </c>
      <c r="P7905" s="5">
        <f t="shared" si="1600"/>
        <v>584</v>
      </c>
      <c r="Q7905" s="5">
        <f t="shared" si="1601"/>
        <v>0</v>
      </c>
      <c r="R7905" s="5">
        <f t="shared" si="1602"/>
        <v>62</v>
      </c>
      <c r="S7905" s="4" t="str">
        <f t="shared" si="1603"/>
        <v>09</v>
      </c>
      <c r="T7905" t="str">
        <f t="shared" si="1604"/>
        <v>Late Night</v>
      </c>
      <c r="U7905" t="str">
        <f t="shared" si="1605"/>
        <v>September</v>
      </c>
      <c r="V7905" t="str">
        <f t="shared" si="1606"/>
        <v>Wednesday</v>
      </c>
      <c r="W7905">
        <f t="shared" si="1607"/>
        <v>8</v>
      </c>
      <c r="X7905" s="5">
        <f t="shared" si="1608"/>
        <v>522</v>
      </c>
      <c r="Y7905" t="str">
        <f t="shared" si="1609"/>
        <v>00:22:05.311</v>
      </c>
      <c r="Z7905" s="4">
        <f t="shared" si="1610"/>
        <v>22.088516666666667</v>
      </c>
      <c r="AA7905" t="str">
        <f t="shared" si="1611"/>
        <v>Weekday</v>
      </c>
    </row>
    <row r="7906" spans="1:27" x14ac:dyDescent="0.25">
      <c r="A7906" s="2" t="s">
        <v>7905</v>
      </c>
      <c r="B7906" s="2" t="s">
        <v>25046</v>
      </c>
      <c r="C7906" s="2" t="s">
        <v>26576</v>
      </c>
      <c r="D7906" s="2" t="s">
        <v>26576</v>
      </c>
      <c r="E7906" s="2">
        <v>231254</v>
      </c>
      <c r="F7906" t="s">
        <v>33403</v>
      </c>
      <c r="G7906" s="2" t="s">
        <v>53055</v>
      </c>
      <c r="H7906" s="2" t="s">
        <v>75711</v>
      </c>
      <c r="I7906" s="2" t="s">
        <v>98436</v>
      </c>
      <c r="J7906" s="2" t="s">
        <v>113356</v>
      </c>
      <c r="K7906" s="2">
        <v>4</v>
      </c>
      <c r="L7906" s="2">
        <v>1053</v>
      </c>
      <c r="M7906" s="2">
        <v>0</v>
      </c>
      <c r="N7906" s="2">
        <v>0</v>
      </c>
      <c r="O7906" s="5">
        <f t="shared" si="1599"/>
        <v>4</v>
      </c>
      <c r="P7906" s="5">
        <f t="shared" si="1600"/>
        <v>1053</v>
      </c>
      <c r="Q7906" s="5">
        <f t="shared" si="1601"/>
        <v>0</v>
      </c>
      <c r="R7906" s="5">
        <f t="shared" si="1602"/>
        <v>0</v>
      </c>
      <c r="S7906" s="4" t="str">
        <f t="shared" si="1603"/>
        <v>09</v>
      </c>
      <c r="T7906" t="str">
        <f t="shared" si="1604"/>
        <v>Late Night</v>
      </c>
      <c r="U7906" t="str">
        <f t="shared" si="1605"/>
        <v>April</v>
      </c>
      <c r="V7906" t="str">
        <f t="shared" si="1606"/>
        <v>Wednesday</v>
      </c>
      <c r="W7906">
        <f t="shared" si="1607"/>
        <v>9</v>
      </c>
      <c r="X7906" s="5">
        <f t="shared" si="1608"/>
        <v>1053</v>
      </c>
      <c r="Y7906" t="str">
        <f t="shared" si="1609"/>
        <v>00:22:23.590</v>
      </c>
      <c r="Z7906" s="4">
        <f t="shared" si="1610"/>
        <v>22.393166666666666</v>
      </c>
      <c r="AA7906" t="str">
        <f t="shared" si="1611"/>
        <v>Weekday</v>
      </c>
    </row>
    <row r="7907" spans="1:27" x14ac:dyDescent="0.25">
      <c r="A7907" s="2" t="s">
        <v>7906</v>
      </c>
      <c r="B7907" s="2" t="s">
        <v>25047</v>
      </c>
      <c r="C7907" s="2" t="s">
        <v>26576</v>
      </c>
      <c r="D7907" s="2" t="s">
        <v>26584</v>
      </c>
      <c r="E7907" s="2">
        <v>231213</v>
      </c>
      <c r="F7907" t="s">
        <v>33404</v>
      </c>
      <c r="G7907" s="2" t="s">
        <v>53056</v>
      </c>
      <c r="H7907" s="2" t="s">
        <v>75712</v>
      </c>
      <c r="I7907" s="2" t="s">
        <v>98437</v>
      </c>
      <c r="J7907" s="2" t="s">
        <v>113356</v>
      </c>
      <c r="K7907" s="2">
        <v>5</v>
      </c>
      <c r="L7907" s="2">
        <v>32</v>
      </c>
      <c r="M7907" s="2">
        <v>60</v>
      </c>
      <c r="N7907" s="2">
        <v>0</v>
      </c>
      <c r="O7907" s="5">
        <f t="shared" si="1599"/>
        <v>5</v>
      </c>
      <c r="P7907" s="5">
        <f t="shared" si="1600"/>
        <v>32</v>
      </c>
      <c r="Q7907" s="5">
        <f t="shared" si="1601"/>
        <v>60</v>
      </c>
      <c r="R7907" s="5">
        <f t="shared" si="1602"/>
        <v>0</v>
      </c>
      <c r="S7907" s="4" t="str">
        <f t="shared" si="1603"/>
        <v>07</v>
      </c>
      <c r="T7907" t="str">
        <f t="shared" si="1604"/>
        <v>Late Night</v>
      </c>
      <c r="U7907" t="str">
        <f t="shared" si="1605"/>
        <v>April</v>
      </c>
      <c r="V7907" t="str">
        <f t="shared" si="1606"/>
        <v>Wednesday</v>
      </c>
      <c r="W7907">
        <f t="shared" si="1607"/>
        <v>2</v>
      </c>
      <c r="X7907" s="5">
        <f t="shared" si="1608"/>
        <v>32</v>
      </c>
      <c r="Y7907" t="str">
        <f t="shared" si="1609"/>
        <v>00:16:58.942</v>
      </c>
      <c r="Z7907" s="4">
        <f t="shared" si="1610"/>
        <v>16.982366666666664</v>
      </c>
      <c r="AA7907" t="str">
        <f t="shared" si="1611"/>
        <v>Weekday</v>
      </c>
    </row>
    <row r="7908" spans="1:27" x14ac:dyDescent="0.25">
      <c r="A7908" s="2" t="s">
        <v>7907</v>
      </c>
      <c r="B7908" s="2" t="s">
        <v>25047</v>
      </c>
      <c r="C7908" s="2" t="s">
        <v>26576</v>
      </c>
      <c r="D7908" s="2" t="s">
        <v>26584</v>
      </c>
      <c r="E7908" s="2">
        <v>240074</v>
      </c>
      <c r="F7908" t="s">
        <v>26695</v>
      </c>
      <c r="G7908" s="2" t="s">
        <v>53057</v>
      </c>
      <c r="H7908" s="2" t="s">
        <v>75713</v>
      </c>
      <c r="I7908" s="2" t="s">
        <v>98438</v>
      </c>
      <c r="J7908" s="2" t="s">
        <v>113356</v>
      </c>
      <c r="K7908" s="2">
        <v>5</v>
      </c>
      <c r="L7908" s="2">
        <v>20</v>
      </c>
      <c r="M7908" s="2">
        <v>60</v>
      </c>
      <c r="N7908" s="2">
        <v>0</v>
      </c>
      <c r="O7908" s="5">
        <f t="shared" si="1599"/>
        <v>5</v>
      </c>
      <c r="P7908" s="5">
        <f t="shared" si="1600"/>
        <v>20</v>
      </c>
      <c r="Q7908" s="5">
        <f t="shared" si="1601"/>
        <v>60</v>
      </c>
      <c r="R7908" s="5">
        <f t="shared" si="1602"/>
        <v>0</v>
      </c>
      <c r="S7908" s="4" t="str">
        <f t="shared" si="1603"/>
        <v>21</v>
      </c>
      <c r="T7908" t="str">
        <f t="shared" si="1604"/>
        <v>Night</v>
      </c>
      <c r="U7908" t="str">
        <f t="shared" si="1605"/>
        <v>May</v>
      </c>
      <c r="V7908" t="str">
        <f t="shared" si="1606"/>
        <v>Monday</v>
      </c>
      <c r="W7908">
        <f t="shared" si="1607"/>
        <v>1</v>
      </c>
      <c r="X7908" s="5">
        <f t="shared" si="1608"/>
        <v>20</v>
      </c>
      <c r="Y7908" t="str">
        <f t="shared" si="1609"/>
        <v>00:27:40.606</v>
      </c>
      <c r="Z7908" s="4">
        <f t="shared" si="1610"/>
        <v>27.676766666666669</v>
      </c>
      <c r="AA7908" t="str">
        <f t="shared" si="1611"/>
        <v>Weekday</v>
      </c>
    </row>
    <row r="7909" spans="1:27" x14ac:dyDescent="0.25">
      <c r="A7909" s="2" t="s">
        <v>7908</v>
      </c>
      <c r="B7909" s="2" t="s">
        <v>25047</v>
      </c>
      <c r="C7909" s="2" t="s">
        <v>26576</v>
      </c>
      <c r="D7909" s="2" t="s">
        <v>26584</v>
      </c>
      <c r="E7909" s="2">
        <v>272353</v>
      </c>
      <c r="F7909" t="s">
        <v>31267</v>
      </c>
      <c r="G7909" s="2" t="s">
        <v>53058</v>
      </c>
      <c r="H7909" s="2" t="s">
        <v>75714</v>
      </c>
      <c r="I7909" s="2" t="s">
        <v>98439</v>
      </c>
      <c r="J7909" s="2" t="s">
        <v>113356</v>
      </c>
      <c r="K7909" s="2">
        <v>5</v>
      </c>
      <c r="L7909" s="2">
        <v>600</v>
      </c>
      <c r="M7909" s="2">
        <v>25</v>
      </c>
      <c r="N7909" s="2">
        <v>0</v>
      </c>
      <c r="O7909" s="5">
        <f t="shared" si="1599"/>
        <v>5</v>
      </c>
      <c r="P7909" s="5">
        <f t="shared" si="1600"/>
        <v>600</v>
      </c>
      <c r="Q7909" s="5">
        <f t="shared" si="1601"/>
        <v>25</v>
      </c>
      <c r="R7909" s="5">
        <f t="shared" si="1602"/>
        <v>0</v>
      </c>
      <c r="S7909" s="4" t="str">
        <f t="shared" si="1603"/>
        <v>07</v>
      </c>
      <c r="T7909" t="str">
        <f t="shared" si="1604"/>
        <v>Late Night</v>
      </c>
      <c r="U7909" t="str">
        <f t="shared" si="1605"/>
        <v>June</v>
      </c>
      <c r="V7909" t="str">
        <f t="shared" si="1606"/>
        <v>Thursday</v>
      </c>
      <c r="W7909">
        <f t="shared" si="1607"/>
        <v>1</v>
      </c>
      <c r="X7909" s="5">
        <f t="shared" si="1608"/>
        <v>600</v>
      </c>
      <c r="Y7909" t="str">
        <f t="shared" si="1609"/>
        <v>00:19:57.253</v>
      </c>
      <c r="Z7909" s="4">
        <f t="shared" si="1610"/>
        <v>19.954216666666664</v>
      </c>
      <c r="AA7909" t="str">
        <f t="shared" si="1611"/>
        <v>Weekday</v>
      </c>
    </row>
    <row r="7910" spans="1:27" x14ac:dyDescent="0.25">
      <c r="A7910" s="2" t="s">
        <v>7909</v>
      </c>
      <c r="B7910" s="2" t="s">
        <v>25048</v>
      </c>
      <c r="C7910" s="2" t="s">
        <v>26576</v>
      </c>
      <c r="D7910" s="2" t="s">
        <v>26588</v>
      </c>
      <c r="E7910" s="2">
        <v>231208</v>
      </c>
      <c r="F7910" t="s">
        <v>27153</v>
      </c>
      <c r="G7910" s="2" t="s">
        <v>53059</v>
      </c>
      <c r="H7910" s="2" t="s">
        <v>75715</v>
      </c>
      <c r="I7910" s="2" t="s">
        <v>98440</v>
      </c>
      <c r="J7910" s="2" t="s">
        <v>113356</v>
      </c>
      <c r="K7910" s="2"/>
      <c r="L7910" s="2">
        <v>330</v>
      </c>
      <c r="M7910" s="2">
        <v>90</v>
      </c>
      <c r="N7910" s="2">
        <v>0</v>
      </c>
      <c r="O7910" s="5">
        <f t="shared" si="1599"/>
        <v>4.8523066128749344</v>
      </c>
      <c r="P7910" s="5">
        <f t="shared" si="1600"/>
        <v>330</v>
      </c>
      <c r="Q7910" s="5">
        <f t="shared" si="1601"/>
        <v>90</v>
      </c>
      <c r="R7910" s="5">
        <f t="shared" si="1602"/>
        <v>0</v>
      </c>
      <c r="S7910" s="4" t="str">
        <f t="shared" si="1603"/>
        <v>07</v>
      </c>
      <c r="T7910" t="str">
        <f t="shared" si="1604"/>
        <v>Late Night</v>
      </c>
      <c r="U7910" t="str">
        <f t="shared" si="1605"/>
        <v>April</v>
      </c>
      <c r="V7910" t="str">
        <f t="shared" si="1606"/>
        <v>Wednesday</v>
      </c>
      <c r="W7910">
        <f t="shared" si="1607"/>
        <v>1</v>
      </c>
      <c r="X7910" s="5">
        <f t="shared" si="1608"/>
        <v>330</v>
      </c>
      <c r="Y7910" t="str">
        <f t="shared" si="1609"/>
        <v>00:22:23.346</v>
      </c>
      <c r="Z7910" s="4">
        <f t="shared" si="1610"/>
        <v>22.389099999999999</v>
      </c>
      <c r="AA7910" t="str">
        <f t="shared" si="1611"/>
        <v>Weekday</v>
      </c>
    </row>
    <row r="7911" spans="1:27" x14ac:dyDescent="0.25">
      <c r="A7911" s="2" t="s">
        <v>7910</v>
      </c>
      <c r="B7911" s="2" t="s">
        <v>25049</v>
      </c>
      <c r="C7911" s="2" t="s">
        <v>26576</v>
      </c>
      <c r="D7911" s="2" t="s">
        <v>26576</v>
      </c>
      <c r="E7911" s="2">
        <v>231169</v>
      </c>
      <c r="F7911" t="s">
        <v>33405</v>
      </c>
      <c r="G7911" s="2" t="s">
        <v>53060</v>
      </c>
      <c r="H7911" s="2" t="s">
        <v>75716</v>
      </c>
      <c r="I7911" s="2" t="s">
        <v>98441</v>
      </c>
      <c r="J7911" s="2" t="s">
        <v>113356</v>
      </c>
      <c r="K7911" s="2">
        <v>5</v>
      </c>
      <c r="L7911" s="2">
        <v>171</v>
      </c>
      <c r="M7911" s="2">
        <v>0</v>
      </c>
      <c r="N7911" s="2">
        <v>0</v>
      </c>
      <c r="O7911" s="5">
        <f t="shared" si="1599"/>
        <v>5</v>
      </c>
      <c r="P7911" s="5">
        <f t="shared" si="1600"/>
        <v>171</v>
      </c>
      <c r="Q7911" s="5">
        <f t="shared" si="1601"/>
        <v>0</v>
      </c>
      <c r="R7911" s="5">
        <f t="shared" si="1602"/>
        <v>0</v>
      </c>
      <c r="S7911" s="4" t="str">
        <f t="shared" si="1603"/>
        <v>22</v>
      </c>
      <c r="T7911" t="str">
        <f t="shared" si="1604"/>
        <v>Night</v>
      </c>
      <c r="U7911" t="str">
        <f t="shared" si="1605"/>
        <v>April</v>
      </c>
      <c r="V7911" t="str">
        <f t="shared" si="1606"/>
        <v>Tuesday</v>
      </c>
      <c r="W7911">
        <f t="shared" si="1607"/>
        <v>2</v>
      </c>
      <c r="X7911" s="5">
        <f t="shared" si="1608"/>
        <v>171</v>
      </c>
      <c r="Y7911" t="str">
        <f t="shared" si="1609"/>
        <v>00:37:30.421</v>
      </c>
      <c r="Z7911" s="4">
        <f t="shared" si="1610"/>
        <v>37.507016666666665</v>
      </c>
      <c r="AA7911" t="str">
        <f t="shared" si="1611"/>
        <v>Weekday</v>
      </c>
    </row>
    <row r="7912" spans="1:27" x14ac:dyDescent="0.25">
      <c r="A7912" s="2" t="s">
        <v>7911</v>
      </c>
      <c r="B7912" s="2" t="s">
        <v>25049</v>
      </c>
      <c r="C7912" s="2" t="s">
        <v>26576</v>
      </c>
      <c r="D7912" s="2" t="s">
        <v>26576</v>
      </c>
      <c r="E7912" s="2">
        <v>250181</v>
      </c>
      <c r="F7912" t="s">
        <v>33406</v>
      </c>
      <c r="G7912" s="2" t="s">
        <v>53061</v>
      </c>
      <c r="H7912" s="2" t="s">
        <v>75717</v>
      </c>
      <c r="I7912" s="2" t="s">
        <v>98442</v>
      </c>
      <c r="J7912" s="2" t="s">
        <v>113356</v>
      </c>
      <c r="K7912" s="2">
        <v>5</v>
      </c>
      <c r="L7912" s="2">
        <v>910</v>
      </c>
      <c r="M7912" s="2">
        <v>0</v>
      </c>
      <c r="N7912" s="2">
        <v>20</v>
      </c>
      <c r="O7912" s="5">
        <f t="shared" si="1599"/>
        <v>5</v>
      </c>
      <c r="P7912" s="5">
        <f t="shared" si="1600"/>
        <v>910</v>
      </c>
      <c r="Q7912" s="5">
        <f t="shared" si="1601"/>
        <v>0</v>
      </c>
      <c r="R7912" s="5">
        <f t="shared" si="1602"/>
        <v>20</v>
      </c>
      <c r="S7912" s="4" t="str">
        <f t="shared" si="1603"/>
        <v>11</v>
      </c>
      <c r="T7912" t="str">
        <f t="shared" si="1604"/>
        <v>Late Night</v>
      </c>
      <c r="U7912" t="str">
        <f t="shared" si="1605"/>
        <v>May</v>
      </c>
      <c r="V7912" t="str">
        <f t="shared" si="1606"/>
        <v>Wednesday</v>
      </c>
      <c r="W7912">
        <f t="shared" si="1607"/>
        <v>9</v>
      </c>
      <c r="X7912" s="5">
        <f t="shared" si="1608"/>
        <v>890</v>
      </c>
      <c r="Y7912" t="str">
        <f t="shared" si="1609"/>
        <v>00:38:16.291</v>
      </c>
      <c r="Z7912" s="4">
        <f t="shared" si="1610"/>
        <v>38.27151666666667</v>
      </c>
      <c r="AA7912" t="str">
        <f t="shared" si="1611"/>
        <v>Weekday</v>
      </c>
    </row>
    <row r="7913" spans="1:27" x14ac:dyDescent="0.25">
      <c r="A7913" s="2" t="s">
        <v>7912</v>
      </c>
      <c r="B7913" s="2" t="s">
        <v>25049</v>
      </c>
      <c r="C7913" s="2" t="s">
        <v>26576</v>
      </c>
      <c r="D7913" s="2" t="s">
        <v>26576</v>
      </c>
      <c r="E7913" s="2">
        <v>252083</v>
      </c>
      <c r="F7913" t="s">
        <v>33407</v>
      </c>
      <c r="G7913" s="2" t="s">
        <v>53062</v>
      </c>
      <c r="H7913" s="2" t="s">
        <v>75718</v>
      </c>
      <c r="I7913" s="2" t="s">
        <v>98443</v>
      </c>
      <c r="J7913" s="2" t="s">
        <v>113356</v>
      </c>
      <c r="K7913" s="2">
        <v>5</v>
      </c>
      <c r="L7913" s="2">
        <v>330</v>
      </c>
      <c r="M7913" s="2">
        <v>0</v>
      </c>
      <c r="N7913" s="2">
        <v>0</v>
      </c>
      <c r="O7913" s="5">
        <f t="shared" si="1599"/>
        <v>5</v>
      </c>
      <c r="P7913" s="5">
        <f t="shared" si="1600"/>
        <v>330</v>
      </c>
      <c r="Q7913" s="5">
        <f t="shared" si="1601"/>
        <v>0</v>
      </c>
      <c r="R7913" s="5">
        <f t="shared" si="1602"/>
        <v>0</v>
      </c>
      <c r="S7913" s="4" t="str">
        <f t="shared" si="1603"/>
        <v>21</v>
      </c>
      <c r="T7913" t="str">
        <f t="shared" si="1604"/>
        <v>Night</v>
      </c>
      <c r="U7913" t="str">
        <f t="shared" si="1605"/>
        <v>May</v>
      </c>
      <c r="V7913" t="str">
        <f t="shared" si="1606"/>
        <v>Friday</v>
      </c>
      <c r="W7913">
        <f t="shared" si="1607"/>
        <v>8</v>
      </c>
      <c r="X7913" s="5">
        <f t="shared" si="1608"/>
        <v>330</v>
      </c>
      <c r="Y7913" t="str">
        <f t="shared" si="1609"/>
        <v>00:27:04.513</v>
      </c>
      <c r="Z7913" s="4">
        <f t="shared" si="1610"/>
        <v>27.075216666666662</v>
      </c>
      <c r="AA7913" t="str">
        <f t="shared" si="1611"/>
        <v>Weekday</v>
      </c>
    </row>
    <row r="7914" spans="1:27" x14ac:dyDescent="0.25">
      <c r="A7914" s="2" t="s">
        <v>7913</v>
      </c>
      <c r="B7914" s="2" t="s">
        <v>25049</v>
      </c>
      <c r="C7914" s="2" t="s">
        <v>26576</v>
      </c>
      <c r="D7914" s="2" t="s">
        <v>26576</v>
      </c>
      <c r="E7914" s="2">
        <v>253993</v>
      </c>
      <c r="F7914" t="s">
        <v>33408</v>
      </c>
      <c r="G7914" s="2" t="s">
        <v>53063</v>
      </c>
      <c r="H7914" s="2" t="s">
        <v>75719</v>
      </c>
      <c r="I7914" s="2" t="s">
        <v>98444</v>
      </c>
      <c r="J7914" s="2" t="s">
        <v>113356</v>
      </c>
      <c r="K7914" s="2">
        <v>5</v>
      </c>
      <c r="L7914" s="2">
        <v>416</v>
      </c>
      <c r="M7914" s="2">
        <v>0</v>
      </c>
      <c r="N7914" s="2">
        <v>100</v>
      </c>
      <c r="O7914" s="5">
        <f t="shared" si="1599"/>
        <v>5</v>
      </c>
      <c r="P7914" s="5">
        <f t="shared" si="1600"/>
        <v>416</v>
      </c>
      <c r="Q7914" s="5">
        <f t="shared" si="1601"/>
        <v>0</v>
      </c>
      <c r="R7914" s="5">
        <f t="shared" si="1602"/>
        <v>100</v>
      </c>
      <c r="S7914" s="4" t="str">
        <f t="shared" si="1603"/>
        <v>16</v>
      </c>
      <c r="T7914" t="str">
        <f t="shared" si="1604"/>
        <v>Afternoon</v>
      </c>
      <c r="U7914" t="str">
        <f t="shared" si="1605"/>
        <v>May</v>
      </c>
      <c r="V7914" t="str">
        <f t="shared" si="1606"/>
        <v>Monday</v>
      </c>
      <c r="W7914">
        <f t="shared" si="1607"/>
        <v>8</v>
      </c>
      <c r="X7914" s="5">
        <f t="shared" si="1608"/>
        <v>316</v>
      </c>
      <c r="Y7914" t="str">
        <f t="shared" si="1609"/>
        <v>00:28:22.402</v>
      </c>
      <c r="Z7914" s="4">
        <f t="shared" si="1610"/>
        <v>28.373366666666666</v>
      </c>
      <c r="AA7914" t="str">
        <f t="shared" si="1611"/>
        <v>Weekday</v>
      </c>
    </row>
    <row r="7915" spans="1:27" x14ac:dyDescent="0.25">
      <c r="A7915" s="2" t="s">
        <v>7914</v>
      </c>
      <c r="B7915" s="2" t="s">
        <v>25049</v>
      </c>
      <c r="C7915" s="2" t="s">
        <v>26576</v>
      </c>
      <c r="D7915" s="2" t="s">
        <v>26576</v>
      </c>
      <c r="E7915" s="2">
        <v>259613</v>
      </c>
      <c r="F7915" t="s">
        <v>33409</v>
      </c>
      <c r="G7915" s="2" t="s">
        <v>53064</v>
      </c>
      <c r="H7915" s="2" t="s">
        <v>75720</v>
      </c>
      <c r="I7915" s="2" t="s">
        <v>98445</v>
      </c>
      <c r="J7915" s="2" t="s">
        <v>113356</v>
      </c>
      <c r="K7915" s="2">
        <v>5</v>
      </c>
      <c r="L7915" s="2">
        <v>301</v>
      </c>
      <c r="M7915" s="2">
        <v>25</v>
      </c>
      <c r="N7915" s="2">
        <v>18</v>
      </c>
      <c r="O7915" s="5">
        <f t="shared" si="1599"/>
        <v>5</v>
      </c>
      <c r="P7915" s="5">
        <f t="shared" si="1600"/>
        <v>301</v>
      </c>
      <c r="Q7915" s="5">
        <f t="shared" si="1601"/>
        <v>25</v>
      </c>
      <c r="R7915" s="5">
        <f t="shared" si="1602"/>
        <v>18</v>
      </c>
      <c r="S7915" s="4" t="str">
        <f t="shared" si="1603"/>
        <v>16</v>
      </c>
      <c r="T7915" t="str">
        <f t="shared" si="1604"/>
        <v>Afternoon</v>
      </c>
      <c r="U7915" t="str">
        <f t="shared" si="1605"/>
        <v>May</v>
      </c>
      <c r="V7915" t="str">
        <f t="shared" si="1606"/>
        <v>Monday</v>
      </c>
      <c r="W7915">
        <f t="shared" si="1607"/>
        <v>7</v>
      </c>
      <c r="X7915" s="5">
        <f t="shared" si="1608"/>
        <v>283</v>
      </c>
      <c r="Y7915" t="str">
        <f t="shared" si="1609"/>
        <v>00:39:46.765</v>
      </c>
      <c r="Z7915" s="4">
        <f t="shared" si="1610"/>
        <v>39.779416666666663</v>
      </c>
      <c r="AA7915" t="str">
        <f t="shared" si="1611"/>
        <v>Weekday</v>
      </c>
    </row>
    <row r="7916" spans="1:27" x14ac:dyDescent="0.25">
      <c r="A7916" s="2" t="s">
        <v>7915</v>
      </c>
      <c r="B7916" s="2" t="s">
        <v>25049</v>
      </c>
      <c r="C7916" s="2" t="s">
        <v>26576</v>
      </c>
      <c r="D7916" s="2" t="s">
        <v>26576</v>
      </c>
      <c r="E7916" s="2">
        <v>262933</v>
      </c>
      <c r="F7916" t="s">
        <v>33410</v>
      </c>
      <c r="G7916" s="2" t="s">
        <v>53065</v>
      </c>
      <c r="H7916" s="2" t="s">
        <v>75721</v>
      </c>
      <c r="I7916" s="2" t="s">
        <v>98446</v>
      </c>
      <c r="J7916" s="2" t="s">
        <v>113356</v>
      </c>
      <c r="K7916" s="2">
        <v>5</v>
      </c>
      <c r="L7916" s="2">
        <v>708</v>
      </c>
      <c r="M7916" s="2">
        <v>0</v>
      </c>
      <c r="N7916" s="2">
        <v>25</v>
      </c>
      <c r="O7916" s="5">
        <f t="shared" si="1599"/>
        <v>5</v>
      </c>
      <c r="P7916" s="5">
        <f t="shared" si="1600"/>
        <v>708</v>
      </c>
      <c r="Q7916" s="5">
        <f t="shared" si="1601"/>
        <v>0</v>
      </c>
      <c r="R7916" s="5">
        <f t="shared" si="1602"/>
        <v>25</v>
      </c>
      <c r="S7916" s="4" t="str">
        <f t="shared" si="1603"/>
        <v>19</v>
      </c>
      <c r="T7916" t="str">
        <f t="shared" si="1604"/>
        <v>Evening</v>
      </c>
      <c r="U7916" t="str">
        <f t="shared" si="1605"/>
        <v>June</v>
      </c>
      <c r="V7916" t="str">
        <f t="shared" si="1606"/>
        <v>Friday</v>
      </c>
      <c r="W7916">
        <f t="shared" si="1607"/>
        <v>10</v>
      </c>
      <c r="X7916" s="5">
        <f t="shared" si="1608"/>
        <v>683</v>
      </c>
      <c r="Y7916" t="str">
        <f t="shared" si="1609"/>
        <v>00:32:06.493</v>
      </c>
      <c r="Z7916" s="4">
        <f t="shared" si="1610"/>
        <v>32.108216666666671</v>
      </c>
      <c r="AA7916" t="str">
        <f t="shared" si="1611"/>
        <v>Weekday</v>
      </c>
    </row>
    <row r="7917" spans="1:27" x14ac:dyDescent="0.25">
      <c r="A7917" s="2" t="s">
        <v>7916</v>
      </c>
      <c r="B7917" s="2" t="s">
        <v>25049</v>
      </c>
      <c r="C7917" s="2" t="s">
        <v>26576</v>
      </c>
      <c r="D7917" s="2" t="s">
        <v>26576</v>
      </c>
      <c r="E7917" s="2">
        <v>271582</v>
      </c>
      <c r="F7917" t="s">
        <v>33411</v>
      </c>
      <c r="G7917" s="2" t="s">
        <v>53066</v>
      </c>
      <c r="H7917" s="2" t="s">
        <v>75722</v>
      </c>
      <c r="I7917" s="2" t="s">
        <v>98447</v>
      </c>
      <c r="J7917" s="2" t="s">
        <v>113356</v>
      </c>
      <c r="K7917" s="2">
        <v>5</v>
      </c>
      <c r="L7917" s="2">
        <v>361</v>
      </c>
      <c r="M7917" s="2">
        <v>0</v>
      </c>
      <c r="N7917" s="2">
        <v>0</v>
      </c>
      <c r="O7917" s="5">
        <f t="shared" si="1599"/>
        <v>5</v>
      </c>
      <c r="P7917" s="5">
        <f t="shared" si="1600"/>
        <v>361</v>
      </c>
      <c r="Q7917" s="5">
        <f t="shared" si="1601"/>
        <v>0</v>
      </c>
      <c r="R7917" s="5">
        <f t="shared" si="1602"/>
        <v>0</v>
      </c>
      <c r="S7917" s="4" t="str">
        <f t="shared" si="1603"/>
        <v>21</v>
      </c>
      <c r="T7917" t="str">
        <f t="shared" si="1604"/>
        <v>Night</v>
      </c>
      <c r="U7917" t="str">
        <f t="shared" si="1605"/>
        <v>June</v>
      </c>
      <c r="V7917" t="str">
        <f t="shared" si="1606"/>
        <v>Tuesday</v>
      </c>
      <c r="W7917">
        <f t="shared" si="1607"/>
        <v>6</v>
      </c>
      <c r="X7917" s="5">
        <f t="shared" si="1608"/>
        <v>361</v>
      </c>
      <c r="Y7917" t="str">
        <f t="shared" si="1609"/>
        <v>00:36:17.670</v>
      </c>
      <c r="Z7917" s="4">
        <f t="shared" si="1610"/>
        <v>36.294499999999999</v>
      </c>
      <c r="AA7917" t="str">
        <f t="shared" si="1611"/>
        <v>Weekday</v>
      </c>
    </row>
    <row r="7918" spans="1:27" x14ac:dyDescent="0.25">
      <c r="A7918" s="2" t="s">
        <v>7917</v>
      </c>
      <c r="B7918" s="2" t="s">
        <v>25049</v>
      </c>
      <c r="C7918" s="2" t="s">
        <v>26576</v>
      </c>
      <c r="D7918" s="2" t="s">
        <v>26576</v>
      </c>
      <c r="E7918" s="2">
        <v>271837</v>
      </c>
      <c r="F7918" t="s">
        <v>33412</v>
      </c>
      <c r="G7918" s="2" t="s">
        <v>53067</v>
      </c>
      <c r="H7918" s="2" t="s">
        <v>75723</v>
      </c>
      <c r="I7918" s="2" t="s">
        <v>98448</v>
      </c>
      <c r="J7918" s="2" t="s">
        <v>113356</v>
      </c>
      <c r="K7918" s="2">
        <v>5</v>
      </c>
      <c r="L7918" s="2">
        <v>224</v>
      </c>
      <c r="M7918" s="2">
        <v>25</v>
      </c>
      <c r="N7918" s="2">
        <v>0</v>
      </c>
      <c r="O7918" s="5">
        <f t="shared" si="1599"/>
        <v>5</v>
      </c>
      <c r="P7918" s="5">
        <f t="shared" si="1600"/>
        <v>224</v>
      </c>
      <c r="Q7918" s="5">
        <f t="shared" si="1601"/>
        <v>25</v>
      </c>
      <c r="R7918" s="5">
        <f t="shared" si="1602"/>
        <v>0</v>
      </c>
      <c r="S7918" s="4" t="str">
        <f t="shared" si="1603"/>
        <v>12</v>
      </c>
      <c r="T7918" t="str">
        <f t="shared" si="1604"/>
        <v>Afternoon</v>
      </c>
      <c r="U7918" t="str">
        <f t="shared" si="1605"/>
        <v>June</v>
      </c>
      <c r="V7918" t="str">
        <f t="shared" si="1606"/>
        <v>Wednesday</v>
      </c>
      <c r="W7918">
        <f t="shared" si="1607"/>
        <v>8</v>
      </c>
      <c r="X7918" s="5">
        <f t="shared" si="1608"/>
        <v>224</v>
      </c>
      <c r="Y7918" t="str">
        <f t="shared" si="1609"/>
        <v>00:18:32.098</v>
      </c>
      <c r="Z7918" s="4">
        <f t="shared" si="1610"/>
        <v>18.534966666666666</v>
      </c>
      <c r="AA7918" t="str">
        <f t="shared" si="1611"/>
        <v>Weekday</v>
      </c>
    </row>
    <row r="7919" spans="1:27" x14ac:dyDescent="0.25">
      <c r="A7919" s="2" t="s">
        <v>7918</v>
      </c>
      <c r="B7919" s="2" t="s">
        <v>25049</v>
      </c>
      <c r="C7919" s="2" t="s">
        <v>26576</v>
      </c>
      <c r="D7919" s="2" t="s">
        <v>26576</v>
      </c>
      <c r="E7919" s="2">
        <v>273226</v>
      </c>
      <c r="F7919" t="s">
        <v>33413</v>
      </c>
      <c r="G7919" s="2" t="s">
        <v>53068</v>
      </c>
      <c r="H7919" s="2" t="s">
        <v>75724</v>
      </c>
      <c r="I7919" s="2" t="s">
        <v>98449</v>
      </c>
      <c r="J7919" s="2" t="s">
        <v>113356</v>
      </c>
      <c r="K7919" s="2">
        <v>5</v>
      </c>
      <c r="L7919" s="2">
        <v>547</v>
      </c>
      <c r="M7919" s="2">
        <v>0</v>
      </c>
      <c r="N7919" s="2">
        <v>19</v>
      </c>
      <c r="O7919" s="5">
        <f t="shared" si="1599"/>
        <v>5</v>
      </c>
      <c r="P7919" s="5">
        <f t="shared" si="1600"/>
        <v>547</v>
      </c>
      <c r="Q7919" s="5">
        <f t="shared" si="1601"/>
        <v>0</v>
      </c>
      <c r="R7919" s="5">
        <f t="shared" si="1602"/>
        <v>19</v>
      </c>
      <c r="S7919" s="4" t="str">
        <f t="shared" si="1603"/>
        <v>14</v>
      </c>
      <c r="T7919" t="str">
        <f t="shared" si="1604"/>
        <v>Afternoon</v>
      </c>
      <c r="U7919" t="str">
        <f t="shared" si="1605"/>
        <v>June</v>
      </c>
      <c r="V7919" t="str">
        <f t="shared" si="1606"/>
        <v>Friday</v>
      </c>
      <c r="W7919">
        <f t="shared" si="1607"/>
        <v>7</v>
      </c>
      <c r="X7919" s="5">
        <f t="shared" si="1608"/>
        <v>528</v>
      </c>
      <c r="Y7919" t="str">
        <f t="shared" si="1609"/>
        <v>00:11:58.374</v>
      </c>
      <c r="Z7919" s="4">
        <f t="shared" si="1610"/>
        <v>11.972899999999999</v>
      </c>
      <c r="AA7919" t="str">
        <f t="shared" si="1611"/>
        <v>Weekday</v>
      </c>
    </row>
    <row r="7920" spans="1:27" x14ac:dyDescent="0.25">
      <c r="A7920" s="2" t="s">
        <v>7919</v>
      </c>
      <c r="B7920" s="2" t="s">
        <v>25049</v>
      </c>
      <c r="C7920" s="2" t="s">
        <v>26576</v>
      </c>
      <c r="D7920" s="2" t="s">
        <v>26576</v>
      </c>
      <c r="E7920" s="2">
        <v>273264</v>
      </c>
      <c r="F7920" t="s">
        <v>31394</v>
      </c>
      <c r="G7920" s="2" t="s">
        <v>53069</v>
      </c>
      <c r="H7920" s="2" t="s">
        <v>75725</v>
      </c>
      <c r="I7920" s="2" t="s">
        <v>98450</v>
      </c>
      <c r="J7920" s="2" t="s">
        <v>113356</v>
      </c>
      <c r="K7920" s="2">
        <v>5</v>
      </c>
      <c r="L7920" s="2">
        <v>85</v>
      </c>
      <c r="M7920" s="2">
        <v>25</v>
      </c>
      <c r="N7920" s="2">
        <v>0</v>
      </c>
      <c r="O7920" s="5">
        <f t="shared" si="1599"/>
        <v>5</v>
      </c>
      <c r="P7920" s="5">
        <f t="shared" si="1600"/>
        <v>85</v>
      </c>
      <c r="Q7920" s="5">
        <f t="shared" si="1601"/>
        <v>25</v>
      </c>
      <c r="R7920" s="5">
        <f t="shared" si="1602"/>
        <v>0</v>
      </c>
      <c r="S7920" s="4" t="str">
        <f t="shared" si="1603"/>
        <v>15</v>
      </c>
      <c r="T7920" t="str">
        <f t="shared" si="1604"/>
        <v>Afternoon</v>
      </c>
      <c r="U7920" t="str">
        <f t="shared" si="1605"/>
        <v>June</v>
      </c>
      <c r="V7920" t="str">
        <f t="shared" si="1606"/>
        <v>Friday</v>
      </c>
      <c r="W7920">
        <f t="shared" si="1607"/>
        <v>1</v>
      </c>
      <c r="X7920" s="5">
        <f t="shared" si="1608"/>
        <v>85</v>
      </c>
      <c r="Y7920" t="str">
        <f t="shared" si="1609"/>
        <v>00:08:03.012</v>
      </c>
      <c r="Z7920" s="4">
        <f t="shared" si="1610"/>
        <v>8.0502000000000002</v>
      </c>
      <c r="AA7920" t="str">
        <f t="shared" si="1611"/>
        <v>Weekday</v>
      </c>
    </row>
    <row r="7921" spans="1:27" x14ac:dyDescent="0.25">
      <c r="A7921" s="2" t="s">
        <v>7920</v>
      </c>
      <c r="B7921" s="2" t="s">
        <v>25049</v>
      </c>
      <c r="C7921" s="2" t="s">
        <v>26576</v>
      </c>
      <c r="D7921" s="2" t="s">
        <v>26576</v>
      </c>
      <c r="E7921" s="2">
        <v>275036</v>
      </c>
      <c r="F7921" t="s">
        <v>33414</v>
      </c>
      <c r="G7921" s="2" t="s">
        <v>53070</v>
      </c>
      <c r="H7921" s="2" t="s">
        <v>75726</v>
      </c>
      <c r="I7921" s="2" t="s">
        <v>98451</v>
      </c>
      <c r="J7921" s="2" t="s">
        <v>113356</v>
      </c>
      <c r="K7921" s="2">
        <v>5</v>
      </c>
      <c r="L7921" s="2">
        <v>351</v>
      </c>
      <c r="M7921" s="2">
        <v>0</v>
      </c>
      <c r="N7921" s="2">
        <v>0</v>
      </c>
      <c r="O7921" s="5">
        <f t="shared" si="1599"/>
        <v>5</v>
      </c>
      <c r="P7921" s="5">
        <f t="shared" si="1600"/>
        <v>351</v>
      </c>
      <c r="Q7921" s="5">
        <f t="shared" si="1601"/>
        <v>0</v>
      </c>
      <c r="R7921" s="5">
        <f t="shared" si="1602"/>
        <v>0</v>
      </c>
      <c r="S7921" s="4" t="str">
        <f t="shared" si="1603"/>
        <v>13</v>
      </c>
      <c r="T7921" t="str">
        <f t="shared" si="1604"/>
        <v>Afternoon</v>
      </c>
      <c r="U7921" t="str">
        <f t="shared" si="1605"/>
        <v>June</v>
      </c>
      <c r="V7921" t="str">
        <f t="shared" si="1606"/>
        <v>Sunday</v>
      </c>
      <c r="W7921">
        <f t="shared" si="1607"/>
        <v>7</v>
      </c>
      <c r="X7921" s="5">
        <f t="shared" si="1608"/>
        <v>351</v>
      </c>
      <c r="Y7921" t="str">
        <f t="shared" si="1609"/>
        <v>00:19:13.022</v>
      </c>
      <c r="Z7921" s="4">
        <f t="shared" si="1610"/>
        <v>19.21703333333333</v>
      </c>
      <c r="AA7921" t="str">
        <f t="shared" si="1611"/>
        <v>Weekend</v>
      </c>
    </row>
    <row r="7922" spans="1:27" x14ac:dyDescent="0.25">
      <c r="A7922" s="2" t="s">
        <v>7921</v>
      </c>
      <c r="B7922" s="2" t="s">
        <v>25049</v>
      </c>
      <c r="C7922" s="2" t="s">
        <v>26576</v>
      </c>
      <c r="D7922" s="2" t="s">
        <v>26576</v>
      </c>
      <c r="E7922" s="2">
        <v>277923</v>
      </c>
      <c r="F7922" t="s">
        <v>33415</v>
      </c>
      <c r="G7922" s="2" t="s">
        <v>53071</v>
      </c>
      <c r="H7922" s="2" t="s">
        <v>75727</v>
      </c>
      <c r="I7922" s="2" t="s">
        <v>98452</v>
      </c>
      <c r="J7922" s="2" t="s">
        <v>113356</v>
      </c>
      <c r="K7922" s="2">
        <v>5</v>
      </c>
      <c r="L7922" s="2">
        <v>222</v>
      </c>
      <c r="M7922" s="2">
        <v>25</v>
      </c>
      <c r="N7922" s="2">
        <v>7</v>
      </c>
      <c r="O7922" s="5">
        <f t="shared" si="1599"/>
        <v>5</v>
      </c>
      <c r="P7922" s="5">
        <f t="shared" si="1600"/>
        <v>222</v>
      </c>
      <c r="Q7922" s="5">
        <f t="shared" si="1601"/>
        <v>25</v>
      </c>
      <c r="R7922" s="5">
        <f t="shared" si="1602"/>
        <v>7</v>
      </c>
      <c r="S7922" s="4" t="str">
        <f t="shared" si="1603"/>
        <v>18</v>
      </c>
      <c r="T7922" t="str">
        <f t="shared" si="1604"/>
        <v>Evening</v>
      </c>
      <c r="U7922" t="str">
        <f t="shared" si="1605"/>
        <v>June</v>
      </c>
      <c r="V7922" t="str">
        <f t="shared" si="1606"/>
        <v>Thursday</v>
      </c>
      <c r="W7922">
        <f t="shared" si="1607"/>
        <v>5</v>
      </c>
      <c r="X7922" s="5">
        <f t="shared" si="1608"/>
        <v>215</v>
      </c>
      <c r="Y7922" t="str">
        <f t="shared" si="1609"/>
        <v>00:41:25.464</v>
      </c>
      <c r="Z7922" s="4">
        <f t="shared" si="1610"/>
        <v>41.424399999999999</v>
      </c>
      <c r="AA7922" t="str">
        <f t="shared" si="1611"/>
        <v>Weekday</v>
      </c>
    </row>
    <row r="7923" spans="1:27" x14ac:dyDescent="0.25">
      <c r="A7923" s="2" t="s">
        <v>7922</v>
      </c>
      <c r="B7923" s="2" t="s">
        <v>25049</v>
      </c>
      <c r="C7923" s="2" t="s">
        <v>26576</v>
      </c>
      <c r="D7923" s="2" t="s">
        <v>26576</v>
      </c>
      <c r="E7923" s="2">
        <v>280410</v>
      </c>
      <c r="F7923" t="s">
        <v>33416</v>
      </c>
      <c r="G7923" s="2" t="s">
        <v>53072</v>
      </c>
      <c r="H7923" s="2" t="s">
        <v>75728</v>
      </c>
      <c r="I7923" s="2" t="s">
        <v>98453</v>
      </c>
      <c r="J7923" s="2" t="s">
        <v>113356</v>
      </c>
      <c r="K7923" s="2">
        <v>5</v>
      </c>
      <c r="L7923" s="2">
        <v>502</v>
      </c>
      <c r="M7923" s="2">
        <v>0</v>
      </c>
      <c r="N7923" s="2">
        <v>0</v>
      </c>
      <c r="O7923" s="5">
        <f t="shared" si="1599"/>
        <v>5</v>
      </c>
      <c r="P7923" s="5">
        <f t="shared" si="1600"/>
        <v>502</v>
      </c>
      <c r="Q7923" s="5">
        <f t="shared" si="1601"/>
        <v>0</v>
      </c>
      <c r="R7923" s="5">
        <f t="shared" si="1602"/>
        <v>0</v>
      </c>
      <c r="S7923" s="4" t="str">
        <f t="shared" si="1603"/>
        <v>12</v>
      </c>
      <c r="T7923" t="str">
        <f t="shared" si="1604"/>
        <v>Afternoon</v>
      </c>
      <c r="U7923" t="str">
        <f t="shared" si="1605"/>
        <v>June</v>
      </c>
      <c r="V7923" t="str">
        <f t="shared" si="1606"/>
        <v>Sunday</v>
      </c>
      <c r="W7923">
        <f t="shared" si="1607"/>
        <v>9</v>
      </c>
      <c r="X7923" s="5">
        <f t="shared" si="1608"/>
        <v>502</v>
      </c>
      <c r="Y7923" t="str">
        <f t="shared" si="1609"/>
        <v>00:25:20.658</v>
      </c>
      <c r="Z7923" s="4">
        <f t="shared" si="1610"/>
        <v>25.344299999999997</v>
      </c>
      <c r="AA7923" t="str">
        <f t="shared" si="1611"/>
        <v>Weekend</v>
      </c>
    </row>
    <row r="7924" spans="1:27" x14ac:dyDescent="0.25">
      <c r="A7924" s="2" t="s">
        <v>7923</v>
      </c>
      <c r="B7924" s="2" t="s">
        <v>25049</v>
      </c>
      <c r="C7924" s="2" t="s">
        <v>26576</v>
      </c>
      <c r="D7924" s="2" t="s">
        <v>26576</v>
      </c>
      <c r="E7924" s="2">
        <v>282461</v>
      </c>
      <c r="F7924" t="s">
        <v>33417</v>
      </c>
      <c r="G7924" s="2" t="s">
        <v>53073</v>
      </c>
      <c r="H7924" s="2" t="s">
        <v>75729</v>
      </c>
      <c r="I7924" s="2" t="s">
        <v>98454</v>
      </c>
      <c r="J7924" s="2" t="s">
        <v>113356</v>
      </c>
      <c r="K7924" s="2">
        <v>5</v>
      </c>
      <c r="L7924" s="2">
        <v>409</v>
      </c>
      <c r="M7924" s="2">
        <v>0</v>
      </c>
      <c r="N7924" s="2">
        <v>0</v>
      </c>
      <c r="O7924" s="5">
        <f t="shared" si="1599"/>
        <v>5</v>
      </c>
      <c r="P7924" s="5">
        <f t="shared" si="1600"/>
        <v>409</v>
      </c>
      <c r="Q7924" s="5">
        <f t="shared" si="1601"/>
        <v>0</v>
      </c>
      <c r="R7924" s="5">
        <f t="shared" si="1602"/>
        <v>0</v>
      </c>
      <c r="S7924" s="4" t="str">
        <f t="shared" si="1603"/>
        <v>19</v>
      </c>
      <c r="T7924" t="str">
        <f t="shared" si="1604"/>
        <v>Evening</v>
      </c>
      <c r="U7924" t="str">
        <f t="shared" si="1605"/>
        <v>June</v>
      </c>
      <c r="V7924" t="str">
        <f t="shared" si="1606"/>
        <v>Tuesday</v>
      </c>
      <c r="W7924">
        <f t="shared" si="1607"/>
        <v>12</v>
      </c>
      <c r="X7924" s="5">
        <f t="shared" si="1608"/>
        <v>409</v>
      </c>
      <c r="Y7924" t="str">
        <f t="shared" si="1609"/>
        <v>00:34:38.108</v>
      </c>
      <c r="Z7924" s="4">
        <f t="shared" si="1610"/>
        <v>34.635133333333336</v>
      </c>
      <c r="AA7924" t="str">
        <f t="shared" si="1611"/>
        <v>Weekday</v>
      </c>
    </row>
    <row r="7925" spans="1:27" x14ac:dyDescent="0.25">
      <c r="A7925" s="2" t="s">
        <v>7924</v>
      </c>
      <c r="B7925" s="2" t="s">
        <v>25049</v>
      </c>
      <c r="C7925" s="2" t="s">
        <v>26576</v>
      </c>
      <c r="D7925" s="2" t="s">
        <v>26576</v>
      </c>
      <c r="E7925" s="2">
        <v>284429</v>
      </c>
      <c r="F7925" t="s">
        <v>33418</v>
      </c>
      <c r="G7925" s="2" t="s">
        <v>53074</v>
      </c>
      <c r="H7925" s="2" t="s">
        <v>75730</v>
      </c>
      <c r="I7925" s="2" t="s">
        <v>98455</v>
      </c>
      <c r="J7925" s="2" t="s">
        <v>113356</v>
      </c>
      <c r="K7925" s="2">
        <v>5</v>
      </c>
      <c r="L7925" s="2">
        <v>195</v>
      </c>
      <c r="M7925" s="2">
        <v>25</v>
      </c>
      <c r="N7925" s="2">
        <v>5</v>
      </c>
      <c r="O7925" s="5">
        <f t="shared" si="1599"/>
        <v>5</v>
      </c>
      <c r="P7925" s="5">
        <f t="shared" si="1600"/>
        <v>195</v>
      </c>
      <c r="Q7925" s="5">
        <f t="shared" si="1601"/>
        <v>25</v>
      </c>
      <c r="R7925" s="5">
        <f t="shared" si="1602"/>
        <v>5</v>
      </c>
      <c r="S7925" s="4" t="str">
        <f t="shared" si="1603"/>
        <v>08</v>
      </c>
      <c r="T7925" t="str">
        <f t="shared" si="1604"/>
        <v>Late Night</v>
      </c>
      <c r="U7925" t="str">
        <f t="shared" si="1605"/>
        <v>July</v>
      </c>
      <c r="V7925" t="str">
        <f t="shared" si="1606"/>
        <v>Friday</v>
      </c>
      <c r="W7925">
        <f t="shared" si="1607"/>
        <v>3</v>
      </c>
      <c r="X7925" s="5">
        <f t="shared" si="1608"/>
        <v>190</v>
      </c>
      <c r="Y7925" t="str">
        <f t="shared" si="1609"/>
        <v>00:13:05.016</v>
      </c>
      <c r="Z7925" s="4">
        <f t="shared" si="1610"/>
        <v>13.083599999999999</v>
      </c>
      <c r="AA7925" t="str">
        <f t="shared" si="1611"/>
        <v>Weekday</v>
      </c>
    </row>
    <row r="7926" spans="1:27" x14ac:dyDescent="0.25">
      <c r="A7926" s="2" t="s">
        <v>7925</v>
      </c>
      <c r="B7926" s="2" t="s">
        <v>25049</v>
      </c>
      <c r="C7926" s="2" t="s">
        <v>26576</v>
      </c>
      <c r="D7926" s="2" t="s">
        <v>26576</v>
      </c>
      <c r="E7926" s="2">
        <v>287870</v>
      </c>
      <c r="F7926" t="s">
        <v>33419</v>
      </c>
      <c r="G7926" s="2" t="s">
        <v>53075</v>
      </c>
      <c r="H7926" s="2" t="s">
        <v>75731</v>
      </c>
      <c r="I7926" s="2" t="s">
        <v>98456</v>
      </c>
      <c r="J7926" s="2" t="s">
        <v>113356</v>
      </c>
      <c r="K7926" s="2">
        <v>5</v>
      </c>
      <c r="L7926" s="2">
        <v>163</v>
      </c>
      <c r="M7926" s="2">
        <v>25</v>
      </c>
      <c r="N7926" s="2">
        <v>44</v>
      </c>
      <c r="O7926" s="5">
        <f t="shared" si="1599"/>
        <v>5</v>
      </c>
      <c r="P7926" s="5">
        <f t="shared" si="1600"/>
        <v>163</v>
      </c>
      <c r="Q7926" s="5">
        <f t="shared" si="1601"/>
        <v>25</v>
      </c>
      <c r="R7926" s="5">
        <f t="shared" si="1602"/>
        <v>44</v>
      </c>
      <c r="S7926" s="4" t="str">
        <f t="shared" si="1603"/>
        <v>18</v>
      </c>
      <c r="T7926" t="str">
        <f t="shared" si="1604"/>
        <v>Evening</v>
      </c>
      <c r="U7926" t="str">
        <f t="shared" si="1605"/>
        <v>July</v>
      </c>
      <c r="V7926" t="str">
        <f t="shared" si="1606"/>
        <v>Monday</v>
      </c>
      <c r="W7926">
        <f t="shared" si="1607"/>
        <v>5</v>
      </c>
      <c r="X7926" s="5">
        <f t="shared" si="1608"/>
        <v>119</v>
      </c>
      <c r="Y7926" t="str">
        <f t="shared" si="1609"/>
        <v>00:13:05.730</v>
      </c>
      <c r="Z7926" s="4">
        <f t="shared" si="1610"/>
        <v>13.095499999999999</v>
      </c>
      <c r="AA7926" t="str">
        <f t="shared" si="1611"/>
        <v>Weekday</v>
      </c>
    </row>
    <row r="7927" spans="1:27" x14ac:dyDescent="0.25">
      <c r="A7927" s="2" t="s">
        <v>7926</v>
      </c>
      <c r="B7927" s="2" t="s">
        <v>25049</v>
      </c>
      <c r="C7927" s="2" t="s">
        <v>26576</v>
      </c>
      <c r="D7927" s="2" t="s">
        <v>26576</v>
      </c>
      <c r="E7927" s="2">
        <v>293946</v>
      </c>
      <c r="F7927" t="s">
        <v>33420</v>
      </c>
      <c r="G7927" s="2" t="s">
        <v>53076</v>
      </c>
      <c r="H7927" s="2" t="s">
        <v>75732</v>
      </c>
      <c r="I7927" s="2" t="s">
        <v>98457</v>
      </c>
      <c r="J7927" s="2" t="s">
        <v>113356</v>
      </c>
      <c r="K7927" s="2">
        <v>5</v>
      </c>
      <c r="L7927" s="2">
        <v>279</v>
      </c>
      <c r="M7927" s="2">
        <v>25</v>
      </c>
      <c r="N7927" s="2">
        <v>43</v>
      </c>
      <c r="O7927" s="5">
        <f t="shared" si="1599"/>
        <v>5</v>
      </c>
      <c r="P7927" s="5">
        <f t="shared" si="1600"/>
        <v>279</v>
      </c>
      <c r="Q7927" s="5">
        <f t="shared" si="1601"/>
        <v>25</v>
      </c>
      <c r="R7927" s="5">
        <f t="shared" si="1602"/>
        <v>43</v>
      </c>
      <c r="S7927" s="4" t="str">
        <f t="shared" si="1603"/>
        <v>08</v>
      </c>
      <c r="T7927" t="str">
        <f t="shared" si="1604"/>
        <v>Late Night</v>
      </c>
      <c r="U7927" t="str">
        <f t="shared" si="1605"/>
        <v>July</v>
      </c>
      <c r="V7927" t="str">
        <f t="shared" si="1606"/>
        <v>Wednesday</v>
      </c>
      <c r="W7927">
        <f t="shared" si="1607"/>
        <v>4</v>
      </c>
      <c r="X7927" s="5">
        <f t="shared" si="1608"/>
        <v>236</v>
      </c>
      <c r="Y7927" t="str">
        <f t="shared" si="1609"/>
        <v>00:33:51.456</v>
      </c>
      <c r="Z7927" s="4">
        <f t="shared" si="1610"/>
        <v>33.857599999999998</v>
      </c>
      <c r="AA7927" t="str">
        <f t="shared" si="1611"/>
        <v>Weekday</v>
      </c>
    </row>
    <row r="7928" spans="1:27" x14ac:dyDescent="0.25">
      <c r="A7928" s="2" t="s">
        <v>7927</v>
      </c>
      <c r="B7928" s="2" t="s">
        <v>25049</v>
      </c>
      <c r="C7928" s="2" t="s">
        <v>26576</v>
      </c>
      <c r="D7928" s="2" t="s">
        <v>26576</v>
      </c>
      <c r="E7928" s="2">
        <v>303377</v>
      </c>
      <c r="F7928" t="s">
        <v>33421</v>
      </c>
      <c r="G7928" s="2" t="s">
        <v>53077</v>
      </c>
      <c r="H7928" s="2" t="s">
        <v>75733</v>
      </c>
      <c r="I7928" s="2" t="s">
        <v>98458</v>
      </c>
      <c r="J7928" s="2" t="s">
        <v>113356</v>
      </c>
      <c r="K7928" s="2"/>
      <c r="L7928" s="2">
        <v>100</v>
      </c>
      <c r="M7928" s="2">
        <v>25</v>
      </c>
      <c r="N7928" s="2">
        <v>0</v>
      </c>
      <c r="O7928" s="5">
        <f t="shared" si="1599"/>
        <v>4.8523066128749344</v>
      </c>
      <c r="P7928" s="5">
        <f t="shared" si="1600"/>
        <v>100</v>
      </c>
      <c r="Q7928" s="5">
        <f t="shared" si="1601"/>
        <v>25</v>
      </c>
      <c r="R7928" s="5">
        <f t="shared" si="1602"/>
        <v>0</v>
      </c>
      <c r="S7928" s="4" t="str">
        <f t="shared" si="1603"/>
        <v>11</v>
      </c>
      <c r="T7928" t="str">
        <f t="shared" si="1604"/>
        <v>Late Night</v>
      </c>
      <c r="U7928" t="str">
        <f t="shared" si="1605"/>
        <v>July</v>
      </c>
      <c r="V7928" t="str">
        <f t="shared" si="1606"/>
        <v>Monday</v>
      </c>
      <c r="W7928">
        <f t="shared" si="1607"/>
        <v>1</v>
      </c>
      <c r="X7928" s="5">
        <f t="shared" si="1608"/>
        <v>100</v>
      </c>
      <c r="Y7928" t="str">
        <f t="shared" si="1609"/>
        <v>00:17:41.814</v>
      </c>
      <c r="Z7928" s="4">
        <f t="shared" si="1610"/>
        <v>17.696900000000003</v>
      </c>
      <c r="AA7928" t="str">
        <f t="shared" si="1611"/>
        <v>Weekday</v>
      </c>
    </row>
    <row r="7929" spans="1:27" x14ac:dyDescent="0.25">
      <c r="A7929" s="2" t="s">
        <v>7928</v>
      </c>
      <c r="B7929" s="2" t="s">
        <v>25049</v>
      </c>
      <c r="C7929" s="2" t="s">
        <v>26576</v>
      </c>
      <c r="D7929" s="2" t="s">
        <v>26576</v>
      </c>
      <c r="E7929" s="2">
        <v>333512</v>
      </c>
      <c r="F7929" t="s">
        <v>26634</v>
      </c>
      <c r="G7929" s="2" t="s">
        <v>53078</v>
      </c>
      <c r="H7929" s="2" t="s">
        <v>75734</v>
      </c>
      <c r="I7929" s="2" t="s">
        <v>98459</v>
      </c>
      <c r="J7929" s="2" t="s">
        <v>113356</v>
      </c>
      <c r="K7929" s="2"/>
      <c r="L7929" s="2">
        <v>149</v>
      </c>
      <c r="M7929" s="2">
        <v>25</v>
      </c>
      <c r="N7929" s="2">
        <v>22</v>
      </c>
      <c r="O7929" s="5">
        <f t="shared" si="1599"/>
        <v>4.8523066128749344</v>
      </c>
      <c r="P7929" s="5">
        <f t="shared" si="1600"/>
        <v>149</v>
      </c>
      <c r="Q7929" s="5">
        <f t="shared" si="1601"/>
        <v>25</v>
      </c>
      <c r="R7929" s="5">
        <f t="shared" si="1602"/>
        <v>22</v>
      </c>
      <c r="S7929" s="4" t="str">
        <f t="shared" si="1603"/>
        <v>13</v>
      </c>
      <c r="T7929" t="str">
        <f t="shared" si="1604"/>
        <v>Afternoon</v>
      </c>
      <c r="U7929" t="str">
        <f t="shared" si="1605"/>
        <v>August</v>
      </c>
      <c r="V7929" t="str">
        <f t="shared" si="1606"/>
        <v>Tuesday</v>
      </c>
      <c r="W7929">
        <f t="shared" si="1607"/>
        <v>1</v>
      </c>
      <c r="X7929" s="5">
        <f t="shared" si="1608"/>
        <v>127</v>
      </c>
      <c r="Y7929" t="str">
        <f t="shared" si="1609"/>
        <v>00:12:22.569</v>
      </c>
      <c r="Z7929" s="4">
        <f t="shared" si="1610"/>
        <v>12.376149999999999</v>
      </c>
      <c r="AA7929" t="str">
        <f t="shared" si="1611"/>
        <v>Weekday</v>
      </c>
    </row>
    <row r="7930" spans="1:27" x14ac:dyDescent="0.25">
      <c r="A7930" s="2" t="s">
        <v>7929</v>
      </c>
      <c r="B7930" s="2" t="s">
        <v>25049</v>
      </c>
      <c r="C7930" s="2" t="s">
        <v>26576</v>
      </c>
      <c r="D7930" s="2" t="s">
        <v>26576</v>
      </c>
      <c r="E7930" s="2">
        <v>347004</v>
      </c>
      <c r="F7930" t="s">
        <v>27072</v>
      </c>
      <c r="G7930" s="2" t="s">
        <v>53079</v>
      </c>
      <c r="H7930" s="2" t="s">
        <v>75735</v>
      </c>
      <c r="I7930" s="2" t="s">
        <v>98460</v>
      </c>
      <c r="J7930" s="2" t="s">
        <v>113356</v>
      </c>
      <c r="K7930" s="2">
        <v>5</v>
      </c>
      <c r="L7930" s="2">
        <v>199</v>
      </c>
      <c r="M7930" s="2">
        <v>25</v>
      </c>
      <c r="N7930" s="2">
        <v>59</v>
      </c>
      <c r="O7930" s="5">
        <f t="shared" si="1599"/>
        <v>5</v>
      </c>
      <c r="P7930" s="5">
        <f t="shared" si="1600"/>
        <v>199</v>
      </c>
      <c r="Q7930" s="5">
        <f t="shared" si="1601"/>
        <v>25</v>
      </c>
      <c r="R7930" s="5">
        <f t="shared" si="1602"/>
        <v>59</v>
      </c>
      <c r="S7930" s="4" t="str">
        <f t="shared" si="1603"/>
        <v>15</v>
      </c>
      <c r="T7930" t="str">
        <f t="shared" si="1604"/>
        <v>Afternoon</v>
      </c>
      <c r="U7930" t="str">
        <f t="shared" si="1605"/>
        <v>September</v>
      </c>
      <c r="V7930" t="str">
        <f t="shared" si="1606"/>
        <v>Sunday</v>
      </c>
      <c r="W7930">
        <f t="shared" si="1607"/>
        <v>1</v>
      </c>
      <c r="X7930" s="5">
        <f t="shared" si="1608"/>
        <v>140</v>
      </c>
      <c r="Y7930" t="str">
        <f t="shared" si="1609"/>
        <v>00:09:27.996</v>
      </c>
      <c r="Z7930" s="4">
        <f t="shared" si="1610"/>
        <v>9.4665999999999997</v>
      </c>
      <c r="AA7930" t="str">
        <f t="shared" si="1611"/>
        <v>Weekend</v>
      </c>
    </row>
    <row r="7931" spans="1:27" x14ac:dyDescent="0.25">
      <c r="A7931" s="2" t="s">
        <v>7930</v>
      </c>
      <c r="B7931" s="2" t="s">
        <v>25050</v>
      </c>
      <c r="C7931" s="2" t="s">
        <v>26576</v>
      </c>
      <c r="D7931" s="2" t="s">
        <v>26576</v>
      </c>
      <c r="E7931" s="2">
        <v>231098</v>
      </c>
      <c r="F7931" t="s">
        <v>33422</v>
      </c>
      <c r="G7931" s="2" t="s">
        <v>53080</v>
      </c>
      <c r="H7931" s="2" t="s">
        <v>75736</v>
      </c>
      <c r="I7931" s="2" t="s">
        <v>98461</v>
      </c>
      <c r="J7931" s="2" t="s">
        <v>113356</v>
      </c>
      <c r="K7931" s="2"/>
      <c r="L7931" s="2">
        <v>300</v>
      </c>
      <c r="M7931" s="2">
        <v>25</v>
      </c>
      <c r="N7931" s="2">
        <v>0</v>
      </c>
      <c r="O7931" s="5">
        <f t="shared" si="1599"/>
        <v>4.8523066128749344</v>
      </c>
      <c r="P7931" s="5">
        <f t="shared" si="1600"/>
        <v>300</v>
      </c>
      <c r="Q7931" s="5">
        <f t="shared" si="1601"/>
        <v>25</v>
      </c>
      <c r="R7931" s="5">
        <f t="shared" si="1602"/>
        <v>0</v>
      </c>
      <c r="S7931" s="4" t="str">
        <f t="shared" si="1603"/>
        <v>21</v>
      </c>
      <c r="T7931" t="str">
        <f t="shared" si="1604"/>
        <v>Night</v>
      </c>
      <c r="U7931" t="str">
        <f t="shared" si="1605"/>
        <v>April</v>
      </c>
      <c r="V7931" t="str">
        <f t="shared" si="1606"/>
        <v>Tuesday</v>
      </c>
      <c r="W7931">
        <f t="shared" si="1607"/>
        <v>1</v>
      </c>
      <c r="X7931" s="5">
        <f t="shared" si="1608"/>
        <v>300</v>
      </c>
      <c r="Y7931" t="str">
        <f t="shared" si="1609"/>
        <v>00:34:49.279</v>
      </c>
      <c r="Z7931" s="4">
        <f t="shared" si="1610"/>
        <v>34.821316666666668</v>
      </c>
      <c r="AA7931" t="str">
        <f t="shared" si="1611"/>
        <v>Weekday</v>
      </c>
    </row>
    <row r="7932" spans="1:27" x14ac:dyDescent="0.25">
      <c r="A7932" s="2" t="s">
        <v>7931</v>
      </c>
      <c r="B7932" s="2" t="s">
        <v>25050</v>
      </c>
      <c r="C7932" s="2" t="s">
        <v>26576</v>
      </c>
      <c r="D7932" s="2" t="s">
        <v>26576</v>
      </c>
      <c r="E7932" s="2">
        <v>240295</v>
      </c>
      <c r="F7932" t="s">
        <v>33423</v>
      </c>
      <c r="G7932" s="2" t="s">
        <v>53081</v>
      </c>
      <c r="H7932" s="2" t="s">
        <v>75737</v>
      </c>
      <c r="I7932" s="2" t="s">
        <v>98462</v>
      </c>
      <c r="J7932" s="2" t="s">
        <v>113356</v>
      </c>
      <c r="K7932" s="2">
        <v>5</v>
      </c>
      <c r="L7932" s="2">
        <v>239</v>
      </c>
      <c r="M7932" s="2">
        <v>25</v>
      </c>
      <c r="N7932" s="2">
        <v>0</v>
      </c>
      <c r="O7932" s="5">
        <f t="shared" si="1599"/>
        <v>5</v>
      </c>
      <c r="P7932" s="5">
        <f t="shared" si="1600"/>
        <v>239</v>
      </c>
      <c r="Q7932" s="5">
        <f t="shared" si="1601"/>
        <v>25</v>
      </c>
      <c r="R7932" s="5">
        <f t="shared" si="1602"/>
        <v>0</v>
      </c>
      <c r="S7932" s="4" t="str">
        <f t="shared" si="1603"/>
        <v>17</v>
      </c>
      <c r="T7932" t="str">
        <f t="shared" si="1604"/>
        <v>Evening</v>
      </c>
      <c r="U7932" t="str">
        <f t="shared" si="1605"/>
        <v>May</v>
      </c>
      <c r="V7932" t="str">
        <f t="shared" si="1606"/>
        <v>Tuesday</v>
      </c>
      <c r="W7932">
        <f t="shared" si="1607"/>
        <v>5</v>
      </c>
      <c r="X7932" s="5">
        <f t="shared" si="1608"/>
        <v>239</v>
      </c>
      <c r="Y7932" t="str">
        <f t="shared" si="1609"/>
        <v>00:47:46.806</v>
      </c>
      <c r="Z7932" s="4">
        <f t="shared" si="1610"/>
        <v>47.780099999999997</v>
      </c>
      <c r="AA7932" t="str">
        <f t="shared" si="1611"/>
        <v>Weekday</v>
      </c>
    </row>
    <row r="7933" spans="1:27" x14ac:dyDescent="0.25">
      <c r="A7933" s="2" t="s">
        <v>7932</v>
      </c>
      <c r="B7933" s="2" t="s">
        <v>25050</v>
      </c>
      <c r="C7933" s="2" t="s">
        <v>26576</v>
      </c>
      <c r="D7933" s="2" t="s">
        <v>26576</v>
      </c>
      <c r="E7933" s="2">
        <v>242430</v>
      </c>
      <c r="F7933" t="s">
        <v>33424</v>
      </c>
      <c r="G7933" s="2" t="s">
        <v>53082</v>
      </c>
      <c r="H7933" s="2" t="s">
        <v>75738</v>
      </c>
      <c r="I7933" s="2" t="s">
        <v>98463</v>
      </c>
      <c r="J7933" s="2" t="s">
        <v>113356</v>
      </c>
      <c r="K7933" s="2">
        <v>5</v>
      </c>
      <c r="L7933" s="2">
        <v>1381</v>
      </c>
      <c r="M7933" s="2">
        <v>25</v>
      </c>
      <c r="N7933" s="2">
        <v>19</v>
      </c>
      <c r="O7933" s="5">
        <f t="shared" si="1599"/>
        <v>5</v>
      </c>
      <c r="P7933" s="5">
        <f t="shared" si="1600"/>
        <v>1381</v>
      </c>
      <c r="Q7933" s="5">
        <f t="shared" si="1601"/>
        <v>25</v>
      </c>
      <c r="R7933" s="5">
        <f t="shared" si="1602"/>
        <v>19</v>
      </c>
      <c r="S7933" s="4" t="str">
        <f t="shared" si="1603"/>
        <v>15</v>
      </c>
      <c r="T7933" t="str">
        <f t="shared" si="1604"/>
        <v>Afternoon</v>
      </c>
      <c r="U7933" t="str">
        <f t="shared" si="1605"/>
        <v>May</v>
      </c>
      <c r="V7933" t="str">
        <f t="shared" si="1606"/>
        <v>Saturday</v>
      </c>
      <c r="W7933">
        <f t="shared" si="1607"/>
        <v>17</v>
      </c>
      <c r="X7933" s="5">
        <f t="shared" si="1608"/>
        <v>1362</v>
      </c>
      <c r="Y7933" t="str">
        <f t="shared" si="1609"/>
        <v>01:14:58.378</v>
      </c>
      <c r="Z7933" s="4">
        <f t="shared" si="1610"/>
        <v>74.972966666666665</v>
      </c>
      <c r="AA7933" t="str">
        <f t="shared" si="1611"/>
        <v>Weekend</v>
      </c>
    </row>
    <row r="7934" spans="1:27" x14ac:dyDescent="0.25">
      <c r="A7934" s="2" t="s">
        <v>7933</v>
      </c>
      <c r="B7934" s="2" t="s">
        <v>25050</v>
      </c>
      <c r="C7934" s="2" t="s">
        <v>26576</v>
      </c>
      <c r="D7934" s="2" t="s">
        <v>26576</v>
      </c>
      <c r="E7934" s="2">
        <v>275465</v>
      </c>
      <c r="F7934" t="s">
        <v>33425</v>
      </c>
      <c r="G7934" s="2" t="s">
        <v>53083</v>
      </c>
      <c r="H7934" s="2" t="s">
        <v>75739</v>
      </c>
      <c r="I7934" s="2" t="s">
        <v>98464</v>
      </c>
      <c r="J7934" s="2" t="s">
        <v>113356</v>
      </c>
      <c r="K7934" s="2">
        <v>5</v>
      </c>
      <c r="L7934" s="2">
        <v>650</v>
      </c>
      <c r="M7934" s="2">
        <v>0</v>
      </c>
      <c r="N7934" s="2">
        <v>5</v>
      </c>
      <c r="O7934" s="5">
        <f t="shared" si="1599"/>
        <v>5</v>
      </c>
      <c r="P7934" s="5">
        <f t="shared" si="1600"/>
        <v>650</v>
      </c>
      <c r="Q7934" s="5">
        <f t="shared" si="1601"/>
        <v>0</v>
      </c>
      <c r="R7934" s="5">
        <f t="shared" si="1602"/>
        <v>5</v>
      </c>
      <c r="S7934" s="4" t="str">
        <f t="shared" si="1603"/>
        <v>20</v>
      </c>
      <c r="T7934" t="str">
        <f t="shared" si="1604"/>
        <v>Night</v>
      </c>
      <c r="U7934" t="str">
        <f t="shared" si="1605"/>
        <v>June</v>
      </c>
      <c r="V7934" t="str">
        <f t="shared" si="1606"/>
        <v>Sunday</v>
      </c>
      <c r="W7934">
        <f t="shared" si="1607"/>
        <v>14</v>
      </c>
      <c r="X7934" s="5">
        <f t="shared" si="1608"/>
        <v>645</v>
      </c>
      <c r="Y7934" t="str">
        <f t="shared" si="1609"/>
        <v>00:33:17.270</v>
      </c>
      <c r="Z7934" s="4">
        <f t="shared" si="1610"/>
        <v>33.287833333333332</v>
      </c>
      <c r="AA7934" t="str">
        <f t="shared" si="1611"/>
        <v>Weekend</v>
      </c>
    </row>
    <row r="7935" spans="1:27" x14ac:dyDescent="0.25">
      <c r="A7935" s="2" t="s">
        <v>7934</v>
      </c>
      <c r="B7935" s="2" t="s">
        <v>25051</v>
      </c>
      <c r="C7935" s="2" t="s">
        <v>26576</v>
      </c>
      <c r="D7935" s="2" t="s">
        <v>26576</v>
      </c>
      <c r="E7935" s="2">
        <v>231080</v>
      </c>
      <c r="F7935" t="s">
        <v>29670</v>
      </c>
      <c r="G7935" s="2" t="s">
        <v>53084</v>
      </c>
      <c r="H7935" s="2" t="s">
        <v>75740</v>
      </c>
      <c r="I7935" s="2" t="s">
        <v>98465</v>
      </c>
      <c r="J7935" s="2" t="s">
        <v>113356</v>
      </c>
      <c r="K7935" s="2">
        <v>5</v>
      </c>
      <c r="L7935" s="2">
        <v>150</v>
      </c>
      <c r="M7935" s="2">
        <v>25</v>
      </c>
      <c r="N7935" s="2">
        <v>0</v>
      </c>
      <c r="O7935" s="5">
        <f t="shared" si="1599"/>
        <v>5</v>
      </c>
      <c r="P7935" s="5">
        <f t="shared" si="1600"/>
        <v>150</v>
      </c>
      <c r="Q7935" s="5">
        <f t="shared" si="1601"/>
        <v>25</v>
      </c>
      <c r="R7935" s="5">
        <f t="shared" si="1602"/>
        <v>0</v>
      </c>
      <c r="S7935" s="4" t="str">
        <f t="shared" si="1603"/>
        <v>21</v>
      </c>
      <c r="T7935" t="str">
        <f t="shared" si="1604"/>
        <v>Night</v>
      </c>
      <c r="U7935" t="str">
        <f t="shared" si="1605"/>
        <v>April</v>
      </c>
      <c r="V7935" t="str">
        <f t="shared" si="1606"/>
        <v>Tuesday</v>
      </c>
      <c r="W7935">
        <f t="shared" si="1607"/>
        <v>1</v>
      </c>
      <c r="X7935" s="5">
        <f t="shared" si="1608"/>
        <v>150</v>
      </c>
      <c r="Y7935" t="str">
        <f t="shared" si="1609"/>
        <v>00:12:52.905</v>
      </c>
      <c r="Z7935" s="4">
        <f t="shared" si="1610"/>
        <v>12.881749999999998</v>
      </c>
      <c r="AA7935" t="str">
        <f t="shared" si="1611"/>
        <v>Weekday</v>
      </c>
    </row>
    <row r="7936" spans="1:27" x14ac:dyDescent="0.25">
      <c r="A7936" s="2" t="s">
        <v>7935</v>
      </c>
      <c r="B7936" s="2" t="s">
        <v>25051</v>
      </c>
      <c r="C7936" s="2" t="s">
        <v>26576</v>
      </c>
      <c r="D7936" s="2" t="s">
        <v>26576</v>
      </c>
      <c r="E7936" s="2">
        <v>278563</v>
      </c>
      <c r="F7936" t="s">
        <v>33426</v>
      </c>
      <c r="G7936" s="2" t="s">
        <v>53085</v>
      </c>
      <c r="H7936" s="2" t="s">
        <v>75741</v>
      </c>
      <c r="I7936" s="2" t="s">
        <v>98466</v>
      </c>
      <c r="J7936" s="2" t="s">
        <v>113356</v>
      </c>
      <c r="K7936" s="2">
        <v>5</v>
      </c>
      <c r="L7936" s="2">
        <v>406</v>
      </c>
      <c r="M7936" s="2">
        <v>0</v>
      </c>
      <c r="N7936" s="2">
        <v>12</v>
      </c>
      <c r="O7936" s="5">
        <f t="shared" si="1599"/>
        <v>5</v>
      </c>
      <c r="P7936" s="5">
        <f t="shared" si="1600"/>
        <v>406</v>
      </c>
      <c r="Q7936" s="5">
        <f t="shared" si="1601"/>
        <v>0</v>
      </c>
      <c r="R7936" s="5">
        <f t="shared" si="1602"/>
        <v>12</v>
      </c>
      <c r="S7936" s="4" t="str">
        <f t="shared" si="1603"/>
        <v>15</v>
      </c>
      <c r="T7936" t="str">
        <f t="shared" si="1604"/>
        <v>Afternoon</v>
      </c>
      <c r="U7936" t="str">
        <f t="shared" si="1605"/>
        <v>June</v>
      </c>
      <c r="V7936" t="str">
        <f t="shared" si="1606"/>
        <v>Friday</v>
      </c>
      <c r="W7936">
        <f t="shared" si="1607"/>
        <v>6</v>
      </c>
      <c r="X7936" s="5">
        <f t="shared" si="1608"/>
        <v>394</v>
      </c>
      <c r="Y7936" t="str">
        <f t="shared" si="1609"/>
        <v>00:14:18.731</v>
      </c>
      <c r="Z7936" s="4">
        <f t="shared" si="1610"/>
        <v>14.312183333333333</v>
      </c>
      <c r="AA7936" t="str">
        <f t="shared" si="1611"/>
        <v>Weekday</v>
      </c>
    </row>
    <row r="7937" spans="1:27" x14ac:dyDescent="0.25">
      <c r="A7937" s="2" t="s">
        <v>7936</v>
      </c>
      <c r="B7937" s="2" t="s">
        <v>25051</v>
      </c>
      <c r="C7937" s="2" t="s">
        <v>26576</v>
      </c>
      <c r="D7937" s="2" t="s">
        <v>26576</v>
      </c>
      <c r="E7937" s="2">
        <v>301631</v>
      </c>
      <c r="F7937" t="s">
        <v>33427</v>
      </c>
      <c r="G7937" s="2" t="s">
        <v>53086</v>
      </c>
      <c r="H7937" s="2" t="s">
        <v>75742</v>
      </c>
      <c r="I7937" s="2" t="s">
        <v>98467</v>
      </c>
      <c r="J7937" s="2" t="s">
        <v>113356</v>
      </c>
      <c r="K7937" s="2">
        <v>5</v>
      </c>
      <c r="L7937" s="2">
        <v>160</v>
      </c>
      <c r="M7937" s="2">
        <v>25</v>
      </c>
      <c r="N7937" s="2">
        <v>24</v>
      </c>
      <c r="O7937" s="5">
        <f t="shared" si="1599"/>
        <v>5</v>
      </c>
      <c r="P7937" s="5">
        <f t="shared" si="1600"/>
        <v>160</v>
      </c>
      <c r="Q7937" s="5">
        <f t="shared" si="1601"/>
        <v>25</v>
      </c>
      <c r="R7937" s="5">
        <f t="shared" si="1602"/>
        <v>24</v>
      </c>
      <c r="S7937" s="4" t="str">
        <f t="shared" si="1603"/>
        <v>21</v>
      </c>
      <c r="T7937" t="str">
        <f t="shared" si="1604"/>
        <v>Night</v>
      </c>
      <c r="U7937" t="str">
        <f t="shared" si="1605"/>
        <v>July</v>
      </c>
      <c r="V7937" t="str">
        <f t="shared" si="1606"/>
        <v>Friday</v>
      </c>
      <c r="W7937">
        <f t="shared" si="1607"/>
        <v>3</v>
      </c>
      <c r="X7937" s="5">
        <f t="shared" si="1608"/>
        <v>136</v>
      </c>
      <c r="Y7937" t="str">
        <f t="shared" si="1609"/>
        <v>00:12:42.754</v>
      </c>
      <c r="Z7937" s="4">
        <f t="shared" si="1610"/>
        <v>12.712566666666666</v>
      </c>
      <c r="AA7937" t="str">
        <f t="shared" si="1611"/>
        <v>Weekday</v>
      </c>
    </row>
    <row r="7938" spans="1:27" x14ac:dyDescent="0.25">
      <c r="A7938" s="2" t="s">
        <v>7937</v>
      </c>
      <c r="B7938" s="2" t="s">
        <v>25051</v>
      </c>
      <c r="C7938" s="2" t="s">
        <v>26576</v>
      </c>
      <c r="D7938" s="2" t="s">
        <v>26576</v>
      </c>
      <c r="E7938" s="2">
        <v>307525</v>
      </c>
      <c r="F7938" t="s">
        <v>33428</v>
      </c>
      <c r="G7938" s="2" t="s">
        <v>53087</v>
      </c>
      <c r="H7938" s="2" t="s">
        <v>75743</v>
      </c>
      <c r="I7938" s="2" t="s">
        <v>98468</v>
      </c>
      <c r="J7938" s="2" t="s">
        <v>113356</v>
      </c>
      <c r="K7938" s="2">
        <v>5</v>
      </c>
      <c r="L7938" s="2">
        <v>185</v>
      </c>
      <c r="M7938" s="2">
        <v>25</v>
      </c>
      <c r="N7938" s="2">
        <v>30</v>
      </c>
      <c r="O7938" s="5">
        <f t="shared" si="1599"/>
        <v>5</v>
      </c>
      <c r="P7938" s="5">
        <f t="shared" si="1600"/>
        <v>185</v>
      </c>
      <c r="Q7938" s="5">
        <f t="shared" si="1601"/>
        <v>25</v>
      </c>
      <c r="R7938" s="5">
        <f t="shared" si="1602"/>
        <v>30</v>
      </c>
      <c r="S7938" s="4" t="str">
        <f t="shared" si="1603"/>
        <v>22</v>
      </c>
      <c r="T7938" t="str">
        <f t="shared" si="1604"/>
        <v>Night</v>
      </c>
      <c r="U7938" t="str">
        <f t="shared" si="1605"/>
        <v>July</v>
      </c>
      <c r="V7938" t="str">
        <f t="shared" si="1606"/>
        <v>Saturday</v>
      </c>
      <c r="W7938">
        <f t="shared" si="1607"/>
        <v>4</v>
      </c>
      <c r="X7938" s="5">
        <f t="shared" si="1608"/>
        <v>155</v>
      </c>
      <c r="Y7938" t="str">
        <f t="shared" si="1609"/>
        <v>00:15:51.298</v>
      </c>
      <c r="Z7938" s="4">
        <f t="shared" si="1610"/>
        <v>15.854966666666666</v>
      </c>
      <c r="AA7938" t="str">
        <f t="shared" si="1611"/>
        <v>Weekend</v>
      </c>
    </row>
    <row r="7939" spans="1:27" x14ac:dyDescent="0.25">
      <c r="A7939" s="2" t="s">
        <v>7938</v>
      </c>
      <c r="B7939" s="2" t="s">
        <v>25052</v>
      </c>
      <c r="C7939" s="2" t="s">
        <v>26576</v>
      </c>
      <c r="D7939" s="2" t="s">
        <v>26580</v>
      </c>
      <c r="E7939" s="2">
        <v>231012</v>
      </c>
      <c r="F7939" t="s">
        <v>33429</v>
      </c>
      <c r="G7939" s="2" t="s">
        <v>53088</v>
      </c>
      <c r="H7939" s="2" t="s">
        <v>75744</v>
      </c>
      <c r="I7939" s="2" t="s">
        <v>98469</v>
      </c>
      <c r="J7939" s="2" t="s">
        <v>113356</v>
      </c>
      <c r="K7939" s="2"/>
      <c r="L7939" s="2">
        <v>623</v>
      </c>
      <c r="M7939" s="2">
        <v>35</v>
      </c>
      <c r="N7939" s="2">
        <v>0</v>
      </c>
      <c r="O7939" s="5">
        <f t="shared" ref="O7939:O8002" si="1612">IF(K7939="",AVERAGE($K$2:$K$22824),K7939)</f>
        <v>4.8523066128749344</v>
      </c>
      <c r="P7939" s="5">
        <f t="shared" ref="P7939:P8002" si="1613">IF(L7939="",AVERAGE($L$2:$L$22824),L7939)</f>
        <v>623</v>
      </c>
      <c r="Q7939" s="5">
        <f t="shared" ref="Q7939:Q8002" si="1614">IF(M7939="",AVERAGE($M$2:$M$22824),M7939)</f>
        <v>35</v>
      </c>
      <c r="R7939" s="5">
        <f t="shared" ref="R7939:R8002" si="1615">IF(N7939="",AVERAGE($N$2:$N$22824),N7939)</f>
        <v>0</v>
      </c>
      <c r="S7939" s="4" t="str">
        <f t="shared" ref="S7939:S8002" si="1616">MID(A7939, 12, 2)</f>
        <v>20</v>
      </c>
      <c r="T7939" t="str">
        <f t="shared" ref="T7939:T8002" si="1617">IF(AND(S7939&gt;="5",S7939&lt;"12"), "Morning", IF(AND(S7939&gt;="12",S7939&lt;"17"), "Afternoon", IF(AND(S7939&gt;="17",S7939&lt;"20"), "Evening", IF(AND(S7939&gt;="20",S7939&lt;"23"), "Night", "Late Night"))))</f>
        <v>Night</v>
      </c>
      <c r="U7939" t="str">
        <f t="shared" ref="U7939:U8002" si="1618">TEXT(DATEVALUE(LEFT(A7939, 10)), "mmmm")</f>
        <v>April</v>
      </c>
      <c r="V7939" t="str">
        <f t="shared" ref="V7939:V8002" si="1619">TEXT(DATEVALUE(LEFT(A7939, 10)), "dddd")</f>
        <v>Tuesday</v>
      </c>
      <c r="W7939">
        <f t="shared" ref="W7939:W8002" si="1620">LEN(TRIM(F7939))-LEN(SUBSTITUTE(TRIM(F7939),",",""))+1</f>
        <v>14</v>
      </c>
      <c r="X7939" s="5">
        <f t="shared" ref="X7939:X8002" si="1621">P7939-R7939</f>
        <v>623</v>
      </c>
      <c r="Y7939" t="str">
        <f t="shared" ref="Y7939:Y8002" si="1622">TEXT((DATEVALUE(LEFT(I7939, 10)) + TIMEVALUE(MID(I7939, 12, 8) &amp; "." &amp; MID(I7939, 21, 3))) - (DATEVALUE(LEFT(A7939, 10)) + TIMEVALUE(MID(A7939, 12, 8) &amp; "." &amp; MID(A7939, 21, 3))), "hh:mm:ss.000")</f>
        <v>00:28:06.665</v>
      </c>
      <c r="Z7939" s="4">
        <f t="shared" ref="Z7939:Z8002" si="1623">Y7939*1440</f>
        <v>28.111083333333333</v>
      </c>
      <c r="AA7939" t="str">
        <f t="shared" ref="AA7939:AA8002" si="1624">IF(OR(V7939="Saturday", V7939="Sunday"), "Weekend", "Weekday")</f>
        <v>Weekday</v>
      </c>
    </row>
    <row r="7940" spans="1:27" x14ac:dyDescent="0.25">
      <c r="A7940" s="2" t="s">
        <v>7939</v>
      </c>
      <c r="B7940" s="2" t="s">
        <v>25052</v>
      </c>
      <c r="C7940" s="2" t="s">
        <v>26576</v>
      </c>
      <c r="D7940" s="2" t="s">
        <v>26580</v>
      </c>
      <c r="E7940" s="2">
        <v>253001</v>
      </c>
      <c r="F7940" t="s">
        <v>33430</v>
      </c>
      <c r="G7940" s="2" t="s">
        <v>53089</v>
      </c>
      <c r="H7940" s="2" t="s">
        <v>75745</v>
      </c>
      <c r="I7940" s="2" t="s">
        <v>98470</v>
      </c>
      <c r="J7940" s="2" t="s">
        <v>113356</v>
      </c>
      <c r="K7940" s="2"/>
      <c r="L7940" s="2">
        <v>1102</v>
      </c>
      <c r="M7940" s="2">
        <v>0</v>
      </c>
      <c r="N7940" s="2">
        <v>100</v>
      </c>
      <c r="O7940" s="5">
        <f t="shared" si="1612"/>
        <v>4.8523066128749344</v>
      </c>
      <c r="P7940" s="5">
        <f t="shared" si="1613"/>
        <v>1102</v>
      </c>
      <c r="Q7940" s="5">
        <f t="shared" si="1614"/>
        <v>0</v>
      </c>
      <c r="R7940" s="5">
        <f t="shared" si="1615"/>
        <v>100</v>
      </c>
      <c r="S7940" s="4" t="str">
        <f t="shared" si="1616"/>
        <v>11</v>
      </c>
      <c r="T7940" t="str">
        <f t="shared" si="1617"/>
        <v>Late Night</v>
      </c>
      <c r="U7940" t="str">
        <f t="shared" si="1618"/>
        <v>May</v>
      </c>
      <c r="V7940" t="str">
        <f t="shared" si="1619"/>
        <v>Sunday</v>
      </c>
      <c r="W7940">
        <f t="shared" si="1620"/>
        <v>18</v>
      </c>
      <c r="X7940" s="5">
        <f t="shared" si="1621"/>
        <v>1002</v>
      </c>
      <c r="Y7940" t="str">
        <f t="shared" si="1622"/>
        <v>01:15:11.444</v>
      </c>
      <c r="Z7940" s="4">
        <f t="shared" si="1623"/>
        <v>75.190733333333341</v>
      </c>
      <c r="AA7940" t="str">
        <f t="shared" si="1624"/>
        <v>Weekend</v>
      </c>
    </row>
    <row r="7941" spans="1:27" x14ac:dyDescent="0.25">
      <c r="A7941" s="2" t="s">
        <v>7940</v>
      </c>
      <c r="B7941" s="2" t="s">
        <v>25052</v>
      </c>
      <c r="C7941" s="2" t="s">
        <v>26576</v>
      </c>
      <c r="D7941" s="2" t="s">
        <v>26580</v>
      </c>
      <c r="E7941" s="2">
        <v>263372</v>
      </c>
      <c r="F7941" t="s">
        <v>33431</v>
      </c>
      <c r="G7941" s="2" t="s">
        <v>53090</v>
      </c>
      <c r="H7941" s="2" t="s">
        <v>75746</v>
      </c>
      <c r="I7941" s="2" t="s">
        <v>98471</v>
      </c>
      <c r="J7941" s="2" t="s">
        <v>113356</v>
      </c>
      <c r="K7941" s="2"/>
      <c r="L7941" s="2">
        <v>1529</v>
      </c>
      <c r="M7941" s="2">
        <v>0</v>
      </c>
      <c r="N7941" s="2">
        <v>20</v>
      </c>
      <c r="O7941" s="5">
        <f t="shared" si="1612"/>
        <v>4.8523066128749344</v>
      </c>
      <c r="P7941" s="5">
        <f t="shared" si="1613"/>
        <v>1529</v>
      </c>
      <c r="Q7941" s="5">
        <f t="shared" si="1614"/>
        <v>0</v>
      </c>
      <c r="R7941" s="5">
        <f t="shared" si="1615"/>
        <v>20</v>
      </c>
      <c r="S7941" s="4" t="str">
        <f t="shared" si="1616"/>
        <v>12</v>
      </c>
      <c r="T7941" t="str">
        <f t="shared" si="1617"/>
        <v>Afternoon</v>
      </c>
      <c r="U7941" t="str">
        <f t="shared" si="1618"/>
        <v>June</v>
      </c>
      <c r="V7941" t="str">
        <f t="shared" si="1619"/>
        <v>Saturday</v>
      </c>
      <c r="W7941">
        <f t="shared" si="1620"/>
        <v>21</v>
      </c>
      <c r="X7941" s="5">
        <f t="shared" si="1621"/>
        <v>1509</v>
      </c>
      <c r="Y7941" t="str">
        <f t="shared" si="1622"/>
        <v>00:22:54.658</v>
      </c>
      <c r="Z7941" s="4">
        <f t="shared" si="1623"/>
        <v>22.910966666666667</v>
      </c>
      <c r="AA7941" t="str">
        <f t="shared" si="1624"/>
        <v>Weekend</v>
      </c>
    </row>
    <row r="7942" spans="1:27" x14ac:dyDescent="0.25">
      <c r="A7942" s="2" t="s">
        <v>7941</v>
      </c>
      <c r="B7942" s="2" t="s">
        <v>25052</v>
      </c>
      <c r="C7942" s="2" t="s">
        <v>26576</v>
      </c>
      <c r="D7942" s="2" t="s">
        <v>26580</v>
      </c>
      <c r="E7942" s="2">
        <v>297417</v>
      </c>
      <c r="F7942" t="s">
        <v>33432</v>
      </c>
      <c r="G7942" s="2" t="s">
        <v>53091</v>
      </c>
      <c r="H7942" s="2" t="s">
        <v>75747</v>
      </c>
      <c r="I7942" s="2" t="s">
        <v>98472</v>
      </c>
      <c r="J7942" s="2" t="s">
        <v>113356</v>
      </c>
      <c r="K7942" s="2">
        <v>5</v>
      </c>
      <c r="L7942" s="2">
        <v>773</v>
      </c>
      <c r="M7942" s="2">
        <v>0</v>
      </c>
      <c r="N7942" s="2">
        <v>50</v>
      </c>
      <c r="O7942" s="5">
        <f t="shared" si="1612"/>
        <v>5</v>
      </c>
      <c r="P7942" s="5">
        <f t="shared" si="1613"/>
        <v>773</v>
      </c>
      <c r="Q7942" s="5">
        <f t="shared" si="1614"/>
        <v>0</v>
      </c>
      <c r="R7942" s="5">
        <f t="shared" si="1615"/>
        <v>50</v>
      </c>
      <c r="S7942" s="4" t="str">
        <f t="shared" si="1616"/>
        <v>13</v>
      </c>
      <c r="T7942" t="str">
        <f t="shared" si="1617"/>
        <v>Afternoon</v>
      </c>
      <c r="U7942" t="str">
        <f t="shared" si="1618"/>
        <v>July</v>
      </c>
      <c r="V7942" t="str">
        <f t="shared" si="1619"/>
        <v>Sunday</v>
      </c>
      <c r="W7942">
        <f t="shared" si="1620"/>
        <v>20</v>
      </c>
      <c r="X7942" s="5">
        <f t="shared" si="1621"/>
        <v>723</v>
      </c>
      <c r="Y7942" t="str">
        <f t="shared" si="1622"/>
        <v>00:34:24.353</v>
      </c>
      <c r="Z7942" s="4">
        <f t="shared" si="1623"/>
        <v>34.405883333333335</v>
      </c>
      <c r="AA7942" t="str">
        <f t="shared" si="1624"/>
        <v>Weekend</v>
      </c>
    </row>
    <row r="7943" spans="1:27" x14ac:dyDescent="0.25">
      <c r="A7943" s="2" t="s">
        <v>7942</v>
      </c>
      <c r="B7943" s="2" t="s">
        <v>25052</v>
      </c>
      <c r="C7943" s="2" t="s">
        <v>26576</v>
      </c>
      <c r="D7943" s="2" t="s">
        <v>26580</v>
      </c>
      <c r="E7943" s="2">
        <v>297726</v>
      </c>
      <c r="F7943" t="s">
        <v>33433</v>
      </c>
      <c r="G7943" s="2" t="s">
        <v>53092</v>
      </c>
      <c r="H7943" s="2" t="s">
        <v>75748</v>
      </c>
      <c r="I7943" s="2" t="s">
        <v>98473</v>
      </c>
      <c r="J7943" s="2" t="s">
        <v>113356</v>
      </c>
      <c r="K7943" s="2"/>
      <c r="L7943" s="2">
        <v>1363</v>
      </c>
      <c r="M7943" s="2">
        <v>0</v>
      </c>
      <c r="N7943" s="2">
        <v>66</v>
      </c>
      <c r="O7943" s="5">
        <f t="shared" si="1612"/>
        <v>4.8523066128749344</v>
      </c>
      <c r="P7943" s="5">
        <f t="shared" si="1613"/>
        <v>1363</v>
      </c>
      <c r="Q7943" s="5">
        <f t="shared" si="1614"/>
        <v>0</v>
      </c>
      <c r="R7943" s="5">
        <f t="shared" si="1615"/>
        <v>66</v>
      </c>
      <c r="S7943" s="4" t="str">
        <f t="shared" si="1616"/>
        <v>20</v>
      </c>
      <c r="T7943" t="str">
        <f t="shared" si="1617"/>
        <v>Night</v>
      </c>
      <c r="U7943" t="str">
        <f t="shared" si="1618"/>
        <v>July</v>
      </c>
      <c r="V7943" t="str">
        <f t="shared" si="1619"/>
        <v>Sunday</v>
      </c>
      <c r="W7943">
        <f t="shared" si="1620"/>
        <v>16</v>
      </c>
      <c r="X7943" s="5">
        <f t="shared" si="1621"/>
        <v>1297</v>
      </c>
      <c r="Y7943" t="str">
        <f t="shared" si="1622"/>
        <v>00:29:06.393</v>
      </c>
      <c r="Z7943" s="4">
        <f t="shared" si="1623"/>
        <v>29.106550000000002</v>
      </c>
      <c r="AA7943" t="str">
        <f t="shared" si="1624"/>
        <v>Weekend</v>
      </c>
    </row>
    <row r="7944" spans="1:27" x14ac:dyDescent="0.25">
      <c r="A7944" s="2" t="s">
        <v>7943</v>
      </c>
      <c r="B7944" s="2" t="s">
        <v>25052</v>
      </c>
      <c r="C7944" s="2" t="s">
        <v>26576</v>
      </c>
      <c r="D7944" s="2" t="s">
        <v>26580</v>
      </c>
      <c r="E7944" s="2">
        <v>311632</v>
      </c>
      <c r="F7944" t="s">
        <v>33434</v>
      </c>
      <c r="G7944" s="2" t="s">
        <v>53093</v>
      </c>
      <c r="H7944" s="2" t="s">
        <v>75749</v>
      </c>
      <c r="I7944" s="2" t="s">
        <v>98474</v>
      </c>
      <c r="J7944" s="2" t="s">
        <v>113356</v>
      </c>
      <c r="K7944" s="2"/>
      <c r="L7944" s="2">
        <v>1487</v>
      </c>
      <c r="M7944" s="2">
        <v>0</v>
      </c>
      <c r="N7944" s="2">
        <v>97</v>
      </c>
      <c r="O7944" s="5">
        <f t="shared" si="1612"/>
        <v>4.8523066128749344</v>
      </c>
      <c r="P7944" s="5">
        <f t="shared" si="1613"/>
        <v>1487</v>
      </c>
      <c r="Q7944" s="5">
        <f t="shared" si="1614"/>
        <v>0</v>
      </c>
      <c r="R7944" s="5">
        <f t="shared" si="1615"/>
        <v>97</v>
      </c>
      <c r="S7944" s="4" t="str">
        <f t="shared" si="1616"/>
        <v>11</v>
      </c>
      <c r="T7944" t="str">
        <f t="shared" si="1617"/>
        <v>Late Night</v>
      </c>
      <c r="U7944" t="str">
        <f t="shared" si="1618"/>
        <v>August</v>
      </c>
      <c r="V7944" t="str">
        <f t="shared" si="1619"/>
        <v>Saturday</v>
      </c>
      <c r="W7944">
        <f t="shared" si="1620"/>
        <v>18</v>
      </c>
      <c r="X7944" s="5">
        <f t="shared" si="1621"/>
        <v>1390</v>
      </c>
      <c r="Y7944" t="str">
        <f t="shared" si="1622"/>
        <v>00:16:17.558</v>
      </c>
      <c r="Z7944" s="4">
        <f t="shared" si="1623"/>
        <v>16.292633333333331</v>
      </c>
      <c r="AA7944" t="str">
        <f t="shared" si="1624"/>
        <v>Weekend</v>
      </c>
    </row>
    <row r="7945" spans="1:27" x14ac:dyDescent="0.25">
      <c r="A7945" s="2" t="s">
        <v>7944</v>
      </c>
      <c r="B7945" s="2" t="s">
        <v>25052</v>
      </c>
      <c r="C7945" s="2" t="s">
        <v>26576</v>
      </c>
      <c r="D7945" s="2" t="s">
        <v>26580</v>
      </c>
      <c r="E7945" s="2">
        <v>319804</v>
      </c>
      <c r="F7945" t="s">
        <v>33435</v>
      </c>
      <c r="G7945" s="2" t="s">
        <v>53094</v>
      </c>
      <c r="H7945" s="2" t="s">
        <v>75750</v>
      </c>
      <c r="I7945" s="2" t="s">
        <v>98475</v>
      </c>
      <c r="J7945" s="2" t="s">
        <v>113356</v>
      </c>
      <c r="K7945" s="2">
        <v>5</v>
      </c>
      <c r="L7945" s="2">
        <v>581</v>
      </c>
      <c r="M7945" s="2">
        <v>0</v>
      </c>
      <c r="N7945" s="2">
        <v>99</v>
      </c>
      <c r="O7945" s="5">
        <f t="shared" si="1612"/>
        <v>5</v>
      </c>
      <c r="P7945" s="5">
        <f t="shared" si="1613"/>
        <v>581</v>
      </c>
      <c r="Q7945" s="5">
        <f t="shared" si="1614"/>
        <v>0</v>
      </c>
      <c r="R7945" s="5">
        <f t="shared" si="1615"/>
        <v>99</v>
      </c>
      <c r="S7945" s="4" t="str">
        <f t="shared" si="1616"/>
        <v>12</v>
      </c>
      <c r="T7945" t="str">
        <f t="shared" si="1617"/>
        <v>Afternoon</v>
      </c>
      <c r="U7945" t="str">
        <f t="shared" si="1618"/>
        <v>August</v>
      </c>
      <c r="V7945" t="str">
        <f t="shared" si="1619"/>
        <v>Tuesday</v>
      </c>
      <c r="W7945">
        <f t="shared" si="1620"/>
        <v>16</v>
      </c>
      <c r="X7945" s="5">
        <f t="shared" si="1621"/>
        <v>482</v>
      </c>
      <c r="Y7945" t="str">
        <f t="shared" si="1622"/>
        <v>00:22:06.651</v>
      </c>
      <c r="Z7945" s="4">
        <f t="shared" si="1623"/>
        <v>22.110850000000003</v>
      </c>
      <c r="AA7945" t="str">
        <f t="shared" si="1624"/>
        <v>Weekday</v>
      </c>
    </row>
    <row r="7946" spans="1:27" x14ac:dyDescent="0.25">
      <c r="A7946" s="2" t="s">
        <v>7945</v>
      </c>
      <c r="B7946" s="2" t="s">
        <v>25052</v>
      </c>
      <c r="C7946" s="2" t="s">
        <v>26576</v>
      </c>
      <c r="D7946" s="2" t="s">
        <v>26580</v>
      </c>
      <c r="E7946" s="2">
        <v>337657</v>
      </c>
      <c r="F7946" t="s">
        <v>33436</v>
      </c>
      <c r="G7946" s="2" t="s">
        <v>53095</v>
      </c>
      <c r="H7946" s="2" t="s">
        <v>75751</v>
      </c>
      <c r="I7946" s="2" t="s">
        <v>98476</v>
      </c>
      <c r="J7946" s="2" t="s">
        <v>113356</v>
      </c>
      <c r="K7946" s="2"/>
      <c r="L7946" s="2">
        <v>1219</v>
      </c>
      <c r="M7946" s="2">
        <v>0</v>
      </c>
      <c r="N7946" s="2">
        <v>92</v>
      </c>
      <c r="O7946" s="5">
        <f t="shared" si="1612"/>
        <v>4.8523066128749344</v>
      </c>
      <c r="P7946" s="5">
        <f t="shared" si="1613"/>
        <v>1219</v>
      </c>
      <c r="Q7946" s="5">
        <f t="shared" si="1614"/>
        <v>0</v>
      </c>
      <c r="R7946" s="5">
        <f t="shared" si="1615"/>
        <v>92</v>
      </c>
      <c r="S7946" s="4" t="str">
        <f t="shared" si="1616"/>
        <v>12</v>
      </c>
      <c r="T7946" t="str">
        <f t="shared" si="1617"/>
        <v>Afternoon</v>
      </c>
      <c r="U7946" t="str">
        <f t="shared" si="1618"/>
        <v>September</v>
      </c>
      <c r="V7946" t="str">
        <f t="shared" si="1619"/>
        <v>Saturday</v>
      </c>
      <c r="W7946">
        <f t="shared" si="1620"/>
        <v>19</v>
      </c>
      <c r="X7946" s="5">
        <f t="shared" si="1621"/>
        <v>1127</v>
      </c>
      <c r="Y7946" t="str">
        <f t="shared" si="1622"/>
        <v>00:30:51.473</v>
      </c>
      <c r="Z7946" s="4">
        <f t="shared" si="1623"/>
        <v>30.85788333333333</v>
      </c>
      <c r="AA7946" t="str">
        <f t="shared" si="1624"/>
        <v>Weekend</v>
      </c>
    </row>
    <row r="7947" spans="1:27" x14ac:dyDescent="0.25">
      <c r="A7947" s="2" t="s">
        <v>7946</v>
      </c>
      <c r="B7947" s="2" t="s">
        <v>25053</v>
      </c>
      <c r="C7947" s="2" t="s">
        <v>26576</v>
      </c>
      <c r="D7947" s="2" t="s">
        <v>26576</v>
      </c>
      <c r="E7947" s="2">
        <v>230852</v>
      </c>
      <c r="F7947" t="s">
        <v>33437</v>
      </c>
      <c r="G7947" s="2" t="s">
        <v>53096</v>
      </c>
      <c r="H7947" s="2" t="s">
        <v>75752</v>
      </c>
      <c r="I7947" s="2" t="s">
        <v>98477</v>
      </c>
      <c r="J7947" s="2" t="s">
        <v>113356</v>
      </c>
      <c r="K7947" s="2">
        <v>5</v>
      </c>
      <c r="L7947" s="2">
        <v>56</v>
      </c>
      <c r="M7947" s="2">
        <v>25</v>
      </c>
      <c r="N7947" s="2">
        <v>0</v>
      </c>
      <c r="O7947" s="5">
        <f t="shared" si="1612"/>
        <v>5</v>
      </c>
      <c r="P7947" s="5">
        <f t="shared" si="1613"/>
        <v>56</v>
      </c>
      <c r="Q7947" s="5">
        <f t="shared" si="1614"/>
        <v>25</v>
      </c>
      <c r="R7947" s="5">
        <f t="shared" si="1615"/>
        <v>0</v>
      </c>
      <c r="S7947" s="4" t="str">
        <f t="shared" si="1616"/>
        <v>17</v>
      </c>
      <c r="T7947" t="str">
        <f t="shared" si="1617"/>
        <v>Evening</v>
      </c>
      <c r="U7947" t="str">
        <f t="shared" si="1618"/>
        <v>April</v>
      </c>
      <c r="V7947" t="str">
        <f t="shared" si="1619"/>
        <v>Tuesday</v>
      </c>
      <c r="W7947">
        <f t="shared" si="1620"/>
        <v>2</v>
      </c>
      <c r="X7947" s="5">
        <f t="shared" si="1621"/>
        <v>56</v>
      </c>
      <c r="Y7947" t="str">
        <f t="shared" si="1622"/>
        <v>00:15:03.378</v>
      </c>
      <c r="Z7947" s="4">
        <f t="shared" si="1623"/>
        <v>15.0563</v>
      </c>
      <c r="AA7947" t="str">
        <f t="shared" si="1624"/>
        <v>Weekday</v>
      </c>
    </row>
    <row r="7948" spans="1:27" x14ac:dyDescent="0.25">
      <c r="A7948" s="2" t="s">
        <v>7947</v>
      </c>
      <c r="B7948" s="2" t="s">
        <v>25053</v>
      </c>
      <c r="C7948" s="2" t="s">
        <v>26576</v>
      </c>
      <c r="D7948" s="2" t="s">
        <v>26576</v>
      </c>
      <c r="E7948" s="2">
        <v>240697</v>
      </c>
      <c r="F7948" t="s">
        <v>33438</v>
      </c>
      <c r="G7948" s="2" t="s">
        <v>53097</v>
      </c>
      <c r="H7948" s="2" t="s">
        <v>75753</v>
      </c>
      <c r="I7948" s="2" t="s">
        <v>98478</v>
      </c>
      <c r="J7948" s="2" t="s">
        <v>113356</v>
      </c>
      <c r="K7948" s="2">
        <v>5</v>
      </c>
      <c r="L7948" s="2">
        <v>829</v>
      </c>
      <c r="M7948" s="2">
        <v>25</v>
      </c>
      <c r="N7948" s="2">
        <v>25</v>
      </c>
      <c r="O7948" s="5">
        <f t="shared" si="1612"/>
        <v>5</v>
      </c>
      <c r="P7948" s="5">
        <f t="shared" si="1613"/>
        <v>829</v>
      </c>
      <c r="Q7948" s="5">
        <f t="shared" si="1614"/>
        <v>25</v>
      </c>
      <c r="R7948" s="5">
        <f t="shared" si="1615"/>
        <v>25</v>
      </c>
      <c r="S7948" s="4" t="str">
        <f t="shared" si="1616"/>
        <v>13</v>
      </c>
      <c r="T7948" t="str">
        <f t="shared" si="1617"/>
        <v>Afternoon</v>
      </c>
      <c r="U7948" t="str">
        <f t="shared" si="1618"/>
        <v>May</v>
      </c>
      <c r="V7948" t="str">
        <f t="shared" si="1619"/>
        <v>Wednesday</v>
      </c>
      <c r="W7948">
        <f t="shared" si="1620"/>
        <v>3</v>
      </c>
      <c r="X7948" s="5">
        <f t="shared" si="1621"/>
        <v>804</v>
      </c>
      <c r="Y7948" t="str">
        <f t="shared" si="1622"/>
        <v>00:51:44.915</v>
      </c>
      <c r="Z7948" s="4">
        <f t="shared" si="1623"/>
        <v>51.748583333333329</v>
      </c>
      <c r="AA7948" t="str">
        <f t="shared" si="1624"/>
        <v>Weekday</v>
      </c>
    </row>
    <row r="7949" spans="1:27" x14ac:dyDescent="0.25">
      <c r="A7949" s="2" t="s">
        <v>7948</v>
      </c>
      <c r="B7949" s="2" t="s">
        <v>25053</v>
      </c>
      <c r="C7949" s="2" t="s">
        <v>26576</v>
      </c>
      <c r="D7949" s="2" t="s">
        <v>26576</v>
      </c>
      <c r="E7949" s="2">
        <v>251767</v>
      </c>
      <c r="F7949" t="s">
        <v>33439</v>
      </c>
      <c r="G7949" s="2" t="s">
        <v>53098</v>
      </c>
      <c r="H7949" s="2" t="s">
        <v>75754</v>
      </c>
      <c r="I7949" s="2" t="s">
        <v>98479</v>
      </c>
      <c r="J7949" s="2" t="s">
        <v>113356</v>
      </c>
      <c r="K7949" s="2">
        <v>4</v>
      </c>
      <c r="L7949" s="2">
        <v>1803</v>
      </c>
      <c r="M7949" s="2">
        <v>25</v>
      </c>
      <c r="N7949" s="2">
        <v>0</v>
      </c>
      <c r="O7949" s="5">
        <f t="shared" si="1612"/>
        <v>4</v>
      </c>
      <c r="P7949" s="5">
        <f t="shared" si="1613"/>
        <v>1803</v>
      </c>
      <c r="Q7949" s="5">
        <f t="shared" si="1614"/>
        <v>25</v>
      </c>
      <c r="R7949" s="5">
        <f t="shared" si="1615"/>
        <v>0</v>
      </c>
      <c r="S7949" s="4" t="str">
        <f t="shared" si="1616"/>
        <v>15</v>
      </c>
      <c r="T7949" t="str">
        <f t="shared" si="1617"/>
        <v>Afternoon</v>
      </c>
      <c r="U7949" t="str">
        <f t="shared" si="1618"/>
        <v>May</v>
      </c>
      <c r="V7949" t="str">
        <f t="shared" si="1619"/>
        <v>Friday</v>
      </c>
      <c r="W7949">
        <f t="shared" si="1620"/>
        <v>6</v>
      </c>
      <c r="X7949" s="5">
        <f t="shared" si="1621"/>
        <v>1803</v>
      </c>
      <c r="Y7949" t="str">
        <f t="shared" si="1622"/>
        <v>00:45:53.159</v>
      </c>
      <c r="Z7949" s="4">
        <f t="shared" si="1623"/>
        <v>45.885983333333336</v>
      </c>
      <c r="AA7949" t="str">
        <f t="shared" si="1624"/>
        <v>Weekday</v>
      </c>
    </row>
    <row r="7950" spans="1:27" x14ac:dyDescent="0.25">
      <c r="A7950" s="2" t="s">
        <v>7949</v>
      </c>
      <c r="B7950" s="2" t="s">
        <v>25054</v>
      </c>
      <c r="C7950" s="2" t="s">
        <v>26576</v>
      </c>
      <c r="D7950" s="2" t="s">
        <v>26576</v>
      </c>
      <c r="E7950" s="2">
        <v>230851</v>
      </c>
      <c r="F7950" t="s">
        <v>33440</v>
      </c>
      <c r="G7950" s="2" t="s">
        <v>53099</v>
      </c>
      <c r="H7950" s="2" t="s">
        <v>75755</v>
      </c>
      <c r="I7950" s="2" t="s">
        <v>98480</v>
      </c>
      <c r="J7950" s="2" t="s">
        <v>113356</v>
      </c>
      <c r="K7950" s="2">
        <v>5</v>
      </c>
      <c r="L7950" s="2">
        <v>153</v>
      </c>
      <c r="M7950" s="2">
        <v>25</v>
      </c>
      <c r="N7950" s="2">
        <v>0</v>
      </c>
      <c r="O7950" s="5">
        <f t="shared" si="1612"/>
        <v>5</v>
      </c>
      <c r="P7950" s="5">
        <f t="shared" si="1613"/>
        <v>153</v>
      </c>
      <c r="Q7950" s="5">
        <f t="shared" si="1614"/>
        <v>25</v>
      </c>
      <c r="R7950" s="5">
        <f t="shared" si="1615"/>
        <v>0</v>
      </c>
      <c r="S7950" s="4" t="str">
        <f t="shared" si="1616"/>
        <v>17</v>
      </c>
      <c r="T7950" t="str">
        <f t="shared" si="1617"/>
        <v>Evening</v>
      </c>
      <c r="U7950" t="str">
        <f t="shared" si="1618"/>
        <v>April</v>
      </c>
      <c r="V7950" t="str">
        <f t="shared" si="1619"/>
        <v>Tuesday</v>
      </c>
      <c r="W7950">
        <f t="shared" si="1620"/>
        <v>4</v>
      </c>
      <c r="X7950" s="5">
        <f t="shared" si="1621"/>
        <v>153</v>
      </c>
      <c r="Y7950" t="str">
        <f t="shared" si="1622"/>
        <v>00:14:08.523</v>
      </c>
      <c r="Z7950" s="4">
        <f t="shared" si="1623"/>
        <v>14.142050000000001</v>
      </c>
      <c r="AA7950" t="str">
        <f t="shared" si="1624"/>
        <v>Weekday</v>
      </c>
    </row>
    <row r="7951" spans="1:27" x14ac:dyDescent="0.25">
      <c r="A7951" s="2" t="s">
        <v>7950</v>
      </c>
      <c r="B7951" s="2" t="s">
        <v>25054</v>
      </c>
      <c r="C7951" s="2" t="s">
        <v>26576</v>
      </c>
      <c r="D7951" s="2" t="s">
        <v>26584</v>
      </c>
      <c r="E7951" s="2">
        <v>236492</v>
      </c>
      <c r="F7951" t="s">
        <v>33441</v>
      </c>
      <c r="G7951" s="2" t="s">
        <v>53100</v>
      </c>
      <c r="H7951" s="2" t="s">
        <v>75756</v>
      </c>
      <c r="I7951" s="2" t="s">
        <v>98481</v>
      </c>
      <c r="J7951" s="2" t="s">
        <v>113356</v>
      </c>
      <c r="K7951" s="2">
        <v>5</v>
      </c>
      <c r="L7951" s="2">
        <v>792</v>
      </c>
      <c r="M7951" s="2">
        <v>60</v>
      </c>
      <c r="N7951" s="2">
        <v>80</v>
      </c>
      <c r="O7951" s="5">
        <f t="shared" si="1612"/>
        <v>5</v>
      </c>
      <c r="P7951" s="5">
        <f t="shared" si="1613"/>
        <v>792</v>
      </c>
      <c r="Q7951" s="5">
        <f t="shared" si="1614"/>
        <v>60</v>
      </c>
      <c r="R7951" s="5">
        <f t="shared" si="1615"/>
        <v>80</v>
      </c>
      <c r="S7951" s="4" t="str">
        <f t="shared" si="1616"/>
        <v>13</v>
      </c>
      <c r="T7951" t="str">
        <f t="shared" si="1617"/>
        <v>Afternoon</v>
      </c>
      <c r="U7951" t="str">
        <f t="shared" si="1618"/>
        <v>April</v>
      </c>
      <c r="V7951" t="str">
        <f t="shared" si="1619"/>
        <v>Wednesday</v>
      </c>
      <c r="W7951">
        <f t="shared" si="1620"/>
        <v>4</v>
      </c>
      <c r="X7951" s="5">
        <f t="shared" si="1621"/>
        <v>712</v>
      </c>
      <c r="Y7951" t="str">
        <f t="shared" si="1622"/>
        <v>00:52:02.003</v>
      </c>
      <c r="Z7951" s="4">
        <f t="shared" si="1623"/>
        <v>52.03338333333334</v>
      </c>
      <c r="AA7951" t="str">
        <f t="shared" si="1624"/>
        <v>Weekday</v>
      </c>
    </row>
    <row r="7952" spans="1:27" x14ac:dyDescent="0.25">
      <c r="A7952" s="2" t="s">
        <v>7951</v>
      </c>
      <c r="B7952" s="2" t="s">
        <v>25054</v>
      </c>
      <c r="C7952" s="2" t="s">
        <v>26576</v>
      </c>
      <c r="D7952" s="2" t="s">
        <v>26576</v>
      </c>
      <c r="E7952" s="2">
        <v>236534</v>
      </c>
      <c r="F7952" t="s">
        <v>33442</v>
      </c>
      <c r="G7952" s="2" t="s">
        <v>53101</v>
      </c>
      <c r="H7952" s="2"/>
      <c r="I7952" s="2" t="s">
        <v>98482</v>
      </c>
      <c r="J7952" s="2" t="s">
        <v>113357</v>
      </c>
      <c r="K7952" s="2"/>
      <c r="L7952" s="2"/>
      <c r="M7952" s="2"/>
      <c r="N7952" s="2"/>
      <c r="O7952" s="5">
        <f t="shared" si="1612"/>
        <v>4.8523066128749344</v>
      </c>
      <c r="P7952" s="5">
        <f t="shared" si="1613"/>
        <v>352.31059372386778</v>
      </c>
      <c r="Q7952" s="5">
        <f t="shared" si="1614"/>
        <v>20.639320452444874</v>
      </c>
      <c r="R7952" s="5">
        <f t="shared" si="1615"/>
        <v>22.453369129879846</v>
      </c>
      <c r="S7952" s="4" t="str">
        <f t="shared" si="1616"/>
        <v>14</v>
      </c>
      <c r="T7952" t="str">
        <f t="shared" si="1617"/>
        <v>Afternoon</v>
      </c>
      <c r="U7952" t="str">
        <f t="shared" si="1618"/>
        <v>April</v>
      </c>
      <c r="V7952" t="str">
        <f t="shared" si="1619"/>
        <v>Wednesday</v>
      </c>
      <c r="W7952">
        <f t="shared" si="1620"/>
        <v>14</v>
      </c>
      <c r="X7952" s="5">
        <f t="shared" si="1621"/>
        <v>329.85722459398795</v>
      </c>
      <c r="Y7952" t="str">
        <f t="shared" si="1622"/>
        <v>00:28:01.540</v>
      </c>
      <c r="Z7952" s="4">
        <f t="shared" si="1623"/>
        <v>28.025666666666666</v>
      </c>
      <c r="AA7952" t="str">
        <f t="shared" si="1624"/>
        <v>Weekday</v>
      </c>
    </row>
    <row r="7953" spans="1:27" x14ac:dyDescent="0.25">
      <c r="A7953" s="2" t="s">
        <v>7952</v>
      </c>
      <c r="B7953" s="2" t="s">
        <v>25054</v>
      </c>
      <c r="C7953" s="2" t="s">
        <v>26576</v>
      </c>
      <c r="D7953" s="2" t="s">
        <v>26576</v>
      </c>
      <c r="E7953" s="2">
        <v>236594</v>
      </c>
      <c r="F7953" t="s">
        <v>33443</v>
      </c>
      <c r="G7953" s="2" t="s">
        <v>53102</v>
      </c>
      <c r="H7953" s="2" t="s">
        <v>75757</v>
      </c>
      <c r="I7953" s="2" t="s">
        <v>98483</v>
      </c>
      <c r="J7953" s="2" t="s">
        <v>113356</v>
      </c>
      <c r="K7953" s="2">
        <v>5</v>
      </c>
      <c r="L7953" s="2">
        <v>368</v>
      </c>
      <c r="M7953" s="2">
        <v>25</v>
      </c>
      <c r="N7953" s="2">
        <v>14</v>
      </c>
      <c r="O7953" s="5">
        <f t="shared" si="1612"/>
        <v>5</v>
      </c>
      <c r="P7953" s="5">
        <f t="shared" si="1613"/>
        <v>368</v>
      </c>
      <c r="Q7953" s="5">
        <f t="shared" si="1614"/>
        <v>25</v>
      </c>
      <c r="R7953" s="5">
        <f t="shared" si="1615"/>
        <v>14</v>
      </c>
      <c r="S7953" s="4" t="str">
        <f t="shared" si="1616"/>
        <v>15</v>
      </c>
      <c r="T7953" t="str">
        <f t="shared" si="1617"/>
        <v>Afternoon</v>
      </c>
      <c r="U7953" t="str">
        <f t="shared" si="1618"/>
        <v>April</v>
      </c>
      <c r="V7953" t="str">
        <f t="shared" si="1619"/>
        <v>Wednesday</v>
      </c>
      <c r="W7953">
        <f t="shared" si="1620"/>
        <v>8</v>
      </c>
      <c r="X7953" s="5">
        <f t="shared" si="1621"/>
        <v>354</v>
      </c>
      <c r="Y7953" t="str">
        <f t="shared" si="1622"/>
        <v>00:54:22.777</v>
      </c>
      <c r="Z7953" s="4">
        <f t="shared" si="1623"/>
        <v>54.379616666666664</v>
      </c>
      <c r="AA7953" t="str">
        <f t="shared" si="1624"/>
        <v>Weekday</v>
      </c>
    </row>
    <row r="7954" spans="1:27" x14ac:dyDescent="0.25">
      <c r="A7954" s="2" t="s">
        <v>7953</v>
      </c>
      <c r="B7954" s="2" t="s">
        <v>25054</v>
      </c>
      <c r="C7954" s="2" t="s">
        <v>26576</v>
      </c>
      <c r="D7954" s="2" t="s">
        <v>26576</v>
      </c>
      <c r="E7954" s="2">
        <v>238046</v>
      </c>
      <c r="F7954" t="s">
        <v>33444</v>
      </c>
      <c r="G7954" s="2" t="s">
        <v>53103</v>
      </c>
      <c r="H7954" s="2" t="s">
        <v>75758</v>
      </c>
      <c r="I7954" s="2" t="s">
        <v>98484</v>
      </c>
      <c r="J7954" s="2" t="s">
        <v>113356</v>
      </c>
      <c r="K7954" s="2">
        <v>5</v>
      </c>
      <c r="L7954" s="2">
        <v>528</v>
      </c>
      <c r="M7954" s="2">
        <v>25</v>
      </c>
      <c r="N7954" s="2">
        <v>0</v>
      </c>
      <c r="O7954" s="5">
        <f t="shared" si="1612"/>
        <v>5</v>
      </c>
      <c r="P7954" s="5">
        <f t="shared" si="1613"/>
        <v>528</v>
      </c>
      <c r="Q7954" s="5">
        <f t="shared" si="1614"/>
        <v>25</v>
      </c>
      <c r="R7954" s="5">
        <f t="shared" si="1615"/>
        <v>0</v>
      </c>
      <c r="S7954" s="4" t="str">
        <f t="shared" si="1616"/>
        <v>15</v>
      </c>
      <c r="T7954" t="str">
        <f t="shared" si="1617"/>
        <v>Afternoon</v>
      </c>
      <c r="U7954" t="str">
        <f t="shared" si="1618"/>
        <v>April</v>
      </c>
      <c r="V7954" t="str">
        <f t="shared" si="1619"/>
        <v>Friday</v>
      </c>
      <c r="W7954">
        <f t="shared" si="1620"/>
        <v>6</v>
      </c>
      <c r="X7954" s="5">
        <f t="shared" si="1621"/>
        <v>528</v>
      </c>
      <c r="Y7954" t="str">
        <f t="shared" si="1622"/>
        <v>00:50:23.646</v>
      </c>
      <c r="Z7954" s="4">
        <f t="shared" si="1623"/>
        <v>50.394100000000009</v>
      </c>
      <c r="AA7954" t="str">
        <f t="shared" si="1624"/>
        <v>Weekday</v>
      </c>
    </row>
    <row r="7955" spans="1:27" x14ac:dyDescent="0.25">
      <c r="A7955" s="2" t="s">
        <v>7954</v>
      </c>
      <c r="B7955" s="2" t="s">
        <v>25054</v>
      </c>
      <c r="C7955" s="2" t="s">
        <v>26576</v>
      </c>
      <c r="D7955" s="2" t="s">
        <v>26576</v>
      </c>
      <c r="E7955" s="2">
        <v>238471</v>
      </c>
      <c r="F7955" t="s">
        <v>33445</v>
      </c>
      <c r="G7955" s="2" t="s">
        <v>53104</v>
      </c>
      <c r="H7955" s="2" t="s">
        <v>75759</v>
      </c>
      <c r="I7955" s="2" t="s">
        <v>98485</v>
      </c>
      <c r="J7955" s="2" t="s">
        <v>113356</v>
      </c>
      <c r="K7955" s="2">
        <v>5</v>
      </c>
      <c r="L7955" s="2">
        <v>432</v>
      </c>
      <c r="M7955" s="2">
        <v>25</v>
      </c>
      <c r="N7955" s="2">
        <v>0</v>
      </c>
      <c r="O7955" s="5">
        <f t="shared" si="1612"/>
        <v>5</v>
      </c>
      <c r="P7955" s="5">
        <f t="shared" si="1613"/>
        <v>432</v>
      </c>
      <c r="Q7955" s="5">
        <f t="shared" si="1614"/>
        <v>25</v>
      </c>
      <c r="R7955" s="5">
        <f t="shared" si="1615"/>
        <v>0</v>
      </c>
      <c r="S7955" s="4" t="str">
        <f t="shared" si="1616"/>
        <v>10</v>
      </c>
      <c r="T7955" t="str">
        <f t="shared" si="1617"/>
        <v>Late Night</v>
      </c>
      <c r="U7955" t="str">
        <f t="shared" si="1618"/>
        <v>May</v>
      </c>
      <c r="V7955" t="str">
        <f t="shared" si="1619"/>
        <v>Saturday</v>
      </c>
      <c r="W7955">
        <f t="shared" si="1620"/>
        <v>6</v>
      </c>
      <c r="X7955" s="5">
        <f t="shared" si="1621"/>
        <v>432</v>
      </c>
      <c r="Y7955" t="str">
        <f t="shared" si="1622"/>
        <v>00:54:04.308</v>
      </c>
      <c r="Z7955" s="4">
        <f t="shared" si="1623"/>
        <v>54.071799999999996</v>
      </c>
      <c r="AA7955" t="str">
        <f t="shared" si="1624"/>
        <v>Weekend</v>
      </c>
    </row>
    <row r="7956" spans="1:27" x14ac:dyDescent="0.25">
      <c r="A7956" s="2" t="s">
        <v>7955</v>
      </c>
      <c r="B7956" s="2" t="s">
        <v>25054</v>
      </c>
      <c r="C7956" s="2" t="s">
        <v>26576</v>
      </c>
      <c r="D7956" s="2" t="s">
        <v>26576</v>
      </c>
      <c r="E7956" s="2">
        <v>242243</v>
      </c>
      <c r="F7956" t="s">
        <v>33446</v>
      </c>
      <c r="G7956" s="2" t="s">
        <v>53105</v>
      </c>
      <c r="H7956" s="2" t="s">
        <v>75760</v>
      </c>
      <c r="I7956" s="2" t="s">
        <v>98486</v>
      </c>
      <c r="J7956" s="2" t="s">
        <v>113356</v>
      </c>
      <c r="K7956" s="2">
        <v>5</v>
      </c>
      <c r="L7956" s="2">
        <v>311</v>
      </c>
      <c r="M7956" s="2">
        <v>25</v>
      </c>
      <c r="N7956" s="2">
        <v>0</v>
      </c>
      <c r="O7956" s="5">
        <f t="shared" si="1612"/>
        <v>5</v>
      </c>
      <c r="P7956" s="5">
        <f t="shared" si="1613"/>
        <v>311</v>
      </c>
      <c r="Q7956" s="5">
        <f t="shared" si="1614"/>
        <v>25</v>
      </c>
      <c r="R7956" s="5">
        <f t="shared" si="1615"/>
        <v>0</v>
      </c>
      <c r="S7956" s="4" t="str">
        <f t="shared" si="1616"/>
        <v>09</v>
      </c>
      <c r="T7956" t="str">
        <f t="shared" si="1617"/>
        <v>Late Night</v>
      </c>
      <c r="U7956" t="str">
        <f t="shared" si="1618"/>
        <v>May</v>
      </c>
      <c r="V7956" t="str">
        <f t="shared" si="1619"/>
        <v>Saturday</v>
      </c>
      <c r="W7956">
        <f t="shared" si="1620"/>
        <v>4</v>
      </c>
      <c r="X7956" s="5">
        <f t="shared" si="1621"/>
        <v>311</v>
      </c>
      <c r="Y7956" t="str">
        <f t="shared" si="1622"/>
        <v>00:32:38.909</v>
      </c>
      <c r="Z7956" s="4">
        <f t="shared" si="1623"/>
        <v>32.648483333333338</v>
      </c>
      <c r="AA7956" t="str">
        <f t="shared" si="1624"/>
        <v>Weekend</v>
      </c>
    </row>
    <row r="7957" spans="1:27" x14ac:dyDescent="0.25">
      <c r="A7957" s="2" t="s">
        <v>7956</v>
      </c>
      <c r="B7957" s="2" t="s">
        <v>25054</v>
      </c>
      <c r="C7957" s="2" t="s">
        <v>26576</v>
      </c>
      <c r="D7957" s="2" t="s">
        <v>26576</v>
      </c>
      <c r="E7957" s="2">
        <v>264110</v>
      </c>
      <c r="F7957" t="s">
        <v>33447</v>
      </c>
      <c r="G7957" s="2" t="s">
        <v>53106</v>
      </c>
      <c r="H7957" s="2" t="s">
        <v>75761</v>
      </c>
      <c r="I7957" s="2" t="s">
        <v>98487</v>
      </c>
      <c r="J7957" s="2" t="s">
        <v>113356</v>
      </c>
      <c r="K7957" s="2">
        <v>5</v>
      </c>
      <c r="L7957" s="2">
        <v>359</v>
      </c>
      <c r="M7957" s="2">
        <v>25</v>
      </c>
      <c r="N7957" s="2">
        <v>35</v>
      </c>
      <c r="O7957" s="5">
        <f t="shared" si="1612"/>
        <v>5</v>
      </c>
      <c r="P7957" s="5">
        <f t="shared" si="1613"/>
        <v>359</v>
      </c>
      <c r="Q7957" s="5">
        <f t="shared" si="1614"/>
        <v>25</v>
      </c>
      <c r="R7957" s="5">
        <f t="shared" si="1615"/>
        <v>35</v>
      </c>
      <c r="S7957" s="4" t="str">
        <f t="shared" si="1616"/>
        <v>10</v>
      </c>
      <c r="T7957" t="str">
        <f t="shared" si="1617"/>
        <v>Late Night</v>
      </c>
      <c r="U7957" t="str">
        <f t="shared" si="1618"/>
        <v>June</v>
      </c>
      <c r="V7957" t="str">
        <f t="shared" si="1619"/>
        <v>Sunday</v>
      </c>
      <c r="W7957">
        <f t="shared" si="1620"/>
        <v>11</v>
      </c>
      <c r="X7957" s="5">
        <f t="shared" si="1621"/>
        <v>324</v>
      </c>
      <c r="Y7957" t="str">
        <f t="shared" si="1622"/>
        <v>00:21:59.907</v>
      </c>
      <c r="Z7957" s="4">
        <f t="shared" si="1623"/>
        <v>21.998449999999998</v>
      </c>
      <c r="AA7957" t="str">
        <f t="shared" si="1624"/>
        <v>Weekend</v>
      </c>
    </row>
    <row r="7958" spans="1:27" x14ac:dyDescent="0.25">
      <c r="A7958" s="2" t="s">
        <v>7957</v>
      </c>
      <c r="B7958" s="2" t="s">
        <v>25054</v>
      </c>
      <c r="C7958" s="2" t="s">
        <v>26576</v>
      </c>
      <c r="D7958" s="2" t="s">
        <v>26576</v>
      </c>
      <c r="E7958" s="2">
        <v>266377</v>
      </c>
      <c r="F7958" t="s">
        <v>27328</v>
      </c>
      <c r="G7958" s="2" t="s">
        <v>53107</v>
      </c>
      <c r="H7958" s="2" t="s">
        <v>75762</v>
      </c>
      <c r="I7958" s="2" t="s">
        <v>98488</v>
      </c>
      <c r="J7958" s="2" t="s">
        <v>113356</v>
      </c>
      <c r="K7958" s="2">
        <v>5</v>
      </c>
      <c r="L7958" s="2">
        <v>245</v>
      </c>
      <c r="M7958" s="2">
        <v>25</v>
      </c>
      <c r="N7958" s="2">
        <v>0</v>
      </c>
      <c r="O7958" s="5">
        <f t="shared" si="1612"/>
        <v>5</v>
      </c>
      <c r="P7958" s="5">
        <f t="shared" si="1613"/>
        <v>245</v>
      </c>
      <c r="Q7958" s="5">
        <f t="shared" si="1614"/>
        <v>25</v>
      </c>
      <c r="R7958" s="5">
        <f t="shared" si="1615"/>
        <v>0</v>
      </c>
      <c r="S7958" s="4" t="str">
        <f t="shared" si="1616"/>
        <v>10</v>
      </c>
      <c r="T7958" t="str">
        <f t="shared" si="1617"/>
        <v>Late Night</v>
      </c>
      <c r="U7958" t="str">
        <f t="shared" si="1618"/>
        <v>June</v>
      </c>
      <c r="V7958" t="str">
        <f t="shared" si="1619"/>
        <v>Wednesday</v>
      </c>
      <c r="W7958">
        <f t="shared" si="1620"/>
        <v>1</v>
      </c>
      <c r="X7958" s="5">
        <f t="shared" si="1621"/>
        <v>245</v>
      </c>
      <c r="Y7958" t="str">
        <f t="shared" si="1622"/>
        <v>00:19:06.537</v>
      </c>
      <c r="Z7958" s="4">
        <f t="shared" si="1623"/>
        <v>19.10895</v>
      </c>
      <c r="AA7958" t="str">
        <f t="shared" si="1624"/>
        <v>Weekday</v>
      </c>
    </row>
    <row r="7959" spans="1:27" x14ac:dyDescent="0.25">
      <c r="A7959" s="2" t="s">
        <v>7958</v>
      </c>
      <c r="B7959" s="2" t="s">
        <v>25054</v>
      </c>
      <c r="C7959" s="2" t="s">
        <v>26576</v>
      </c>
      <c r="D7959" s="2" t="s">
        <v>26576</v>
      </c>
      <c r="E7959" s="2">
        <v>267784</v>
      </c>
      <c r="F7959" t="s">
        <v>33448</v>
      </c>
      <c r="G7959" s="2" t="s">
        <v>53108</v>
      </c>
      <c r="H7959" s="2" t="s">
        <v>75763</v>
      </c>
      <c r="I7959" s="2" t="s">
        <v>98489</v>
      </c>
      <c r="J7959" s="2" t="s">
        <v>113356</v>
      </c>
      <c r="K7959" s="2">
        <v>5</v>
      </c>
      <c r="L7959" s="2">
        <v>677</v>
      </c>
      <c r="M7959" s="2">
        <v>25</v>
      </c>
      <c r="N7959" s="2">
        <v>0</v>
      </c>
      <c r="O7959" s="5">
        <f t="shared" si="1612"/>
        <v>5</v>
      </c>
      <c r="P7959" s="5">
        <f t="shared" si="1613"/>
        <v>677</v>
      </c>
      <c r="Q7959" s="5">
        <f t="shared" si="1614"/>
        <v>25</v>
      </c>
      <c r="R7959" s="5">
        <f t="shared" si="1615"/>
        <v>0</v>
      </c>
      <c r="S7959" s="4" t="str">
        <f t="shared" si="1616"/>
        <v>09</v>
      </c>
      <c r="T7959" t="str">
        <f t="shared" si="1617"/>
        <v>Late Night</v>
      </c>
      <c r="U7959" t="str">
        <f t="shared" si="1618"/>
        <v>June</v>
      </c>
      <c r="V7959" t="str">
        <f t="shared" si="1619"/>
        <v>Friday</v>
      </c>
      <c r="W7959">
        <f t="shared" si="1620"/>
        <v>9</v>
      </c>
      <c r="X7959" s="5">
        <f t="shared" si="1621"/>
        <v>677</v>
      </c>
      <c r="Y7959" t="str">
        <f t="shared" si="1622"/>
        <v>00:16:56.799</v>
      </c>
      <c r="Z7959" s="4">
        <f t="shared" si="1623"/>
        <v>16.946649999999998</v>
      </c>
      <c r="AA7959" t="str">
        <f t="shared" si="1624"/>
        <v>Weekday</v>
      </c>
    </row>
    <row r="7960" spans="1:27" x14ac:dyDescent="0.25">
      <c r="A7960" s="2" t="s">
        <v>7959</v>
      </c>
      <c r="B7960" s="2" t="s">
        <v>25054</v>
      </c>
      <c r="C7960" s="2" t="s">
        <v>26576</v>
      </c>
      <c r="D7960" s="2" t="s">
        <v>26576</v>
      </c>
      <c r="E7960" s="2">
        <v>268835</v>
      </c>
      <c r="F7960" t="s">
        <v>33449</v>
      </c>
      <c r="G7960" s="2" t="s">
        <v>53109</v>
      </c>
      <c r="H7960" s="2" t="s">
        <v>75764</v>
      </c>
      <c r="I7960" s="2" t="s">
        <v>98490</v>
      </c>
      <c r="J7960" s="2" t="s">
        <v>113356</v>
      </c>
      <c r="K7960" s="2">
        <v>5</v>
      </c>
      <c r="L7960" s="2">
        <v>349</v>
      </c>
      <c r="M7960" s="2">
        <v>25</v>
      </c>
      <c r="N7960" s="2">
        <v>0</v>
      </c>
      <c r="O7960" s="5">
        <f t="shared" si="1612"/>
        <v>5</v>
      </c>
      <c r="P7960" s="5">
        <f t="shared" si="1613"/>
        <v>349</v>
      </c>
      <c r="Q7960" s="5">
        <f t="shared" si="1614"/>
        <v>25</v>
      </c>
      <c r="R7960" s="5">
        <f t="shared" si="1615"/>
        <v>0</v>
      </c>
      <c r="S7960" s="4" t="str">
        <f t="shared" si="1616"/>
        <v>13</v>
      </c>
      <c r="T7960" t="str">
        <f t="shared" si="1617"/>
        <v>Afternoon</v>
      </c>
      <c r="U7960" t="str">
        <f t="shared" si="1618"/>
        <v>June</v>
      </c>
      <c r="V7960" t="str">
        <f t="shared" si="1619"/>
        <v>Saturday</v>
      </c>
      <c r="W7960">
        <f t="shared" si="1620"/>
        <v>5</v>
      </c>
      <c r="X7960" s="5">
        <f t="shared" si="1621"/>
        <v>349</v>
      </c>
      <c r="Y7960" t="str">
        <f t="shared" si="1622"/>
        <v>00:21:14.240</v>
      </c>
      <c r="Z7960" s="4">
        <f t="shared" si="1623"/>
        <v>21.237333333333336</v>
      </c>
      <c r="AA7960" t="str">
        <f t="shared" si="1624"/>
        <v>Weekend</v>
      </c>
    </row>
    <row r="7961" spans="1:27" x14ac:dyDescent="0.25">
      <c r="A7961" s="2" t="s">
        <v>7960</v>
      </c>
      <c r="B7961" s="2" t="s">
        <v>25054</v>
      </c>
      <c r="C7961" s="2" t="s">
        <v>26576</v>
      </c>
      <c r="D7961" s="2" t="s">
        <v>26576</v>
      </c>
      <c r="E7961" s="2">
        <v>277735</v>
      </c>
      <c r="F7961" t="s">
        <v>33450</v>
      </c>
      <c r="G7961" s="2" t="s">
        <v>53110</v>
      </c>
      <c r="H7961" s="2" t="s">
        <v>75765</v>
      </c>
      <c r="I7961" s="2" t="s">
        <v>98491</v>
      </c>
      <c r="J7961" s="2" t="s">
        <v>113356</v>
      </c>
      <c r="K7961" s="2">
        <v>5</v>
      </c>
      <c r="L7961" s="2">
        <v>574</v>
      </c>
      <c r="M7961" s="2">
        <v>25</v>
      </c>
      <c r="N7961" s="2">
        <v>12</v>
      </c>
      <c r="O7961" s="5">
        <f t="shared" si="1612"/>
        <v>5</v>
      </c>
      <c r="P7961" s="5">
        <f t="shared" si="1613"/>
        <v>574</v>
      </c>
      <c r="Q7961" s="5">
        <f t="shared" si="1614"/>
        <v>25</v>
      </c>
      <c r="R7961" s="5">
        <f t="shared" si="1615"/>
        <v>12</v>
      </c>
      <c r="S7961" s="4" t="str">
        <f t="shared" si="1616"/>
        <v>14</v>
      </c>
      <c r="T7961" t="str">
        <f t="shared" si="1617"/>
        <v>Afternoon</v>
      </c>
      <c r="U7961" t="str">
        <f t="shared" si="1618"/>
        <v>June</v>
      </c>
      <c r="V7961" t="str">
        <f t="shared" si="1619"/>
        <v>Thursday</v>
      </c>
      <c r="W7961">
        <f t="shared" si="1620"/>
        <v>5</v>
      </c>
      <c r="X7961" s="5">
        <f t="shared" si="1621"/>
        <v>562</v>
      </c>
      <c r="Y7961" t="str">
        <f t="shared" si="1622"/>
        <v>00:11:52.197</v>
      </c>
      <c r="Z7961" s="4">
        <f t="shared" si="1623"/>
        <v>11.869949999999999</v>
      </c>
      <c r="AA7961" t="str">
        <f t="shared" si="1624"/>
        <v>Weekday</v>
      </c>
    </row>
    <row r="7962" spans="1:27" x14ac:dyDescent="0.25">
      <c r="A7962" s="2" t="s">
        <v>7961</v>
      </c>
      <c r="B7962" s="2" t="s">
        <v>25054</v>
      </c>
      <c r="C7962" s="2" t="s">
        <v>26576</v>
      </c>
      <c r="D7962" s="2" t="s">
        <v>26576</v>
      </c>
      <c r="E7962" s="2">
        <v>278319</v>
      </c>
      <c r="F7962" t="s">
        <v>33451</v>
      </c>
      <c r="G7962" s="2" t="s">
        <v>53111</v>
      </c>
      <c r="H7962" s="2" t="s">
        <v>75766</v>
      </c>
      <c r="I7962" s="2" t="s">
        <v>98492</v>
      </c>
      <c r="J7962" s="2" t="s">
        <v>113356</v>
      </c>
      <c r="K7962" s="2">
        <v>5</v>
      </c>
      <c r="L7962" s="2">
        <v>612</v>
      </c>
      <c r="M7962" s="2">
        <v>25</v>
      </c>
      <c r="N7962" s="2">
        <v>0</v>
      </c>
      <c r="O7962" s="5">
        <f t="shared" si="1612"/>
        <v>5</v>
      </c>
      <c r="P7962" s="5">
        <f t="shared" si="1613"/>
        <v>612</v>
      </c>
      <c r="Q7962" s="5">
        <f t="shared" si="1614"/>
        <v>25</v>
      </c>
      <c r="R7962" s="5">
        <f t="shared" si="1615"/>
        <v>0</v>
      </c>
      <c r="S7962" s="4" t="str">
        <f t="shared" si="1616"/>
        <v>09</v>
      </c>
      <c r="T7962" t="str">
        <f t="shared" si="1617"/>
        <v>Late Night</v>
      </c>
      <c r="U7962" t="str">
        <f t="shared" si="1618"/>
        <v>June</v>
      </c>
      <c r="V7962" t="str">
        <f t="shared" si="1619"/>
        <v>Friday</v>
      </c>
      <c r="W7962">
        <f t="shared" si="1620"/>
        <v>9</v>
      </c>
      <c r="X7962" s="5">
        <f t="shared" si="1621"/>
        <v>612</v>
      </c>
      <c r="Y7962" t="str">
        <f t="shared" si="1622"/>
        <v>00:16:13.373</v>
      </c>
      <c r="Z7962" s="4">
        <f t="shared" si="1623"/>
        <v>16.222883333333336</v>
      </c>
      <c r="AA7962" t="str">
        <f t="shared" si="1624"/>
        <v>Weekday</v>
      </c>
    </row>
    <row r="7963" spans="1:27" x14ac:dyDescent="0.25">
      <c r="A7963" s="2" t="s">
        <v>7962</v>
      </c>
      <c r="B7963" s="2" t="s">
        <v>25054</v>
      </c>
      <c r="C7963" s="2" t="s">
        <v>26576</v>
      </c>
      <c r="D7963" s="2" t="s">
        <v>26576</v>
      </c>
      <c r="E7963" s="2">
        <v>280021</v>
      </c>
      <c r="F7963" t="s">
        <v>33452</v>
      </c>
      <c r="G7963" s="2" t="s">
        <v>53112</v>
      </c>
      <c r="H7963" s="2" t="s">
        <v>75767</v>
      </c>
      <c r="I7963" s="2" t="s">
        <v>98493</v>
      </c>
      <c r="J7963" s="2" t="s">
        <v>113356</v>
      </c>
      <c r="K7963" s="2">
        <v>5</v>
      </c>
      <c r="L7963" s="2">
        <v>244</v>
      </c>
      <c r="M7963" s="2">
        <v>37</v>
      </c>
      <c r="N7963" s="2">
        <v>0</v>
      </c>
      <c r="O7963" s="5">
        <f t="shared" si="1612"/>
        <v>5</v>
      </c>
      <c r="P7963" s="5">
        <f t="shared" si="1613"/>
        <v>244</v>
      </c>
      <c r="Q7963" s="5">
        <f t="shared" si="1614"/>
        <v>37</v>
      </c>
      <c r="R7963" s="5">
        <f t="shared" si="1615"/>
        <v>0</v>
      </c>
      <c r="S7963" s="4" t="str">
        <f t="shared" si="1616"/>
        <v>20</v>
      </c>
      <c r="T7963" t="str">
        <f t="shared" si="1617"/>
        <v>Night</v>
      </c>
      <c r="U7963" t="str">
        <f t="shared" si="1618"/>
        <v>June</v>
      </c>
      <c r="V7963" t="str">
        <f t="shared" si="1619"/>
        <v>Saturday</v>
      </c>
      <c r="W7963">
        <f t="shared" si="1620"/>
        <v>4</v>
      </c>
      <c r="X7963" s="5">
        <f t="shared" si="1621"/>
        <v>244</v>
      </c>
      <c r="Y7963" t="str">
        <f t="shared" si="1622"/>
        <v>00:13:44.723</v>
      </c>
      <c r="Z7963" s="4">
        <f t="shared" si="1623"/>
        <v>13.745383333333331</v>
      </c>
      <c r="AA7963" t="str">
        <f t="shared" si="1624"/>
        <v>Weekend</v>
      </c>
    </row>
    <row r="7964" spans="1:27" x14ac:dyDescent="0.25">
      <c r="A7964" s="2" t="s">
        <v>7963</v>
      </c>
      <c r="B7964" s="2" t="s">
        <v>25054</v>
      </c>
      <c r="C7964" s="2" t="s">
        <v>26576</v>
      </c>
      <c r="D7964" s="2" t="s">
        <v>26576</v>
      </c>
      <c r="E7964" s="2">
        <v>285049</v>
      </c>
      <c r="F7964" t="s">
        <v>29178</v>
      </c>
      <c r="G7964" s="2" t="s">
        <v>53113</v>
      </c>
      <c r="H7964" s="2" t="s">
        <v>75768</v>
      </c>
      <c r="I7964" s="2" t="s">
        <v>98494</v>
      </c>
      <c r="J7964" s="2" t="s">
        <v>113356</v>
      </c>
      <c r="K7964" s="2">
        <v>5</v>
      </c>
      <c r="L7964" s="2">
        <v>71</v>
      </c>
      <c r="M7964" s="2">
        <v>25</v>
      </c>
      <c r="N7964" s="2">
        <v>5</v>
      </c>
      <c r="O7964" s="5">
        <f t="shared" si="1612"/>
        <v>5</v>
      </c>
      <c r="P7964" s="5">
        <f t="shared" si="1613"/>
        <v>71</v>
      </c>
      <c r="Q7964" s="5">
        <f t="shared" si="1614"/>
        <v>25</v>
      </c>
      <c r="R7964" s="5">
        <f t="shared" si="1615"/>
        <v>5</v>
      </c>
      <c r="S7964" s="4" t="str">
        <f t="shared" si="1616"/>
        <v>19</v>
      </c>
      <c r="T7964" t="str">
        <f t="shared" si="1617"/>
        <v>Evening</v>
      </c>
      <c r="U7964" t="str">
        <f t="shared" si="1618"/>
        <v>July</v>
      </c>
      <c r="V7964" t="str">
        <f t="shared" si="1619"/>
        <v>Friday</v>
      </c>
      <c r="W7964">
        <f t="shared" si="1620"/>
        <v>2</v>
      </c>
      <c r="X7964" s="5">
        <f t="shared" si="1621"/>
        <v>66</v>
      </c>
      <c r="Y7964" t="str">
        <f t="shared" si="1622"/>
        <v>00:23:48.710</v>
      </c>
      <c r="Z7964" s="4">
        <f t="shared" si="1623"/>
        <v>23.811833333333333</v>
      </c>
      <c r="AA7964" t="str">
        <f t="shared" si="1624"/>
        <v>Weekday</v>
      </c>
    </row>
    <row r="7965" spans="1:27" x14ac:dyDescent="0.25">
      <c r="A7965" s="2" t="s">
        <v>7964</v>
      </c>
      <c r="B7965" s="2" t="s">
        <v>25054</v>
      </c>
      <c r="C7965" s="2" t="s">
        <v>26576</v>
      </c>
      <c r="D7965" s="2" t="s">
        <v>26576</v>
      </c>
      <c r="E7965" s="2">
        <v>287910</v>
      </c>
      <c r="F7965" t="s">
        <v>31271</v>
      </c>
      <c r="G7965" s="2" t="s">
        <v>53114</v>
      </c>
      <c r="H7965" s="2" t="s">
        <v>75769</v>
      </c>
      <c r="I7965" s="2" t="s">
        <v>98495</v>
      </c>
      <c r="J7965" s="2" t="s">
        <v>113356</v>
      </c>
      <c r="K7965" s="2">
        <v>5</v>
      </c>
      <c r="L7965" s="2">
        <v>239</v>
      </c>
      <c r="M7965" s="2">
        <v>25</v>
      </c>
      <c r="N7965" s="2">
        <v>0</v>
      </c>
      <c r="O7965" s="5">
        <f t="shared" si="1612"/>
        <v>5</v>
      </c>
      <c r="P7965" s="5">
        <f t="shared" si="1613"/>
        <v>239</v>
      </c>
      <c r="Q7965" s="5">
        <f t="shared" si="1614"/>
        <v>25</v>
      </c>
      <c r="R7965" s="5">
        <f t="shared" si="1615"/>
        <v>0</v>
      </c>
      <c r="S7965" s="4" t="str">
        <f t="shared" si="1616"/>
        <v>19</v>
      </c>
      <c r="T7965" t="str">
        <f t="shared" si="1617"/>
        <v>Evening</v>
      </c>
      <c r="U7965" t="str">
        <f t="shared" si="1618"/>
        <v>July</v>
      </c>
      <c r="V7965" t="str">
        <f t="shared" si="1619"/>
        <v>Monday</v>
      </c>
      <c r="W7965">
        <f t="shared" si="1620"/>
        <v>1</v>
      </c>
      <c r="X7965" s="5">
        <f t="shared" si="1621"/>
        <v>239</v>
      </c>
      <c r="Y7965" t="str">
        <f t="shared" si="1622"/>
        <v>00:39:52.553</v>
      </c>
      <c r="Z7965" s="4">
        <f t="shared" si="1623"/>
        <v>39.875883333333334</v>
      </c>
      <c r="AA7965" t="str">
        <f t="shared" si="1624"/>
        <v>Weekday</v>
      </c>
    </row>
    <row r="7966" spans="1:27" x14ac:dyDescent="0.25">
      <c r="A7966" s="2" t="s">
        <v>7965</v>
      </c>
      <c r="B7966" s="2" t="s">
        <v>25054</v>
      </c>
      <c r="C7966" s="2" t="s">
        <v>26576</v>
      </c>
      <c r="D7966" s="2" t="s">
        <v>26576</v>
      </c>
      <c r="E7966" s="2">
        <v>291885</v>
      </c>
      <c r="F7966" t="s">
        <v>33453</v>
      </c>
      <c r="G7966" s="2" t="s">
        <v>53115</v>
      </c>
      <c r="H7966" s="2" t="s">
        <v>75770</v>
      </c>
      <c r="I7966" s="2" t="s">
        <v>98496</v>
      </c>
      <c r="J7966" s="2" t="s">
        <v>113356</v>
      </c>
      <c r="K7966" s="2">
        <v>5</v>
      </c>
      <c r="L7966" s="2">
        <v>131</v>
      </c>
      <c r="M7966" s="2">
        <v>25</v>
      </c>
      <c r="N7966" s="2">
        <v>19</v>
      </c>
      <c r="O7966" s="5">
        <f t="shared" si="1612"/>
        <v>5</v>
      </c>
      <c r="P7966" s="5">
        <f t="shared" si="1613"/>
        <v>131</v>
      </c>
      <c r="Q7966" s="5">
        <f t="shared" si="1614"/>
        <v>25</v>
      </c>
      <c r="R7966" s="5">
        <f t="shared" si="1615"/>
        <v>19</v>
      </c>
      <c r="S7966" s="4" t="str">
        <f t="shared" si="1616"/>
        <v>11</v>
      </c>
      <c r="T7966" t="str">
        <f t="shared" si="1617"/>
        <v>Late Night</v>
      </c>
      <c r="U7966" t="str">
        <f t="shared" si="1618"/>
        <v>July</v>
      </c>
      <c r="V7966" t="str">
        <f t="shared" si="1619"/>
        <v>Sunday</v>
      </c>
      <c r="W7966">
        <f t="shared" si="1620"/>
        <v>2</v>
      </c>
      <c r="X7966" s="5">
        <f t="shared" si="1621"/>
        <v>112</v>
      </c>
      <c r="Y7966" t="str">
        <f t="shared" si="1622"/>
        <v>00:08:42.427</v>
      </c>
      <c r="Z7966" s="4">
        <f t="shared" si="1623"/>
        <v>8.7071166666666677</v>
      </c>
      <c r="AA7966" t="str">
        <f t="shared" si="1624"/>
        <v>Weekend</v>
      </c>
    </row>
    <row r="7967" spans="1:27" x14ac:dyDescent="0.25">
      <c r="A7967" s="2" t="s">
        <v>7966</v>
      </c>
      <c r="B7967" s="2" t="s">
        <v>25054</v>
      </c>
      <c r="C7967" s="2" t="s">
        <v>26576</v>
      </c>
      <c r="D7967" s="2" t="s">
        <v>26576</v>
      </c>
      <c r="E7967" s="2">
        <v>301586</v>
      </c>
      <c r="F7967" t="s">
        <v>33454</v>
      </c>
      <c r="G7967" s="2" t="s">
        <v>53116</v>
      </c>
      <c r="H7967" s="2" t="s">
        <v>75771</v>
      </c>
      <c r="I7967" s="2" t="s">
        <v>98497</v>
      </c>
      <c r="J7967" s="2" t="s">
        <v>113356</v>
      </c>
      <c r="K7967" s="2">
        <v>5</v>
      </c>
      <c r="L7967" s="2">
        <v>307</v>
      </c>
      <c r="M7967" s="2">
        <v>25</v>
      </c>
      <c r="N7967" s="2">
        <v>14</v>
      </c>
      <c r="O7967" s="5">
        <f t="shared" si="1612"/>
        <v>5</v>
      </c>
      <c r="P7967" s="5">
        <f t="shared" si="1613"/>
        <v>307</v>
      </c>
      <c r="Q7967" s="5">
        <f t="shared" si="1614"/>
        <v>25</v>
      </c>
      <c r="R7967" s="5">
        <f t="shared" si="1615"/>
        <v>14</v>
      </c>
      <c r="S7967" s="4" t="str">
        <f t="shared" si="1616"/>
        <v>21</v>
      </c>
      <c r="T7967" t="str">
        <f t="shared" si="1617"/>
        <v>Night</v>
      </c>
      <c r="U7967" t="str">
        <f t="shared" si="1618"/>
        <v>July</v>
      </c>
      <c r="V7967" t="str">
        <f t="shared" si="1619"/>
        <v>Friday</v>
      </c>
      <c r="W7967">
        <f t="shared" si="1620"/>
        <v>4</v>
      </c>
      <c r="X7967" s="5">
        <f t="shared" si="1621"/>
        <v>293</v>
      </c>
      <c r="Y7967" t="str">
        <f t="shared" si="1622"/>
        <v>00:14:12.468</v>
      </c>
      <c r="Z7967" s="4">
        <f t="shared" si="1623"/>
        <v>14.207800000000001</v>
      </c>
      <c r="AA7967" t="str">
        <f t="shared" si="1624"/>
        <v>Weekday</v>
      </c>
    </row>
    <row r="7968" spans="1:27" x14ac:dyDescent="0.25">
      <c r="A7968" s="2" t="s">
        <v>7967</v>
      </c>
      <c r="B7968" s="2" t="s">
        <v>25054</v>
      </c>
      <c r="C7968" s="2" t="s">
        <v>26576</v>
      </c>
      <c r="D7968" s="2" t="s">
        <v>26576</v>
      </c>
      <c r="E7968" s="2">
        <v>305483</v>
      </c>
      <c r="F7968" t="s">
        <v>33455</v>
      </c>
      <c r="G7968" s="2" t="s">
        <v>53117</v>
      </c>
      <c r="H7968" s="2" t="s">
        <v>75772</v>
      </c>
      <c r="I7968" s="2" t="s">
        <v>98498</v>
      </c>
      <c r="J7968" s="2" t="s">
        <v>113356</v>
      </c>
      <c r="K7968" s="2">
        <v>5</v>
      </c>
      <c r="L7968" s="2">
        <v>341</v>
      </c>
      <c r="M7968" s="2">
        <v>25</v>
      </c>
      <c r="N7968" s="2">
        <v>30</v>
      </c>
      <c r="O7968" s="5">
        <f t="shared" si="1612"/>
        <v>5</v>
      </c>
      <c r="P7968" s="5">
        <f t="shared" si="1613"/>
        <v>341</v>
      </c>
      <c r="Q7968" s="5">
        <f t="shared" si="1614"/>
        <v>25</v>
      </c>
      <c r="R7968" s="5">
        <f t="shared" si="1615"/>
        <v>30</v>
      </c>
      <c r="S7968" s="4" t="str">
        <f t="shared" si="1616"/>
        <v>10</v>
      </c>
      <c r="T7968" t="str">
        <f t="shared" si="1617"/>
        <v>Late Night</v>
      </c>
      <c r="U7968" t="str">
        <f t="shared" si="1618"/>
        <v>July</v>
      </c>
      <c r="V7968" t="str">
        <f t="shared" si="1619"/>
        <v>Thursday</v>
      </c>
      <c r="W7968">
        <f t="shared" si="1620"/>
        <v>8</v>
      </c>
      <c r="X7968" s="5">
        <f t="shared" si="1621"/>
        <v>311</v>
      </c>
      <c r="Y7968" t="str">
        <f t="shared" si="1622"/>
        <v>00:14:37.784</v>
      </c>
      <c r="Z7968" s="4">
        <f t="shared" si="1623"/>
        <v>14.629733333333332</v>
      </c>
      <c r="AA7968" t="str">
        <f t="shared" si="1624"/>
        <v>Weekday</v>
      </c>
    </row>
    <row r="7969" spans="1:27" x14ac:dyDescent="0.25">
      <c r="A7969" s="2" t="s">
        <v>7968</v>
      </c>
      <c r="B7969" s="2" t="s">
        <v>25054</v>
      </c>
      <c r="C7969" s="2" t="s">
        <v>26576</v>
      </c>
      <c r="D7969" s="2" t="s">
        <v>26576</v>
      </c>
      <c r="E7969" s="2">
        <v>310974</v>
      </c>
      <c r="F7969" t="s">
        <v>31271</v>
      </c>
      <c r="G7969" s="2" t="s">
        <v>53118</v>
      </c>
      <c r="H7969" s="2" t="s">
        <v>75773</v>
      </c>
      <c r="I7969" s="2" t="s">
        <v>98499</v>
      </c>
      <c r="J7969" s="2" t="s">
        <v>113356</v>
      </c>
      <c r="K7969" s="2">
        <v>5</v>
      </c>
      <c r="L7969" s="2">
        <v>235</v>
      </c>
      <c r="M7969" s="2">
        <v>25</v>
      </c>
      <c r="N7969" s="2">
        <v>0</v>
      </c>
      <c r="O7969" s="5">
        <f t="shared" si="1612"/>
        <v>5</v>
      </c>
      <c r="P7969" s="5">
        <f t="shared" si="1613"/>
        <v>235</v>
      </c>
      <c r="Q7969" s="5">
        <f t="shared" si="1614"/>
        <v>25</v>
      </c>
      <c r="R7969" s="5">
        <f t="shared" si="1615"/>
        <v>0</v>
      </c>
      <c r="S7969" s="4" t="str">
        <f t="shared" si="1616"/>
        <v>12</v>
      </c>
      <c r="T7969" t="str">
        <f t="shared" si="1617"/>
        <v>Afternoon</v>
      </c>
      <c r="U7969" t="str">
        <f t="shared" si="1618"/>
        <v>August</v>
      </c>
      <c r="V7969" t="str">
        <f t="shared" si="1619"/>
        <v>Friday</v>
      </c>
      <c r="W7969">
        <f t="shared" si="1620"/>
        <v>1</v>
      </c>
      <c r="X7969" s="5">
        <f t="shared" si="1621"/>
        <v>235</v>
      </c>
      <c r="Y7969" t="str">
        <f t="shared" si="1622"/>
        <v>00:10:26.691</v>
      </c>
      <c r="Z7969" s="4">
        <f t="shared" si="1623"/>
        <v>10.444850000000001</v>
      </c>
      <c r="AA7969" t="str">
        <f t="shared" si="1624"/>
        <v>Weekday</v>
      </c>
    </row>
    <row r="7970" spans="1:27" x14ac:dyDescent="0.25">
      <c r="A7970" s="2" t="s">
        <v>7969</v>
      </c>
      <c r="B7970" s="2" t="s">
        <v>25054</v>
      </c>
      <c r="C7970" s="2" t="s">
        <v>26576</v>
      </c>
      <c r="D7970" s="2" t="s">
        <v>26576</v>
      </c>
      <c r="E7970" s="2">
        <v>311426</v>
      </c>
      <c r="F7970" t="s">
        <v>33456</v>
      </c>
      <c r="G7970" s="2" t="s">
        <v>53119</v>
      </c>
      <c r="H7970" s="2" t="s">
        <v>75774</v>
      </c>
      <c r="I7970" s="2" t="s">
        <v>98500</v>
      </c>
      <c r="J7970" s="2" t="s">
        <v>113356</v>
      </c>
      <c r="K7970" s="2">
        <v>5</v>
      </c>
      <c r="L7970" s="2">
        <v>287</v>
      </c>
      <c r="M7970" s="2">
        <v>33</v>
      </c>
      <c r="N7970" s="2">
        <v>25</v>
      </c>
      <c r="O7970" s="5">
        <f t="shared" si="1612"/>
        <v>5</v>
      </c>
      <c r="P7970" s="5">
        <f t="shared" si="1613"/>
        <v>287</v>
      </c>
      <c r="Q7970" s="5">
        <f t="shared" si="1614"/>
        <v>33</v>
      </c>
      <c r="R7970" s="5">
        <f t="shared" si="1615"/>
        <v>25</v>
      </c>
      <c r="S7970" s="4" t="str">
        <f t="shared" si="1616"/>
        <v>23</v>
      </c>
      <c r="T7970" t="str">
        <f t="shared" si="1617"/>
        <v>Late Night</v>
      </c>
      <c r="U7970" t="str">
        <f t="shared" si="1618"/>
        <v>August</v>
      </c>
      <c r="V7970" t="str">
        <f t="shared" si="1619"/>
        <v>Friday</v>
      </c>
      <c r="W7970">
        <f t="shared" si="1620"/>
        <v>5</v>
      </c>
      <c r="X7970" s="5">
        <f t="shared" si="1621"/>
        <v>262</v>
      </c>
      <c r="Y7970" t="str">
        <f t="shared" si="1622"/>
        <v>00:15:43.244</v>
      </c>
      <c r="Z7970" s="4">
        <f t="shared" si="1623"/>
        <v>15.720733333333333</v>
      </c>
      <c r="AA7970" t="str">
        <f t="shared" si="1624"/>
        <v>Weekday</v>
      </c>
    </row>
    <row r="7971" spans="1:27" x14ac:dyDescent="0.25">
      <c r="A7971" s="2" t="s">
        <v>7970</v>
      </c>
      <c r="B7971" s="2" t="s">
        <v>25054</v>
      </c>
      <c r="C7971" s="2" t="s">
        <v>26576</v>
      </c>
      <c r="D7971" s="2" t="s">
        <v>26576</v>
      </c>
      <c r="E7971" s="2">
        <v>320963</v>
      </c>
      <c r="F7971" t="s">
        <v>33457</v>
      </c>
      <c r="G7971" s="2" t="s">
        <v>53120</v>
      </c>
      <c r="H7971" s="2" t="s">
        <v>75775</v>
      </c>
      <c r="I7971" s="2" t="s">
        <v>98501</v>
      </c>
      <c r="J7971" s="2" t="s">
        <v>113356</v>
      </c>
      <c r="K7971" s="2">
        <v>5</v>
      </c>
      <c r="L7971" s="2">
        <v>444</v>
      </c>
      <c r="M7971" s="2">
        <v>0</v>
      </c>
      <c r="N7971" s="2">
        <v>168</v>
      </c>
      <c r="O7971" s="5">
        <f t="shared" si="1612"/>
        <v>5</v>
      </c>
      <c r="P7971" s="5">
        <f t="shared" si="1613"/>
        <v>444</v>
      </c>
      <c r="Q7971" s="5">
        <f t="shared" si="1614"/>
        <v>0</v>
      </c>
      <c r="R7971" s="5">
        <f t="shared" si="1615"/>
        <v>168</v>
      </c>
      <c r="S7971" s="4" t="str">
        <f t="shared" si="1616"/>
        <v>17</v>
      </c>
      <c r="T7971" t="str">
        <f t="shared" si="1617"/>
        <v>Evening</v>
      </c>
      <c r="U7971" t="str">
        <f t="shared" si="1618"/>
        <v>August</v>
      </c>
      <c r="V7971" t="str">
        <f t="shared" si="1619"/>
        <v>Wednesday</v>
      </c>
      <c r="W7971">
        <f t="shared" si="1620"/>
        <v>6</v>
      </c>
      <c r="X7971" s="5">
        <f t="shared" si="1621"/>
        <v>276</v>
      </c>
      <c r="Y7971" t="str">
        <f t="shared" si="1622"/>
        <v>00:20:21.012</v>
      </c>
      <c r="Z7971" s="4">
        <f t="shared" si="1623"/>
        <v>20.350200000000001</v>
      </c>
      <c r="AA7971" t="str">
        <f t="shared" si="1624"/>
        <v>Weekday</v>
      </c>
    </row>
    <row r="7972" spans="1:27" x14ac:dyDescent="0.25">
      <c r="A7972" s="2" t="s">
        <v>7971</v>
      </c>
      <c r="B7972" s="2" t="s">
        <v>25054</v>
      </c>
      <c r="C7972" s="2" t="s">
        <v>26576</v>
      </c>
      <c r="D7972" s="2" t="s">
        <v>26576</v>
      </c>
      <c r="E7972" s="2">
        <v>329826</v>
      </c>
      <c r="F7972" t="s">
        <v>33458</v>
      </c>
      <c r="G7972" s="2" t="s">
        <v>53121</v>
      </c>
      <c r="H7972" s="2" t="s">
        <v>75776</v>
      </c>
      <c r="I7972" s="2" t="s">
        <v>98502</v>
      </c>
      <c r="J7972" s="2" t="s">
        <v>113356</v>
      </c>
      <c r="K7972" s="2">
        <v>5</v>
      </c>
      <c r="L7972" s="2">
        <v>304</v>
      </c>
      <c r="M7972" s="2">
        <v>0</v>
      </c>
      <c r="N7972" s="2">
        <v>133</v>
      </c>
      <c r="O7972" s="5">
        <f t="shared" si="1612"/>
        <v>5</v>
      </c>
      <c r="P7972" s="5">
        <f t="shared" si="1613"/>
        <v>304</v>
      </c>
      <c r="Q7972" s="5">
        <f t="shared" si="1614"/>
        <v>0</v>
      </c>
      <c r="R7972" s="5">
        <f t="shared" si="1615"/>
        <v>133</v>
      </c>
      <c r="S7972" s="4" t="str">
        <f t="shared" si="1616"/>
        <v>23</v>
      </c>
      <c r="T7972" t="str">
        <f t="shared" si="1617"/>
        <v>Late Night</v>
      </c>
      <c r="U7972" t="str">
        <f t="shared" si="1618"/>
        <v>August</v>
      </c>
      <c r="V7972" t="str">
        <f t="shared" si="1619"/>
        <v>Friday</v>
      </c>
      <c r="W7972">
        <f t="shared" si="1620"/>
        <v>6</v>
      </c>
      <c r="X7972" s="5">
        <f t="shared" si="1621"/>
        <v>171</v>
      </c>
      <c r="Y7972" t="str">
        <f t="shared" si="1622"/>
        <v>00:18:20.636</v>
      </c>
      <c r="Z7972" s="4">
        <f t="shared" si="1623"/>
        <v>18.343933333333332</v>
      </c>
      <c r="AA7972" t="str">
        <f t="shared" si="1624"/>
        <v>Weekday</v>
      </c>
    </row>
    <row r="7973" spans="1:27" x14ac:dyDescent="0.25">
      <c r="A7973" s="2" t="s">
        <v>7972</v>
      </c>
      <c r="B7973" s="2" t="s">
        <v>25054</v>
      </c>
      <c r="C7973" s="2" t="s">
        <v>26576</v>
      </c>
      <c r="D7973" s="2" t="s">
        <v>26576</v>
      </c>
      <c r="E7973" s="2">
        <v>330049</v>
      </c>
      <c r="F7973" t="s">
        <v>33459</v>
      </c>
      <c r="G7973" s="2" t="s">
        <v>53122</v>
      </c>
      <c r="H7973" s="2" t="s">
        <v>75777</v>
      </c>
      <c r="I7973" s="2" t="s">
        <v>98503</v>
      </c>
      <c r="J7973" s="2" t="s">
        <v>113356</v>
      </c>
      <c r="K7973" s="2">
        <v>5</v>
      </c>
      <c r="L7973" s="2">
        <v>368</v>
      </c>
      <c r="M7973" s="2">
        <v>0</v>
      </c>
      <c r="N7973" s="2">
        <v>71</v>
      </c>
      <c r="O7973" s="5">
        <f t="shared" si="1612"/>
        <v>5</v>
      </c>
      <c r="P7973" s="5">
        <f t="shared" si="1613"/>
        <v>368</v>
      </c>
      <c r="Q7973" s="5">
        <f t="shared" si="1614"/>
        <v>0</v>
      </c>
      <c r="R7973" s="5">
        <f t="shared" si="1615"/>
        <v>71</v>
      </c>
      <c r="S7973" s="4" t="str">
        <f t="shared" si="1616"/>
        <v>10</v>
      </c>
      <c r="T7973" t="str">
        <f t="shared" si="1617"/>
        <v>Late Night</v>
      </c>
      <c r="U7973" t="str">
        <f t="shared" si="1618"/>
        <v>August</v>
      </c>
      <c r="V7973" t="str">
        <f t="shared" si="1619"/>
        <v>Saturday</v>
      </c>
      <c r="W7973">
        <f t="shared" si="1620"/>
        <v>6</v>
      </c>
      <c r="X7973" s="5">
        <f t="shared" si="1621"/>
        <v>297</v>
      </c>
      <c r="Y7973" t="str">
        <f t="shared" si="1622"/>
        <v>00:26:48.995</v>
      </c>
      <c r="Z7973" s="4">
        <f t="shared" si="1623"/>
        <v>26.81658333333333</v>
      </c>
      <c r="AA7973" t="str">
        <f t="shared" si="1624"/>
        <v>Weekend</v>
      </c>
    </row>
    <row r="7974" spans="1:27" x14ac:dyDescent="0.25">
      <c r="A7974" s="2" t="s">
        <v>7973</v>
      </c>
      <c r="B7974" s="2" t="s">
        <v>25054</v>
      </c>
      <c r="C7974" s="2" t="s">
        <v>26576</v>
      </c>
      <c r="D7974" s="2" t="s">
        <v>26576</v>
      </c>
      <c r="E7974" s="2">
        <v>336578</v>
      </c>
      <c r="F7974" t="s">
        <v>33460</v>
      </c>
      <c r="G7974" s="2" t="s">
        <v>53123</v>
      </c>
      <c r="H7974" s="2" t="s">
        <v>75778</v>
      </c>
      <c r="I7974" s="2" t="s">
        <v>98504</v>
      </c>
      <c r="J7974" s="2" t="s">
        <v>113356</v>
      </c>
      <c r="K7974" s="2">
        <v>5</v>
      </c>
      <c r="L7974" s="2">
        <v>105</v>
      </c>
      <c r="M7974" s="2">
        <v>0</v>
      </c>
      <c r="N7974" s="2">
        <v>37</v>
      </c>
      <c r="O7974" s="5">
        <f t="shared" si="1612"/>
        <v>5</v>
      </c>
      <c r="P7974" s="5">
        <f t="shared" si="1613"/>
        <v>105</v>
      </c>
      <c r="Q7974" s="5">
        <f t="shared" si="1614"/>
        <v>0</v>
      </c>
      <c r="R7974" s="5">
        <f t="shared" si="1615"/>
        <v>37</v>
      </c>
      <c r="S7974" s="4" t="str">
        <f t="shared" si="1616"/>
        <v>11</v>
      </c>
      <c r="T7974" t="str">
        <f t="shared" si="1617"/>
        <v>Late Night</v>
      </c>
      <c r="U7974" t="str">
        <f t="shared" si="1618"/>
        <v>September</v>
      </c>
      <c r="V7974" t="str">
        <f t="shared" si="1619"/>
        <v>Friday</v>
      </c>
      <c r="W7974">
        <f t="shared" si="1620"/>
        <v>2</v>
      </c>
      <c r="X7974" s="5">
        <f t="shared" si="1621"/>
        <v>68</v>
      </c>
      <c r="Y7974" t="str">
        <f t="shared" si="1622"/>
        <v>00:32:40.546</v>
      </c>
      <c r="Z7974" s="4">
        <f t="shared" si="1623"/>
        <v>32.675766666666668</v>
      </c>
      <c r="AA7974" t="str">
        <f t="shared" si="1624"/>
        <v>Weekday</v>
      </c>
    </row>
    <row r="7975" spans="1:27" x14ac:dyDescent="0.25">
      <c r="A7975" s="2" t="s">
        <v>7974</v>
      </c>
      <c r="B7975" s="2" t="s">
        <v>25054</v>
      </c>
      <c r="C7975" s="2" t="s">
        <v>26576</v>
      </c>
      <c r="D7975" s="2" t="s">
        <v>26576</v>
      </c>
      <c r="E7975" s="2">
        <v>345234</v>
      </c>
      <c r="F7975" t="s">
        <v>33461</v>
      </c>
      <c r="G7975" s="2" t="s">
        <v>53124</v>
      </c>
      <c r="H7975" s="2" t="s">
        <v>75779</v>
      </c>
      <c r="I7975" s="2" t="s">
        <v>98505</v>
      </c>
      <c r="J7975" s="2" t="s">
        <v>113356</v>
      </c>
      <c r="K7975" s="2">
        <v>5</v>
      </c>
      <c r="L7975" s="2">
        <v>196</v>
      </c>
      <c r="M7975" s="2">
        <v>25</v>
      </c>
      <c r="N7975" s="2">
        <v>75</v>
      </c>
      <c r="O7975" s="5">
        <f t="shared" si="1612"/>
        <v>5</v>
      </c>
      <c r="P7975" s="5">
        <f t="shared" si="1613"/>
        <v>196</v>
      </c>
      <c r="Q7975" s="5">
        <f t="shared" si="1614"/>
        <v>25</v>
      </c>
      <c r="R7975" s="5">
        <f t="shared" si="1615"/>
        <v>75</v>
      </c>
      <c r="S7975" s="4" t="str">
        <f t="shared" si="1616"/>
        <v>09</v>
      </c>
      <c r="T7975" t="str">
        <f t="shared" si="1617"/>
        <v>Late Night</v>
      </c>
      <c r="U7975" t="str">
        <f t="shared" si="1618"/>
        <v>September</v>
      </c>
      <c r="V7975" t="str">
        <f t="shared" si="1619"/>
        <v>Saturday</v>
      </c>
      <c r="W7975">
        <f t="shared" si="1620"/>
        <v>2</v>
      </c>
      <c r="X7975" s="5">
        <f t="shared" si="1621"/>
        <v>121</v>
      </c>
      <c r="Y7975" t="str">
        <f t="shared" si="1622"/>
        <v>00:06:34.775</v>
      </c>
      <c r="Z7975" s="4">
        <f t="shared" si="1623"/>
        <v>6.5795833333333329</v>
      </c>
      <c r="AA7975" t="str">
        <f t="shared" si="1624"/>
        <v>Weekend</v>
      </c>
    </row>
    <row r="7976" spans="1:27" x14ac:dyDescent="0.25">
      <c r="A7976" s="2" t="s">
        <v>7975</v>
      </c>
      <c r="B7976" s="2" t="s">
        <v>25054</v>
      </c>
      <c r="C7976" s="2" t="s">
        <v>26576</v>
      </c>
      <c r="D7976" s="2" t="s">
        <v>26576</v>
      </c>
      <c r="E7976" s="2">
        <v>347577</v>
      </c>
      <c r="F7976" t="s">
        <v>33462</v>
      </c>
      <c r="G7976" s="2" t="s">
        <v>53125</v>
      </c>
      <c r="H7976" s="2" t="s">
        <v>75780</v>
      </c>
      <c r="I7976" s="2" t="s">
        <v>98506</v>
      </c>
      <c r="J7976" s="2" t="s">
        <v>113356</v>
      </c>
      <c r="K7976" s="2">
        <v>5</v>
      </c>
      <c r="L7976" s="2">
        <v>147</v>
      </c>
      <c r="M7976" s="2">
        <v>0</v>
      </c>
      <c r="N7976" s="2">
        <v>12</v>
      </c>
      <c r="O7976" s="5">
        <f t="shared" si="1612"/>
        <v>5</v>
      </c>
      <c r="P7976" s="5">
        <f t="shared" si="1613"/>
        <v>147</v>
      </c>
      <c r="Q7976" s="5">
        <f t="shared" si="1614"/>
        <v>0</v>
      </c>
      <c r="R7976" s="5">
        <f t="shared" si="1615"/>
        <v>12</v>
      </c>
      <c r="S7976" s="4" t="str">
        <f t="shared" si="1616"/>
        <v>22</v>
      </c>
      <c r="T7976" t="str">
        <f t="shared" si="1617"/>
        <v>Night</v>
      </c>
      <c r="U7976" t="str">
        <f t="shared" si="1618"/>
        <v>September</v>
      </c>
      <c r="V7976" t="str">
        <f t="shared" si="1619"/>
        <v>Sunday</v>
      </c>
      <c r="W7976">
        <f t="shared" si="1620"/>
        <v>3</v>
      </c>
      <c r="X7976" s="5">
        <f t="shared" si="1621"/>
        <v>135</v>
      </c>
      <c r="Y7976" t="str">
        <f t="shared" si="1622"/>
        <v>00:14:08.797</v>
      </c>
      <c r="Z7976" s="4">
        <f t="shared" si="1623"/>
        <v>14.146616666666668</v>
      </c>
      <c r="AA7976" t="str">
        <f t="shared" si="1624"/>
        <v>Weekend</v>
      </c>
    </row>
    <row r="7977" spans="1:27" x14ac:dyDescent="0.25">
      <c r="A7977" s="2" t="s">
        <v>7976</v>
      </c>
      <c r="B7977" s="2" t="s">
        <v>25054</v>
      </c>
      <c r="C7977" s="2" t="s">
        <v>26576</v>
      </c>
      <c r="D7977" s="2" t="s">
        <v>26576</v>
      </c>
      <c r="E7977" s="2">
        <v>351860</v>
      </c>
      <c r="F7977" t="s">
        <v>33463</v>
      </c>
      <c r="G7977" s="2" t="s">
        <v>53126</v>
      </c>
      <c r="H7977" s="2" t="s">
        <v>75781</v>
      </c>
      <c r="I7977" s="2" t="s">
        <v>98507</v>
      </c>
      <c r="J7977" s="2" t="s">
        <v>113356</v>
      </c>
      <c r="K7977" s="2">
        <v>5</v>
      </c>
      <c r="L7977" s="2">
        <v>198</v>
      </c>
      <c r="M7977" s="2">
        <v>0</v>
      </c>
      <c r="N7977" s="2">
        <v>0</v>
      </c>
      <c r="O7977" s="5">
        <f t="shared" si="1612"/>
        <v>5</v>
      </c>
      <c r="P7977" s="5">
        <f t="shared" si="1613"/>
        <v>198</v>
      </c>
      <c r="Q7977" s="5">
        <f t="shared" si="1614"/>
        <v>0</v>
      </c>
      <c r="R7977" s="5">
        <f t="shared" si="1615"/>
        <v>0</v>
      </c>
      <c r="S7977" s="4" t="str">
        <f t="shared" si="1616"/>
        <v>16</v>
      </c>
      <c r="T7977" t="str">
        <f t="shared" si="1617"/>
        <v>Afternoon</v>
      </c>
      <c r="U7977" t="str">
        <f t="shared" si="1618"/>
        <v>September</v>
      </c>
      <c r="V7977" t="str">
        <f t="shared" si="1619"/>
        <v>Thursday</v>
      </c>
      <c r="W7977">
        <f t="shared" si="1620"/>
        <v>4</v>
      </c>
      <c r="X7977" s="5">
        <f t="shared" si="1621"/>
        <v>198</v>
      </c>
      <c r="Y7977" t="str">
        <f t="shared" si="1622"/>
        <v>00:24:35.552</v>
      </c>
      <c r="Z7977" s="4">
        <f t="shared" si="1623"/>
        <v>24.592533333333332</v>
      </c>
      <c r="AA7977" t="str">
        <f t="shared" si="1624"/>
        <v>Weekday</v>
      </c>
    </row>
    <row r="7978" spans="1:27" x14ac:dyDescent="0.25">
      <c r="A7978" s="2" t="s">
        <v>7977</v>
      </c>
      <c r="B7978" s="2" t="s">
        <v>25054</v>
      </c>
      <c r="C7978" s="2" t="s">
        <v>26576</v>
      </c>
      <c r="D7978" s="2" t="s">
        <v>26576</v>
      </c>
      <c r="E7978" s="2">
        <v>352127</v>
      </c>
      <c r="F7978" t="s">
        <v>33464</v>
      </c>
      <c r="G7978" s="2" t="s">
        <v>53127</v>
      </c>
      <c r="H7978" s="2" t="s">
        <v>75782</v>
      </c>
      <c r="I7978" s="2" t="s">
        <v>98508</v>
      </c>
      <c r="J7978" s="2" t="s">
        <v>113356</v>
      </c>
      <c r="K7978" s="2">
        <v>5</v>
      </c>
      <c r="L7978" s="2">
        <v>303</v>
      </c>
      <c r="M7978" s="2">
        <v>0</v>
      </c>
      <c r="N7978" s="2">
        <v>41</v>
      </c>
      <c r="O7978" s="5">
        <f t="shared" si="1612"/>
        <v>5</v>
      </c>
      <c r="P7978" s="5">
        <f t="shared" si="1613"/>
        <v>303</v>
      </c>
      <c r="Q7978" s="5">
        <f t="shared" si="1614"/>
        <v>0</v>
      </c>
      <c r="R7978" s="5">
        <f t="shared" si="1615"/>
        <v>41</v>
      </c>
      <c r="S7978" s="4" t="str">
        <f t="shared" si="1616"/>
        <v>19</v>
      </c>
      <c r="T7978" t="str">
        <f t="shared" si="1617"/>
        <v>Evening</v>
      </c>
      <c r="U7978" t="str">
        <f t="shared" si="1618"/>
        <v>September</v>
      </c>
      <c r="V7978" t="str">
        <f t="shared" si="1619"/>
        <v>Thursday</v>
      </c>
      <c r="W7978">
        <f t="shared" si="1620"/>
        <v>4</v>
      </c>
      <c r="X7978" s="5">
        <f t="shared" si="1621"/>
        <v>262</v>
      </c>
      <c r="Y7978" t="str">
        <f t="shared" si="1622"/>
        <v>00:30:30.998</v>
      </c>
      <c r="Z7978" s="4">
        <f t="shared" si="1623"/>
        <v>30.516633333333335</v>
      </c>
      <c r="AA7978" t="str">
        <f t="shared" si="1624"/>
        <v>Weekday</v>
      </c>
    </row>
    <row r="7979" spans="1:27" x14ac:dyDescent="0.25">
      <c r="A7979" s="2" t="s">
        <v>7978</v>
      </c>
      <c r="B7979" s="2" t="s">
        <v>25054</v>
      </c>
      <c r="C7979" s="2" t="s">
        <v>26576</v>
      </c>
      <c r="D7979" s="2" t="s">
        <v>26576</v>
      </c>
      <c r="E7979" s="2">
        <v>361031</v>
      </c>
      <c r="F7979" t="s">
        <v>33465</v>
      </c>
      <c r="G7979" s="2" t="s">
        <v>53128</v>
      </c>
      <c r="H7979" s="2" t="s">
        <v>75783</v>
      </c>
      <c r="I7979" s="2" t="s">
        <v>98509</v>
      </c>
      <c r="J7979" s="2" t="s">
        <v>113356</v>
      </c>
      <c r="K7979" s="2">
        <v>5</v>
      </c>
      <c r="L7979" s="2">
        <v>135</v>
      </c>
      <c r="M7979" s="2">
        <v>0</v>
      </c>
      <c r="N7979" s="2">
        <v>11</v>
      </c>
      <c r="O7979" s="5">
        <f t="shared" si="1612"/>
        <v>5</v>
      </c>
      <c r="P7979" s="5">
        <f t="shared" si="1613"/>
        <v>135</v>
      </c>
      <c r="Q7979" s="5">
        <f t="shared" si="1614"/>
        <v>0</v>
      </c>
      <c r="R7979" s="5">
        <f t="shared" si="1615"/>
        <v>11</v>
      </c>
      <c r="S7979" s="4" t="str">
        <f t="shared" si="1616"/>
        <v>09</v>
      </c>
      <c r="T7979" t="str">
        <f t="shared" si="1617"/>
        <v>Late Night</v>
      </c>
      <c r="U7979" t="str">
        <f t="shared" si="1618"/>
        <v>September</v>
      </c>
      <c r="V7979" t="str">
        <f t="shared" si="1619"/>
        <v>Thursday</v>
      </c>
      <c r="W7979">
        <f t="shared" si="1620"/>
        <v>5</v>
      </c>
      <c r="X7979" s="5">
        <f t="shared" si="1621"/>
        <v>124</v>
      </c>
      <c r="Y7979" t="str">
        <f t="shared" si="1622"/>
        <v>00:10:17.744</v>
      </c>
      <c r="Z7979" s="4">
        <f t="shared" si="1623"/>
        <v>10.295733333333335</v>
      </c>
      <c r="AA7979" t="str">
        <f t="shared" si="1624"/>
        <v>Weekday</v>
      </c>
    </row>
    <row r="7980" spans="1:27" x14ac:dyDescent="0.25">
      <c r="A7980" s="2" t="s">
        <v>7979</v>
      </c>
      <c r="B7980" s="2" t="s">
        <v>25054</v>
      </c>
      <c r="C7980" s="2" t="s">
        <v>26576</v>
      </c>
      <c r="D7980" s="2" t="s">
        <v>26576</v>
      </c>
      <c r="E7980" s="2">
        <v>361206</v>
      </c>
      <c r="F7980" t="s">
        <v>33466</v>
      </c>
      <c r="G7980" s="2" t="s">
        <v>53129</v>
      </c>
      <c r="H7980" s="2" t="s">
        <v>75784</v>
      </c>
      <c r="I7980" s="2" t="s">
        <v>98510</v>
      </c>
      <c r="J7980" s="2" t="s">
        <v>113356</v>
      </c>
      <c r="K7980" s="2">
        <v>5</v>
      </c>
      <c r="L7980" s="2">
        <v>135</v>
      </c>
      <c r="M7980" s="2">
        <v>0</v>
      </c>
      <c r="N7980" s="2">
        <v>6</v>
      </c>
      <c r="O7980" s="5">
        <f t="shared" si="1612"/>
        <v>5</v>
      </c>
      <c r="P7980" s="5">
        <f t="shared" si="1613"/>
        <v>135</v>
      </c>
      <c r="Q7980" s="5">
        <f t="shared" si="1614"/>
        <v>0</v>
      </c>
      <c r="R7980" s="5">
        <f t="shared" si="1615"/>
        <v>6</v>
      </c>
      <c r="S7980" s="4" t="str">
        <f t="shared" si="1616"/>
        <v>11</v>
      </c>
      <c r="T7980" t="str">
        <f t="shared" si="1617"/>
        <v>Late Night</v>
      </c>
      <c r="U7980" t="str">
        <f t="shared" si="1618"/>
        <v>September</v>
      </c>
      <c r="V7980" t="str">
        <f t="shared" si="1619"/>
        <v>Thursday</v>
      </c>
      <c r="W7980">
        <f t="shared" si="1620"/>
        <v>5</v>
      </c>
      <c r="X7980" s="5">
        <f t="shared" si="1621"/>
        <v>129</v>
      </c>
      <c r="Y7980" t="str">
        <f t="shared" si="1622"/>
        <v>00:17:15.076</v>
      </c>
      <c r="Z7980" s="4">
        <f t="shared" si="1623"/>
        <v>17.251266666666666</v>
      </c>
      <c r="AA7980" t="str">
        <f t="shared" si="1624"/>
        <v>Weekday</v>
      </c>
    </row>
    <row r="7981" spans="1:27" x14ac:dyDescent="0.25">
      <c r="A7981" s="2" t="s">
        <v>7980</v>
      </c>
      <c r="B7981" s="2" t="s">
        <v>25054</v>
      </c>
      <c r="C7981" s="2" t="s">
        <v>26576</v>
      </c>
      <c r="D7981" s="2" t="s">
        <v>26576</v>
      </c>
      <c r="E7981" s="2">
        <v>363635</v>
      </c>
      <c r="F7981" t="s">
        <v>33467</v>
      </c>
      <c r="G7981" s="2" t="s">
        <v>53130</v>
      </c>
      <c r="H7981" s="2" t="s">
        <v>75785</v>
      </c>
      <c r="I7981" s="2" t="s">
        <v>98511</v>
      </c>
      <c r="J7981" s="2" t="s">
        <v>113356</v>
      </c>
      <c r="K7981" s="2">
        <v>5</v>
      </c>
      <c r="L7981" s="2">
        <v>228</v>
      </c>
      <c r="M7981" s="2">
        <v>0</v>
      </c>
      <c r="N7981" s="2">
        <v>37</v>
      </c>
      <c r="O7981" s="5">
        <f t="shared" si="1612"/>
        <v>5</v>
      </c>
      <c r="P7981" s="5">
        <f t="shared" si="1613"/>
        <v>228</v>
      </c>
      <c r="Q7981" s="5">
        <f t="shared" si="1614"/>
        <v>0</v>
      </c>
      <c r="R7981" s="5">
        <f t="shared" si="1615"/>
        <v>37</v>
      </c>
      <c r="S7981" s="4" t="str">
        <f t="shared" si="1616"/>
        <v>09</v>
      </c>
      <c r="T7981" t="str">
        <f t="shared" si="1617"/>
        <v>Late Night</v>
      </c>
      <c r="U7981" t="str">
        <f t="shared" si="1618"/>
        <v>September</v>
      </c>
      <c r="V7981" t="str">
        <f t="shared" si="1619"/>
        <v>Saturday</v>
      </c>
      <c r="W7981">
        <f t="shared" si="1620"/>
        <v>4</v>
      </c>
      <c r="X7981" s="5">
        <f t="shared" si="1621"/>
        <v>191</v>
      </c>
      <c r="Y7981" t="str">
        <f t="shared" si="1622"/>
        <v>00:29:04.898</v>
      </c>
      <c r="Z7981" s="4">
        <f t="shared" si="1623"/>
        <v>29.081633333333329</v>
      </c>
      <c r="AA7981" t="str">
        <f t="shared" si="1624"/>
        <v>Weekend</v>
      </c>
    </row>
    <row r="7982" spans="1:27" x14ac:dyDescent="0.25">
      <c r="A7982" s="2" t="s">
        <v>7981</v>
      </c>
      <c r="B7982" s="2" t="s">
        <v>25054</v>
      </c>
      <c r="C7982" s="2" t="s">
        <v>26576</v>
      </c>
      <c r="D7982" s="2" t="s">
        <v>26584</v>
      </c>
      <c r="E7982" s="2">
        <v>364402</v>
      </c>
      <c r="F7982" t="s">
        <v>33468</v>
      </c>
      <c r="G7982" s="2" t="s">
        <v>53131</v>
      </c>
      <c r="H7982" s="2" t="s">
        <v>75786</v>
      </c>
      <c r="I7982" s="2" t="s">
        <v>98512</v>
      </c>
      <c r="J7982" s="2" t="s">
        <v>113356</v>
      </c>
      <c r="K7982" s="2">
        <v>5</v>
      </c>
      <c r="L7982" s="2">
        <v>589</v>
      </c>
      <c r="M7982" s="2">
        <v>0</v>
      </c>
      <c r="N7982" s="2">
        <v>88</v>
      </c>
      <c r="O7982" s="5">
        <f t="shared" si="1612"/>
        <v>5</v>
      </c>
      <c r="P7982" s="5">
        <f t="shared" si="1613"/>
        <v>589</v>
      </c>
      <c r="Q7982" s="5">
        <f t="shared" si="1614"/>
        <v>0</v>
      </c>
      <c r="R7982" s="5">
        <f t="shared" si="1615"/>
        <v>88</v>
      </c>
      <c r="S7982" s="4" t="str">
        <f t="shared" si="1616"/>
        <v>19</v>
      </c>
      <c r="T7982" t="str">
        <f t="shared" si="1617"/>
        <v>Evening</v>
      </c>
      <c r="U7982" t="str">
        <f t="shared" si="1618"/>
        <v>September</v>
      </c>
      <c r="V7982" t="str">
        <f t="shared" si="1619"/>
        <v>Saturday</v>
      </c>
      <c r="W7982">
        <f t="shared" si="1620"/>
        <v>5</v>
      </c>
      <c r="X7982" s="5">
        <f t="shared" si="1621"/>
        <v>501</v>
      </c>
      <c r="Y7982" t="str">
        <f t="shared" si="1622"/>
        <v>00:17:05.680</v>
      </c>
      <c r="Z7982" s="4">
        <f t="shared" si="1623"/>
        <v>17.094666666666669</v>
      </c>
      <c r="AA7982" t="str">
        <f t="shared" si="1624"/>
        <v>Weekend</v>
      </c>
    </row>
    <row r="7983" spans="1:27" x14ac:dyDescent="0.25">
      <c r="A7983" s="2" t="s">
        <v>7982</v>
      </c>
      <c r="B7983" s="2" t="s">
        <v>25054</v>
      </c>
      <c r="C7983" s="2" t="s">
        <v>26576</v>
      </c>
      <c r="D7983" s="2" t="s">
        <v>26584</v>
      </c>
      <c r="E7983" s="2">
        <v>365150</v>
      </c>
      <c r="F7983" t="s">
        <v>33469</v>
      </c>
      <c r="G7983" s="2" t="s">
        <v>53132</v>
      </c>
      <c r="H7983" s="2" t="s">
        <v>75787</v>
      </c>
      <c r="I7983" s="2" t="s">
        <v>98513</v>
      </c>
      <c r="J7983" s="2" t="s">
        <v>113356</v>
      </c>
      <c r="K7983" s="2">
        <v>5</v>
      </c>
      <c r="L7983" s="2">
        <v>65</v>
      </c>
      <c r="M7983" s="2">
        <v>0</v>
      </c>
      <c r="N7983" s="2">
        <v>6</v>
      </c>
      <c r="O7983" s="5">
        <f t="shared" si="1612"/>
        <v>5</v>
      </c>
      <c r="P7983" s="5">
        <f t="shared" si="1613"/>
        <v>65</v>
      </c>
      <c r="Q7983" s="5">
        <f t="shared" si="1614"/>
        <v>0</v>
      </c>
      <c r="R7983" s="5">
        <f t="shared" si="1615"/>
        <v>6</v>
      </c>
      <c r="S7983" s="4" t="str">
        <f t="shared" si="1616"/>
        <v>10</v>
      </c>
      <c r="T7983" t="str">
        <f t="shared" si="1617"/>
        <v>Late Night</v>
      </c>
      <c r="U7983" t="str">
        <f t="shared" si="1618"/>
        <v>September</v>
      </c>
      <c r="V7983" t="str">
        <f t="shared" si="1619"/>
        <v>Sunday</v>
      </c>
      <c r="W7983">
        <f t="shared" si="1620"/>
        <v>2</v>
      </c>
      <c r="X7983" s="5">
        <f t="shared" si="1621"/>
        <v>59</v>
      </c>
      <c r="Y7983" t="str">
        <f t="shared" si="1622"/>
        <v>00:25:43.377</v>
      </c>
      <c r="Z7983" s="4">
        <f t="shared" si="1623"/>
        <v>25.722950000000001</v>
      </c>
      <c r="AA7983" t="str">
        <f t="shared" si="1624"/>
        <v>Weekend</v>
      </c>
    </row>
    <row r="7984" spans="1:27" x14ac:dyDescent="0.25">
      <c r="A7984" s="2" t="s">
        <v>7983</v>
      </c>
      <c r="B7984" s="2" t="s">
        <v>25055</v>
      </c>
      <c r="C7984" s="2" t="s">
        <v>26576</v>
      </c>
      <c r="D7984" s="2" t="s">
        <v>26615</v>
      </c>
      <c r="E7984" s="2">
        <v>230823</v>
      </c>
      <c r="F7984" t="s">
        <v>33470</v>
      </c>
      <c r="G7984" s="2" t="s">
        <v>53133</v>
      </c>
      <c r="H7984" s="2" t="s">
        <v>75788</v>
      </c>
      <c r="I7984" s="2" t="s">
        <v>98514</v>
      </c>
      <c r="J7984" s="2" t="s">
        <v>113356</v>
      </c>
      <c r="K7984" s="2"/>
      <c r="L7984" s="2">
        <v>527</v>
      </c>
      <c r="M7984" s="2">
        <v>120</v>
      </c>
      <c r="N7984" s="2">
        <v>0</v>
      </c>
      <c r="O7984" s="5">
        <f t="shared" si="1612"/>
        <v>4.8523066128749344</v>
      </c>
      <c r="P7984" s="5">
        <f t="shared" si="1613"/>
        <v>527</v>
      </c>
      <c r="Q7984" s="5">
        <f t="shared" si="1614"/>
        <v>120</v>
      </c>
      <c r="R7984" s="5">
        <f t="shared" si="1615"/>
        <v>0</v>
      </c>
      <c r="S7984" s="4" t="str">
        <f t="shared" si="1616"/>
        <v>16</v>
      </c>
      <c r="T7984" t="str">
        <f t="shared" si="1617"/>
        <v>Afternoon</v>
      </c>
      <c r="U7984" t="str">
        <f t="shared" si="1618"/>
        <v>April</v>
      </c>
      <c r="V7984" t="str">
        <f t="shared" si="1619"/>
        <v>Tuesday</v>
      </c>
      <c r="W7984">
        <f t="shared" si="1620"/>
        <v>7</v>
      </c>
      <c r="X7984" s="5">
        <f t="shared" si="1621"/>
        <v>527</v>
      </c>
      <c r="Y7984" t="str">
        <f t="shared" si="1622"/>
        <v>00:32:25.854</v>
      </c>
      <c r="Z7984" s="4">
        <f t="shared" si="1623"/>
        <v>32.430900000000001</v>
      </c>
      <c r="AA7984" t="str">
        <f t="shared" si="1624"/>
        <v>Weekday</v>
      </c>
    </row>
    <row r="7985" spans="1:27" x14ac:dyDescent="0.25">
      <c r="A7985" s="2" t="s">
        <v>7984</v>
      </c>
      <c r="B7985" s="2" t="s">
        <v>25056</v>
      </c>
      <c r="C7985" s="2" t="s">
        <v>26576</v>
      </c>
      <c r="D7985" s="2" t="s">
        <v>26580</v>
      </c>
      <c r="E7985" s="2">
        <v>230808</v>
      </c>
      <c r="F7985" t="s">
        <v>33471</v>
      </c>
      <c r="G7985" s="2" t="s">
        <v>53134</v>
      </c>
      <c r="H7985" s="2" t="s">
        <v>75789</v>
      </c>
      <c r="I7985" s="2" t="s">
        <v>98515</v>
      </c>
      <c r="J7985" s="2" t="s">
        <v>113356</v>
      </c>
      <c r="K7985" s="2"/>
      <c r="L7985" s="2">
        <v>29</v>
      </c>
      <c r="M7985" s="2">
        <v>25</v>
      </c>
      <c r="N7985" s="2">
        <v>0</v>
      </c>
      <c r="O7985" s="5">
        <f t="shared" si="1612"/>
        <v>4.8523066128749344</v>
      </c>
      <c r="P7985" s="5">
        <f t="shared" si="1613"/>
        <v>29</v>
      </c>
      <c r="Q7985" s="5">
        <f t="shared" si="1614"/>
        <v>25</v>
      </c>
      <c r="R7985" s="5">
        <f t="shared" si="1615"/>
        <v>0</v>
      </c>
      <c r="S7985" s="4" t="str">
        <f t="shared" si="1616"/>
        <v>16</v>
      </c>
      <c r="T7985" t="str">
        <f t="shared" si="1617"/>
        <v>Afternoon</v>
      </c>
      <c r="U7985" t="str">
        <f t="shared" si="1618"/>
        <v>April</v>
      </c>
      <c r="V7985" t="str">
        <f t="shared" si="1619"/>
        <v>Tuesday</v>
      </c>
      <c r="W7985">
        <f t="shared" si="1620"/>
        <v>2</v>
      </c>
      <c r="X7985" s="5">
        <f t="shared" si="1621"/>
        <v>29</v>
      </c>
      <c r="Y7985" t="str">
        <f t="shared" si="1622"/>
        <v>00:12:17.108</v>
      </c>
      <c r="Z7985" s="4">
        <f t="shared" si="1623"/>
        <v>12.285133333333333</v>
      </c>
      <c r="AA7985" t="str">
        <f t="shared" si="1624"/>
        <v>Weekday</v>
      </c>
    </row>
    <row r="7986" spans="1:27" x14ac:dyDescent="0.25">
      <c r="A7986" s="2" t="s">
        <v>7985</v>
      </c>
      <c r="B7986" s="2" t="s">
        <v>25056</v>
      </c>
      <c r="C7986" s="2" t="s">
        <v>26576</v>
      </c>
      <c r="D7986" s="2" t="s">
        <v>26580</v>
      </c>
      <c r="E7986" s="2">
        <v>254767</v>
      </c>
      <c r="F7986" t="s">
        <v>33472</v>
      </c>
      <c r="G7986" s="2" t="s">
        <v>53135</v>
      </c>
      <c r="H7986" s="2" t="s">
        <v>75790</v>
      </c>
      <c r="I7986" s="2" t="s">
        <v>98516</v>
      </c>
      <c r="J7986" s="2" t="s">
        <v>113356</v>
      </c>
      <c r="K7986" s="2"/>
      <c r="L7986" s="2">
        <v>108</v>
      </c>
      <c r="M7986" s="2">
        <v>25</v>
      </c>
      <c r="N7986" s="2">
        <v>0</v>
      </c>
      <c r="O7986" s="5">
        <f t="shared" si="1612"/>
        <v>4.8523066128749344</v>
      </c>
      <c r="P7986" s="5">
        <f t="shared" si="1613"/>
        <v>108</v>
      </c>
      <c r="Q7986" s="5">
        <f t="shared" si="1614"/>
        <v>25</v>
      </c>
      <c r="R7986" s="5">
        <f t="shared" si="1615"/>
        <v>0</v>
      </c>
      <c r="S7986" s="4" t="str">
        <f t="shared" si="1616"/>
        <v>17</v>
      </c>
      <c r="T7986" t="str">
        <f t="shared" si="1617"/>
        <v>Evening</v>
      </c>
      <c r="U7986" t="str">
        <f t="shared" si="1618"/>
        <v>May</v>
      </c>
      <c r="V7986" t="str">
        <f t="shared" si="1619"/>
        <v>Tuesday</v>
      </c>
      <c r="W7986">
        <f t="shared" si="1620"/>
        <v>4</v>
      </c>
      <c r="X7986" s="5">
        <f t="shared" si="1621"/>
        <v>108</v>
      </c>
      <c r="Y7986" t="str">
        <f t="shared" si="1622"/>
        <v>00:28:33.584</v>
      </c>
      <c r="Z7986" s="4">
        <f t="shared" si="1623"/>
        <v>28.559733333333334</v>
      </c>
      <c r="AA7986" t="str">
        <f t="shared" si="1624"/>
        <v>Weekday</v>
      </c>
    </row>
    <row r="7987" spans="1:27" x14ac:dyDescent="0.25">
      <c r="A7987" s="2" t="s">
        <v>7986</v>
      </c>
      <c r="B7987" s="2" t="s">
        <v>25057</v>
      </c>
      <c r="C7987" s="2" t="s">
        <v>26576</v>
      </c>
      <c r="D7987" s="2" t="s">
        <v>26576</v>
      </c>
      <c r="E7987" s="2">
        <v>230779</v>
      </c>
      <c r="F7987" t="s">
        <v>33473</v>
      </c>
      <c r="G7987" s="2" t="s">
        <v>53136</v>
      </c>
      <c r="H7987" s="2" t="s">
        <v>75791</v>
      </c>
      <c r="I7987" s="2" t="s">
        <v>98517</v>
      </c>
      <c r="J7987" s="2" t="s">
        <v>113356</v>
      </c>
      <c r="K7987" s="2">
        <v>5</v>
      </c>
      <c r="L7987" s="2">
        <v>534</v>
      </c>
      <c r="M7987" s="2">
        <v>0</v>
      </c>
      <c r="N7987" s="2">
        <v>0</v>
      </c>
      <c r="O7987" s="5">
        <f t="shared" si="1612"/>
        <v>5</v>
      </c>
      <c r="P7987" s="5">
        <f t="shared" si="1613"/>
        <v>534</v>
      </c>
      <c r="Q7987" s="5">
        <f t="shared" si="1614"/>
        <v>0</v>
      </c>
      <c r="R7987" s="5">
        <f t="shared" si="1615"/>
        <v>0</v>
      </c>
      <c r="S7987" s="4" t="str">
        <f t="shared" si="1616"/>
        <v>15</v>
      </c>
      <c r="T7987" t="str">
        <f t="shared" si="1617"/>
        <v>Afternoon</v>
      </c>
      <c r="U7987" t="str">
        <f t="shared" si="1618"/>
        <v>April</v>
      </c>
      <c r="V7987" t="str">
        <f t="shared" si="1619"/>
        <v>Tuesday</v>
      </c>
      <c r="W7987">
        <f t="shared" si="1620"/>
        <v>12</v>
      </c>
      <c r="X7987" s="5">
        <f t="shared" si="1621"/>
        <v>534</v>
      </c>
      <c r="Y7987" t="str">
        <f t="shared" si="1622"/>
        <v>00:25:39.197</v>
      </c>
      <c r="Z7987" s="4">
        <f t="shared" si="1623"/>
        <v>25.653283333333338</v>
      </c>
      <c r="AA7987" t="str">
        <f t="shared" si="1624"/>
        <v>Weekday</v>
      </c>
    </row>
    <row r="7988" spans="1:27" x14ac:dyDescent="0.25">
      <c r="A7988" s="2" t="s">
        <v>7987</v>
      </c>
      <c r="B7988" s="2" t="s">
        <v>25057</v>
      </c>
      <c r="C7988" s="2" t="s">
        <v>26576</v>
      </c>
      <c r="D7988" s="2" t="s">
        <v>26576</v>
      </c>
      <c r="E7988" s="2">
        <v>233115</v>
      </c>
      <c r="F7988" t="s">
        <v>33474</v>
      </c>
      <c r="G7988" s="2" t="s">
        <v>53137</v>
      </c>
      <c r="H7988" s="2" t="s">
        <v>75792</v>
      </c>
      <c r="I7988" s="2" t="s">
        <v>98518</v>
      </c>
      <c r="J7988" s="2" t="s">
        <v>113356</v>
      </c>
      <c r="K7988" s="2">
        <v>5</v>
      </c>
      <c r="L7988" s="2">
        <v>268</v>
      </c>
      <c r="M7988" s="2">
        <v>25</v>
      </c>
      <c r="N7988" s="2">
        <v>0</v>
      </c>
      <c r="O7988" s="5">
        <f t="shared" si="1612"/>
        <v>5</v>
      </c>
      <c r="P7988" s="5">
        <f t="shared" si="1613"/>
        <v>268</v>
      </c>
      <c r="Q7988" s="5">
        <f t="shared" si="1614"/>
        <v>25</v>
      </c>
      <c r="R7988" s="5">
        <f t="shared" si="1615"/>
        <v>0</v>
      </c>
      <c r="S7988" s="4" t="str">
        <f t="shared" si="1616"/>
        <v>16</v>
      </c>
      <c r="T7988" t="str">
        <f t="shared" si="1617"/>
        <v>Afternoon</v>
      </c>
      <c r="U7988" t="str">
        <f t="shared" si="1618"/>
        <v>April</v>
      </c>
      <c r="V7988" t="str">
        <f t="shared" si="1619"/>
        <v>Friday</v>
      </c>
      <c r="W7988">
        <f t="shared" si="1620"/>
        <v>8</v>
      </c>
      <c r="X7988" s="5">
        <f t="shared" si="1621"/>
        <v>268</v>
      </c>
      <c r="Y7988" t="str">
        <f t="shared" si="1622"/>
        <v>00:40:18.914</v>
      </c>
      <c r="Z7988" s="4">
        <f t="shared" si="1623"/>
        <v>40.315233333333339</v>
      </c>
      <c r="AA7988" t="str">
        <f t="shared" si="1624"/>
        <v>Weekday</v>
      </c>
    </row>
    <row r="7989" spans="1:27" x14ac:dyDescent="0.25">
      <c r="A7989" s="2" t="s">
        <v>7988</v>
      </c>
      <c r="B7989" s="2" t="s">
        <v>25057</v>
      </c>
      <c r="C7989" s="2" t="s">
        <v>26576</v>
      </c>
      <c r="D7989" s="2" t="s">
        <v>26576</v>
      </c>
      <c r="E7989" s="2">
        <v>242557</v>
      </c>
      <c r="F7989" t="s">
        <v>33475</v>
      </c>
      <c r="G7989" s="2" t="s">
        <v>53138</v>
      </c>
      <c r="H7989" s="2" t="s">
        <v>75793</v>
      </c>
      <c r="I7989" s="2" t="s">
        <v>98519</v>
      </c>
      <c r="J7989" s="2" t="s">
        <v>113356</v>
      </c>
      <c r="K7989" s="2">
        <v>5</v>
      </c>
      <c r="L7989" s="2">
        <v>378</v>
      </c>
      <c r="M7989" s="2">
        <v>0</v>
      </c>
      <c r="N7989" s="2">
        <v>0</v>
      </c>
      <c r="O7989" s="5">
        <f t="shared" si="1612"/>
        <v>5</v>
      </c>
      <c r="P7989" s="5">
        <f t="shared" si="1613"/>
        <v>378</v>
      </c>
      <c r="Q7989" s="5">
        <f t="shared" si="1614"/>
        <v>0</v>
      </c>
      <c r="R7989" s="5">
        <f t="shared" si="1615"/>
        <v>0</v>
      </c>
      <c r="S7989" s="4" t="str">
        <f t="shared" si="1616"/>
        <v>17</v>
      </c>
      <c r="T7989" t="str">
        <f t="shared" si="1617"/>
        <v>Evening</v>
      </c>
      <c r="U7989" t="str">
        <f t="shared" si="1618"/>
        <v>May</v>
      </c>
      <c r="V7989" t="str">
        <f t="shared" si="1619"/>
        <v>Saturday</v>
      </c>
      <c r="W7989">
        <f t="shared" si="1620"/>
        <v>2</v>
      </c>
      <c r="X7989" s="5">
        <f t="shared" si="1621"/>
        <v>378</v>
      </c>
      <c r="Y7989" t="str">
        <f t="shared" si="1622"/>
        <v>00:27:45.616</v>
      </c>
      <c r="Z7989" s="4">
        <f t="shared" si="1623"/>
        <v>27.760266666666666</v>
      </c>
      <c r="AA7989" t="str">
        <f t="shared" si="1624"/>
        <v>Weekend</v>
      </c>
    </row>
    <row r="7990" spans="1:27" x14ac:dyDescent="0.25">
      <c r="A7990" s="2" t="s">
        <v>7989</v>
      </c>
      <c r="B7990" s="2" t="s">
        <v>25057</v>
      </c>
      <c r="C7990" s="2" t="s">
        <v>26576</v>
      </c>
      <c r="D7990" s="2" t="s">
        <v>26576</v>
      </c>
      <c r="E7990" s="2">
        <v>247907</v>
      </c>
      <c r="F7990" t="s">
        <v>33476</v>
      </c>
      <c r="G7990" s="2" t="s">
        <v>53139</v>
      </c>
      <c r="H7990" s="2" t="s">
        <v>75794</v>
      </c>
      <c r="I7990" s="2" t="s">
        <v>98520</v>
      </c>
      <c r="J7990" s="2" t="s">
        <v>113356</v>
      </c>
      <c r="K7990" s="2">
        <v>5</v>
      </c>
      <c r="L7990" s="2">
        <v>682</v>
      </c>
      <c r="M7990" s="2">
        <v>0</v>
      </c>
      <c r="N7990" s="2">
        <v>0</v>
      </c>
      <c r="O7990" s="5">
        <f t="shared" si="1612"/>
        <v>5</v>
      </c>
      <c r="P7990" s="5">
        <f t="shared" si="1613"/>
        <v>682</v>
      </c>
      <c r="Q7990" s="5">
        <f t="shared" si="1614"/>
        <v>0</v>
      </c>
      <c r="R7990" s="5">
        <f t="shared" si="1615"/>
        <v>0</v>
      </c>
      <c r="S7990" s="4" t="str">
        <f t="shared" si="1616"/>
        <v>10</v>
      </c>
      <c r="T7990" t="str">
        <f t="shared" si="1617"/>
        <v>Late Night</v>
      </c>
      <c r="U7990" t="str">
        <f t="shared" si="1618"/>
        <v>May</v>
      </c>
      <c r="V7990" t="str">
        <f t="shared" si="1619"/>
        <v>Sunday</v>
      </c>
      <c r="W7990">
        <f t="shared" si="1620"/>
        <v>15</v>
      </c>
      <c r="X7990" s="5">
        <f t="shared" si="1621"/>
        <v>682</v>
      </c>
      <c r="Y7990" t="str">
        <f t="shared" si="1622"/>
        <v>01:01:02.590</v>
      </c>
      <c r="Z7990" s="4">
        <f t="shared" si="1623"/>
        <v>61.043166666666671</v>
      </c>
      <c r="AA7990" t="str">
        <f t="shared" si="1624"/>
        <v>Weekend</v>
      </c>
    </row>
    <row r="7991" spans="1:27" x14ac:dyDescent="0.25">
      <c r="A7991" s="2" t="s">
        <v>7990</v>
      </c>
      <c r="B7991" s="2" t="s">
        <v>25057</v>
      </c>
      <c r="C7991" s="2" t="s">
        <v>26576</v>
      </c>
      <c r="D7991" s="2" t="s">
        <v>26576</v>
      </c>
      <c r="E7991" s="2">
        <v>251687</v>
      </c>
      <c r="F7991" t="s">
        <v>33477</v>
      </c>
      <c r="G7991" s="2" t="s">
        <v>53140</v>
      </c>
      <c r="H7991" s="2" t="s">
        <v>75795</v>
      </c>
      <c r="I7991" s="2" t="s">
        <v>98521</v>
      </c>
      <c r="J7991" s="2" t="s">
        <v>113356</v>
      </c>
      <c r="K7991" s="2">
        <v>5</v>
      </c>
      <c r="L7991" s="2">
        <v>455</v>
      </c>
      <c r="M7991" s="2">
        <v>0</v>
      </c>
      <c r="N7991" s="2">
        <v>0</v>
      </c>
      <c r="O7991" s="5">
        <f t="shared" si="1612"/>
        <v>5</v>
      </c>
      <c r="P7991" s="5">
        <f t="shared" si="1613"/>
        <v>455</v>
      </c>
      <c r="Q7991" s="5">
        <f t="shared" si="1614"/>
        <v>0</v>
      </c>
      <c r="R7991" s="5">
        <f t="shared" si="1615"/>
        <v>0</v>
      </c>
      <c r="S7991" s="4" t="str">
        <f t="shared" si="1616"/>
        <v>13</v>
      </c>
      <c r="T7991" t="str">
        <f t="shared" si="1617"/>
        <v>Afternoon</v>
      </c>
      <c r="U7991" t="str">
        <f t="shared" si="1618"/>
        <v>May</v>
      </c>
      <c r="V7991" t="str">
        <f t="shared" si="1619"/>
        <v>Friday</v>
      </c>
      <c r="W7991">
        <f t="shared" si="1620"/>
        <v>7</v>
      </c>
      <c r="X7991" s="5">
        <f t="shared" si="1621"/>
        <v>455</v>
      </c>
      <c r="Y7991" t="str">
        <f t="shared" si="1622"/>
        <v>00:57:02.265</v>
      </c>
      <c r="Z7991" s="4">
        <f t="shared" si="1623"/>
        <v>57.037749999999996</v>
      </c>
      <c r="AA7991" t="str">
        <f t="shared" si="1624"/>
        <v>Weekday</v>
      </c>
    </row>
    <row r="7992" spans="1:27" x14ac:dyDescent="0.25">
      <c r="A7992" s="2" t="s">
        <v>7991</v>
      </c>
      <c r="B7992" s="2" t="s">
        <v>25057</v>
      </c>
      <c r="C7992" s="2" t="s">
        <v>26576</v>
      </c>
      <c r="D7992" s="2" t="s">
        <v>26576</v>
      </c>
      <c r="E7992" s="2">
        <v>252345</v>
      </c>
      <c r="F7992" t="s">
        <v>33478</v>
      </c>
      <c r="G7992" s="2" t="s">
        <v>53141</v>
      </c>
      <c r="H7992" s="2" t="s">
        <v>75796</v>
      </c>
      <c r="I7992" s="2" t="s">
        <v>98522</v>
      </c>
      <c r="J7992" s="2" t="s">
        <v>113356</v>
      </c>
      <c r="K7992" s="2">
        <v>5</v>
      </c>
      <c r="L7992" s="2">
        <v>410</v>
      </c>
      <c r="M7992" s="2">
        <v>0</v>
      </c>
      <c r="N7992" s="2">
        <v>25</v>
      </c>
      <c r="O7992" s="5">
        <f t="shared" si="1612"/>
        <v>5</v>
      </c>
      <c r="P7992" s="5">
        <f t="shared" si="1613"/>
        <v>410</v>
      </c>
      <c r="Q7992" s="5">
        <f t="shared" si="1614"/>
        <v>0</v>
      </c>
      <c r="R7992" s="5">
        <f t="shared" si="1615"/>
        <v>25</v>
      </c>
      <c r="S7992" s="4" t="str">
        <f t="shared" si="1616"/>
        <v>11</v>
      </c>
      <c r="T7992" t="str">
        <f t="shared" si="1617"/>
        <v>Late Night</v>
      </c>
      <c r="U7992" t="str">
        <f t="shared" si="1618"/>
        <v>May</v>
      </c>
      <c r="V7992" t="str">
        <f t="shared" si="1619"/>
        <v>Saturday</v>
      </c>
      <c r="W7992">
        <f t="shared" si="1620"/>
        <v>4</v>
      </c>
      <c r="X7992" s="5">
        <f t="shared" si="1621"/>
        <v>385</v>
      </c>
      <c r="Y7992" t="str">
        <f t="shared" si="1622"/>
        <v>00:46:09.803</v>
      </c>
      <c r="Z7992" s="4">
        <f t="shared" si="1623"/>
        <v>46.163383333333329</v>
      </c>
      <c r="AA7992" t="str">
        <f t="shared" si="1624"/>
        <v>Weekend</v>
      </c>
    </row>
    <row r="7993" spans="1:27" x14ac:dyDescent="0.25">
      <c r="A7993" s="2" t="s">
        <v>7992</v>
      </c>
      <c r="B7993" s="2" t="s">
        <v>25057</v>
      </c>
      <c r="C7993" s="2" t="s">
        <v>26576</v>
      </c>
      <c r="D7993" s="2" t="s">
        <v>26576</v>
      </c>
      <c r="E7993" s="2">
        <v>258438</v>
      </c>
      <c r="F7993" t="s">
        <v>33479</v>
      </c>
      <c r="G7993" s="2" t="s">
        <v>53142</v>
      </c>
      <c r="H7993" s="2" t="s">
        <v>75797</v>
      </c>
      <c r="I7993" s="2" t="s">
        <v>98523</v>
      </c>
      <c r="J7993" s="2" t="s">
        <v>113356</v>
      </c>
      <c r="K7993" s="2">
        <v>5</v>
      </c>
      <c r="L7993" s="2">
        <v>745</v>
      </c>
      <c r="M7993" s="2">
        <v>0</v>
      </c>
      <c r="N7993" s="2">
        <v>42</v>
      </c>
      <c r="O7993" s="5">
        <f t="shared" si="1612"/>
        <v>5</v>
      </c>
      <c r="P7993" s="5">
        <f t="shared" si="1613"/>
        <v>745</v>
      </c>
      <c r="Q7993" s="5">
        <f t="shared" si="1614"/>
        <v>0</v>
      </c>
      <c r="R7993" s="5">
        <f t="shared" si="1615"/>
        <v>42</v>
      </c>
      <c r="S7993" s="4" t="str">
        <f t="shared" si="1616"/>
        <v>10</v>
      </c>
      <c r="T7993" t="str">
        <f t="shared" si="1617"/>
        <v>Late Night</v>
      </c>
      <c r="U7993" t="str">
        <f t="shared" si="1618"/>
        <v>May</v>
      </c>
      <c r="V7993" t="str">
        <f t="shared" si="1619"/>
        <v>Sunday</v>
      </c>
      <c r="W7993">
        <f t="shared" si="1620"/>
        <v>15</v>
      </c>
      <c r="X7993" s="5">
        <f t="shared" si="1621"/>
        <v>703</v>
      </c>
      <c r="Y7993" t="str">
        <f t="shared" si="1622"/>
        <v>00:35:49.948</v>
      </c>
      <c r="Z7993" s="4">
        <f t="shared" si="1623"/>
        <v>35.832466666666669</v>
      </c>
      <c r="AA7993" t="str">
        <f t="shared" si="1624"/>
        <v>Weekend</v>
      </c>
    </row>
    <row r="7994" spans="1:27" x14ac:dyDescent="0.25">
      <c r="A7994" s="2" t="s">
        <v>7993</v>
      </c>
      <c r="B7994" s="2" t="s">
        <v>25057</v>
      </c>
      <c r="C7994" s="2" t="s">
        <v>26576</v>
      </c>
      <c r="D7994" s="2" t="s">
        <v>26576</v>
      </c>
      <c r="E7994" s="2">
        <v>259018</v>
      </c>
      <c r="F7994" t="s">
        <v>33480</v>
      </c>
      <c r="G7994" s="2" t="s">
        <v>53143</v>
      </c>
      <c r="H7994" s="2" t="s">
        <v>75798</v>
      </c>
      <c r="I7994" s="2" t="s">
        <v>98524</v>
      </c>
      <c r="J7994" s="2" t="s">
        <v>113356</v>
      </c>
      <c r="K7994" s="2">
        <v>5</v>
      </c>
      <c r="L7994" s="2">
        <v>591</v>
      </c>
      <c r="M7994" s="2">
        <v>0</v>
      </c>
      <c r="N7994" s="2">
        <v>0</v>
      </c>
      <c r="O7994" s="5">
        <f t="shared" si="1612"/>
        <v>5</v>
      </c>
      <c r="P7994" s="5">
        <f t="shared" si="1613"/>
        <v>591</v>
      </c>
      <c r="Q7994" s="5">
        <f t="shared" si="1614"/>
        <v>0</v>
      </c>
      <c r="R7994" s="5">
        <f t="shared" si="1615"/>
        <v>0</v>
      </c>
      <c r="S7994" s="4" t="str">
        <f t="shared" si="1616"/>
        <v>19</v>
      </c>
      <c r="T7994" t="str">
        <f t="shared" si="1617"/>
        <v>Evening</v>
      </c>
      <c r="U7994" t="str">
        <f t="shared" si="1618"/>
        <v>May</v>
      </c>
      <c r="V7994" t="str">
        <f t="shared" si="1619"/>
        <v>Sunday</v>
      </c>
      <c r="W7994">
        <f t="shared" si="1620"/>
        <v>6</v>
      </c>
      <c r="X7994" s="5">
        <f t="shared" si="1621"/>
        <v>591</v>
      </c>
      <c r="Y7994" t="str">
        <f t="shared" si="1622"/>
        <v>00:48:28.486</v>
      </c>
      <c r="Z7994" s="4">
        <f t="shared" si="1623"/>
        <v>48.474766666666667</v>
      </c>
      <c r="AA7994" t="str">
        <f t="shared" si="1624"/>
        <v>Weekend</v>
      </c>
    </row>
    <row r="7995" spans="1:27" x14ac:dyDescent="0.25">
      <c r="A7995" s="2" t="s">
        <v>7994</v>
      </c>
      <c r="B7995" s="2" t="s">
        <v>25057</v>
      </c>
      <c r="C7995" s="2" t="s">
        <v>26576</v>
      </c>
      <c r="D7995" s="2" t="s">
        <v>26576</v>
      </c>
      <c r="E7995" s="2">
        <v>260421</v>
      </c>
      <c r="F7995" t="s">
        <v>33481</v>
      </c>
      <c r="G7995" s="2" t="s">
        <v>53144</v>
      </c>
      <c r="H7995" s="2" t="s">
        <v>75799</v>
      </c>
      <c r="I7995" s="2" t="s">
        <v>98525</v>
      </c>
      <c r="J7995" s="2" t="s">
        <v>113356</v>
      </c>
      <c r="K7995" s="2">
        <v>5</v>
      </c>
      <c r="L7995" s="2">
        <v>267</v>
      </c>
      <c r="M7995" s="2">
        <v>25</v>
      </c>
      <c r="N7995" s="2">
        <v>6</v>
      </c>
      <c r="O7995" s="5">
        <f t="shared" si="1612"/>
        <v>5</v>
      </c>
      <c r="P7995" s="5">
        <f t="shared" si="1613"/>
        <v>267</v>
      </c>
      <c r="Q7995" s="5">
        <f t="shared" si="1614"/>
        <v>25</v>
      </c>
      <c r="R7995" s="5">
        <f t="shared" si="1615"/>
        <v>6</v>
      </c>
      <c r="S7995" s="4" t="str">
        <f t="shared" si="1616"/>
        <v>15</v>
      </c>
      <c r="T7995" t="str">
        <f t="shared" si="1617"/>
        <v>Afternoon</v>
      </c>
      <c r="U7995" t="str">
        <f t="shared" si="1618"/>
        <v>June</v>
      </c>
      <c r="V7995" t="str">
        <f t="shared" si="1619"/>
        <v>Tuesday</v>
      </c>
      <c r="W7995">
        <f t="shared" si="1620"/>
        <v>5</v>
      </c>
      <c r="X7995" s="5">
        <f t="shared" si="1621"/>
        <v>261</v>
      </c>
      <c r="Y7995" t="str">
        <f t="shared" si="1622"/>
        <v>00:39:21.533</v>
      </c>
      <c r="Z7995" s="4">
        <f t="shared" si="1623"/>
        <v>39.358883333333331</v>
      </c>
      <c r="AA7995" t="str">
        <f t="shared" si="1624"/>
        <v>Weekday</v>
      </c>
    </row>
    <row r="7996" spans="1:27" x14ac:dyDescent="0.25">
      <c r="A7996" s="2" t="s">
        <v>7995</v>
      </c>
      <c r="B7996" s="2" t="s">
        <v>25057</v>
      </c>
      <c r="C7996" s="2" t="s">
        <v>26576</v>
      </c>
      <c r="D7996" s="2" t="s">
        <v>26576</v>
      </c>
      <c r="E7996" s="2">
        <v>261889</v>
      </c>
      <c r="F7996" t="s">
        <v>33482</v>
      </c>
      <c r="G7996" s="2" t="s">
        <v>53145</v>
      </c>
      <c r="H7996" s="2" t="s">
        <v>75800</v>
      </c>
      <c r="I7996" s="2" t="s">
        <v>98526</v>
      </c>
      <c r="J7996" s="2" t="s">
        <v>113356</v>
      </c>
      <c r="K7996" s="2">
        <v>5</v>
      </c>
      <c r="L7996" s="2">
        <v>246</v>
      </c>
      <c r="M7996" s="2">
        <v>25</v>
      </c>
      <c r="N7996" s="2">
        <v>0</v>
      </c>
      <c r="O7996" s="5">
        <f t="shared" si="1612"/>
        <v>5</v>
      </c>
      <c r="P7996" s="5">
        <f t="shared" si="1613"/>
        <v>246</v>
      </c>
      <c r="Q7996" s="5">
        <f t="shared" si="1614"/>
        <v>25</v>
      </c>
      <c r="R7996" s="5">
        <f t="shared" si="1615"/>
        <v>0</v>
      </c>
      <c r="S7996" s="4" t="str">
        <f t="shared" si="1616"/>
        <v>13</v>
      </c>
      <c r="T7996" t="str">
        <f t="shared" si="1617"/>
        <v>Afternoon</v>
      </c>
      <c r="U7996" t="str">
        <f t="shared" si="1618"/>
        <v>June</v>
      </c>
      <c r="V7996" t="str">
        <f t="shared" si="1619"/>
        <v>Thursday</v>
      </c>
      <c r="W7996">
        <f t="shared" si="1620"/>
        <v>3</v>
      </c>
      <c r="X7996" s="5">
        <f t="shared" si="1621"/>
        <v>246</v>
      </c>
      <c r="Y7996" t="str">
        <f t="shared" si="1622"/>
        <v>00:28:13.661</v>
      </c>
      <c r="Z7996" s="4">
        <f t="shared" si="1623"/>
        <v>28.227683333333335</v>
      </c>
      <c r="AA7996" t="str">
        <f t="shared" si="1624"/>
        <v>Weekday</v>
      </c>
    </row>
    <row r="7997" spans="1:27" x14ac:dyDescent="0.25">
      <c r="A7997" s="2" t="s">
        <v>7996</v>
      </c>
      <c r="B7997" s="2" t="s">
        <v>25057</v>
      </c>
      <c r="C7997" s="2" t="s">
        <v>26576</v>
      </c>
      <c r="D7997" s="2" t="s">
        <v>26576</v>
      </c>
      <c r="E7997" s="2">
        <v>287745</v>
      </c>
      <c r="F7997" t="s">
        <v>33483</v>
      </c>
      <c r="G7997" s="2" t="s">
        <v>53146</v>
      </c>
      <c r="H7997" s="2" t="s">
        <v>75801</v>
      </c>
      <c r="I7997" s="2" t="s">
        <v>98527</v>
      </c>
      <c r="J7997" s="2" t="s">
        <v>113356</v>
      </c>
      <c r="K7997" s="2"/>
      <c r="L7997" s="2">
        <v>390</v>
      </c>
      <c r="M7997" s="2">
        <v>0</v>
      </c>
      <c r="N7997" s="2">
        <v>18</v>
      </c>
      <c r="O7997" s="5">
        <f t="shared" si="1612"/>
        <v>4.8523066128749344</v>
      </c>
      <c r="P7997" s="5">
        <f t="shared" si="1613"/>
        <v>390</v>
      </c>
      <c r="Q7997" s="5">
        <f t="shared" si="1614"/>
        <v>0</v>
      </c>
      <c r="R7997" s="5">
        <f t="shared" si="1615"/>
        <v>18</v>
      </c>
      <c r="S7997" s="4" t="str">
        <f t="shared" si="1616"/>
        <v>14</v>
      </c>
      <c r="T7997" t="str">
        <f t="shared" si="1617"/>
        <v>Afternoon</v>
      </c>
      <c r="U7997" t="str">
        <f t="shared" si="1618"/>
        <v>July</v>
      </c>
      <c r="V7997" t="str">
        <f t="shared" si="1619"/>
        <v>Monday</v>
      </c>
      <c r="W7997">
        <f t="shared" si="1620"/>
        <v>8</v>
      </c>
      <c r="X7997" s="5">
        <f t="shared" si="1621"/>
        <v>372</v>
      </c>
      <c r="Y7997" t="str">
        <f t="shared" si="1622"/>
        <v>00:09:53.755</v>
      </c>
      <c r="Z7997" s="4">
        <f t="shared" si="1623"/>
        <v>9.8959166666666665</v>
      </c>
      <c r="AA7997" t="str">
        <f t="shared" si="1624"/>
        <v>Weekday</v>
      </c>
    </row>
    <row r="7998" spans="1:27" x14ac:dyDescent="0.25">
      <c r="A7998" s="2" t="s">
        <v>7997</v>
      </c>
      <c r="B7998" s="2" t="s">
        <v>25057</v>
      </c>
      <c r="C7998" s="2" t="s">
        <v>26576</v>
      </c>
      <c r="D7998" s="2" t="s">
        <v>26626</v>
      </c>
      <c r="E7998" s="2">
        <v>308677</v>
      </c>
      <c r="F7998" t="s">
        <v>33484</v>
      </c>
      <c r="G7998" s="2" t="s">
        <v>53147</v>
      </c>
      <c r="H7998" s="2" t="s">
        <v>75802</v>
      </c>
      <c r="I7998" s="2" t="s">
        <v>98528</v>
      </c>
      <c r="J7998" s="2" t="s">
        <v>113356</v>
      </c>
      <c r="K7998" s="2">
        <v>5</v>
      </c>
      <c r="L7998" s="2">
        <v>648</v>
      </c>
      <c r="M7998" s="2">
        <v>180</v>
      </c>
      <c r="N7998" s="2">
        <v>0</v>
      </c>
      <c r="O7998" s="5">
        <f t="shared" si="1612"/>
        <v>5</v>
      </c>
      <c r="P7998" s="5">
        <f t="shared" si="1613"/>
        <v>648</v>
      </c>
      <c r="Q7998" s="5">
        <f t="shared" si="1614"/>
        <v>180</v>
      </c>
      <c r="R7998" s="5">
        <f t="shared" si="1615"/>
        <v>0</v>
      </c>
      <c r="S7998" s="4" t="str">
        <f t="shared" si="1616"/>
        <v>15</v>
      </c>
      <c r="T7998" t="str">
        <f t="shared" si="1617"/>
        <v>Afternoon</v>
      </c>
      <c r="U7998" t="str">
        <f t="shared" si="1618"/>
        <v>August</v>
      </c>
      <c r="V7998" t="str">
        <f t="shared" si="1619"/>
        <v>Monday</v>
      </c>
      <c r="W7998">
        <f t="shared" si="1620"/>
        <v>8</v>
      </c>
      <c r="X7998" s="5">
        <f t="shared" si="1621"/>
        <v>648</v>
      </c>
      <c r="Y7998" t="str">
        <f t="shared" si="1622"/>
        <v>01:11:11.187</v>
      </c>
      <c r="Z7998" s="4">
        <f t="shared" si="1623"/>
        <v>71.186449999999994</v>
      </c>
      <c r="AA7998" t="str">
        <f t="shared" si="1624"/>
        <v>Weekday</v>
      </c>
    </row>
    <row r="7999" spans="1:27" x14ac:dyDescent="0.25">
      <c r="A7999" s="2" t="s">
        <v>7998</v>
      </c>
      <c r="B7999" s="2" t="s">
        <v>25057</v>
      </c>
      <c r="C7999" s="2" t="s">
        <v>26576</v>
      </c>
      <c r="D7999" s="2" t="s">
        <v>26576</v>
      </c>
      <c r="E7999" s="2">
        <v>310254</v>
      </c>
      <c r="F7999" t="s">
        <v>33485</v>
      </c>
      <c r="G7999" s="2" t="s">
        <v>53148</v>
      </c>
      <c r="H7999" s="2" t="s">
        <v>75803</v>
      </c>
      <c r="I7999" s="2" t="s">
        <v>98529</v>
      </c>
      <c r="J7999" s="2" t="s">
        <v>113356</v>
      </c>
      <c r="K7999" s="2"/>
      <c r="L7999" s="2">
        <v>401</v>
      </c>
      <c r="M7999" s="2">
        <v>0</v>
      </c>
      <c r="N7999" s="2">
        <v>0</v>
      </c>
      <c r="O7999" s="5">
        <f t="shared" si="1612"/>
        <v>4.8523066128749344</v>
      </c>
      <c r="P7999" s="5">
        <f t="shared" si="1613"/>
        <v>401</v>
      </c>
      <c r="Q7999" s="5">
        <f t="shared" si="1614"/>
        <v>0</v>
      </c>
      <c r="R7999" s="5">
        <f t="shared" si="1615"/>
        <v>0</v>
      </c>
      <c r="S7999" s="4" t="str">
        <f t="shared" si="1616"/>
        <v>09</v>
      </c>
      <c r="T7999" t="str">
        <f t="shared" si="1617"/>
        <v>Late Night</v>
      </c>
      <c r="U7999" t="str">
        <f t="shared" si="1618"/>
        <v>August</v>
      </c>
      <c r="V7999" t="str">
        <f t="shared" si="1619"/>
        <v>Thursday</v>
      </c>
      <c r="W7999">
        <f t="shared" si="1620"/>
        <v>4</v>
      </c>
      <c r="X7999" s="5">
        <f t="shared" si="1621"/>
        <v>401</v>
      </c>
      <c r="Y7999" t="str">
        <f t="shared" si="1622"/>
        <v>00:09:39.956</v>
      </c>
      <c r="Z7999" s="4">
        <f t="shared" si="1623"/>
        <v>9.6659333333333333</v>
      </c>
      <c r="AA7999" t="str">
        <f t="shared" si="1624"/>
        <v>Weekday</v>
      </c>
    </row>
    <row r="8000" spans="1:27" x14ac:dyDescent="0.25">
      <c r="A8000" s="2" t="s">
        <v>7999</v>
      </c>
      <c r="B8000" s="2" t="s">
        <v>25057</v>
      </c>
      <c r="C8000" s="2" t="s">
        <v>26576</v>
      </c>
      <c r="D8000" s="2" t="s">
        <v>26576</v>
      </c>
      <c r="E8000" s="2">
        <v>347156</v>
      </c>
      <c r="F8000" t="s">
        <v>33486</v>
      </c>
      <c r="G8000" s="2" t="s">
        <v>53149</v>
      </c>
      <c r="H8000" s="2" t="s">
        <v>75804</v>
      </c>
      <c r="I8000" s="2" t="s">
        <v>98530</v>
      </c>
      <c r="J8000" s="2" t="s">
        <v>113356</v>
      </c>
      <c r="K8000" s="2"/>
      <c r="L8000" s="2">
        <v>253</v>
      </c>
      <c r="M8000" s="2">
        <v>0</v>
      </c>
      <c r="N8000" s="2">
        <v>36</v>
      </c>
      <c r="O8000" s="5">
        <f t="shared" si="1612"/>
        <v>4.8523066128749344</v>
      </c>
      <c r="P8000" s="5">
        <f t="shared" si="1613"/>
        <v>253</v>
      </c>
      <c r="Q8000" s="5">
        <f t="shared" si="1614"/>
        <v>0</v>
      </c>
      <c r="R8000" s="5">
        <f t="shared" si="1615"/>
        <v>36</v>
      </c>
      <c r="S8000" s="4" t="str">
        <f t="shared" si="1616"/>
        <v>17</v>
      </c>
      <c r="T8000" t="str">
        <f t="shared" si="1617"/>
        <v>Evening</v>
      </c>
      <c r="U8000" t="str">
        <f t="shared" si="1618"/>
        <v>September</v>
      </c>
      <c r="V8000" t="str">
        <f t="shared" si="1619"/>
        <v>Sunday</v>
      </c>
      <c r="W8000">
        <f t="shared" si="1620"/>
        <v>3</v>
      </c>
      <c r="X8000" s="5">
        <f t="shared" si="1621"/>
        <v>217</v>
      </c>
      <c r="Y8000" t="str">
        <f t="shared" si="1622"/>
        <v>00:19:21.589</v>
      </c>
      <c r="Z8000" s="4">
        <f t="shared" si="1623"/>
        <v>19.359816666666667</v>
      </c>
      <c r="AA8000" t="str">
        <f t="shared" si="1624"/>
        <v>Weekend</v>
      </c>
    </row>
    <row r="8001" spans="1:27" x14ac:dyDescent="0.25">
      <c r="A8001" s="2" t="s">
        <v>8000</v>
      </c>
      <c r="B8001" s="2" t="s">
        <v>25058</v>
      </c>
      <c r="C8001" s="2" t="s">
        <v>26576</v>
      </c>
      <c r="D8001" s="2" t="s">
        <v>26576</v>
      </c>
      <c r="E8001" s="2">
        <v>230756</v>
      </c>
      <c r="F8001" t="s">
        <v>33487</v>
      </c>
      <c r="G8001" s="2" t="s">
        <v>53150</v>
      </c>
      <c r="H8001" s="2" t="s">
        <v>75805</v>
      </c>
      <c r="I8001" s="2" t="s">
        <v>98531</v>
      </c>
      <c r="J8001" s="2" t="s">
        <v>113356</v>
      </c>
      <c r="K8001" s="2">
        <v>5</v>
      </c>
      <c r="L8001" s="2">
        <v>110</v>
      </c>
      <c r="M8001" s="2">
        <v>0</v>
      </c>
      <c r="N8001" s="2">
        <v>0</v>
      </c>
      <c r="O8001" s="5">
        <f t="shared" si="1612"/>
        <v>5</v>
      </c>
      <c r="P8001" s="5">
        <f t="shared" si="1613"/>
        <v>110</v>
      </c>
      <c r="Q8001" s="5">
        <f t="shared" si="1614"/>
        <v>0</v>
      </c>
      <c r="R8001" s="5">
        <f t="shared" si="1615"/>
        <v>0</v>
      </c>
      <c r="S8001" s="4" t="str">
        <f t="shared" si="1616"/>
        <v>15</v>
      </c>
      <c r="T8001" t="str">
        <f t="shared" si="1617"/>
        <v>Afternoon</v>
      </c>
      <c r="U8001" t="str">
        <f t="shared" si="1618"/>
        <v>April</v>
      </c>
      <c r="V8001" t="str">
        <f t="shared" si="1619"/>
        <v>Tuesday</v>
      </c>
      <c r="W8001">
        <f t="shared" si="1620"/>
        <v>3</v>
      </c>
      <c r="X8001" s="5">
        <f t="shared" si="1621"/>
        <v>110</v>
      </c>
      <c r="Y8001" t="str">
        <f t="shared" si="1622"/>
        <v>00:24:31.458</v>
      </c>
      <c r="Z8001" s="4">
        <f t="shared" si="1623"/>
        <v>24.524300000000004</v>
      </c>
      <c r="AA8001" t="str">
        <f t="shared" si="1624"/>
        <v>Weekday</v>
      </c>
    </row>
    <row r="8002" spans="1:27" x14ac:dyDescent="0.25">
      <c r="A8002" s="2" t="s">
        <v>8001</v>
      </c>
      <c r="B8002" s="2" t="s">
        <v>25059</v>
      </c>
      <c r="C8002" s="2" t="s">
        <v>26576</v>
      </c>
      <c r="D8002" s="2" t="s">
        <v>26580</v>
      </c>
      <c r="E8002" s="2">
        <v>230718</v>
      </c>
      <c r="F8002" t="s">
        <v>33488</v>
      </c>
      <c r="G8002" s="2" t="s">
        <v>53151</v>
      </c>
      <c r="H8002" s="2" t="s">
        <v>75806</v>
      </c>
      <c r="I8002" s="2" t="s">
        <v>98532</v>
      </c>
      <c r="J8002" s="2" t="s">
        <v>113356</v>
      </c>
      <c r="K8002" s="2"/>
      <c r="L8002" s="2">
        <v>156</v>
      </c>
      <c r="M8002" s="2">
        <v>25</v>
      </c>
      <c r="N8002" s="2">
        <v>0</v>
      </c>
      <c r="O8002" s="5">
        <f t="shared" si="1612"/>
        <v>4.8523066128749344</v>
      </c>
      <c r="P8002" s="5">
        <f t="shared" si="1613"/>
        <v>156</v>
      </c>
      <c r="Q8002" s="5">
        <f t="shared" si="1614"/>
        <v>25</v>
      </c>
      <c r="R8002" s="5">
        <f t="shared" si="1615"/>
        <v>0</v>
      </c>
      <c r="S8002" s="4" t="str">
        <f t="shared" si="1616"/>
        <v>14</v>
      </c>
      <c r="T8002" t="str">
        <f t="shared" si="1617"/>
        <v>Afternoon</v>
      </c>
      <c r="U8002" t="str">
        <f t="shared" si="1618"/>
        <v>April</v>
      </c>
      <c r="V8002" t="str">
        <f t="shared" si="1619"/>
        <v>Tuesday</v>
      </c>
      <c r="W8002">
        <f t="shared" si="1620"/>
        <v>11</v>
      </c>
      <c r="X8002" s="5">
        <f t="shared" si="1621"/>
        <v>156</v>
      </c>
      <c r="Y8002" t="str">
        <f t="shared" si="1622"/>
        <v>00:20:48.425</v>
      </c>
      <c r="Z8002" s="4">
        <f t="shared" si="1623"/>
        <v>20.807083333333335</v>
      </c>
      <c r="AA8002" t="str">
        <f t="shared" si="1624"/>
        <v>Weekday</v>
      </c>
    </row>
    <row r="8003" spans="1:27" x14ac:dyDescent="0.25">
      <c r="A8003" s="2" t="s">
        <v>8002</v>
      </c>
      <c r="B8003" s="2" t="s">
        <v>25059</v>
      </c>
      <c r="C8003" s="2" t="s">
        <v>26576</v>
      </c>
      <c r="D8003" s="2" t="s">
        <v>26580</v>
      </c>
      <c r="E8003" s="2">
        <v>235001</v>
      </c>
      <c r="F8003" t="s">
        <v>33489</v>
      </c>
      <c r="G8003" s="2" t="s">
        <v>53152</v>
      </c>
      <c r="H8003" s="2" t="s">
        <v>75807</v>
      </c>
      <c r="I8003" s="2" t="s">
        <v>98533</v>
      </c>
      <c r="J8003" s="2" t="s">
        <v>113356</v>
      </c>
      <c r="K8003" s="2">
        <v>5</v>
      </c>
      <c r="L8003" s="2">
        <v>901</v>
      </c>
      <c r="M8003" s="2">
        <v>25</v>
      </c>
      <c r="N8003" s="2">
        <v>0</v>
      </c>
      <c r="O8003" s="5">
        <f t="shared" ref="O8003:O8066" si="1625">IF(K8003="",AVERAGE($K$2:$K$22824),K8003)</f>
        <v>5</v>
      </c>
      <c r="P8003" s="5">
        <f t="shared" ref="P8003:P8066" si="1626">IF(L8003="",AVERAGE($L$2:$L$22824),L8003)</f>
        <v>901</v>
      </c>
      <c r="Q8003" s="5">
        <f t="shared" ref="Q8003:Q8066" si="1627">IF(M8003="",AVERAGE($M$2:$M$22824),M8003)</f>
        <v>25</v>
      </c>
      <c r="R8003" s="5">
        <f t="shared" ref="R8003:R8066" si="1628">IF(N8003="",AVERAGE($N$2:$N$22824),N8003)</f>
        <v>0</v>
      </c>
      <c r="S8003" s="4" t="str">
        <f t="shared" ref="S8003:S8066" si="1629">MID(A8003, 12, 2)</f>
        <v>10</v>
      </c>
      <c r="T8003" t="str">
        <f t="shared" ref="T8003:T8066" si="1630">IF(AND(S8003&gt;="5",S8003&lt;"12"), "Morning", IF(AND(S8003&gt;="12",S8003&lt;"17"), "Afternoon", IF(AND(S8003&gt;="17",S8003&lt;"20"), "Evening", IF(AND(S8003&gt;="20",S8003&lt;"23"), "Night", "Late Night"))))</f>
        <v>Late Night</v>
      </c>
      <c r="U8003" t="str">
        <f t="shared" ref="U8003:U8066" si="1631">TEXT(DATEVALUE(LEFT(A8003, 10)), "mmmm")</f>
        <v>April</v>
      </c>
      <c r="V8003" t="str">
        <f t="shared" ref="V8003:V8066" si="1632">TEXT(DATEVALUE(LEFT(A8003, 10)), "dddd")</f>
        <v>Monday</v>
      </c>
      <c r="W8003">
        <f t="shared" ref="W8003:W8066" si="1633">LEN(TRIM(F8003))-LEN(SUBSTITUTE(TRIM(F8003),",",""))+1</f>
        <v>12</v>
      </c>
      <c r="X8003" s="5">
        <f t="shared" ref="X8003:X8066" si="1634">P8003-R8003</f>
        <v>901</v>
      </c>
      <c r="Y8003" t="str">
        <f t="shared" ref="Y8003:Y8066" si="1635">TEXT((DATEVALUE(LEFT(I8003, 10)) + TIMEVALUE(MID(I8003, 12, 8) &amp; "." &amp; MID(I8003, 21, 3))) - (DATEVALUE(LEFT(A8003, 10)) + TIMEVALUE(MID(A8003, 12, 8) &amp; "." &amp; MID(A8003, 21, 3))), "hh:mm:ss.000")</f>
        <v>01:01:31.216</v>
      </c>
      <c r="Z8003" s="4">
        <f t="shared" ref="Z8003:Z8066" si="1636">Y8003*1440</f>
        <v>61.520266666666657</v>
      </c>
      <c r="AA8003" t="str">
        <f t="shared" ref="AA8003:AA8066" si="1637">IF(OR(V8003="Saturday", V8003="Sunday"), "Weekend", "Weekday")</f>
        <v>Weekday</v>
      </c>
    </row>
    <row r="8004" spans="1:27" x14ac:dyDescent="0.25">
      <c r="A8004" s="2" t="s">
        <v>8003</v>
      </c>
      <c r="B8004" s="2" t="s">
        <v>25059</v>
      </c>
      <c r="C8004" s="2" t="s">
        <v>26576</v>
      </c>
      <c r="D8004" s="2" t="s">
        <v>26580</v>
      </c>
      <c r="E8004" s="2">
        <v>241035</v>
      </c>
      <c r="F8004" t="s">
        <v>33490</v>
      </c>
      <c r="G8004" s="2" t="s">
        <v>53153</v>
      </c>
      <c r="H8004" s="2" t="s">
        <v>75808</v>
      </c>
      <c r="I8004" s="2" t="s">
        <v>98534</v>
      </c>
      <c r="J8004" s="2" t="s">
        <v>113356</v>
      </c>
      <c r="K8004" s="2">
        <v>5</v>
      </c>
      <c r="L8004" s="2">
        <v>668</v>
      </c>
      <c r="M8004" s="2">
        <v>37</v>
      </c>
      <c r="N8004" s="2">
        <v>0</v>
      </c>
      <c r="O8004" s="5">
        <f t="shared" si="1625"/>
        <v>5</v>
      </c>
      <c r="P8004" s="5">
        <f t="shared" si="1626"/>
        <v>668</v>
      </c>
      <c r="Q8004" s="5">
        <f t="shared" si="1627"/>
        <v>37</v>
      </c>
      <c r="R8004" s="5">
        <f t="shared" si="1628"/>
        <v>0</v>
      </c>
      <c r="S8004" s="4" t="str">
        <f t="shared" si="1629"/>
        <v>08</v>
      </c>
      <c r="T8004" t="str">
        <f t="shared" si="1630"/>
        <v>Late Night</v>
      </c>
      <c r="U8004" t="str">
        <f t="shared" si="1631"/>
        <v>May</v>
      </c>
      <c r="V8004" t="str">
        <f t="shared" si="1632"/>
        <v>Thursday</v>
      </c>
      <c r="W8004">
        <f t="shared" si="1633"/>
        <v>11</v>
      </c>
      <c r="X8004" s="5">
        <f t="shared" si="1634"/>
        <v>668</v>
      </c>
      <c r="Y8004" t="str">
        <f t="shared" si="1635"/>
        <v>00:36:43.534</v>
      </c>
      <c r="Z8004" s="4">
        <f t="shared" si="1636"/>
        <v>36.725566666666673</v>
      </c>
      <c r="AA8004" t="str">
        <f t="shared" si="1637"/>
        <v>Weekday</v>
      </c>
    </row>
    <row r="8005" spans="1:27" x14ac:dyDescent="0.25">
      <c r="A8005" s="2" t="s">
        <v>8004</v>
      </c>
      <c r="B8005" s="2" t="s">
        <v>25059</v>
      </c>
      <c r="C8005" s="2" t="s">
        <v>26576</v>
      </c>
      <c r="D8005" s="2" t="s">
        <v>26580</v>
      </c>
      <c r="E8005" s="2">
        <v>242201</v>
      </c>
      <c r="F8005" t="s">
        <v>33491</v>
      </c>
      <c r="G8005" s="2" t="s">
        <v>53154</v>
      </c>
      <c r="H8005" s="2" t="s">
        <v>75809</v>
      </c>
      <c r="I8005" s="2" t="s">
        <v>98535</v>
      </c>
      <c r="J8005" s="2" t="s">
        <v>113356</v>
      </c>
      <c r="K8005" s="2">
        <v>5</v>
      </c>
      <c r="L8005" s="2">
        <v>1296</v>
      </c>
      <c r="M8005" s="2">
        <v>37</v>
      </c>
      <c r="N8005" s="2">
        <v>12</v>
      </c>
      <c r="O8005" s="5">
        <f t="shared" si="1625"/>
        <v>5</v>
      </c>
      <c r="P8005" s="5">
        <f t="shared" si="1626"/>
        <v>1296</v>
      </c>
      <c r="Q8005" s="5">
        <f t="shared" si="1627"/>
        <v>37</v>
      </c>
      <c r="R8005" s="5">
        <f t="shared" si="1628"/>
        <v>12</v>
      </c>
      <c r="S8005" s="4" t="str">
        <f t="shared" si="1629"/>
        <v>09</v>
      </c>
      <c r="T8005" t="str">
        <f t="shared" si="1630"/>
        <v>Late Night</v>
      </c>
      <c r="U8005" t="str">
        <f t="shared" si="1631"/>
        <v>May</v>
      </c>
      <c r="V8005" t="str">
        <f t="shared" si="1632"/>
        <v>Saturday</v>
      </c>
      <c r="W8005">
        <f t="shared" si="1633"/>
        <v>15</v>
      </c>
      <c r="X8005" s="5">
        <f t="shared" si="1634"/>
        <v>1284</v>
      </c>
      <c r="Y8005" t="str">
        <f t="shared" si="1635"/>
        <v>00:34:16.296</v>
      </c>
      <c r="Z8005" s="4">
        <f t="shared" si="1636"/>
        <v>34.271599999999992</v>
      </c>
      <c r="AA8005" t="str">
        <f t="shared" si="1637"/>
        <v>Weekend</v>
      </c>
    </row>
    <row r="8006" spans="1:27" x14ac:dyDescent="0.25">
      <c r="A8006" s="2" t="s">
        <v>8005</v>
      </c>
      <c r="B8006" s="2" t="s">
        <v>25059</v>
      </c>
      <c r="C8006" s="2" t="s">
        <v>26576</v>
      </c>
      <c r="D8006" s="2" t="s">
        <v>26580</v>
      </c>
      <c r="E8006" s="2">
        <v>242868</v>
      </c>
      <c r="F8006" t="s">
        <v>33492</v>
      </c>
      <c r="G8006" s="2" t="s">
        <v>53155</v>
      </c>
      <c r="H8006" s="2" t="s">
        <v>75810</v>
      </c>
      <c r="I8006" s="2" t="s">
        <v>98536</v>
      </c>
      <c r="J8006" s="2" t="s">
        <v>113356</v>
      </c>
      <c r="K8006" s="2">
        <v>5</v>
      </c>
      <c r="L8006" s="2">
        <v>993</v>
      </c>
      <c r="M8006" s="2">
        <v>37</v>
      </c>
      <c r="N8006" s="2">
        <v>0</v>
      </c>
      <c r="O8006" s="5">
        <f t="shared" si="1625"/>
        <v>5</v>
      </c>
      <c r="P8006" s="5">
        <f t="shared" si="1626"/>
        <v>993</v>
      </c>
      <c r="Q8006" s="5">
        <f t="shared" si="1627"/>
        <v>37</v>
      </c>
      <c r="R8006" s="5">
        <f t="shared" si="1628"/>
        <v>0</v>
      </c>
      <c r="S8006" s="4" t="str">
        <f t="shared" si="1629"/>
        <v>07</v>
      </c>
      <c r="T8006" t="str">
        <f t="shared" si="1630"/>
        <v>Late Night</v>
      </c>
      <c r="U8006" t="str">
        <f t="shared" si="1631"/>
        <v>May</v>
      </c>
      <c r="V8006" t="str">
        <f t="shared" si="1632"/>
        <v>Sunday</v>
      </c>
      <c r="W8006">
        <f t="shared" si="1633"/>
        <v>9</v>
      </c>
      <c r="X8006" s="5">
        <f t="shared" si="1634"/>
        <v>993</v>
      </c>
      <c r="Y8006" t="str">
        <f t="shared" si="1635"/>
        <v>00:25:22.349</v>
      </c>
      <c r="Z8006" s="4">
        <f t="shared" si="1636"/>
        <v>25.372483333333332</v>
      </c>
      <c r="AA8006" t="str">
        <f t="shared" si="1637"/>
        <v>Weekend</v>
      </c>
    </row>
    <row r="8007" spans="1:27" x14ac:dyDescent="0.25">
      <c r="A8007" s="2" t="s">
        <v>8006</v>
      </c>
      <c r="B8007" s="2" t="s">
        <v>25059</v>
      </c>
      <c r="C8007" s="2" t="s">
        <v>26576</v>
      </c>
      <c r="D8007" s="2" t="s">
        <v>26580</v>
      </c>
      <c r="E8007" s="2">
        <v>244201</v>
      </c>
      <c r="F8007" t="s">
        <v>33493</v>
      </c>
      <c r="G8007" s="2" t="s">
        <v>53156</v>
      </c>
      <c r="H8007" s="2" t="s">
        <v>75811</v>
      </c>
      <c r="I8007" s="2" t="s">
        <v>98537</v>
      </c>
      <c r="J8007" s="2" t="s">
        <v>113356</v>
      </c>
      <c r="K8007" s="2">
        <v>5</v>
      </c>
      <c r="L8007" s="2">
        <v>375</v>
      </c>
      <c r="M8007" s="2">
        <v>37</v>
      </c>
      <c r="N8007" s="2">
        <v>0</v>
      </c>
      <c r="O8007" s="5">
        <f t="shared" si="1625"/>
        <v>5</v>
      </c>
      <c r="P8007" s="5">
        <f t="shared" si="1626"/>
        <v>375</v>
      </c>
      <c r="Q8007" s="5">
        <f t="shared" si="1627"/>
        <v>37</v>
      </c>
      <c r="R8007" s="5">
        <f t="shared" si="1628"/>
        <v>0</v>
      </c>
      <c r="S8007" s="4" t="str">
        <f t="shared" si="1629"/>
        <v>08</v>
      </c>
      <c r="T8007" t="str">
        <f t="shared" si="1630"/>
        <v>Late Night</v>
      </c>
      <c r="U8007" t="str">
        <f t="shared" si="1631"/>
        <v>May</v>
      </c>
      <c r="V8007" t="str">
        <f t="shared" si="1632"/>
        <v>Tuesday</v>
      </c>
      <c r="W8007">
        <f t="shared" si="1633"/>
        <v>6</v>
      </c>
      <c r="X8007" s="5">
        <f t="shared" si="1634"/>
        <v>375</v>
      </c>
      <c r="Y8007" t="str">
        <f t="shared" si="1635"/>
        <v>00:17:29.216</v>
      </c>
      <c r="Z8007" s="4">
        <f t="shared" si="1636"/>
        <v>17.486933333333329</v>
      </c>
      <c r="AA8007" t="str">
        <f t="shared" si="1637"/>
        <v>Weekday</v>
      </c>
    </row>
    <row r="8008" spans="1:27" x14ac:dyDescent="0.25">
      <c r="A8008" s="2" t="s">
        <v>8007</v>
      </c>
      <c r="B8008" s="2" t="s">
        <v>25059</v>
      </c>
      <c r="C8008" s="2" t="s">
        <v>26576</v>
      </c>
      <c r="D8008" s="2" t="s">
        <v>26580</v>
      </c>
      <c r="E8008" s="2">
        <v>245564</v>
      </c>
      <c r="F8008" t="s">
        <v>33494</v>
      </c>
      <c r="G8008" s="2" t="s">
        <v>53157</v>
      </c>
      <c r="H8008" s="2" t="s">
        <v>75812</v>
      </c>
      <c r="I8008" s="2" t="s">
        <v>98538</v>
      </c>
      <c r="J8008" s="2" t="s">
        <v>113356</v>
      </c>
      <c r="K8008" s="2"/>
      <c r="L8008" s="2">
        <v>294</v>
      </c>
      <c r="M8008" s="2">
        <v>37</v>
      </c>
      <c r="N8008" s="2">
        <v>0</v>
      </c>
      <c r="O8008" s="5">
        <f t="shared" si="1625"/>
        <v>4.8523066128749344</v>
      </c>
      <c r="P8008" s="5">
        <f t="shared" si="1626"/>
        <v>294</v>
      </c>
      <c r="Q8008" s="5">
        <f t="shared" si="1627"/>
        <v>37</v>
      </c>
      <c r="R8008" s="5">
        <f t="shared" si="1628"/>
        <v>0</v>
      </c>
      <c r="S8008" s="4" t="str">
        <f t="shared" si="1629"/>
        <v>08</v>
      </c>
      <c r="T8008" t="str">
        <f t="shared" si="1630"/>
        <v>Late Night</v>
      </c>
      <c r="U8008" t="str">
        <f t="shared" si="1631"/>
        <v>May</v>
      </c>
      <c r="V8008" t="str">
        <f t="shared" si="1632"/>
        <v>Thursday</v>
      </c>
      <c r="W8008">
        <f t="shared" si="1633"/>
        <v>4</v>
      </c>
      <c r="X8008" s="5">
        <f t="shared" si="1634"/>
        <v>294</v>
      </c>
      <c r="Y8008" t="str">
        <f t="shared" si="1635"/>
        <v>00:21:56.303</v>
      </c>
      <c r="Z8008" s="4">
        <f t="shared" si="1636"/>
        <v>21.938383333333331</v>
      </c>
      <c r="AA8008" t="str">
        <f t="shared" si="1637"/>
        <v>Weekday</v>
      </c>
    </row>
    <row r="8009" spans="1:27" x14ac:dyDescent="0.25">
      <c r="A8009" s="2" t="s">
        <v>8008</v>
      </c>
      <c r="B8009" s="2" t="s">
        <v>25059</v>
      </c>
      <c r="C8009" s="2" t="s">
        <v>26576</v>
      </c>
      <c r="D8009" s="2" t="s">
        <v>26580</v>
      </c>
      <c r="E8009" s="2">
        <v>259237</v>
      </c>
      <c r="F8009" t="s">
        <v>33495</v>
      </c>
      <c r="G8009" s="2" t="s">
        <v>53158</v>
      </c>
      <c r="H8009" s="2" t="s">
        <v>75813</v>
      </c>
      <c r="I8009" s="2" t="s">
        <v>98539</v>
      </c>
      <c r="J8009" s="2" t="s">
        <v>113356</v>
      </c>
      <c r="K8009" s="2">
        <v>5</v>
      </c>
      <c r="L8009" s="2">
        <v>715</v>
      </c>
      <c r="M8009" s="2">
        <v>25</v>
      </c>
      <c r="N8009" s="2">
        <v>61</v>
      </c>
      <c r="O8009" s="5">
        <f t="shared" si="1625"/>
        <v>5</v>
      </c>
      <c r="P8009" s="5">
        <f t="shared" si="1626"/>
        <v>715</v>
      </c>
      <c r="Q8009" s="5">
        <f t="shared" si="1627"/>
        <v>25</v>
      </c>
      <c r="R8009" s="5">
        <f t="shared" si="1628"/>
        <v>61</v>
      </c>
      <c r="S8009" s="4" t="str">
        <f t="shared" si="1629"/>
        <v>07</v>
      </c>
      <c r="T8009" t="str">
        <f t="shared" si="1630"/>
        <v>Late Night</v>
      </c>
      <c r="U8009" t="str">
        <f t="shared" si="1631"/>
        <v>May</v>
      </c>
      <c r="V8009" t="str">
        <f t="shared" si="1632"/>
        <v>Monday</v>
      </c>
      <c r="W8009">
        <f t="shared" si="1633"/>
        <v>12</v>
      </c>
      <c r="X8009" s="5">
        <f t="shared" si="1634"/>
        <v>654</v>
      </c>
      <c r="Y8009" t="str">
        <f t="shared" si="1635"/>
        <v>00:26:46.295</v>
      </c>
      <c r="Z8009" s="4">
        <f t="shared" si="1636"/>
        <v>26.771583333333336</v>
      </c>
      <c r="AA8009" t="str">
        <f t="shared" si="1637"/>
        <v>Weekday</v>
      </c>
    </row>
    <row r="8010" spans="1:27" x14ac:dyDescent="0.25">
      <c r="A8010" s="2" t="s">
        <v>8009</v>
      </c>
      <c r="B8010" s="2" t="s">
        <v>25059</v>
      </c>
      <c r="C8010" s="2" t="s">
        <v>26576</v>
      </c>
      <c r="D8010" s="2" t="s">
        <v>26580</v>
      </c>
      <c r="E8010" s="2">
        <v>265601</v>
      </c>
      <c r="F8010" t="s">
        <v>33496</v>
      </c>
      <c r="G8010" s="2" t="s">
        <v>53159</v>
      </c>
      <c r="H8010" s="2" t="s">
        <v>75814</v>
      </c>
      <c r="I8010" s="2" t="s">
        <v>98540</v>
      </c>
      <c r="J8010" s="2" t="s">
        <v>113356</v>
      </c>
      <c r="K8010" s="2">
        <v>5</v>
      </c>
      <c r="L8010" s="2">
        <v>463</v>
      </c>
      <c r="M8010" s="2">
        <v>25</v>
      </c>
      <c r="N8010" s="2">
        <v>0</v>
      </c>
      <c r="O8010" s="5">
        <f t="shared" si="1625"/>
        <v>5</v>
      </c>
      <c r="P8010" s="5">
        <f t="shared" si="1626"/>
        <v>463</v>
      </c>
      <c r="Q8010" s="5">
        <f t="shared" si="1627"/>
        <v>25</v>
      </c>
      <c r="R8010" s="5">
        <f t="shared" si="1628"/>
        <v>0</v>
      </c>
      <c r="S8010" s="4" t="str">
        <f t="shared" si="1629"/>
        <v>09</v>
      </c>
      <c r="T8010" t="str">
        <f t="shared" si="1630"/>
        <v>Late Night</v>
      </c>
      <c r="U8010" t="str">
        <f t="shared" si="1631"/>
        <v>June</v>
      </c>
      <c r="V8010" t="str">
        <f t="shared" si="1632"/>
        <v>Tuesday</v>
      </c>
      <c r="W8010">
        <f t="shared" si="1633"/>
        <v>4</v>
      </c>
      <c r="X8010" s="5">
        <f t="shared" si="1634"/>
        <v>463</v>
      </c>
      <c r="Y8010" t="str">
        <f t="shared" si="1635"/>
        <v>00:25:41.010</v>
      </c>
      <c r="Z8010" s="4">
        <f t="shared" si="1636"/>
        <v>25.683499999999999</v>
      </c>
      <c r="AA8010" t="str">
        <f t="shared" si="1637"/>
        <v>Weekday</v>
      </c>
    </row>
    <row r="8011" spans="1:27" x14ac:dyDescent="0.25">
      <c r="A8011" s="2" t="s">
        <v>8010</v>
      </c>
      <c r="B8011" s="2" t="s">
        <v>25059</v>
      </c>
      <c r="C8011" s="2" t="s">
        <v>26576</v>
      </c>
      <c r="D8011" s="2" t="s">
        <v>26580</v>
      </c>
      <c r="E8011" s="2">
        <v>274769</v>
      </c>
      <c r="F8011" t="s">
        <v>33497</v>
      </c>
      <c r="G8011" s="2" t="s">
        <v>53160</v>
      </c>
      <c r="H8011" s="2" t="s">
        <v>75815</v>
      </c>
      <c r="I8011" s="2" t="s">
        <v>98541</v>
      </c>
      <c r="J8011" s="2" t="s">
        <v>113356</v>
      </c>
      <c r="K8011" s="2">
        <v>5</v>
      </c>
      <c r="L8011" s="2">
        <v>41</v>
      </c>
      <c r="M8011" s="2">
        <v>25</v>
      </c>
      <c r="N8011" s="2">
        <v>0</v>
      </c>
      <c r="O8011" s="5">
        <f t="shared" si="1625"/>
        <v>5</v>
      </c>
      <c r="P8011" s="5">
        <f t="shared" si="1626"/>
        <v>41</v>
      </c>
      <c r="Q8011" s="5">
        <f t="shared" si="1627"/>
        <v>25</v>
      </c>
      <c r="R8011" s="5">
        <f t="shared" si="1628"/>
        <v>0</v>
      </c>
      <c r="S8011" s="4" t="str">
        <f t="shared" si="1629"/>
        <v>08</v>
      </c>
      <c r="T8011" t="str">
        <f t="shared" si="1630"/>
        <v>Late Night</v>
      </c>
      <c r="U8011" t="str">
        <f t="shared" si="1631"/>
        <v>June</v>
      </c>
      <c r="V8011" t="str">
        <f t="shared" si="1632"/>
        <v>Sunday</v>
      </c>
      <c r="W8011">
        <f t="shared" si="1633"/>
        <v>2</v>
      </c>
      <c r="X8011" s="5">
        <f t="shared" si="1634"/>
        <v>41</v>
      </c>
      <c r="Y8011" t="str">
        <f t="shared" si="1635"/>
        <v>00:15:21.020</v>
      </c>
      <c r="Z8011" s="4">
        <f t="shared" si="1636"/>
        <v>15.350333333333332</v>
      </c>
      <c r="AA8011" t="str">
        <f t="shared" si="1637"/>
        <v>Weekend</v>
      </c>
    </row>
    <row r="8012" spans="1:27" x14ac:dyDescent="0.25">
      <c r="A8012" s="2" t="s">
        <v>8011</v>
      </c>
      <c r="B8012" s="2" t="s">
        <v>25059</v>
      </c>
      <c r="C8012" s="2" t="s">
        <v>26576</v>
      </c>
      <c r="D8012" s="2" t="s">
        <v>26578</v>
      </c>
      <c r="E8012" s="2">
        <v>330231</v>
      </c>
      <c r="F8012" t="s">
        <v>27786</v>
      </c>
      <c r="G8012" s="2" t="s">
        <v>53161</v>
      </c>
      <c r="H8012" s="2" t="s">
        <v>75816</v>
      </c>
      <c r="I8012" s="2" t="s">
        <v>98542</v>
      </c>
      <c r="J8012" s="2" t="s">
        <v>113356</v>
      </c>
      <c r="K8012" s="2">
        <v>4</v>
      </c>
      <c r="L8012" s="2">
        <v>150</v>
      </c>
      <c r="M8012" s="2">
        <v>0</v>
      </c>
      <c r="N8012" s="2">
        <v>15</v>
      </c>
      <c r="O8012" s="5">
        <f t="shared" si="1625"/>
        <v>4</v>
      </c>
      <c r="P8012" s="5">
        <f t="shared" si="1626"/>
        <v>150</v>
      </c>
      <c r="Q8012" s="5">
        <f t="shared" si="1627"/>
        <v>0</v>
      </c>
      <c r="R8012" s="5">
        <f t="shared" si="1628"/>
        <v>15</v>
      </c>
      <c r="S8012" s="4" t="str">
        <f t="shared" si="1629"/>
        <v>13</v>
      </c>
      <c r="T8012" t="str">
        <f t="shared" si="1630"/>
        <v>Afternoon</v>
      </c>
      <c r="U8012" t="str">
        <f t="shared" si="1631"/>
        <v>August</v>
      </c>
      <c r="V8012" t="str">
        <f t="shared" si="1632"/>
        <v>Saturday</v>
      </c>
      <c r="W8012">
        <f t="shared" si="1633"/>
        <v>1</v>
      </c>
      <c r="X8012" s="5">
        <f t="shared" si="1634"/>
        <v>135</v>
      </c>
      <c r="Y8012" t="str">
        <f t="shared" si="1635"/>
        <v>00:19:11.085</v>
      </c>
      <c r="Z8012" s="4">
        <f t="shared" si="1636"/>
        <v>19.184750000000001</v>
      </c>
      <c r="AA8012" t="str">
        <f t="shared" si="1637"/>
        <v>Weekend</v>
      </c>
    </row>
    <row r="8013" spans="1:27" x14ac:dyDescent="0.25">
      <c r="A8013" s="2" t="s">
        <v>8012</v>
      </c>
      <c r="B8013" s="2" t="s">
        <v>25060</v>
      </c>
      <c r="C8013" s="2" t="s">
        <v>26576</v>
      </c>
      <c r="D8013" s="2" t="s">
        <v>26580</v>
      </c>
      <c r="E8013" s="2">
        <v>230700</v>
      </c>
      <c r="F8013" t="s">
        <v>33498</v>
      </c>
      <c r="G8013" s="2" t="s">
        <v>53162</v>
      </c>
      <c r="H8013" s="2" t="s">
        <v>75817</v>
      </c>
      <c r="I8013" s="2" t="s">
        <v>98543</v>
      </c>
      <c r="J8013" s="2" t="s">
        <v>113356</v>
      </c>
      <c r="K8013" s="2">
        <v>5</v>
      </c>
      <c r="L8013" s="2">
        <v>901</v>
      </c>
      <c r="M8013" s="2">
        <v>0</v>
      </c>
      <c r="N8013" s="2">
        <v>9</v>
      </c>
      <c r="O8013" s="5">
        <f t="shared" si="1625"/>
        <v>5</v>
      </c>
      <c r="P8013" s="5">
        <f t="shared" si="1626"/>
        <v>901</v>
      </c>
      <c r="Q8013" s="5">
        <f t="shared" si="1627"/>
        <v>0</v>
      </c>
      <c r="R8013" s="5">
        <f t="shared" si="1628"/>
        <v>9</v>
      </c>
      <c r="S8013" s="4" t="str">
        <f t="shared" si="1629"/>
        <v>13</v>
      </c>
      <c r="T8013" t="str">
        <f t="shared" si="1630"/>
        <v>Afternoon</v>
      </c>
      <c r="U8013" t="str">
        <f t="shared" si="1631"/>
        <v>April</v>
      </c>
      <c r="V8013" t="str">
        <f t="shared" si="1632"/>
        <v>Tuesday</v>
      </c>
      <c r="W8013">
        <f t="shared" si="1633"/>
        <v>18</v>
      </c>
      <c r="X8013" s="5">
        <f t="shared" si="1634"/>
        <v>892</v>
      </c>
      <c r="Y8013" t="str">
        <f t="shared" si="1635"/>
        <v>00:28:40.676</v>
      </c>
      <c r="Z8013" s="4">
        <f t="shared" si="1636"/>
        <v>28.677933333333332</v>
      </c>
      <c r="AA8013" t="str">
        <f t="shared" si="1637"/>
        <v>Weekday</v>
      </c>
    </row>
    <row r="8014" spans="1:27" x14ac:dyDescent="0.25">
      <c r="A8014" s="2" t="s">
        <v>8013</v>
      </c>
      <c r="B8014" s="2" t="s">
        <v>25060</v>
      </c>
      <c r="C8014" s="2" t="s">
        <v>26576</v>
      </c>
      <c r="D8014" s="2" t="s">
        <v>26580</v>
      </c>
      <c r="E8014" s="2">
        <v>231713</v>
      </c>
      <c r="F8014" t="s">
        <v>33499</v>
      </c>
      <c r="G8014" s="2" t="s">
        <v>53163</v>
      </c>
      <c r="H8014" s="2" t="s">
        <v>75818</v>
      </c>
      <c r="I8014" s="2" t="s">
        <v>98544</v>
      </c>
      <c r="J8014" s="2" t="s">
        <v>113356</v>
      </c>
      <c r="K8014" s="2">
        <v>5</v>
      </c>
      <c r="L8014" s="2">
        <v>126</v>
      </c>
      <c r="M8014" s="2">
        <v>0</v>
      </c>
      <c r="N8014" s="2">
        <v>0</v>
      </c>
      <c r="O8014" s="5">
        <f t="shared" si="1625"/>
        <v>5</v>
      </c>
      <c r="P8014" s="5">
        <f t="shared" si="1626"/>
        <v>126</v>
      </c>
      <c r="Q8014" s="5">
        <f t="shared" si="1627"/>
        <v>0</v>
      </c>
      <c r="R8014" s="5">
        <f t="shared" si="1628"/>
        <v>0</v>
      </c>
      <c r="S8014" s="4" t="str">
        <f t="shared" si="1629"/>
        <v>19</v>
      </c>
      <c r="T8014" t="str">
        <f t="shared" si="1630"/>
        <v>Evening</v>
      </c>
      <c r="U8014" t="str">
        <f t="shared" si="1631"/>
        <v>April</v>
      </c>
      <c r="V8014" t="str">
        <f t="shared" si="1632"/>
        <v>Wednesday</v>
      </c>
      <c r="W8014">
        <f t="shared" si="1633"/>
        <v>6</v>
      </c>
      <c r="X8014" s="5">
        <f t="shared" si="1634"/>
        <v>126</v>
      </c>
      <c r="Y8014" t="str">
        <f t="shared" si="1635"/>
        <v>00:54:04.790</v>
      </c>
      <c r="Z8014" s="4">
        <f t="shared" si="1636"/>
        <v>54.079833333333333</v>
      </c>
      <c r="AA8014" t="str">
        <f t="shared" si="1637"/>
        <v>Weekday</v>
      </c>
    </row>
    <row r="8015" spans="1:27" x14ac:dyDescent="0.25">
      <c r="A8015" s="2" t="s">
        <v>8014</v>
      </c>
      <c r="B8015" s="2" t="s">
        <v>25060</v>
      </c>
      <c r="C8015" s="2" t="s">
        <v>26576</v>
      </c>
      <c r="D8015" s="2" t="s">
        <v>26580</v>
      </c>
      <c r="E8015" s="2">
        <v>233642</v>
      </c>
      <c r="F8015" t="s">
        <v>33500</v>
      </c>
      <c r="G8015" s="2" t="s">
        <v>53164</v>
      </c>
      <c r="H8015" s="2" t="s">
        <v>75819</v>
      </c>
      <c r="I8015" s="2" t="s">
        <v>98545</v>
      </c>
      <c r="J8015" s="2" t="s">
        <v>113356</v>
      </c>
      <c r="K8015" s="2">
        <v>5</v>
      </c>
      <c r="L8015" s="2">
        <v>413</v>
      </c>
      <c r="M8015" s="2">
        <v>25</v>
      </c>
      <c r="N8015" s="2">
        <v>0</v>
      </c>
      <c r="O8015" s="5">
        <f t="shared" si="1625"/>
        <v>5</v>
      </c>
      <c r="P8015" s="5">
        <f t="shared" si="1626"/>
        <v>413</v>
      </c>
      <c r="Q8015" s="5">
        <f t="shared" si="1627"/>
        <v>25</v>
      </c>
      <c r="R8015" s="5">
        <f t="shared" si="1628"/>
        <v>0</v>
      </c>
      <c r="S8015" s="4" t="str">
        <f t="shared" si="1629"/>
        <v>13</v>
      </c>
      <c r="T8015" t="str">
        <f t="shared" si="1630"/>
        <v>Afternoon</v>
      </c>
      <c r="U8015" t="str">
        <f t="shared" si="1631"/>
        <v>April</v>
      </c>
      <c r="V8015" t="str">
        <f t="shared" si="1632"/>
        <v>Saturday</v>
      </c>
      <c r="W8015">
        <f t="shared" si="1633"/>
        <v>6</v>
      </c>
      <c r="X8015" s="5">
        <f t="shared" si="1634"/>
        <v>413</v>
      </c>
      <c r="Y8015" t="str">
        <f t="shared" si="1635"/>
        <v>00:45:54.975</v>
      </c>
      <c r="Z8015" s="4">
        <f t="shared" si="1636"/>
        <v>45.916249999999998</v>
      </c>
      <c r="AA8015" t="str">
        <f t="shared" si="1637"/>
        <v>Weekend</v>
      </c>
    </row>
    <row r="8016" spans="1:27" x14ac:dyDescent="0.25">
      <c r="A8016" s="2" t="s">
        <v>8015</v>
      </c>
      <c r="B8016" s="2" t="s">
        <v>25060</v>
      </c>
      <c r="C8016" s="2" t="s">
        <v>26576</v>
      </c>
      <c r="D8016" s="2" t="s">
        <v>26580</v>
      </c>
      <c r="E8016" s="2">
        <v>236191</v>
      </c>
      <c r="F8016" t="s">
        <v>33501</v>
      </c>
      <c r="G8016" s="2" t="s">
        <v>53165</v>
      </c>
      <c r="H8016" s="2" t="s">
        <v>75820</v>
      </c>
      <c r="I8016" s="2" t="s">
        <v>98546</v>
      </c>
      <c r="J8016" s="2" t="s">
        <v>113356</v>
      </c>
      <c r="K8016" s="2">
        <v>5</v>
      </c>
      <c r="L8016" s="2">
        <v>199</v>
      </c>
      <c r="M8016" s="2">
        <v>25</v>
      </c>
      <c r="N8016" s="2">
        <v>0</v>
      </c>
      <c r="O8016" s="5">
        <f t="shared" si="1625"/>
        <v>5</v>
      </c>
      <c r="P8016" s="5">
        <f t="shared" si="1626"/>
        <v>199</v>
      </c>
      <c r="Q8016" s="5">
        <f t="shared" si="1627"/>
        <v>25</v>
      </c>
      <c r="R8016" s="5">
        <f t="shared" si="1628"/>
        <v>0</v>
      </c>
      <c r="S8016" s="4" t="str">
        <f t="shared" si="1629"/>
        <v>21</v>
      </c>
      <c r="T8016" t="str">
        <f t="shared" si="1630"/>
        <v>Night</v>
      </c>
      <c r="U8016" t="str">
        <f t="shared" si="1631"/>
        <v>April</v>
      </c>
      <c r="V8016" t="str">
        <f t="shared" si="1632"/>
        <v>Tuesday</v>
      </c>
      <c r="W8016">
        <f t="shared" si="1633"/>
        <v>4</v>
      </c>
      <c r="X8016" s="5">
        <f t="shared" si="1634"/>
        <v>199</v>
      </c>
      <c r="Y8016" t="str">
        <f t="shared" si="1635"/>
        <v>00:33:33.819</v>
      </c>
      <c r="Z8016" s="4">
        <f t="shared" si="1636"/>
        <v>33.563649999999996</v>
      </c>
      <c r="AA8016" t="str">
        <f t="shared" si="1637"/>
        <v>Weekday</v>
      </c>
    </row>
    <row r="8017" spans="1:27" x14ac:dyDescent="0.25">
      <c r="A8017" s="2" t="s">
        <v>8016</v>
      </c>
      <c r="B8017" s="2" t="s">
        <v>25060</v>
      </c>
      <c r="C8017" s="2" t="s">
        <v>26576</v>
      </c>
      <c r="D8017" s="2" t="s">
        <v>26580</v>
      </c>
      <c r="E8017" s="2">
        <v>237918</v>
      </c>
      <c r="F8017" t="s">
        <v>33502</v>
      </c>
      <c r="G8017" s="2" t="s">
        <v>53166</v>
      </c>
      <c r="H8017" s="2" t="s">
        <v>75821</v>
      </c>
      <c r="I8017" s="2" t="s">
        <v>98547</v>
      </c>
      <c r="J8017" s="2" t="s">
        <v>113356</v>
      </c>
      <c r="K8017" s="2">
        <v>5</v>
      </c>
      <c r="L8017" s="2">
        <v>217</v>
      </c>
      <c r="M8017" s="2">
        <v>25</v>
      </c>
      <c r="N8017" s="2">
        <v>3</v>
      </c>
      <c r="O8017" s="5">
        <f t="shared" si="1625"/>
        <v>5</v>
      </c>
      <c r="P8017" s="5">
        <f t="shared" si="1626"/>
        <v>217</v>
      </c>
      <c r="Q8017" s="5">
        <f t="shared" si="1627"/>
        <v>25</v>
      </c>
      <c r="R8017" s="5">
        <f t="shared" si="1628"/>
        <v>3</v>
      </c>
      <c r="S8017" s="4" t="str">
        <f t="shared" si="1629"/>
        <v>12</v>
      </c>
      <c r="T8017" t="str">
        <f t="shared" si="1630"/>
        <v>Afternoon</v>
      </c>
      <c r="U8017" t="str">
        <f t="shared" si="1631"/>
        <v>April</v>
      </c>
      <c r="V8017" t="str">
        <f t="shared" si="1632"/>
        <v>Friday</v>
      </c>
      <c r="W8017">
        <f t="shared" si="1633"/>
        <v>5</v>
      </c>
      <c r="X8017" s="5">
        <f t="shared" si="1634"/>
        <v>214</v>
      </c>
      <c r="Y8017" t="str">
        <f t="shared" si="1635"/>
        <v>01:05:45.856</v>
      </c>
      <c r="Z8017" s="4">
        <f t="shared" si="1636"/>
        <v>65.764266666666671</v>
      </c>
      <c r="AA8017" t="str">
        <f t="shared" si="1637"/>
        <v>Weekday</v>
      </c>
    </row>
    <row r="8018" spans="1:27" x14ac:dyDescent="0.25">
      <c r="A8018" s="2" t="s">
        <v>8017</v>
      </c>
      <c r="B8018" s="2" t="s">
        <v>25060</v>
      </c>
      <c r="C8018" s="2" t="s">
        <v>26576</v>
      </c>
      <c r="D8018" s="2" t="s">
        <v>26580</v>
      </c>
      <c r="E8018" s="2">
        <v>240693</v>
      </c>
      <c r="F8018" t="s">
        <v>33503</v>
      </c>
      <c r="G8018" s="2" t="s">
        <v>53167</v>
      </c>
      <c r="H8018" s="2" t="s">
        <v>75822</v>
      </c>
      <c r="I8018" s="2" t="s">
        <v>98548</v>
      </c>
      <c r="J8018" s="2" t="s">
        <v>113356</v>
      </c>
      <c r="K8018" s="2">
        <v>1</v>
      </c>
      <c r="L8018" s="2">
        <v>997</v>
      </c>
      <c r="M8018" s="2">
        <v>25</v>
      </c>
      <c r="N8018" s="2">
        <v>0</v>
      </c>
      <c r="O8018" s="5">
        <f t="shared" si="1625"/>
        <v>1</v>
      </c>
      <c r="P8018" s="5">
        <f t="shared" si="1626"/>
        <v>997</v>
      </c>
      <c r="Q8018" s="5">
        <f t="shared" si="1627"/>
        <v>25</v>
      </c>
      <c r="R8018" s="5">
        <f t="shared" si="1628"/>
        <v>0</v>
      </c>
      <c r="S8018" s="4" t="str">
        <f t="shared" si="1629"/>
        <v>13</v>
      </c>
      <c r="T8018" t="str">
        <f t="shared" si="1630"/>
        <v>Afternoon</v>
      </c>
      <c r="U8018" t="str">
        <f t="shared" si="1631"/>
        <v>May</v>
      </c>
      <c r="V8018" t="str">
        <f t="shared" si="1632"/>
        <v>Wednesday</v>
      </c>
      <c r="W8018">
        <f t="shared" si="1633"/>
        <v>16</v>
      </c>
      <c r="X8018" s="5">
        <f t="shared" si="1634"/>
        <v>997</v>
      </c>
      <c r="Y8018" t="str">
        <f t="shared" si="1635"/>
        <v>01:07:15.435</v>
      </c>
      <c r="Z8018" s="4">
        <f t="shared" si="1636"/>
        <v>67.257249999999999</v>
      </c>
      <c r="AA8018" t="str">
        <f t="shared" si="1637"/>
        <v>Weekday</v>
      </c>
    </row>
    <row r="8019" spans="1:27" x14ac:dyDescent="0.25">
      <c r="A8019" s="2" t="s">
        <v>8018</v>
      </c>
      <c r="B8019" s="2" t="s">
        <v>25060</v>
      </c>
      <c r="C8019" s="2" t="s">
        <v>26576</v>
      </c>
      <c r="D8019" s="2" t="s">
        <v>26580</v>
      </c>
      <c r="E8019" s="2">
        <v>241729</v>
      </c>
      <c r="F8019" t="s">
        <v>33504</v>
      </c>
      <c r="G8019" s="2" t="s">
        <v>53168</v>
      </c>
      <c r="H8019" s="2" t="s">
        <v>75823</v>
      </c>
      <c r="I8019" s="2" t="s">
        <v>98549</v>
      </c>
      <c r="J8019" s="2" t="s">
        <v>113356</v>
      </c>
      <c r="K8019" s="2">
        <v>5</v>
      </c>
      <c r="L8019" s="2">
        <v>419</v>
      </c>
      <c r="M8019" s="2">
        <v>25</v>
      </c>
      <c r="N8019" s="2">
        <v>0</v>
      </c>
      <c r="O8019" s="5">
        <f t="shared" si="1625"/>
        <v>5</v>
      </c>
      <c r="P8019" s="5">
        <f t="shared" si="1626"/>
        <v>419</v>
      </c>
      <c r="Q8019" s="5">
        <f t="shared" si="1627"/>
        <v>25</v>
      </c>
      <c r="R8019" s="5">
        <f t="shared" si="1628"/>
        <v>0</v>
      </c>
      <c r="S8019" s="4" t="str">
        <f t="shared" si="1629"/>
        <v>11</v>
      </c>
      <c r="T8019" t="str">
        <f t="shared" si="1630"/>
        <v>Late Night</v>
      </c>
      <c r="U8019" t="str">
        <f t="shared" si="1631"/>
        <v>May</v>
      </c>
      <c r="V8019" t="str">
        <f t="shared" si="1632"/>
        <v>Friday</v>
      </c>
      <c r="W8019">
        <f t="shared" si="1633"/>
        <v>6</v>
      </c>
      <c r="X8019" s="5">
        <f t="shared" si="1634"/>
        <v>419</v>
      </c>
      <c r="Y8019" t="str">
        <f t="shared" si="1635"/>
        <v>00:47:16.078</v>
      </c>
      <c r="Z8019" s="4">
        <f t="shared" si="1636"/>
        <v>47.267966666666666</v>
      </c>
      <c r="AA8019" t="str">
        <f t="shared" si="1637"/>
        <v>Weekday</v>
      </c>
    </row>
    <row r="8020" spans="1:27" x14ac:dyDescent="0.25">
      <c r="A8020" s="2" t="s">
        <v>8019</v>
      </c>
      <c r="B8020" s="2" t="s">
        <v>25060</v>
      </c>
      <c r="C8020" s="2" t="s">
        <v>26576</v>
      </c>
      <c r="D8020" s="2" t="s">
        <v>26580</v>
      </c>
      <c r="E8020" s="2">
        <v>245220</v>
      </c>
      <c r="F8020" t="s">
        <v>33505</v>
      </c>
      <c r="G8020" s="2" t="s">
        <v>53169</v>
      </c>
      <c r="H8020" s="2" t="s">
        <v>75824</v>
      </c>
      <c r="I8020" s="2" t="s">
        <v>98550</v>
      </c>
      <c r="J8020" s="2" t="s">
        <v>113356</v>
      </c>
      <c r="K8020" s="2">
        <v>5</v>
      </c>
      <c r="L8020" s="2">
        <v>535</v>
      </c>
      <c r="M8020" s="2">
        <v>25</v>
      </c>
      <c r="N8020" s="2">
        <v>0</v>
      </c>
      <c r="O8020" s="5">
        <f t="shared" si="1625"/>
        <v>5</v>
      </c>
      <c r="P8020" s="5">
        <f t="shared" si="1626"/>
        <v>535</v>
      </c>
      <c r="Q8020" s="5">
        <f t="shared" si="1627"/>
        <v>25</v>
      </c>
      <c r="R8020" s="5">
        <f t="shared" si="1628"/>
        <v>0</v>
      </c>
      <c r="S8020" s="4" t="str">
        <f t="shared" si="1629"/>
        <v>15</v>
      </c>
      <c r="T8020" t="str">
        <f t="shared" si="1630"/>
        <v>Afternoon</v>
      </c>
      <c r="U8020" t="str">
        <f t="shared" si="1631"/>
        <v>May</v>
      </c>
      <c r="V8020" t="str">
        <f t="shared" si="1632"/>
        <v>Wednesday</v>
      </c>
      <c r="W8020">
        <f t="shared" si="1633"/>
        <v>7</v>
      </c>
      <c r="X8020" s="5">
        <f t="shared" si="1634"/>
        <v>535</v>
      </c>
      <c r="Y8020" t="str">
        <f t="shared" si="1635"/>
        <v>00:59:42.179</v>
      </c>
      <c r="Z8020" s="4">
        <f t="shared" si="1636"/>
        <v>59.702983333333336</v>
      </c>
      <c r="AA8020" t="str">
        <f t="shared" si="1637"/>
        <v>Weekday</v>
      </c>
    </row>
    <row r="8021" spans="1:27" x14ac:dyDescent="0.25">
      <c r="A8021" s="2" t="s">
        <v>8020</v>
      </c>
      <c r="B8021" s="2" t="s">
        <v>25060</v>
      </c>
      <c r="C8021" s="2" t="s">
        <v>26576</v>
      </c>
      <c r="D8021" s="2" t="s">
        <v>26580</v>
      </c>
      <c r="E8021" s="2">
        <v>245908</v>
      </c>
      <c r="F8021" t="s">
        <v>33506</v>
      </c>
      <c r="G8021" s="2" t="s">
        <v>53170</v>
      </c>
      <c r="H8021" s="2" t="s">
        <v>75825</v>
      </c>
      <c r="I8021" s="2" t="s">
        <v>98551</v>
      </c>
      <c r="J8021" s="2" t="s">
        <v>113356</v>
      </c>
      <c r="K8021" s="2">
        <v>5</v>
      </c>
      <c r="L8021" s="2">
        <v>174</v>
      </c>
      <c r="M8021" s="2">
        <v>25</v>
      </c>
      <c r="N8021" s="2">
        <v>0</v>
      </c>
      <c r="O8021" s="5">
        <f t="shared" si="1625"/>
        <v>5</v>
      </c>
      <c r="P8021" s="5">
        <f t="shared" si="1626"/>
        <v>174</v>
      </c>
      <c r="Q8021" s="5">
        <f t="shared" si="1627"/>
        <v>25</v>
      </c>
      <c r="R8021" s="5">
        <f t="shared" si="1628"/>
        <v>0</v>
      </c>
      <c r="S8021" s="4" t="str">
        <f t="shared" si="1629"/>
        <v>16</v>
      </c>
      <c r="T8021" t="str">
        <f t="shared" si="1630"/>
        <v>Afternoon</v>
      </c>
      <c r="U8021" t="str">
        <f t="shared" si="1631"/>
        <v>May</v>
      </c>
      <c r="V8021" t="str">
        <f t="shared" si="1632"/>
        <v>Thursday</v>
      </c>
      <c r="W8021">
        <f t="shared" si="1633"/>
        <v>8</v>
      </c>
      <c r="X8021" s="5">
        <f t="shared" si="1634"/>
        <v>174</v>
      </c>
      <c r="Y8021" t="str">
        <f t="shared" si="1635"/>
        <v>01:24:23.961</v>
      </c>
      <c r="Z8021" s="4">
        <f t="shared" si="1636"/>
        <v>84.399349999999998</v>
      </c>
      <c r="AA8021" t="str">
        <f t="shared" si="1637"/>
        <v>Weekday</v>
      </c>
    </row>
    <row r="8022" spans="1:27" x14ac:dyDescent="0.25">
      <c r="A8022" s="2" t="s">
        <v>8021</v>
      </c>
      <c r="B8022" s="2" t="s">
        <v>25060</v>
      </c>
      <c r="C8022" s="2" t="s">
        <v>26576</v>
      </c>
      <c r="D8022" s="2" t="s">
        <v>26580</v>
      </c>
      <c r="E8022" s="2">
        <v>246679</v>
      </c>
      <c r="F8022" t="s">
        <v>33507</v>
      </c>
      <c r="G8022" s="2" t="s">
        <v>53171</v>
      </c>
      <c r="H8022" s="2" t="s">
        <v>75826</v>
      </c>
      <c r="I8022" s="2" t="s">
        <v>98552</v>
      </c>
      <c r="J8022" s="2" t="s">
        <v>113356</v>
      </c>
      <c r="K8022" s="2">
        <v>3</v>
      </c>
      <c r="L8022" s="2">
        <v>166</v>
      </c>
      <c r="M8022" s="2">
        <v>25</v>
      </c>
      <c r="N8022" s="2">
        <v>0</v>
      </c>
      <c r="O8022" s="5">
        <f t="shared" si="1625"/>
        <v>3</v>
      </c>
      <c r="P8022" s="5">
        <f t="shared" si="1626"/>
        <v>166</v>
      </c>
      <c r="Q8022" s="5">
        <f t="shared" si="1627"/>
        <v>25</v>
      </c>
      <c r="R8022" s="5">
        <f t="shared" si="1628"/>
        <v>0</v>
      </c>
      <c r="S8022" s="4" t="str">
        <f t="shared" si="1629"/>
        <v>15</v>
      </c>
      <c r="T8022" t="str">
        <f t="shared" si="1630"/>
        <v>Afternoon</v>
      </c>
      <c r="U8022" t="str">
        <f t="shared" si="1631"/>
        <v>May</v>
      </c>
      <c r="V8022" t="str">
        <f t="shared" si="1632"/>
        <v>Friday</v>
      </c>
      <c r="W8022">
        <f t="shared" si="1633"/>
        <v>6</v>
      </c>
      <c r="X8022" s="5">
        <f t="shared" si="1634"/>
        <v>166</v>
      </c>
      <c r="Y8022" t="str">
        <f t="shared" si="1635"/>
        <v>00:46:06.150</v>
      </c>
      <c r="Z8022" s="4">
        <f t="shared" si="1636"/>
        <v>46.102499999999999</v>
      </c>
      <c r="AA8022" t="str">
        <f t="shared" si="1637"/>
        <v>Weekday</v>
      </c>
    </row>
    <row r="8023" spans="1:27" x14ac:dyDescent="0.25">
      <c r="A8023" s="2" t="s">
        <v>8022</v>
      </c>
      <c r="B8023" s="2" t="s">
        <v>25060</v>
      </c>
      <c r="C8023" s="2" t="s">
        <v>26576</v>
      </c>
      <c r="D8023" s="2" t="s">
        <v>26580</v>
      </c>
      <c r="E8023" s="2">
        <v>247744</v>
      </c>
      <c r="F8023" t="s">
        <v>33508</v>
      </c>
      <c r="G8023" s="2" t="s">
        <v>53172</v>
      </c>
      <c r="H8023" s="2" t="s">
        <v>75827</v>
      </c>
      <c r="I8023" s="2" t="s">
        <v>98553</v>
      </c>
      <c r="J8023" s="2" t="s">
        <v>113356</v>
      </c>
      <c r="K8023" s="2">
        <v>5</v>
      </c>
      <c r="L8023" s="2">
        <v>595</v>
      </c>
      <c r="M8023" s="2">
        <v>25</v>
      </c>
      <c r="N8023" s="2">
        <v>0</v>
      </c>
      <c r="O8023" s="5">
        <f t="shared" si="1625"/>
        <v>5</v>
      </c>
      <c r="P8023" s="5">
        <f t="shared" si="1626"/>
        <v>595</v>
      </c>
      <c r="Q8023" s="5">
        <f t="shared" si="1627"/>
        <v>25</v>
      </c>
      <c r="R8023" s="5">
        <f t="shared" si="1628"/>
        <v>0</v>
      </c>
      <c r="S8023" s="4" t="str">
        <f t="shared" si="1629"/>
        <v>20</v>
      </c>
      <c r="T8023" t="str">
        <f t="shared" si="1630"/>
        <v>Night</v>
      </c>
      <c r="U8023" t="str">
        <f t="shared" si="1631"/>
        <v>May</v>
      </c>
      <c r="V8023" t="str">
        <f t="shared" si="1632"/>
        <v>Saturday</v>
      </c>
      <c r="W8023">
        <f t="shared" si="1633"/>
        <v>2</v>
      </c>
      <c r="X8023" s="5">
        <f t="shared" si="1634"/>
        <v>595</v>
      </c>
      <c r="Y8023" t="str">
        <f t="shared" si="1635"/>
        <v>00:30:07.346</v>
      </c>
      <c r="Z8023" s="4">
        <f t="shared" si="1636"/>
        <v>30.122433333333333</v>
      </c>
      <c r="AA8023" t="str">
        <f t="shared" si="1637"/>
        <v>Weekend</v>
      </c>
    </row>
    <row r="8024" spans="1:27" x14ac:dyDescent="0.25">
      <c r="A8024" s="2" t="s">
        <v>8023</v>
      </c>
      <c r="B8024" s="2" t="s">
        <v>25060</v>
      </c>
      <c r="C8024" s="2" t="s">
        <v>26576</v>
      </c>
      <c r="D8024" s="2" t="s">
        <v>26580</v>
      </c>
      <c r="E8024" s="2">
        <v>249863</v>
      </c>
      <c r="F8024" t="s">
        <v>33509</v>
      </c>
      <c r="G8024" s="2" t="s">
        <v>53173</v>
      </c>
      <c r="H8024" s="2" t="s">
        <v>75828</v>
      </c>
      <c r="I8024" s="2" t="s">
        <v>98554</v>
      </c>
      <c r="J8024" s="2" t="s">
        <v>113356</v>
      </c>
      <c r="K8024" s="2">
        <v>5</v>
      </c>
      <c r="L8024" s="2">
        <v>494</v>
      </c>
      <c r="M8024" s="2">
        <v>37</v>
      </c>
      <c r="N8024" s="2">
        <v>20</v>
      </c>
      <c r="O8024" s="5">
        <f t="shared" si="1625"/>
        <v>5</v>
      </c>
      <c r="P8024" s="5">
        <f t="shared" si="1626"/>
        <v>494</v>
      </c>
      <c r="Q8024" s="5">
        <f t="shared" si="1627"/>
        <v>37</v>
      </c>
      <c r="R8024" s="5">
        <f t="shared" si="1628"/>
        <v>20</v>
      </c>
      <c r="S8024" s="4" t="str">
        <f t="shared" si="1629"/>
        <v>19</v>
      </c>
      <c r="T8024" t="str">
        <f t="shared" si="1630"/>
        <v>Evening</v>
      </c>
      <c r="U8024" t="str">
        <f t="shared" si="1631"/>
        <v>May</v>
      </c>
      <c r="V8024" t="str">
        <f t="shared" si="1632"/>
        <v>Tuesday</v>
      </c>
      <c r="W8024">
        <f t="shared" si="1633"/>
        <v>9</v>
      </c>
      <c r="X8024" s="5">
        <f t="shared" si="1634"/>
        <v>474</v>
      </c>
      <c r="Y8024" t="str">
        <f t="shared" si="1635"/>
        <v>00:40:12.721</v>
      </c>
      <c r="Z8024" s="4">
        <f t="shared" si="1636"/>
        <v>40.212016666666663</v>
      </c>
      <c r="AA8024" t="str">
        <f t="shared" si="1637"/>
        <v>Weekday</v>
      </c>
    </row>
    <row r="8025" spans="1:27" x14ac:dyDescent="0.25">
      <c r="A8025" s="2" t="s">
        <v>8024</v>
      </c>
      <c r="B8025" s="2" t="s">
        <v>25060</v>
      </c>
      <c r="C8025" s="2" t="s">
        <v>26576</v>
      </c>
      <c r="D8025" s="2" t="s">
        <v>26580</v>
      </c>
      <c r="E8025" s="2">
        <v>250658</v>
      </c>
      <c r="F8025" t="s">
        <v>33510</v>
      </c>
      <c r="G8025" s="2" t="s">
        <v>53174</v>
      </c>
      <c r="H8025" s="2" t="s">
        <v>75829</v>
      </c>
      <c r="I8025" s="2" t="s">
        <v>98555</v>
      </c>
      <c r="J8025" s="2" t="s">
        <v>113356</v>
      </c>
      <c r="K8025" s="2">
        <v>5</v>
      </c>
      <c r="L8025" s="2">
        <v>352</v>
      </c>
      <c r="M8025" s="2">
        <v>25</v>
      </c>
      <c r="N8025" s="2">
        <v>20</v>
      </c>
      <c r="O8025" s="5">
        <f t="shared" si="1625"/>
        <v>5</v>
      </c>
      <c r="P8025" s="5">
        <f t="shared" si="1626"/>
        <v>352</v>
      </c>
      <c r="Q8025" s="5">
        <f t="shared" si="1627"/>
        <v>25</v>
      </c>
      <c r="R8025" s="5">
        <f t="shared" si="1628"/>
        <v>20</v>
      </c>
      <c r="S8025" s="4" t="str">
        <f t="shared" si="1629"/>
        <v>20</v>
      </c>
      <c r="T8025" t="str">
        <f t="shared" si="1630"/>
        <v>Night</v>
      </c>
      <c r="U8025" t="str">
        <f t="shared" si="1631"/>
        <v>May</v>
      </c>
      <c r="V8025" t="str">
        <f t="shared" si="1632"/>
        <v>Wednesday</v>
      </c>
      <c r="W8025">
        <f t="shared" si="1633"/>
        <v>3</v>
      </c>
      <c r="X8025" s="5">
        <f t="shared" si="1634"/>
        <v>332</v>
      </c>
      <c r="Y8025" t="str">
        <f t="shared" si="1635"/>
        <v>00:49:54.434</v>
      </c>
      <c r="Z8025" s="4">
        <f t="shared" si="1636"/>
        <v>49.907233333333338</v>
      </c>
      <c r="AA8025" t="str">
        <f t="shared" si="1637"/>
        <v>Weekday</v>
      </c>
    </row>
    <row r="8026" spans="1:27" x14ac:dyDescent="0.25">
      <c r="A8026" s="2" t="s">
        <v>8025</v>
      </c>
      <c r="B8026" s="2" t="s">
        <v>25060</v>
      </c>
      <c r="C8026" s="2" t="s">
        <v>26576</v>
      </c>
      <c r="D8026" s="2" t="s">
        <v>26580</v>
      </c>
      <c r="E8026" s="2">
        <v>253391</v>
      </c>
      <c r="F8026" t="s">
        <v>33511</v>
      </c>
      <c r="G8026" s="2" t="s">
        <v>51411</v>
      </c>
      <c r="H8026" s="2" t="s">
        <v>75830</v>
      </c>
      <c r="I8026" s="2" t="s">
        <v>98556</v>
      </c>
      <c r="J8026" s="2" t="s">
        <v>113356</v>
      </c>
      <c r="K8026" s="2">
        <v>4</v>
      </c>
      <c r="L8026" s="2">
        <v>383</v>
      </c>
      <c r="M8026" s="2">
        <v>25</v>
      </c>
      <c r="N8026" s="2">
        <v>100</v>
      </c>
      <c r="O8026" s="5">
        <f t="shared" si="1625"/>
        <v>4</v>
      </c>
      <c r="P8026" s="5">
        <f t="shared" si="1626"/>
        <v>383</v>
      </c>
      <c r="Q8026" s="5">
        <f t="shared" si="1627"/>
        <v>25</v>
      </c>
      <c r="R8026" s="5">
        <f t="shared" si="1628"/>
        <v>100</v>
      </c>
      <c r="S8026" s="4" t="str">
        <f t="shared" si="1629"/>
        <v>18</v>
      </c>
      <c r="T8026" t="str">
        <f t="shared" si="1630"/>
        <v>Evening</v>
      </c>
      <c r="U8026" t="str">
        <f t="shared" si="1631"/>
        <v>May</v>
      </c>
      <c r="V8026" t="str">
        <f t="shared" si="1632"/>
        <v>Sunday</v>
      </c>
      <c r="W8026">
        <f t="shared" si="1633"/>
        <v>7</v>
      </c>
      <c r="X8026" s="5">
        <f t="shared" si="1634"/>
        <v>283</v>
      </c>
      <c r="Y8026" t="str">
        <f t="shared" si="1635"/>
        <v>00:44:04.519</v>
      </c>
      <c r="Z8026" s="4">
        <f t="shared" si="1636"/>
        <v>44.075316666666666</v>
      </c>
      <c r="AA8026" t="str">
        <f t="shared" si="1637"/>
        <v>Weekend</v>
      </c>
    </row>
    <row r="8027" spans="1:27" x14ac:dyDescent="0.25">
      <c r="A8027" s="2" t="s">
        <v>8026</v>
      </c>
      <c r="B8027" s="2" t="s">
        <v>25060</v>
      </c>
      <c r="C8027" s="2" t="s">
        <v>26576</v>
      </c>
      <c r="D8027" s="2" t="s">
        <v>26580</v>
      </c>
      <c r="E8027" s="2">
        <v>255221</v>
      </c>
      <c r="F8027" t="s">
        <v>33512</v>
      </c>
      <c r="G8027" s="2" t="s">
        <v>53175</v>
      </c>
      <c r="H8027" s="2" t="s">
        <v>75831</v>
      </c>
      <c r="I8027" s="2" t="s">
        <v>98557</v>
      </c>
      <c r="J8027" s="2" t="s">
        <v>113356</v>
      </c>
      <c r="K8027" s="2">
        <v>5</v>
      </c>
      <c r="L8027" s="2">
        <v>491</v>
      </c>
      <c r="M8027" s="2">
        <v>25</v>
      </c>
      <c r="N8027" s="2">
        <v>100</v>
      </c>
      <c r="O8027" s="5">
        <f t="shared" si="1625"/>
        <v>5</v>
      </c>
      <c r="P8027" s="5">
        <f t="shared" si="1626"/>
        <v>491</v>
      </c>
      <c r="Q8027" s="5">
        <f t="shared" si="1627"/>
        <v>25</v>
      </c>
      <c r="R8027" s="5">
        <f t="shared" si="1628"/>
        <v>100</v>
      </c>
      <c r="S8027" s="4" t="str">
        <f t="shared" si="1629"/>
        <v>10</v>
      </c>
      <c r="T8027" t="str">
        <f t="shared" si="1630"/>
        <v>Late Night</v>
      </c>
      <c r="U8027" t="str">
        <f t="shared" si="1631"/>
        <v>May</v>
      </c>
      <c r="V8027" t="str">
        <f t="shared" si="1632"/>
        <v>Wednesday</v>
      </c>
      <c r="W8027">
        <f t="shared" si="1633"/>
        <v>9</v>
      </c>
      <c r="X8027" s="5">
        <f t="shared" si="1634"/>
        <v>391</v>
      </c>
      <c r="Y8027" t="str">
        <f t="shared" si="1635"/>
        <v>01:00:41.930</v>
      </c>
      <c r="Z8027" s="4">
        <f t="shared" si="1636"/>
        <v>60.698833333333333</v>
      </c>
      <c r="AA8027" t="str">
        <f t="shared" si="1637"/>
        <v>Weekday</v>
      </c>
    </row>
    <row r="8028" spans="1:27" x14ac:dyDescent="0.25">
      <c r="A8028" s="2" t="s">
        <v>8027</v>
      </c>
      <c r="B8028" s="2" t="s">
        <v>25060</v>
      </c>
      <c r="C8028" s="2" t="s">
        <v>26576</v>
      </c>
      <c r="D8028" s="2" t="s">
        <v>26580</v>
      </c>
      <c r="E8028" s="2">
        <v>257011</v>
      </c>
      <c r="F8028" t="s">
        <v>33513</v>
      </c>
      <c r="G8028" s="2" t="s">
        <v>53176</v>
      </c>
      <c r="H8028" s="2" t="s">
        <v>75832</v>
      </c>
      <c r="I8028" s="2" t="s">
        <v>98558</v>
      </c>
      <c r="J8028" s="2" t="s">
        <v>113356</v>
      </c>
      <c r="K8028" s="2">
        <v>5</v>
      </c>
      <c r="L8028" s="2">
        <v>547</v>
      </c>
      <c r="M8028" s="2">
        <v>25</v>
      </c>
      <c r="N8028" s="2">
        <v>69</v>
      </c>
      <c r="O8028" s="5">
        <f t="shared" si="1625"/>
        <v>5</v>
      </c>
      <c r="P8028" s="5">
        <f t="shared" si="1626"/>
        <v>547</v>
      </c>
      <c r="Q8028" s="5">
        <f t="shared" si="1627"/>
        <v>25</v>
      </c>
      <c r="R8028" s="5">
        <f t="shared" si="1628"/>
        <v>69</v>
      </c>
      <c r="S8028" s="4" t="str">
        <f t="shared" si="1629"/>
        <v>15</v>
      </c>
      <c r="T8028" t="str">
        <f t="shared" si="1630"/>
        <v>Afternoon</v>
      </c>
      <c r="U8028" t="str">
        <f t="shared" si="1631"/>
        <v>May</v>
      </c>
      <c r="V8028" t="str">
        <f t="shared" si="1632"/>
        <v>Friday</v>
      </c>
      <c r="W8028">
        <f t="shared" si="1633"/>
        <v>10</v>
      </c>
      <c r="X8028" s="5">
        <f t="shared" si="1634"/>
        <v>478</v>
      </c>
      <c r="Y8028" t="str">
        <f t="shared" si="1635"/>
        <v>00:22:43.069</v>
      </c>
      <c r="Z8028" s="4">
        <f t="shared" si="1636"/>
        <v>22.717816666666664</v>
      </c>
      <c r="AA8028" t="str">
        <f t="shared" si="1637"/>
        <v>Weekday</v>
      </c>
    </row>
    <row r="8029" spans="1:27" x14ac:dyDescent="0.25">
      <c r="A8029" s="2" t="s">
        <v>8028</v>
      </c>
      <c r="B8029" s="2" t="s">
        <v>25060</v>
      </c>
      <c r="C8029" s="2" t="s">
        <v>26576</v>
      </c>
      <c r="D8029" s="2" t="s">
        <v>26580</v>
      </c>
      <c r="E8029" s="2">
        <v>258805</v>
      </c>
      <c r="F8029" t="s">
        <v>33514</v>
      </c>
      <c r="G8029" s="2" t="s">
        <v>53177</v>
      </c>
      <c r="H8029" s="2" t="s">
        <v>75833</v>
      </c>
      <c r="I8029" s="2" t="s">
        <v>98559</v>
      </c>
      <c r="J8029" s="2" t="s">
        <v>113356</v>
      </c>
      <c r="K8029" s="2">
        <v>5</v>
      </c>
      <c r="L8029" s="2">
        <v>388</v>
      </c>
      <c r="M8029" s="2">
        <v>25</v>
      </c>
      <c r="N8029" s="2">
        <v>35</v>
      </c>
      <c r="O8029" s="5">
        <f t="shared" si="1625"/>
        <v>5</v>
      </c>
      <c r="P8029" s="5">
        <f t="shared" si="1626"/>
        <v>388</v>
      </c>
      <c r="Q8029" s="5">
        <f t="shared" si="1627"/>
        <v>25</v>
      </c>
      <c r="R8029" s="5">
        <f t="shared" si="1628"/>
        <v>35</v>
      </c>
      <c r="S8029" s="4" t="str">
        <f t="shared" si="1629"/>
        <v>15</v>
      </c>
      <c r="T8029" t="str">
        <f t="shared" si="1630"/>
        <v>Afternoon</v>
      </c>
      <c r="U8029" t="str">
        <f t="shared" si="1631"/>
        <v>May</v>
      </c>
      <c r="V8029" t="str">
        <f t="shared" si="1632"/>
        <v>Sunday</v>
      </c>
      <c r="W8029">
        <f t="shared" si="1633"/>
        <v>6</v>
      </c>
      <c r="X8029" s="5">
        <f t="shared" si="1634"/>
        <v>353</v>
      </c>
      <c r="Y8029" t="str">
        <f t="shared" si="1635"/>
        <v>00:49:06.854</v>
      </c>
      <c r="Z8029" s="4">
        <f t="shared" si="1636"/>
        <v>49.114233333333331</v>
      </c>
      <c r="AA8029" t="str">
        <f t="shared" si="1637"/>
        <v>Weekend</v>
      </c>
    </row>
    <row r="8030" spans="1:27" x14ac:dyDescent="0.25">
      <c r="A8030" s="2" t="s">
        <v>8029</v>
      </c>
      <c r="B8030" s="2" t="s">
        <v>25060</v>
      </c>
      <c r="C8030" s="2" t="s">
        <v>26576</v>
      </c>
      <c r="D8030" s="2" t="s">
        <v>26580</v>
      </c>
      <c r="E8030" s="2">
        <v>261402</v>
      </c>
      <c r="F8030" t="s">
        <v>33515</v>
      </c>
      <c r="G8030" s="2" t="s">
        <v>53178</v>
      </c>
      <c r="H8030" s="2" t="s">
        <v>75834</v>
      </c>
      <c r="I8030" s="2" t="s">
        <v>98560</v>
      </c>
      <c r="J8030" s="2" t="s">
        <v>113356</v>
      </c>
      <c r="K8030" s="2">
        <v>5</v>
      </c>
      <c r="L8030" s="2">
        <v>306</v>
      </c>
      <c r="M8030" s="2">
        <v>25</v>
      </c>
      <c r="N8030" s="2">
        <v>0</v>
      </c>
      <c r="O8030" s="5">
        <f t="shared" si="1625"/>
        <v>5</v>
      </c>
      <c r="P8030" s="5">
        <f t="shared" si="1626"/>
        <v>306</v>
      </c>
      <c r="Q8030" s="5">
        <f t="shared" si="1627"/>
        <v>25</v>
      </c>
      <c r="R8030" s="5">
        <f t="shared" si="1628"/>
        <v>0</v>
      </c>
      <c r="S8030" s="4" t="str">
        <f t="shared" si="1629"/>
        <v>19</v>
      </c>
      <c r="T8030" t="str">
        <f t="shared" si="1630"/>
        <v>Evening</v>
      </c>
      <c r="U8030" t="str">
        <f t="shared" si="1631"/>
        <v>June</v>
      </c>
      <c r="V8030" t="str">
        <f t="shared" si="1632"/>
        <v>Wednesday</v>
      </c>
      <c r="W8030">
        <f t="shared" si="1633"/>
        <v>7</v>
      </c>
      <c r="X8030" s="5">
        <f t="shared" si="1634"/>
        <v>306</v>
      </c>
      <c r="Y8030" t="str">
        <f t="shared" si="1635"/>
        <v>00:32:25.549</v>
      </c>
      <c r="Z8030" s="4">
        <f t="shared" si="1636"/>
        <v>32.425816666666663</v>
      </c>
      <c r="AA8030" t="str">
        <f t="shared" si="1637"/>
        <v>Weekday</v>
      </c>
    </row>
    <row r="8031" spans="1:27" x14ac:dyDescent="0.25">
      <c r="A8031" s="2" t="s">
        <v>8030</v>
      </c>
      <c r="B8031" s="2" t="s">
        <v>25060</v>
      </c>
      <c r="C8031" s="2" t="s">
        <v>26576</v>
      </c>
      <c r="D8031" s="2" t="s">
        <v>26580</v>
      </c>
      <c r="E8031" s="2">
        <v>262378</v>
      </c>
      <c r="F8031" t="s">
        <v>33516</v>
      </c>
      <c r="G8031" s="2" t="s">
        <v>53179</v>
      </c>
      <c r="H8031" s="2" t="s">
        <v>75835</v>
      </c>
      <c r="I8031" s="2" t="s">
        <v>98561</v>
      </c>
      <c r="J8031" s="2" t="s">
        <v>113356</v>
      </c>
      <c r="K8031" s="2">
        <v>5</v>
      </c>
      <c r="L8031" s="2">
        <v>554</v>
      </c>
      <c r="M8031" s="2">
        <v>25</v>
      </c>
      <c r="N8031" s="2">
        <v>0</v>
      </c>
      <c r="O8031" s="5">
        <f t="shared" si="1625"/>
        <v>5</v>
      </c>
      <c r="P8031" s="5">
        <f t="shared" si="1626"/>
        <v>554</v>
      </c>
      <c r="Q8031" s="5">
        <f t="shared" si="1627"/>
        <v>25</v>
      </c>
      <c r="R8031" s="5">
        <f t="shared" si="1628"/>
        <v>0</v>
      </c>
      <c r="S8031" s="4" t="str">
        <f t="shared" si="1629"/>
        <v>09</v>
      </c>
      <c r="T8031" t="str">
        <f t="shared" si="1630"/>
        <v>Late Night</v>
      </c>
      <c r="U8031" t="str">
        <f t="shared" si="1631"/>
        <v>June</v>
      </c>
      <c r="V8031" t="str">
        <f t="shared" si="1632"/>
        <v>Friday</v>
      </c>
      <c r="W8031">
        <f t="shared" si="1633"/>
        <v>6</v>
      </c>
      <c r="X8031" s="5">
        <f t="shared" si="1634"/>
        <v>554</v>
      </c>
      <c r="Y8031" t="str">
        <f t="shared" si="1635"/>
        <v>00:18:25.653</v>
      </c>
      <c r="Z8031" s="4">
        <f t="shared" si="1636"/>
        <v>18.42755</v>
      </c>
      <c r="AA8031" t="str">
        <f t="shared" si="1637"/>
        <v>Weekday</v>
      </c>
    </row>
    <row r="8032" spans="1:27" x14ac:dyDescent="0.25">
      <c r="A8032" s="2" t="s">
        <v>8031</v>
      </c>
      <c r="B8032" s="2" t="s">
        <v>25060</v>
      </c>
      <c r="C8032" s="2" t="s">
        <v>26576</v>
      </c>
      <c r="D8032" s="2" t="s">
        <v>26580</v>
      </c>
      <c r="E8032" s="2">
        <v>266297</v>
      </c>
      <c r="F8032" t="s">
        <v>33517</v>
      </c>
      <c r="G8032" s="2" t="s">
        <v>53180</v>
      </c>
      <c r="H8032" s="2" t="s">
        <v>75836</v>
      </c>
      <c r="I8032" s="2" t="s">
        <v>98562</v>
      </c>
      <c r="J8032" s="2" t="s">
        <v>113356</v>
      </c>
      <c r="K8032" s="2">
        <v>5</v>
      </c>
      <c r="L8032" s="2">
        <v>371</v>
      </c>
      <c r="M8032" s="2">
        <v>25</v>
      </c>
      <c r="N8032" s="2">
        <v>5</v>
      </c>
      <c r="O8032" s="5">
        <f t="shared" si="1625"/>
        <v>5</v>
      </c>
      <c r="P8032" s="5">
        <f t="shared" si="1626"/>
        <v>371</v>
      </c>
      <c r="Q8032" s="5">
        <f t="shared" si="1627"/>
        <v>25</v>
      </c>
      <c r="R8032" s="5">
        <f t="shared" si="1628"/>
        <v>5</v>
      </c>
      <c r="S8032" s="4" t="str">
        <f t="shared" si="1629"/>
        <v>09</v>
      </c>
      <c r="T8032" t="str">
        <f t="shared" si="1630"/>
        <v>Late Night</v>
      </c>
      <c r="U8032" t="str">
        <f t="shared" si="1631"/>
        <v>June</v>
      </c>
      <c r="V8032" t="str">
        <f t="shared" si="1632"/>
        <v>Wednesday</v>
      </c>
      <c r="W8032">
        <f t="shared" si="1633"/>
        <v>7</v>
      </c>
      <c r="X8032" s="5">
        <f t="shared" si="1634"/>
        <v>366</v>
      </c>
      <c r="Y8032" t="str">
        <f t="shared" si="1635"/>
        <v>00:26:26.643</v>
      </c>
      <c r="Z8032" s="4">
        <f t="shared" si="1636"/>
        <v>26.444049999999997</v>
      </c>
      <c r="AA8032" t="str">
        <f t="shared" si="1637"/>
        <v>Weekday</v>
      </c>
    </row>
    <row r="8033" spans="1:27" x14ac:dyDescent="0.25">
      <c r="A8033" s="2" t="s">
        <v>8032</v>
      </c>
      <c r="B8033" s="2" t="s">
        <v>25060</v>
      </c>
      <c r="C8033" s="2" t="s">
        <v>26576</v>
      </c>
      <c r="D8033" s="2" t="s">
        <v>26580</v>
      </c>
      <c r="E8033" s="2">
        <v>267391</v>
      </c>
      <c r="F8033" t="s">
        <v>33518</v>
      </c>
      <c r="G8033" s="2" t="s">
        <v>53181</v>
      </c>
      <c r="H8033" s="2" t="s">
        <v>75837</v>
      </c>
      <c r="I8033" s="2" t="s">
        <v>98563</v>
      </c>
      <c r="J8033" s="2" t="s">
        <v>113356</v>
      </c>
      <c r="K8033" s="2">
        <v>5</v>
      </c>
      <c r="L8033" s="2">
        <v>438</v>
      </c>
      <c r="M8033" s="2">
        <v>25</v>
      </c>
      <c r="N8033" s="2">
        <v>0</v>
      </c>
      <c r="O8033" s="5">
        <f t="shared" si="1625"/>
        <v>5</v>
      </c>
      <c r="P8033" s="5">
        <f t="shared" si="1626"/>
        <v>438</v>
      </c>
      <c r="Q8033" s="5">
        <f t="shared" si="1627"/>
        <v>25</v>
      </c>
      <c r="R8033" s="5">
        <f t="shared" si="1628"/>
        <v>0</v>
      </c>
      <c r="S8033" s="4" t="str">
        <f t="shared" si="1629"/>
        <v>17</v>
      </c>
      <c r="T8033" t="str">
        <f t="shared" si="1630"/>
        <v>Evening</v>
      </c>
      <c r="U8033" t="str">
        <f t="shared" si="1631"/>
        <v>June</v>
      </c>
      <c r="V8033" t="str">
        <f t="shared" si="1632"/>
        <v>Thursday</v>
      </c>
      <c r="W8033">
        <f t="shared" si="1633"/>
        <v>9</v>
      </c>
      <c r="X8033" s="5">
        <f t="shared" si="1634"/>
        <v>438</v>
      </c>
      <c r="Y8033" t="str">
        <f t="shared" si="1635"/>
        <v>00:25:43.118</v>
      </c>
      <c r="Z8033" s="4">
        <f t="shared" si="1636"/>
        <v>25.718633333333329</v>
      </c>
      <c r="AA8033" t="str">
        <f t="shared" si="1637"/>
        <v>Weekday</v>
      </c>
    </row>
    <row r="8034" spans="1:27" x14ac:dyDescent="0.25">
      <c r="A8034" s="2" t="s">
        <v>8033</v>
      </c>
      <c r="B8034" s="2" t="s">
        <v>25060</v>
      </c>
      <c r="C8034" s="2" t="s">
        <v>26576</v>
      </c>
      <c r="D8034" s="2" t="s">
        <v>26580</v>
      </c>
      <c r="E8034" s="2">
        <v>267747</v>
      </c>
      <c r="F8034" t="s">
        <v>33519</v>
      </c>
      <c r="G8034" s="2" t="s">
        <v>53182</v>
      </c>
      <c r="H8034" s="2" t="s">
        <v>75838</v>
      </c>
      <c r="I8034" s="2" t="s">
        <v>98564</v>
      </c>
      <c r="J8034" s="2" t="s">
        <v>113356</v>
      </c>
      <c r="K8034" s="2">
        <v>5</v>
      </c>
      <c r="L8034" s="2">
        <v>159</v>
      </c>
      <c r="M8034" s="2">
        <v>25</v>
      </c>
      <c r="N8034" s="2">
        <v>0</v>
      </c>
      <c r="O8034" s="5">
        <f t="shared" si="1625"/>
        <v>5</v>
      </c>
      <c r="P8034" s="5">
        <f t="shared" si="1626"/>
        <v>159</v>
      </c>
      <c r="Q8034" s="5">
        <f t="shared" si="1627"/>
        <v>25</v>
      </c>
      <c r="R8034" s="5">
        <f t="shared" si="1628"/>
        <v>0</v>
      </c>
      <c r="S8034" s="4" t="str">
        <f t="shared" si="1629"/>
        <v>08</v>
      </c>
      <c r="T8034" t="str">
        <f t="shared" si="1630"/>
        <v>Late Night</v>
      </c>
      <c r="U8034" t="str">
        <f t="shared" si="1631"/>
        <v>June</v>
      </c>
      <c r="V8034" t="str">
        <f t="shared" si="1632"/>
        <v>Friday</v>
      </c>
      <c r="W8034">
        <f t="shared" si="1633"/>
        <v>3</v>
      </c>
      <c r="X8034" s="5">
        <f t="shared" si="1634"/>
        <v>159</v>
      </c>
      <c r="Y8034" t="str">
        <f t="shared" si="1635"/>
        <v>00:21:37.690</v>
      </c>
      <c r="Z8034" s="4">
        <f t="shared" si="1636"/>
        <v>21.628166666666669</v>
      </c>
      <c r="AA8034" t="str">
        <f t="shared" si="1637"/>
        <v>Weekday</v>
      </c>
    </row>
    <row r="8035" spans="1:27" x14ac:dyDescent="0.25">
      <c r="A8035" s="2" t="s">
        <v>8034</v>
      </c>
      <c r="B8035" s="2" t="s">
        <v>25060</v>
      </c>
      <c r="C8035" s="2" t="s">
        <v>26576</v>
      </c>
      <c r="D8035" s="2" t="s">
        <v>26580</v>
      </c>
      <c r="E8035" s="2">
        <v>270013</v>
      </c>
      <c r="F8035" t="s">
        <v>33520</v>
      </c>
      <c r="G8035" s="2" t="s">
        <v>53183</v>
      </c>
      <c r="H8035" s="2" t="s">
        <v>75839</v>
      </c>
      <c r="I8035" s="2" t="s">
        <v>98565</v>
      </c>
      <c r="J8035" s="2" t="s">
        <v>113356</v>
      </c>
      <c r="K8035" s="2">
        <v>5</v>
      </c>
      <c r="L8035" s="2">
        <v>400</v>
      </c>
      <c r="M8035" s="2">
        <v>25</v>
      </c>
      <c r="N8035" s="2">
        <v>0</v>
      </c>
      <c r="O8035" s="5">
        <f t="shared" si="1625"/>
        <v>5</v>
      </c>
      <c r="P8035" s="5">
        <f t="shared" si="1626"/>
        <v>400</v>
      </c>
      <c r="Q8035" s="5">
        <f t="shared" si="1627"/>
        <v>25</v>
      </c>
      <c r="R8035" s="5">
        <f t="shared" si="1628"/>
        <v>0</v>
      </c>
      <c r="S8035" s="4" t="str">
        <f t="shared" si="1629"/>
        <v>16</v>
      </c>
      <c r="T8035" t="str">
        <f t="shared" si="1630"/>
        <v>Afternoon</v>
      </c>
      <c r="U8035" t="str">
        <f t="shared" si="1631"/>
        <v>June</v>
      </c>
      <c r="V8035" t="str">
        <f t="shared" si="1632"/>
        <v>Sunday</v>
      </c>
      <c r="W8035">
        <f t="shared" si="1633"/>
        <v>8</v>
      </c>
      <c r="X8035" s="5">
        <f t="shared" si="1634"/>
        <v>400</v>
      </c>
      <c r="Y8035" t="str">
        <f t="shared" si="1635"/>
        <v>00:28:56.927</v>
      </c>
      <c r="Z8035" s="4">
        <f t="shared" si="1636"/>
        <v>28.948783333333328</v>
      </c>
      <c r="AA8035" t="str">
        <f t="shared" si="1637"/>
        <v>Weekend</v>
      </c>
    </row>
    <row r="8036" spans="1:27" x14ac:dyDescent="0.25">
      <c r="A8036" s="2" t="s">
        <v>8035</v>
      </c>
      <c r="B8036" s="2" t="s">
        <v>25060</v>
      </c>
      <c r="C8036" s="2" t="s">
        <v>26576</v>
      </c>
      <c r="D8036" s="2" t="s">
        <v>26580</v>
      </c>
      <c r="E8036" s="2">
        <v>271424</v>
      </c>
      <c r="F8036" t="s">
        <v>33521</v>
      </c>
      <c r="G8036" s="2" t="s">
        <v>53184</v>
      </c>
      <c r="H8036" s="2" t="s">
        <v>75840</v>
      </c>
      <c r="I8036" s="2" t="s">
        <v>98566</v>
      </c>
      <c r="J8036" s="2" t="s">
        <v>113356</v>
      </c>
      <c r="K8036" s="2">
        <v>5</v>
      </c>
      <c r="L8036" s="2">
        <v>259</v>
      </c>
      <c r="M8036" s="2">
        <v>25</v>
      </c>
      <c r="N8036" s="2">
        <v>0</v>
      </c>
      <c r="O8036" s="5">
        <f t="shared" si="1625"/>
        <v>5</v>
      </c>
      <c r="P8036" s="5">
        <f t="shared" si="1626"/>
        <v>259</v>
      </c>
      <c r="Q8036" s="5">
        <f t="shared" si="1627"/>
        <v>25</v>
      </c>
      <c r="R8036" s="5">
        <f t="shared" si="1628"/>
        <v>0</v>
      </c>
      <c r="S8036" s="4" t="str">
        <f t="shared" si="1629"/>
        <v>18</v>
      </c>
      <c r="T8036" t="str">
        <f t="shared" si="1630"/>
        <v>Evening</v>
      </c>
      <c r="U8036" t="str">
        <f t="shared" si="1631"/>
        <v>June</v>
      </c>
      <c r="V8036" t="str">
        <f t="shared" si="1632"/>
        <v>Tuesday</v>
      </c>
      <c r="W8036">
        <f t="shared" si="1633"/>
        <v>5</v>
      </c>
      <c r="X8036" s="5">
        <f t="shared" si="1634"/>
        <v>259</v>
      </c>
      <c r="Y8036" t="str">
        <f t="shared" si="1635"/>
        <v>00:12:16.518</v>
      </c>
      <c r="Z8036" s="4">
        <f t="shared" si="1636"/>
        <v>12.2753</v>
      </c>
      <c r="AA8036" t="str">
        <f t="shared" si="1637"/>
        <v>Weekday</v>
      </c>
    </row>
    <row r="8037" spans="1:27" x14ac:dyDescent="0.25">
      <c r="A8037" s="2" t="s">
        <v>8036</v>
      </c>
      <c r="B8037" s="2" t="s">
        <v>25060</v>
      </c>
      <c r="C8037" s="2" t="s">
        <v>26576</v>
      </c>
      <c r="D8037" s="2" t="s">
        <v>26580</v>
      </c>
      <c r="E8037" s="2">
        <v>271851</v>
      </c>
      <c r="F8037" t="s">
        <v>33522</v>
      </c>
      <c r="G8037" s="2" t="s">
        <v>53185</v>
      </c>
      <c r="H8037" s="2" t="s">
        <v>75841</v>
      </c>
      <c r="I8037" s="2" t="s">
        <v>98567</v>
      </c>
      <c r="J8037" s="2" t="s">
        <v>113356</v>
      </c>
      <c r="K8037" s="2">
        <v>5</v>
      </c>
      <c r="L8037" s="2">
        <v>294</v>
      </c>
      <c r="M8037" s="2">
        <v>25</v>
      </c>
      <c r="N8037" s="2">
        <v>0</v>
      </c>
      <c r="O8037" s="5">
        <f t="shared" si="1625"/>
        <v>5</v>
      </c>
      <c r="P8037" s="5">
        <f t="shared" si="1626"/>
        <v>294</v>
      </c>
      <c r="Q8037" s="5">
        <f t="shared" si="1627"/>
        <v>25</v>
      </c>
      <c r="R8037" s="5">
        <f t="shared" si="1628"/>
        <v>0</v>
      </c>
      <c r="S8037" s="4" t="str">
        <f t="shared" si="1629"/>
        <v>13</v>
      </c>
      <c r="T8037" t="str">
        <f t="shared" si="1630"/>
        <v>Afternoon</v>
      </c>
      <c r="U8037" t="str">
        <f t="shared" si="1631"/>
        <v>June</v>
      </c>
      <c r="V8037" t="str">
        <f t="shared" si="1632"/>
        <v>Wednesday</v>
      </c>
      <c r="W8037">
        <f t="shared" si="1633"/>
        <v>4</v>
      </c>
      <c r="X8037" s="5">
        <f t="shared" si="1634"/>
        <v>294</v>
      </c>
      <c r="Y8037" t="str">
        <f t="shared" si="1635"/>
        <v>00:31:16.587</v>
      </c>
      <c r="Z8037" s="4">
        <f t="shared" si="1636"/>
        <v>31.276450000000004</v>
      </c>
      <c r="AA8037" t="str">
        <f t="shared" si="1637"/>
        <v>Weekday</v>
      </c>
    </row>
    <row r="8038" spans="1:27" x14ac:dyDescent="0.25">
      <c r="A8038" s="2" t="s">
        <v>8037</v>
      </c>
      <c r="B8038" s="2" t="s">
        <v>25060</v>
      </c>
      <c r="C8038" s="2" t="s">
        <v>26576</v>
      </c>
      <c r="D8038" s="2" t="s">
        <v>26580</v>
      </c>
      <c r="E8038" s="2">
        <v>273854</v>
      </c>
      <c r="F8038" t="s">
        <v>33523</v>
      </c>
      <c r="G8038" s="2" t="s">
        <v>53186</v>
      </c>
      <c r="H8038" s="2" t="s">
        <v>75842</v>
      </c>
      <c r="I8038" s="2" t="s">
        <v>98568</v>
      </c>
      <c r="J8038" s="2" t="s">
        <v>113356</v>
      </c>
      <c r="K8038" s="2">
        <v>5</v>
      </c>
      <c r="L8038" s="2">
        <v>184</v>
      </c>
      <c r="M8038" s="2">
        <v>25</v>
      </c>
      <c r="N8038" s="2">
        <v>5</v>
      </c>
      <c r="O8038" s="5">
        <f t="shared" si="1625"/>
        <v>5</v>
      </c>
      <c r="P8038" s="5">
        <f t="shared" si="1626"/>
        <v>184</v>
      </c>
      <c r="Q8038" s="5">
        <f t="shared" si="1627"/>
        <v>25</v>
      </c>
      <c r="R8038" s="5">
        <f t="shared" si="1628"/>
        <v>5</v>
      </c>
      <c r="S8038" s="4" t="str">
        <f t="shared" si="1629"/>
        <v>09</v>
      </c>
      <c r="T8038" t="str">
        <f t="shared" si="1630"/>
        <v>Late Night</v>
      </c>
      <c r="U8038" t="str">
        <f t="shared" si="1631"/>
        <v>June</v>
      </c>
      <c r="V8038" t="str">
        <f t="shared" si="1632"/>
        <v>Saturday</v>
      </c>
      <c r="W8038">
        <f t="shared" si="1633"/>
        <v>4</v>
      </c>
      <c r="X8038" s="5">
        <f t="shared" si="1634"/>
        <v>179</v>
      </c>
      <c r="Y8038" t="str">
        <f t="shared" si="1635"/>
        <v>00:24:41.996</v>
      </c>
      <c r="Z8038" s="4">
        <f t="shared" si="1636"/>
        <v>24.699933333333338</v>
      </c>
      <c r="AA8038" t="str">
        <f t="shared" si="1637"/>
        <v>Weekend</v>
      </c>
    </row>
    <row r="8039" spans="1:27" x14ac:dyDescent="0.25">
      <c r="A8039" s="2" t="s">
        <v>8038</v>
      </c>
      <c r="B8039" s="2" t="s">
        <v>25060</v>
      </c>
      <c r="C8039" s="2" t="s">
        <v>26576</v>
      </c>
      <c r="D8039" s="2" t="s">
        <v>26580</v>
      </c>
      <c r="E8039" s="2">
        <v>275106</v>
      </c>
      <c r="F8039" t="s">
        <v>33524</v>
      </c>
      <c r="G8039" s="2" t="s">
        <v>53187</v>
      </c>
      <c r="H8039" s="2" t="s">
        <v>75843</v>
      </c>
      <c r="I8039" s="2" t="s">
        <v>98569</v>
      </c>
      <c r="J8039" s="2" t="s">
        <v>113356</v>
      </c>
      <c r="K8039" s="2">
        <v>5</v>
      </c>
      <c r="L8039" s="2">
        <v>391</v>
      </c>
      <c r="M8039" s="2">
        <v>25</v>
      </c>
      <c r="N8039" s="2">
        <v>0</v>
      </c>
      <c r="O8039" s="5">
        <f t="shared" si="1625"/>
        <v>5</v>
      </c>
      <c r="P8039" s="5">
        <f t="shared" si="1626"/>
        <v>391</v>
      </c>
      <c r="Q8039" s="5">
        <f t="shared" si="1627"/>
        <v>25</v>
      </c>
      <c r="R8039" s="5">
        <f t="shared" si="1628"/>
        <v>0</v>
      </c>
      <c r="S8039" s="4" t="str">
        <f t="shared" si="1629"/>
        <v>14</v>
      </c>
      <c r="T8039" t="str">
        <f t="shared" si="1630"/>
        <v>Afternoon</v>
      </c>
      <c r="U8039" t="str">
        <f t="shared" si="1631"/>
        <v>June</v>
      </c>
      <c r="V8039" t="str">
        <f t="shared" si="1632"/>
        <v>Sunday</v>
      </c>
      <c r="W8039">
        <f t="shared" si="1633"/>
        <v>5</v>
      </c>
      <c r="X8039" s="5">
        <f t="shared" si="1634"/>
        <v>391</v>
      </c>
      <c r="Y8039" t="str">
        <f t="shared" si="1635"/>
        <v>00:22:46.923</v>
      </c>
      <c r="Z8039" s="4">
        <f t="shared" si="1636"/>
        <v>22.782049999999998</v>
      </c>
      <c r="AA8039" t="str">
        <f t="shared" si="1637"/>
        <v>Weekend</v>
      </c>
    </row>
    <row r="8040" spans="1:27" x14ac:dyDescent="0.25">
      <c r="A8040" s="2" t="s">
        <v>8039</v>
      </c>
      <c r="B8040" s="2" t="s">
        <v>25060</v>
      </c>
      <c r="C8040" s="2" t="s">
        <v>26576</v>
      </c>
      <c r="D8040" s="2" t="s">
        <v>26580</v>
      </c>
      <c r="E8040" s="2">
        <v>276032</v>
      </c>
      <c r="F8040" t="s">
        <v>33525</v>
      </c>
      <c r="G8040" s="2" t="s">
        <v>53188</v>
      </c>
      <c r="H8040" s="2" t="s">
        <v>75844</v>
      </c>
      <c r="I8040" s="2" t="s">
        <v>98570</v>
      </c>
      <c r="J8040" s="2" t="s">
        <v>113356</v>
      </c>
      <c r="K8040" s="2">
        <v>5</v>
      </c>
      <c r="L8040" s="2">
        <v>230</v>
      </c>
      <c r="M8040" s="2">
        <v>25</v>
      </c>
      <c r="N8040" s="2">
        <v>0</v>
      </c>
      <c r="O8040" s="5">
        <f t="shared" si="1625"/>
        <v>5</v>
      </c>
      <c r="P8040" s="5">
        <f t="shared" si="1626"/>
        <v>230</v>
      </c>
      <c r="Q8040" s="5">
        <f t="shared" si="1627"/>
        <v>25</v>
      </c>
      <c r="R8040" s="5">
        <f t="shared" si="1628"/>
        <v>0</v>
      </c>
      <c r="S8040" s="4" t="str">
        <f t="shared" si="1629"/>
        <v>20</v>
      </c>
      <c r="T8040" t="str">
        <f t="shared" si="1630"/>
        <v>Night</v>
      </c>
      <c r="U8040" t="str">
        <f t="shared" si="1631"/>
        <v>June</v>
      </c>
      <c r="V8040" t="str">
        <f t="shared" si="1632"/>
        <v>Monday</v>
      </c>
      <c r="W8040">
        <f t="shared" si="1633"/>
        <v>3</v>
      </c>
      <c r="X8040" s="5">
        <f t="shared" si="1634"/>
        <v>230</v>
      </c>
      <c r="Y8040" t="str">
        <f t="shared" si="1635"/>
        <v>00:13:00.625</v>
      </c>
      <c r="Z8040" s="4">
        <f t="shared" si="1636"/>
        <v>13.010416666666666</v>
      </c>
      <c r="AA8040" t="str">
        <f t="shared" si="1637"/>
        <v>Weekday</v>
      </c>
    </row>
    <row r="8041" spans="1:27" x14ac:dyDescent="0.25">
      <c r="A8041" s="2" t="s">
        <v>8040</v>
      </c>
      <c r="B8041" s="2" t="s">
        <v>25060</v>
      </c>
      <c r="C8041" s="2" t="s">
        <v>26576</v>
      </c>
      <c r="D8041" s="2" t="s">
        <v>26580</v>
      </c>
      <c r="E8041" s="2">
        <v>277406</v>
      </c>
      <c r="F8041" t="s">
        <v>33526</v>
      </c>
      <c r="G8041" s="2" t="s">
        <v>53189</v>
      </c>
      <c r="H8041" s="2" t="s">
        <v>75845</v>
      </c>
      <c r="I8041" s="2" t="s">
        <v>98571</v>
      </c>
      <c r="J8041" s="2" t="s">
        <v>113356</v>
      </c>
      <c r="K8041" s="2">
        <v>5</v>
      </c>
      <c r="L8041" s="2">
        <v>207</v>
      </c>
      <c r="M8041" s="2">
        <v>25</v>
      </c>
      <c r="N8041" s="2">
        <v>0</v>
      </c>
      <c r="O8041" s="5">
        <f t="shared" si="1625"/>
        <v>5</v>
      </c>
      <c r="P8041" s="5">
        <f t="shared" si="1626"/>
        <v>207</v>
      </c>
      <c r="Q8041" s="5">
        <f t="shared" si="1627"/>
        <v>25</v>
      </c>
      <c r="R8041" s="5">
        <f t="shared" si="1628"/>
        <v>0</v>
      </c>
      <c r="S8041" s="4" t="str">
        <f t="shared" si="1629"/>
        <v>21</v>
      </c>
      <c r="T8041" t="str">
        <f t="shared" si="1630"/>
        <v>Night</v>
      </c>
      <c r="U8041" t="str">
        <f t="shared" si="1631"/>
        <v>June</v>
      </c>
      <c r="V8041" t="str">
        <f t="shared" si="1632"/>
        <v>Wednesday</v>
      </c>
      <c r="W8041">
        <f t="shared" si="1633"/>
        <v>4</v>
      </c>
      <c r="X8041" s="5">
        <f t="shared" si="1634"/>
        <v>207</v>
      </c>
      <c r="Y8041" t="str">
        <f t="shared" si="1635"/>
        <v>00:11:57.967</v>
      </c>
      <c r="Z8041" s="4">
        <f t="shared" si="1636"/>
        <v>11.966116666666666</v>
      </c>
      <c r="AA8041" t="str">
        <f t="shared" si="1637"/>
        <v>Weekday</v>
      </c>
    </row>
    <row r="8042" spans="1:27" x14ac:dyDescent="0.25">
      <c r="A8042" s="2" t="s">
        <v>8041</v>
      </c>
      <c r="B8042" s="2" t="s">
        <v>25060</v>
      </c>
      <c r="C8042" s="2" t="s">
        <v>26576</v>
      </c>
      <c r="D8042" s="2" t="s">
        <v>26580</v>
      </c>
      <c r="E8042" s="2">
        <v>278121</v>
      </c>
      <c r="F8042" t="s">
        <v>33527</v>
      </c>
      <c r="G8042" s="2" t="s">
        <v>53190</v>
      </c>
      <c r="H8042" s="2" t="s">
        <v>75846</v>
      </c>
      <c r="I8042" s="2" t="s">
        <v>98572</v>
      </c>
      <c r="J8042" s="2" t="s">
        <v>113356</v>
      </c>
      <c r="K8042" s="2">
        <v>5</v>
      </c>
      <c r="L8042" s="2">
        <v>52</v>
      </c>
      <c r="M8042" s="2">
        <v>25</v>
      </c>
      <c r="N8042" s="2">
        <v>7</v>
      </c>
      <c r="O8042" s="5">
        <f t="shared" si="1625"/>
        <v>5</v>
      </c>
      <c r="P8042" s="5">
        <f t="shared" si="1626"/>
        <v>52</v>
      </c>
      <c r="Q8042" s="5">
        <f t="shared" si="1627"/>
        <v>25</v>
      </c>
      <c r="R8042" s="5">
        <f t="shared" si="1628"/>
        <v>7</v>
      </c>
      <c r="S8042" s="4" t="str">
        <f t="shared" si="1629"/>
        <v>21</v>
      </c>
      <c r="T8042" t="str">
        <f t="shared" si="1630"/>
        <v>Night</v>
      </c>
      <c r="U8042" t="str">
        <f t="shared" si="1631"/>
        <v>June</v>
      </c>
      <c r="V8042" t="str">
        <f t="shared" si="1632"/>
        <v>Thursday</v>
      </c>
      <c r="W8042">
        <f t="shared" si="1633"/>
        <v>2</v>
      </c>
      <c r="X8042" s="5">
        <f t="shared" si="1634"/>
        <v>45</v>
      </c>
      <c r="Y8042" t="str">
        <f t="shared" si="1635"/>
        <v>00:14:09.700</v>
      </c>
      <c r="Z8042" s="4">
        <f t="shared" si="1636"/>
        <v>14.161666666666667</v>
      </c>
      <c r="AA8042" t="str">
        <f t="shared" si="1637"/>
        <v>Weekday</v>
      </c>
    </row>
    <row r="8043" spans="1:27" x14ac:dyDescent="0.25">
      <c r="A8043" s="2" t="s">
        <v>8042</v>
      </c>
      <c r="B8043" s="2" t="s">
        <v>25061</v>
      </c>
      <c r="C8043" s="2" t="s">
        <v>26576</v>
      </c>
      <c r="D8043" s="2" t="s">
        <v>26576</v>
      </c>
      <c r="E8043" s="2">
        <v>230611</v>
      </c>
      <c r="F8043" t="s">
        <v>33528</v>
      </c>
      <c r="G8043" s="2" t="s">
        <v>53191</v>
      </c>
      <c r="H8043" s="2" t="s">
        <v>75847</v>
      </c>
      <c r="I8043" s="2" t="s">
        <v>98573</v>
      </c>
      <c r="J8043" s="2" t="s">
        <v>113356</v>
      </c>
      <c r="K8043" s="2">
        <v>5</v>
      </c>
      <c r="L8043" s="2">
        <v>408</v>
      </c>
      <c r="M8043" s="2">
        <v>0</v>
      </c>
      <c r="N8043" s="2">
        <v>0</v>
      </c>
      <c r="O8043" s="5">
        <f t="shared" si="1625"/>
        <v>5</v>
      </c>
      <c r="P8043" s="5">
        <f t="shared" si="1626"/>
        <v>408</v>
      </c>
      <c r="Q8043" s="5">
        <f t="shared" si="1627"/>
        <v>0</v>
      </c>
      <c r="R8043" s="5">
        <f t="shared" si="1628"/>
        <v>0</v>
      </c>
      <c r="S8043" s="4" t="str">
        <f t="shared" si="1629"/>
        <v>11</v>
      </c>
      <c r="T8043" t="str">
        <f t="shared" si="1630"/>
        <v>Late Night</v>
      </c>
      <c r="U8043" t="str">
        <f t="shared" si="1631"/>
        <v>April</v>
      </c>
      <c r="V8043" t="str">
        <f t="shared" si="1632"/>
        <v>Tuesday</v>
      </c>
      <c r="W8043">
        <f t="shared" si="1633"/>
        <v>6</v>
      </c>
      <c r="X8043" s="5">
        <f t="shared" si="1634"/>
        <v>408</v>
      </c>
      <c r="Y8043" t="str">
        <f t="shared" si="1635"/>
        <v>00:28:45.453</v>
      </c>
      <c r="Z8043" s="4">
        <f t="shared" si="1636"/>
        <v>28.757549999999998</v>
      </c>
      <c r="AA8043" t="str">
        <f t="shared" si="1637"/>
        <v>Weekday</v>
      </c>
    </row>
    <row r="8044" spans="1:27" x14ac:dyDescent="0.25">
      <c r="A8044" s="2" t="s">
        <v>8043</v>
      </c>
      <c r="B8044" s="2" t="s">
        <v>25061</v>
      </c>
      <c r="C8044" s="2" t="s">
        <v>26576</v>
      </c>
      <c r="D8044" s="2" t="s">
        <v>26576</v>
      </c>
      <c r="E8044" s="2">
        <v>231935</v>
      </c>
      <c r="F8044" t="s">
        <v>33529</v>
      </c>
      <c r="G8044" s="2" t="s">
        <v>53192</v>
      </c>
      <c r="H8044" s="2" t="s">
        <v>75848</v>
      </c>
      <c r="I8044" s="2" t="s">
        <v>98574</v>
      </c>
      <c r="J8044" s="2" t="s">
        <v>113356</v>
      </c>
      <c r="K8044" s="2">
        <v>5</v>
      </c>
      <c r="L8044" s="2">
        <v>424</v>
      </c>
      <c r="M8044" s="2">
        <v>0</v>
      </c>
      <c r="N8044" s="2">
        <v>0</v>
      </c>
      <c r="O8044" s="5">
        <f t="shared" si="1625"/>
        <v>5</v>
      </c>
      <c r="P8044" s="5">
        <f t="shared" si="1626"/>
        <v>424</v>
      </c>
      <c r="Q8044" s="5">
        <f t="shared" si="1627"/>
        <v>0</v>
      </c>
      <c r="R8044" s="5">
        <f t="shared" si="1628"/>
        <v>0</v>
      </c>
      <c r="S8044" s="4" t="str">
        <f t="shared" si="1629"/>
        <v>08</v>
      </c>
      <c r="T8044" t="str">
        <f t="shared" si="1630"/>
        <v>Late Night</v>
      </c>
      <c r="U8044" t="str">
        <f t="shared" si="1631"/>
        <v>April</v>
      </c>
      <c r="V8044" t="str">
        <f t="shared" si="1632"/>
        <v>Thursday</v>
      </c>
      <c r="W8044">
        <f t="shared" si="1633"/>
        <v>2</v>
      </c>
      <c r="X8044" s="5">
        <f t="shared" si="1634"/>
        <v>424</v>
      </c>
      <c r="Y8044" t="str">
        <f t="shared" si="1635"/>
        <v>00:15:54.889</v>
      </c>
      <c r="Z8044" s="4">
        <f t="shared" si="1636"/>
        <v>15.914816666666667</v>
      </c>
      <c r="AA8044" t="str">
        <f t="shared" si="1637"/>
        <v>Weekday</v>
      </c>
    </row>
    <row r="8045" spans="1:27" x14ac:dyDescent="0.25">
      <c r="A8045" s="2" t="s">
        <v>8044</v>
      </c>
      <c r="B8045" s="2" t="s">
        <v>25062</v>
      </c>
      <c r="C8045" s="2" t="s">
        <v>26576</v>
      </c>
      <c r="D8045" s="2" t="s">
        <v>26591</v>
      </c>
      <c r="E8045" s="2">
        <v>230487</v>
      </c>
      <c r="F8045" t="s">
        <v>33530</v>
      </c>
      <c r="G8045" s="2" t="s">
        <v>53193</v>
      </c>
      <c r="H8045" s="2" t="s">
        <v>75849</v>
      </c>
      <c r="I8045" s="2" t="s">
        <v>98575</v>
      </c>
      <c r="J8045" s="2" t="s">
        <v>113356</v>
      </c>
      <c r="K8045" s="2"/>
      <c r="L8045" s="2">
        <v>159</v>
      </c>
      <c r="M8045" s="2">
        <v>75</v>
      </c>
      <c r="N8045" s="2">
        <v>0</v>
      </c>
      <c r="O8045" s="5">
        <f t="shared" si="1625"/>
        <v>4.8523066128749344</v>
      </c>
      <c r="P8045" s="5">
        <f t="shared" si="1626"/>
        <v>159</v>
      </c>
      <c r="Q8045" s="5">
        <f t="shared" si="1627"/>
        <v>75</v>
      </c>
      <c r="R8045" s="5">
        <f t="shared" si="1628"/>
        <v>0</v>
      </c>
      <c r="S8045" s="4" t="str">
        <f t="shared" si="1629"/>
        <v>08</v>
      </c>
      <c r="T8045" t="str">
        <f t="shared" si="1630"/>
        <v>Late Night</v>
      </c>
      <c r="U8045" t="str">
        <f t="shared" si="1631"/>
        <v>April</v>
      </c>
      <c r="V8045" t="str">
        <f t="shared" si="1632"/>
        <v>Tuesday</v>
      </c>
      <c r="W8045">
        <f t="shared" si="1633"/>
        <v>5</v>
      </c>
      <c r="X8045" s="5">
        <f t="shared" si="1634"/>
        <v>159</v>
      </c>
      <c r="Y8045" t="str">
        <f t="shared" si="1635"/>
        <v>00:56:05.677</v>
      </c>
      <c r="Z8045" s="4">
        <f t="shared" si="1636"/>
        <v>56.094616666666667</v>
      </c>
      <c r="AA8045" t="str">
        <f t="shared" si="1637"/>
        <v>Weekday</v>
      </c>
    </row>
    <row r="8046" spans="1:27" x14ac:dyDescent="0.25">
      <c r="A8046" s="2" t="s">
        <v>8045</v>
      </c>
      <c r="B8046" s="2" t="s">
        <v>25063</v>
      </c>
      <c r="C8046" s="2" t="s">
        <v>26576</v>
      </c>
      <c r="D8046" s="2" t="s">
        <v>26597</v>
      </c>
      <c r="E8046" s="2">
        <v>230473</v>
      </c>
      <c r="F8046" t="s">
        <v>33531</v>
      </c>
      <c r="G8046" s="2" t="s">
        <v>53194</v>
      </c>
      <c r="H8046" s="2" t="s">
        <v>75850</v>
      </c>
      <c r="I8046" s="2" t="s">
        <v>98576</v>
      </c>
      <c r="J8046" s="2" t="s">
        <v>113356</v>
      </c>
      <c r="K8046" s="2">
        <v>5</v>
      </c>
      <c r="L8046" s="2">
        <v>435</v>
      </c>
      <c r="M8046" s="2">
        <v>60</v>
      </c>
      <c r="N8046" s="2">
        <v>0</v>
      </c>
      <c r="O8046" s="5">
        <f t="shared" si="1625"/>
        <v>5</v>
      </c>
      <c r="P8046" s="5">
        <f t="shared" si="1626"/>
        <v>435</v>
      </c>
      <c r="Q8046" s="5">
        <f t="shared" si="1627"/>
        <v>60</v>
      </c>
      <c r="R8046" s="5">
        <f t="shared" si="1628"/>
        <v>0</v>
      </c>
      <c r="S8046" s="4" t="str">
        <f t="shared" si="1629"/>
        <v>08</v>
      </c>
      <c r="T8046" t="str">
        <f t="shared" si="1630"/>
        <v>Late Night</v>
      </c>
      <c r="U8046" t="str">
        <f t="shared" si="1631"/>
        <v>April</v>
      </c>
      <c r="V8046" t="str">
        <f t="shared" si="1632"/>
        <v>Tuesday</v>
      </c>
      <c r="W8046">
        <f t="shared" si="1633"/>
        <v>16</v>
      </c>
      <c r="X8046" s="5">
        <f t="shared" si="1634"/>
        <v>435</v>
      </c>
      <c r="Y8046" t="str">
        <f t="shared" si="1635"/>
        <v>00:51:05.471</v>
      </c>
      <c r="Z8046" s="4">
        <f t="shared" si="1636"/>
        <v>51.091183333333333</v>
      </c>
      <c r="AA8046" t="str">
        <f t="shared" si="1637"/>
        <v>Weekday</v>
      </c>
    </row>
    <row r="8047" spans="1:27" x14ac:dyDescent="0.25">
      <c r="A8047" s="2" t="s">
        <v>8046</v>
      </c>
      <c r="B8047" s="2" t="s">
        <v>25064</v>
      </c>
      <c r="C8047" s="2" t="s">
        <v>26576</v>
      </c>
      <c r="D8047" s="2" t="s">
        <v>26576</v>
      </c>
      <c r="E8047" s="2">
        <v>230405</v>
      </c>
      <c r="F8047" t="s">
        <v>33532</v>
      </c>
      <c r="G8047" s="2" t="s">
        <v>53195</v>
      </c>
      <c r="H8047" s="2" t="s">
        <v>75851</v>
      </c>
      <c r="I8047" s="2" t="s">
        <v>98577</v>
      </c>
      <c r="J8047" s="2" t="s">
        <v>113356</v>
      </c>
      <c r="K8047" s="2">
        <v>5</v>
      </c>
      <c r="L8047" s="2">
        <v>82</v>
      </c>
      <c r="M8047" s="2">
        <v>0</v>
      </c>
      <c r="N8047" s="2">
        <v>0</v>
      </c>
      <c r="O8047" s="5">
        <f t="shared" si="1625"/>
        <v>5</v>
      </c>
      <c r="P8047" s="5">
        <f t="shared" si="1626"/>
        <v>82</v>
      </c>
      <c r="Q8047" s="5">
        <f t="shared" si="1627"/>
        <v>0</v>
      </c>
      <c r="R8047" s="5">
        <f t="shared" si="1628"/>
        <v>0</v>
      </c>
      <c r="S8047" s="4" t="str">
        <f t="shared" si="1629"/>
        <v>23</v>
      </c>
      <c r="T8047" t="str">
        <f t="shared" si="1630"/>
        <v>Late Night</v>
      </c>
      <c r="U8047" t="str">
        <f t="shared" si="1631"/>
        <v>April</v>
      </c>
      <c r="V8047" t="str">
        <f t="shared" si="1632"/>
        <v>Monday</v>
      </c>
      <c r="W8047">
        <f t="shared" si="1633"/>
        <v>3</v>
      </c>
      <c r="X8047" s="5">
        <f t="shared" si="1634"/>
        <v>82</v>
      </c>
      <c r="Y8047" t="str">
        <f t="shared" si="1635"/>
        <v>00:23:41.145</v>
      </c>
      <c r="Z8047" s="4">
        <f t="shared" si="1636"/>
        <v>23.685749999999999</v>
      </c>
      <c r="AA8047" t="str">
        <f t="shared" si="1637"/>
        <v>Weekday</v>
      </c>
    </row>
    <row r="8048" spans="1:27" x14ac:dyDescent="0.25">
      <c r="A8048" s="2" t="s">
        <v>8047</v>
      </c>
      <c r="B8048" s="2" t="s">
        <v>25064</v>
      </c>
      <c r="C8048" s="2" t="s">
        <v>26576</v>
      </c>
      <c r="D8048" s="2" t="s">
        <v>26576</v>
      </c>
      <c r="E8048" s="2">
        <v>237405</v>
      </c>
      <c r="F8048" t="s">
        <v>33533</v>
      </c>
      <c r="G8048" s="2" t="s">
        <v>53196</v>
      </c>
      <c r="H8048" s="2" t="s">
        <v>75852</v>
      </c>
      <c r="I8048" s="2" t="s">
        <v>98578</v>
      </c>
      <c r="J8048" s="2" t="s">
        <v>113356</v>
      </c>
      <c r="K8048" s="2">
        <v>5</v>
      </c>
      <c r="L8048" s="2">
        <v>91</v>
      </c>
      <c r="M8048" s="2">
        <v>0</v>
      </c>
      <c r="N8048" s="2">
        <v>0</v>
      </c>
      <c r="O8048" s="5">
        <f t="shared" si="1625"/>
        <v>5</v>
      </c>
      <c r="P8048" s="5">
        <f t="shared" si="1626"/>
        <v>91</v>
      </c>
      <c r="Q8048" s="5">
        <f t="shared" si="1627"/>
        <v>0</v>
      </c>
      <c r="R8048" s="5">
        <f t="shared" si="1628"/>
        <v>0</v>
      </c>
      <c r="S8048" s="4" t="str">
        <f t="shared" si="1629"/>
        <v>17</v>
      </c>
      <c r="T8048" t="str">
        <f t="shared" si="1630"/>
        <v>Evening</v>
      </c>
      <c r="U8048" t="str">
        <f t="shared" si="1631"/>
        <v>April</v>
      </c>
      <c r="V8048" t="str">
        <f t="shared" si="1632"/>
        <v>Thursday</v>
      </c>
      <c r="W8048">
        <f t="shared" si="1633"/>
        <v>2</v>
      </c>
      <c r="X8048" s="5">
        <f t="shared" si="1634"/>
        <v>91</v>
      </c>
      <c r="Y8048" t="str">
        <f t="shared" si="1635"/>
        <v>00:08:09.889</v>
      </c>
      <c r="Z8048" s="4">
        <f t="shared" si="1636"/>
        <v>8.1648166666666668</v>
      </c>
      <c r="AA8048" t="str">
        <f t="shared" si="1637"/>
        <v>Weekday</v>
      </c>
    </row>
    <row r="8049" spans="1:27" x14ac:dyDescent="0.25">
      <c r="A8049" s="2" t="s">
        <v>8048</v>
      </c>
      <c r="B8049" s="2" t="s">
        <v>25064</v>
      </c>
      <c r="C8049" s="2" t="s">
        <v>26576</v>
      </c>
      <c r="D8049" s="2" t="s">
        <v>26576</v>
      </c>
      <c r="E8049" s="2">
        <v>238660</v>
      </c>
      <c r="F8049" t="s">
        <v>33534</v>
      </c>
      <c r="G8049" s="2" t="s">
        <v>53197</v>
      </c>
      <c r="H8049" s="2" t="s">
        <v>75853</v>
      </c>
      <c r="I8049" s="2" t="s">
        <v>98579</v>
      </c>
      <c r="J8049" s="2" t="s">
        <v>113356</v>
      </c>
      <c r="K8049" s="2">
        <v>5</v>
      </c>
      <c r="L8049" s="2">
        <v>115</v>
      </c>
      <c r="M8049" s="2">
        <v>25</v>
      </c>
      <c r="N8049" s="2">
        <v>0</v>
      </c>
      <c r="O8049" s="5">
        <f t="shared" si="1625"/>
        <v>5</v>
      </c>
      <c r="P8049" s="5">
        <f t="shared" si="1626"/>
        <v>115</v>
      </c>
      <c r="Q8049" s="5">
        <f t="shared" si="1627"/>
        <v>25</v>
      </c>
      <c r="R8049" s="5">
        <f t="shared" si="1628"/>
        <v>0</v>
      </c>
      <c r="S8049" s="4" t="str">
        <f t="shared" si="1629"/>
        <v>18</v>
      </c>
      <c r="T8049" t="str">
        <f t="shared" si="1630"/>
        <v>Evening</v>
      </c>
      <c r="U8049" t="str">
        <f t="shared" si="1631"/>
        <v>May</v>
      </c>
      <c r="V8049" t="str">
        <f t="shared" si="1632"/>
        <v>Saturday</v>
      </c>
      <c r="W8049">
        <f t="shared" si="1633"/>
        <v>2</v>
      </c>
      <c r="X8049" s="5">
        <f t="shared" si="1634"/>
        <v>115</v>
      </c>
      <c r="Y8049" t="str">
        <f t="shared" si="1635"/>
        <v>00:24:58.069</v>
      </c>
      <c r="Z8049" s="4">
        <f t="shared" si="1636"/>
        <v>24.967816666666668</v>
      </c>
      <c r="AA8049" t="str">
        <f t="shared" si="1637"/>
        <v>Weekend</v>
      </c>
    </row>
    <row r="8050" spans="1:27" x14ac:dyDescent="0.25">
      <c r="A8050" s="2" t="s">
        <v>8049</v>
      </c>
      <c r="B8050" s="2" t="s">
        <v>25065</v>
      </c>
      <c r="C8050" s="2" t="s">
        <v>26576</v>
      </c>
      <c r="D8050" s="2" t="s">
        <v>26576</v>
      </c>
      <c r="E8050" s="2">
        <v>230387</v>
      </c>
      <c r="F8050" t="s">
        <v>33535</v>
      </c>
      <c r="G8050" s="2" t="s">
        <v>53198</v>
      </c>
      <c r="H8050" s="2" t="s">
        <v>75854</v>
      </c>
      <c r="I8050" s="2" t="s">
        <v>98580</v>
      </c>
      <c r="J8050" s="2" t="s">
        <v>113356</v>
      </c>
      <c r="K8050" s="2">
        <v>4</v>
      </c>
      <c r="L8050" s="2">
        <v>275</v>
      </c>
      <c r="M8050" s="2">
        <v>25</v>
      </c>
      <c r="N8050" s="2">
        <v>0</v>
      </c>
      <c r="O8050" s="5">
        <f t="shared" si="1625"/>
        <v>4</v>
      </c>
      <c r="P8050" s="5">
        <f t="shared" si="1626"/>
        <v>275</v>
      </c>
      <c r="Q8050" s="5">
        <f t="shared" si="1627"/>
        <v>25</v>
      </c>
      <c r="R8050" s="5">
        <f t="shared" si="1628"/>
        <v>0</v>
      </c>
      <c r="S8050" s="4" t="str">
        <f t="shared" si="1629"/>
        <v>22</v>
      </c>
      <c r="T8050" t="str">
        <f t="shared" si="1630"/>
        <v>Night</v>
      </c>
      <c r="U8050" t="str">
        <f t="shared" si="1631"/>
        <v>April</v>
      </c>
      <c r="V8050" t="str">
        <f t="shared" si="1632"/>
        <v>Monday</v>
      </c>
      <c r="W8050">
        <f t="shared" si="1633"/>
        <v>6</v>
      </c>
      <c r="X8050" s="5">
        <f t="shared" si="1634"/>
        <v>275</v>
      </c>
      <c r="Y8050" t="str">
        <f t="shared" si="1635"/>
        <v>00:10:22.354</v>
      </c>
      <c r="Z8050" s="4">
        <f t="shared" si="1636"/>
        <v>10.372566666666668</v>
      </c>
      <c r="AA8050" t="str">
        <f t="shared" si="1637"/>
        <v>Weekday</v>
      </c>
    </row>
    <row r="8051" spans="1:27" x14ac:dyDescent="0.25">
      <c r="A8051" s="2" t="s">
        <v>8050</v>
      </c>
      <c r="B8051" s="2" t="s">
        <v>25065</v>
      </c>
      <c r="C8051" s="2" t="s">
        <v>26576</v>
      </c>
      <c r="D8051" s="2" t="s">
        <v>26576</v>
      </c>
      <c r="E8051" s="2">
        <v>233290</v>
      </c>
      <c r="F8051" t="s">
        <v>33536</v>
      </c>
      <c r="G8051" s="2" t="s">
        <v>53199</v>
      </c>
      <c r="H8051" s="2" t="s">
        <v>75855</v>
      </c>
      <c r="I8051" s="2" t="s">
        <v>98581</v>
      </c>
      <c r="J8051" s="2" t="s">
        <v>113356</v>
      </c>
      <c r="K8051" s="2"/>
      <c r="L8051" s="2">
        <v>110</v>
      </c>
      <c r="M8051" s="2">
        <v>37</v>
      </c>
      <c r="N8051" s="2">
        <v>3</v>
      </c>
      <c r="O8051" s="5">
        <f t="shared" si="1625"/>
        <v>4.8523066128749344</v>
      </c>
      <c r="P8051" s="5">
        <f t="shared" si="1626"/>
        <v>110</v>
      </c>
      <c r="Q8051" s="5">
        <f t="shared" si="1627"/>
        <v>37</v>
      </c>
      <c r="R8051" s="5">
        <f t="shared" si="1628"/>
        <v>3</v>
      </c>
      <c r="S8051" s="4" t="str">
        <f t="shared" si="1629"/>
        <v>20</v>
      </c>
      <c r="T8051" t="str">
        <f t="shared" si="1630"/>
        <v>Night</v>
      </c>
      <c r="U8051" t="str">
        <f t="shared" si="1631"/>
        <v>April</v>
      </c>
      <c r="V8051" t="str">
        <f t="shared" si="1632"/>
        <v>Friday</v>
      </c>
      <c r="W8051">
        <f t="shared" si="1633"/>
        <v>3</v>
      </c>
      <c r="X8051" s="5">
        <f t="shared" si="1634"/>
        <v>107</v>
      </c>
      <c r="Y8051" t="str">
        <f t="shared" si="1635"/>
        <v>00:24:09.027</v>
      </c>
      <c r="Z8051" s="4">
        <f t="shared" si="1636"/>
        <v>24.150449999999999</v>
      </c>
      <c r="AA8051" t="str">
        <f t="shared" si="1637"/>
        <v>Weekday</v>
      </c>
    </row>
    <row r="8052" spans="1:27" x14ac:dyDescent="0.25">
      <c r="A8052" s="2" t="s">
        <v>8051</v>
      </c>
      <c r="B8052" s="2" t="s">
        <v>25065</v>
      </c>
      <c r="C8052" s="2" t="s">
        <v>26576</v>
      </c>
      <c r="D8052" s="2" t="s">
        <v>26576</v>
      </c>
      <c r="E8052" s="2">
        <v>290563</v>
      </c>
      <c r="F8052" t="s">
        <v>33537</v>
      </c>
      <c r="G8052" s="2" t="s">
        <v>53200</v>
      </c>
      <c r="H8052" s="2" t="s">
        <v>75856</v>
      </c>
      <c r="I8052" s="2" t="s">
        <v>98582</v>
      </c>
      <c r="J8052" s="2" t="s">
        <v>113356</v>
      </c>
      <c r="K8052" s="2">
        <v>5</v>
      </c>
      <c r="L8052" s="2">
        <v>240</v>
      </c>
      <c r="M8052" s="2">
        <v>25</v>
      </c>
      <c r="N8052" s="2">
        <v>0</v>
      </c>
      <c r="O8052" s="5">
        <f t="shared" si="1625"/>
        <v>5</v>
      </c>
      <c r="P8052" s="5">
        <f t="shared" si="1626"/>
        <v>240</v>
      </c>
      <c r="Q8052" s="5">
        <f t="shared" si="1627"/>
        <v>25</v>
      </c>
      <c r="R8052" s="5">
        <f t="shared" si="1628"/>
        <v>0</v>
      </c>
      <c r="S8052" s="4" t="str">
        <f t="shared" si="1629"/>
        <v>17</v>
      </c>
      <c r="T8052" t="str">
        <f t="shared" si="1630"/>
        <v>Evening</v>
      </c>
      <c r="U8052" t="str">
        <f t="shared" si="1631"/>
        <v>July</v>
      </c>
      <c r="V8052" t="str">
        <f t="shared" si="1632"/>
        <v>Friday</v>
      </c>
      <c r="W8052">
        <f t="shared" si="1633"/>
        <v>1</v>
      </c>
      <c r="X8052" s="5">
        <f t="shared" si="1634"/>
        <v>240</v>
      </c>
      <c r="Y8052" t="str">
        <f t="shared" si="1635"/>
        <v>00:15:42.312</v>
      </c>
      <c r="Z8052" s="4">
        <f t="shared" si="1636"/>
        <v>15.7052</v>
      </c>
      <c r="AA8052" t="str">
        <f t="shared" si="1637"/>
        <v>Weekday</v>
      </c>
    </row>
    <row r="8053" spans="1:27" x14ac:dyDescent="0.25">
      <c r="A8053" s="2" t="s">
        <v>8052</v>
      </c>
      <c r="B8053" s="2" t="s">
        <v>25065</v>
      </c>
      <c r="C8053" s="2" t="s">
        <v>26576</v>
      </c>
      <c r="D8053" s="2" t="s">
        <v>26576</v>
      </c>
      <c r="E8053" s="2">
        <v>297938</v>
      </c>
      <c r="F8053" t="s">
        <v>26713</v>
      </c>
      <c r="G8053" s="2" t="s">
        <v>53201</v>
      </c>
      <c r="H8053" s="2" t="s">
        <v>75857</v>
      </c>
      <c r="I8053" s="2" t="s">
        <v>98583</v>
      </c>
      <c r="J8053" s="2" t="s">
        <v>113356</v>
      </c>
      <c r="K8053" s="2">
        <v>5</v>
      </c>
      <c r="L8053" s="2">
        <v>110</v>
      </c>
      <c r="M8053" s="2">
        <v>33</v>
      </c>
      <c r="N8053" s="2">
        <v>16</v>
      </c>
      <c r="O8053" s="5">
        <f t="shared" si="1625"/>
        <v>5</v>
      </c>
      <c r="P8053" s="5">
        <f t="shared" si="1626"/>
        <v>110</v>
      </c>
      <c r="Q8053" s="5">
        <f t="shared" si="1627"/>
        <v>33</v>
      </c>
      <c r="R8053" s="5">
        <f t="shared" si="1628"/>
        <v>16</v>
      </c>
      <c r="S8053" s="4" t="str">
        <f t="shared" si="1629"/>
        <v>23</v>
      </c>
      <c r="T8053" t="str">
        <f t="shared" si="1630"/>
        <v>Late Night</v>
      </c>
      <c r="U8053" t="str">
        <f t="shared" si="1631"/>
        <v>July</v>
      </c>
      <c r="V8053" t="str">
        <f t="shared" si="1632"/>
        <v>Sunday</v>
      </c>
      <c r="W8053">
        <f t="shared" si="1633"/>
        <v>1</v>
      </c>
      <c r="X8053" s="5">
        <f t="shared" si="1634"/>
        <v>94</v>
      </c>
      <c r="Y8053" t="str">
        <f t="shared" si="1635"/>
        <v>00:09:48.761</v>
      </c>
      <c r="Z8053" s="4">
        <f t="shared" si="1636"/>
        <v>9.8126833333333341</v>
      </c>
      <c r="AA8053" t="str">
        <f t="shared" si="1637"/>
        <v>Weekend</v>
      </c>
    </row>
    <row r="8054" spans="1:27" x14ac:dyDescent="0.25">
      <c r="A8054" s="2" t="s">
        <v>8053</v>
      </c>
      <c r="B8054" s="2" t="s">
        <v>25065</v>
      </c>
      <c r="C8054" s="2" t="s">
        <v>26576</v>
      </c>
      <c r="D8054" s="2" t="s">
        <v>26576</v>
      </c>
      <c r="E8054" s="2">
        <v>303563</v>
      </c>
      <c r="F8054" t="s">
        <v>33537</v>
      </c>
      <c r="G8054" s="2" t="s">
        <v>53202</v>
      </c>
      <c r="H8054" s="2" t="s">
        <v>75858</v>
      </c>
      <c r="I8054" s="2" t="s">
        <v>98584</v>
      </c>
      <c r="J8054" s="2" t="s">
        <v>113356</v>
      </c>
      <c r="K8054" s="2">
        <v>5</v>
      </c>
      <c r="L8054" s="2">
        <v>240</v>
      </c>
      <c r="M8054" s="2">
        <v>25</v>
      </c>
      <c r="N8054" s="2">
        <v>0</v>
      </c>
      <c r="O8054" s="5">
        <f t="shared" si="1625"/>
        <v>5</v>
      </c>
      <c r="P8054" s="5">
        <f t="shared" si="1626"/>
        <v>240</v>
      </c>
      <c r="Q8054" s="5">
        <f t="shared" si="1627"/>
        <v>25</v>
      </c>
      <c r="R8054" s="5">
        <f t="shared" si="1628"/>
        <v>0</v>
      </c>
      <c r="S8054" s="4" t="str">
        <f t="shared" si="1629"/>
        <v>16</v>
      </c>
      <c r="T8054" t="str">
        <f t="shared" si="1630"/>
        <v>Afternoon</v>
      </c>
      <c r="U8054" t="str">
        <f t="shared" si="1631"/>
        <v>July</v>
      </c>
      <c r="V8054" t="str">
        <f t="shared" si="1632"/>
        <v>Monday</v>
      </c>
      <c r="W8054">
        <f t="shared" si="1633"/>
        <v>1</v>
      </c>
      <c r="X8054" s="5">
        <f t="shared" si="1634"/>
        <v>240</v>
      </c>
      <c r="Y8054" t="str">
        <f t="shared" si="1635"/>
        <v>00:22:05.101</v>
      </c>
      <c r="Z8054" s="4">
        <f t="shared" si="1636"/>
        <v>22.085016666666668</v>
      </c>
      <c r="AA8054" t="str">
        <f t="shared" si="1637"/>
        <v>Weekday</v>
      </c>
    </row>
    <row r="8055" spans="1:27" x14ac:dyDescent="0.25">
      <c r="A8055" s="2" t="s">
        <v>8054</v>
      </c>
      <c r="B8055" s="2" t="s">
        <v>25065</v>
      </c>
      <c r="C8055" s="2" t="s">
        <v>26576</v>
      </c>
      <c r="D8055" s="2" t="s">
        <v>26576</v>
      </c>
      <c r="E8055" s="2">
        <v>304758</v>
      </c>
      <c r="F8055" t="s">
        <v>33538</v>
      </c>
      <c r="G8055" s="2" t="s">
        <v>53203</v>
      </c>
      <c r="H8055" s="2" t="s">
        <v>75859</v>
      </c>
      <c r="I8055" s="2" t="s">
        <v>98585</v>
      </c>
      <c r="J8055" s="2" t="s">
        <v>113356</v>
      </c>
      <c r="K8055" s="2">
        <v>5</v>
      </c>
      <c r="L8055" s="2">
        <v>270</v>
      </c>
      <c r="M8055" s="2">
        <v>25</v>
      </c>
      <c r="N8055" s="2">
        <v>30</v>
      </c>
      <c r="O8055" s="5">
        <f t="shared" si="1625"/>
        <v>5</v>
      </c>
      <c r="P8055" s="5">
        <f t="shared" si="1626"/>
        <v>270</v>
      </c>
      <c r="Q8055" s="5">
        <f t="shared" si="1627"/>
        <v>25</v>
      </c>
      <c r="R8055" s="5">
        <f t="shared" si="1628"/>
        <v>30</v>
      </c>
      <c r="S8055" s="4" t="str">
        <f t="shared" si="1629"/>
        <v>11</v>
      </c>
      <c r="T8055" t="str">
        <f t="shared" si="1630"/>
        <v>Late Night</v>
      </c>
      <c r="U8055" t="str">
        <f t="shared" si="1631"/>
        <v>July</v>
      </c>
      <c r="V8055" t="str">
        <f t="shared" si="1632"/>
        <v>Wednesday</v>
      </c>
      <c r="W8055">
        <f t="shared" si="1633"/>
        <v>2</v>
      </c>
      <c r="X8055" s="5">
        <f t="shared" si="1634"/>
        <v>240</v>
      </c>
      <c r="Y8055" t="str">
        <f t="shared" si="1635"/>
        <v>00:05:40.876</v>
      </c>
      <c r="Z8055" s="4">
        <f t="shared" si="1636"/>
        <v>5.6812666666666667</v>
      </c>
      <c r="AA8055" t="str">
        <f t="shared" si="1637"/>
        <v>Weekday</v>
      </c>
    </row>
    <row r="8056" spans="1:27" x14ac:dyDescent="0.25">
      <c r="A8056" s="2" t="s">
        <v>8055</v>
      </c>
      <c r="B8056" s="2" t="s">
        <v>25065</v>
      </c>
      <c r="C8056" s="2" t="s">
        <v>26576</v>
      </c>
      <c r="D8056" s="2" t="s">
        <v>26576</v>
      </c>
      <c r="E8056" s="2">
        <v>305176</v>
      </c>
      <c r="F8056" t="s">
        <v>33539</v>
      </c>
      <c r="G8056" s="2" t="s">
        <v>53204</v>
      </c>
      <c r="H8056" s="2" t="s">
        <v>75860</v>
      </c>
      <c r="I8056" s="2" t="s">
        <v>98586</v>
      </c>
      <c r="J8056" s="2" t="s">
        <v>113356</v>
      </c>
      <c r="K8056" s="2">
        <v>5</v>
      </c>
      <c r="L8056" s="2">
        <v>290</v>
      </c>
      <c r="M8056" s="2">
        <v>25</v>
      </c>
      <c r="N8056" s="2">
        <v>0</v>
      </c>
      <c r="O8056" s="5">
        <f t="shared" si="1625"/>
        <v>5</v>
      </c>
      <c r="P8056" s="5">
        <f t="shared" si="1626"/>
        <v>290</v>
      </c>
      <c r="Q8056" s="5">
        <f t="shared" si="1627"/>
        <v>25</v>
      </c>
      <c r="R8056" s="5">
        <f t="shared" si="1628"/>
        <v>0</v>
      </c>
      <c r="S8056" s="4" t="str">
        <f t="shared" si="1629"/>
        <v>20</v>
      </c>
      <c r="T8056" t="str">
        <f t="shared" si="1630"/>
        <v>Night</v>
      </c>
      <c r="U8056" t="str">
        <f t="shared" si="1631"/>
        <v>July</v>
      </c>
      <c r="V8056" t="str">
        <f t="shared" si="1632"/>
        <v>Wednesday</v>
      </c>
      <c r="W8056">
        <f t="shared" si="1633"/>
        <v>2</v>
      </c>
      <c r="X8056" s="5">
        <f t="shared" si="1634"/>
        <v>290</v>
      </c>
      <c r="Y8056" t="str">
        <f t="shared" si="1635"/>
        <v>00:20:18.632</v>
      </c>
      <c r="Z8056" s="4">
        <f t="shared" si="1636"/>
        <v>20.310533333333332</v>
      </c>
      <c r="AA8056" t="str">
        <f t="shared" si="1637"/>
        <v>Weekday</v>
      </c>
    </row>
    <row r="8057" spans="1:27" x14ac:dyDescent="0.25">
      <c r="A8057" s="2" t="s">
        <v>8056</v>
      </c>
      <c r="B8057" s="2" t="s">
        <v>25066</v>
      </c>
      <c r="C8057" s="2" t="s">
        <v>26576</v>
      </c>
      <c r="D8057" s="2" t="s">
        <v>26576</v>
      </c>
      <c r="E8057" s="2">
        <v>230380</v>
      </c>
      <c r="F8057" t="s">
        <v>33540</v>
      </c>
      <c r="G8057" s="2" t="s">
        <v>53205</v>
      </c>
      <c r="H8057" s="2" t="s">
        <v>75861</v>
      </c>
      <c r="I8057" s="2" t="s">
        <v>98587</v>
      </c>
      <c r="J8057" s="2" t="s">
        <v>113356</v>
      </c>
      <c r="K8057" s="2">
        <v>4</v>
      </c>
      <c r="L8057" s="2">
        <v>112</v>
      </c>
      <c r="M8057" s="2">
        <v>0</v>
      </c>
      <c r="N8057" s="2">
        <v>0</v>
      </c>
      <c r="O8057" s="5">
        <f t="shared" si="1625"/>
        <v>4</v>
      </c>
      <c r="P8057" s="5">
        <f t="shared" si="1626"/>
        <v>112</v>
      </c>
      <c r="Q8057" s="5">
        <f t="shared" si="1627"/>
        <v>0</v>
      </c>
      <c r="R8057" s="5">
        <f t="shared" si="1628"/>
        <v>0</v>
      </c>
      <c r="S8057" s="4" t="str">
        <f t="shared" si="1629"/>
        <v>22</v>
      </c>
      <c r="T8057" t="str">
        <f t="shared" si="1630"/>
        <v>Night</v>
      </c>
      <c r="U8057" t="str">
        <f t="shared" si="1631"/>
        <v>April</v>
      </c>
      <c r="V8057" t="str">
        <f t="shared" si="1632"/>
        <v>Monday</v>
      </c>
      <c r="W8057">
        <f t="shared" si="1633"/>
        <v>4</v>
      </c>
      <c r="X8057" s="5">
        <f t="shared" si="1634"/>
        <v>112</v>
      </c>
      <c r="Y8057" t="str">
        <f t="shared" si="1635"/>
        <v>00:27:38.109</v>
      </c>
      <c r="Z8057" s="4">
        <f t="shared" si="1636"/>
        <v>27.635149999999999</v>
      </c>
      <c r="AA8057" t="str">
        <f t="shared" si="1637"/>
        <v>Weekday</v>
      </c>
    </row>
    <row r="8058" spans="1:27" x14ac:dyDescent="0.25">
      <c r="A8058" s="2" t="s">
        <v>8057</v>
      </c>
      <c r="B8058" s="2" t="s">
        <v>25066</v>
      </c>
      <c r="C8058" s="2" t="s">
        <v>26576</v>
      </c>
      <c r="D8058" s="2" t="s">
        <v>26576</v>
      </c>
      <c r="E8058" s="2">
        <v>234039</v>
      </c>
      <c r="F8058" t="s">
        <v>33541</v>
      </c>
      <c r="G8058" s="2" t="s">
        <v>53206</v>
      </c>
      <c r="H8058" s="2" t="s">
        <v>75862</v>
      </c>
      <c r="I8058" s="2" t="s">
        <v>98588</v>
      </c>
      <c r="J8058" s="2" t="s">
        <v>113356</v>
      </c>
      <c r="K8058" s="2">
        <v>4</v>
      </c>
      <c r="L8058" s="2">
        <v>164</v>
      </c>
      <c r="M8058" s="2">
        <v>0</v>
      </c>
      <c r="N8058" s="2">
        <v>0</v>
      </c>
      <c r="O8058" s="5">
        <f t="shared" si="1625"/>
        <v>4</v>
      </c>
      <c r="P8058" s="5">
        <f t="shared" si="1626"/>
        <v>164</v>
      </c>
      <c r="Q8058" s="5">
        <f t="shared" si="1627"/>
        <v>0</v>
      </c>
      <c r="R8058" s="5">
        <f t="shared" si="1628"/>
        <v>0</v>
      </c>
      <c r="S8058" s="4" t="str">
        <f t="shared" si="1629"/>
        <v>20</v>
      </c>
      <c r="T8058" t="str">
        <f t="shared" si="1630"/>
        <v>Night</v>
      </c>
      <c r="U8058" t="str">
        <f t="shared" si="1631"/>
        <v>April</v>
      </c>
      <c r="V8058" t="str">
        <f t="shared" si="1632"/>
        <v>Saturday</v>
      </c>
      <c r="W8058">
        <f t="shared" si="1633"/>
        <v>6</v>
      </c>
      <c r="X8058" s="5">
        <f t="shared" si="1634"/>
        <v>164</v>
      </c>
      <c r="Y8058" t="str">
        <f t="shared" si="1635"/>
        <v>00:52:38.624</v>
      </c>
      <c r="Z8058" s="4">
        <f t="shared" si="1636"/>
        <v>52.64373333333333</v>
      </c>
      <c r="AA8058" t="str">
        <f t="shared" si="1637"/>
        <v>Weekend</v>
      </c>
    </row>
    <row r="8059" spans="1:27" x14ac:dyDescent="0.25">
      <c r="A8059" s="2" t="s">
        <v>8058</v>
      </c>
      <c r="B8059" s="2" t="s">
        <v>25066</v>
      </c>
      <c r="C8059" s="2" t="s">
        <v>26576</v>
      </c>
      <c r="D8059" s="2" t="s">
        <v>26576</v>
      </c>
      <c r="E8059" s="2">
        <v>234820</v>
      </c>
      <c r="F8059" t="s">
        <v>33542</v>
      </c>
      <c r="G8059" s="2" t="s">
        <v>53207</v>
      </c>
      <c r="H8059" s="2" t="s">
        <v>75863</v>
      </c>
      <c r="I8059" s="2" t="s">
        <v>98589</v>
      </c>
      <c r="J8059" s="2" t="s">
        <v>113356</v>
      </c>
      <c r="K8059" s="2"/>
      <c r="L8059" s="2">
        <v>296</v>
      </c>
      <c r="M8059" s="2">
        <v>37</v>
      </c>
      <c r="N8059" s="2">
        <v>0</v>
      </c>
      <c r="O8059" s="5">
        <f t="shared" si="1625"/>
        <v>4.8523066128749344</v>
      </c>
      <c r="P8059" s="5">
        <f t="shared" si="1626"/>
        <v>296</v>
      </c>
      <c r="Q8059" s="5">
        <f t="shared" si="1627"/>
        <v>37</v>
      </c>
      <c r="R8059" s="5">
        <f t="shared" si="1628"/>
        <v>0</v>
      </c>
      <c r="S8059" s="4" t="str">
        <f t="shared" si="1629"/>
        <v>20</v>
      </c>
      <c r="T8059" t="str">
        <f t="shared" si="1630"/>
        <v>Night</v>
      </c>
      <c r="U8059" t="str">
        <f t="shared" si="1631"/>
        <v>April</v>
      </c>
      <c r="V8059" t="str">
        <f t="shared" si="1632"/>
        <v>Sunday</v>
      </c>
      <c r="W8059">
        <f t="shared" si="1633"/>
        <v>5</v>
      </c>
      <c r="X8059" s="5">
        <f t="shared" si="1634"/>
        <v>296</v>
      </c>
      <c r="Y8059" t="str">
        <f t="shared" si="1635"/>
        <v>00:33:40.541</v>
      </c>
      <c r="Z8059" s="4">
        <f t="shared" si="1636"/>
        <v>33.675683333333332</v>
      </c>
      <c r="AA8059" t="str">
        <f t="shared" si="1637"/>
        <v>Weekend</v>
      </c>
    </row>
    <row r="8060" spans="1:27" x14ac:dyDescent="0.25">
      <c r="A8060" s="2" t="s">
        <v>8059</v>
      </c>
      <c r="B8060" s="2" t="s">
        <v>25066</v>
      </c>
      <c r="C8060" s="2" t="s">
        <v>26576</v>
      </c>
      <c r="D8060" s="2" t="s">
        <v>26576</v>
      </c>
      <c r="E8060" s="2">
        <v>249124</v>
      </c>
      <c r="F8060" t="s">
        <v>33543</v>
      </c>
      <c r="G8060" s="2" t="s">
        <v>53208</v>
      </c>
      <c r="H8060" s="2" t="s">
        <v>75864</v>
      </c>
      <c r="I8060" s="2" t="s">
        <v>98590</v>
      </c>
      <c r="J8060" s="2" t="s">
        <v>113356</v>
      </c>
      <c r="K8060" s="2">
        <v>5</v>
      </c>
      <c r="L8060" s="2">
        <v>120</v>
      </c>
      <c r="M8060" s="2">
        <v>37</v>
      </c>
      <c r="N8060" s="2">
        <v>0</v>
      </c>
      <c r="O8060" s="5">
        <f t="shared" si="1625"/>
        <v>5</v>
      </c>
      <c r="P8060" s="5">
        <f t="shared" si="1626"/>
        <v>120</v>
      </c>
      <c r="Q8060" s="5">
        <f t="shared" si="1627"/>
        <v>37</v>
      </c>
      <c r="R8060" s="5">
        <f t="shared" si="1628"/>
        <v>0</v>
      </c>
      <c r="S8060" s="4" t="str">
        <f t="shared" si="1629"/>
        <v>19</v>
      </c>
      <c r="T8060" t="str">
        <f t="shared" si="1630"/>
        <v>Evening</v>
      </c>
      <c r="U8060" t="str">
        <f t="shared" si="1631"/>
        <v>May</v>
      </c>
      <c r="V8060" t="str">
        <f t="shared" si="1632"/>
        <v>Monday</v>
      </c>
      <c r="W8060">
        <f t="shared" si="1633"/>
        <v>4</v>
      </c>
      <c r="X8060" s="5">
        <f t="shared" si="1634"/>
        <v>120</v>
      </c>
      <c r="Y8060" t="str">
        <f t="shared" si="1635"/>
        <v>00:37:21.565</v>
      </c>
      <c r="Z8060" s="4">
        <f t="shared" si="1636"/>
        <v>37.359416666666668</v>
      </c>
      <c r="AA8060" t="str">
        <f t="shared" si="1637"/>
        <v>Weekday</v>
      </c>
    </row>
    <row r="8061" spans="1:27" x14ac:dyDescent="0.25">
      <c r="A8061" s="2" t="s">
        <v>8060</v>
      </c>
      <c r="B8061" s="2" t="s">
        <v>25066</v>
      </c>
      <c r="C8061" s="2" t="s">
        <v>26576</v>
      </c>
      <c r="D8061" s="2" t="s">
        <v>26580</v>
      </c>
      <c r="E8061" s="2">
        <v>278193</v>
      </c>
      <c r="F8061" t="s">
        <v>33544</v>
      </c>
      <c r="G8061" s="2" t="s">
        <v>53209</v>
      </c>
      <c r="H8061" s="2" t="s">
        <v>75865</v>
      </c>
      <c r="I8061" s="2" t="s">
        <v>98591</v>
      </c>
      <c r="J8061" s="2" t="s">
        <v>113356</v>
      </c>
      <c r="K8061" s="2"/>
      <c r="L8061" s="2">
        <v>335</v>
      </c>
      <c r="M8061" s="2">
        <v>25</v>
      </c>
      <c r="N8061" s="2">
        <v>5</v>
      </c>
      <c r="O8061" s="5">
        <f t="shared" si="1625"/>
        <v>4.8523066128749344</v>
      </c>
      <c r="P8061" s="5">
        <f t="shared" si="1626"/>
        <v>335</v>
      </c>
      <c r="Q8061" s="5">
        <f t="shared" si="1627"/>
        <v>25</v>
      </c>
      <c r="R8061" s="5">
        <f t="shared" si="1628"/>
        <v>5</v>
      </c>
      <c r="S8061" s="4" t="str">
        <f t="shared" si="1629"/>
        <v>22</v>
      </c>
      <c r="T8061" t="str">
        <f t="shared" si="1630"/>
        <v>Night</v>
      </c>
      <c r="U8061" t="str">
        <f t="shared" si="1631"/>
        <v>June</v>
      </c>
      <c r="V8061" t="str">
        <f t="shared" si="1632"/>
        <v>Thursday</v>
      </c>
      <c r="W8061">
        <f t="shared" si="1633"/>
        <v>2</v>
      </c>
      <c r="X8061" s="5">
        <f t="shared" si="1634"/>
        <v>330</v>
      </c>
      <c r="Y8061" t="str">
        <f t="shared" si="1635"/>
        <v>00:19:59.335</v>
      </c>
      <c r="Z8061" s="4">
        <f t="shared" si="1636"/>
        <v>19.988916666666668</v>
      </c>
      <c r="AA8061" t="str">
        <f t="shared" si="1637"/>
        <v>Weekday</v>
      </c>
    </row>
    <row r="8062" spans="1:27" x14ac:dyDescent="0.25">
      <c r="A8062" s="2" t="s">
        <v>8061</v>
      </c>
      <c r="B8062" s="2" t="s">
        <v>25067</v>
      </c>
      <c r="C8062" s="2" t="s">
        <v>26576</v>
      </c>
      <c r="D8062" s="2" t="s">
        <v>26576</v>
      </c>
      <c r="E8062" s="2">
        <v>230286</v>
      </c>
      <c r="F8062" t="s">
        <v>33545</v>
      </c>
      <c r="G8062" s="2" t="s">
        <v>53210</v>
      </c>
      <c r="H8062" s="2" t="s">
        <v>75866</v>
      </c>
      <c r="I8062" s="2" t="s">
        <v>98592</v>
      </c>
      <c r="J8062" s="2" t="s">
        <v>113356</v>
      </c>
      <c r="K8062" s="2">
        <v>5</v>
      </c>
      <c r="L8062" s="2">
        <v>395</v>
      </c>
      <c r="M8062" s="2">
        <v>25</v>
      </c>
      <c r="N8062" s="2">
        <v>0</v>
      </c>
      <c r="O8062" s="5">
        <f t="shared" si="1625"/>
        <v>5</v>
      </c>
      <c r="P8062" s="5">
        <f t="shared" si="1626"/>
        <v>395</v>
      </c>
      <c r="Q8062" s="5">
        <f t="shared" si="1627"/>
        <v>25</v>
      </c>
      <c r="R8062" s="5">
        <f t="shared" si="1628"/>
        <v>0</v>
      </c>
      <c r="S8062" s="4" t="str">
        <f t="shared" si="1629"/>
        <v>21</v>
      </c>
      <c r="T8062" t="str">
        <f t="shared" si="1630"/>
        <v>Night</v>
      </c>
      <c r="U8062" t="str">
        <f t="shared" si="1631"/>
        <v>April</v>
      </c>
      <c r="V8062" t="str">
        <f t="shared" si="1632"/>
        <v>Monday</v>
      </c>
      <c r="W8062">
        <f t="shared" si="1633"/>
        <v>4</v>
      </c>
      <c r="X8062" s="5">
        <f t="shared" si="1634"/>
        <v>395</v>
      </c>
      <c r="Y8062" t="str">
        <f t="shared" si="1635"/>
        <v>00:25:03.802</v>
      </c>
      <c r="Z8062" s="4">
        <f t="shared" si="1636"/>
        <v>25.063366666666663</v>
      </c>
      <c r="AA8062" t="str">
        <f t="shared" si="1637"/>
        <v>Weekday</v>
      </c>
    </row>
    <row r="8063" spans="1:27" x14ac:dyDescent="0.25">
      <c r="A8063" s="2" t="s">
        <v>8062</v>
      </c>
      <c r="B8063" s="2" t="s">
        <v>25067</v>
      </c>
      <c r="C8063" s="2" t="s">
        <v>26576</v>
      </c>
      <c r="D8063" s="2" t="s">
        <v>26576</v>
      </c>
      <c r="E8063" s="2">
        <v>230942</v>
      </c>
      <c r="F8063" t="s">
        <v>33546</v>
      </c>
      <c r="G8063" s="2" t="s">
        <v>53211</v>
      </c>
      <c r="H8063" s="2" t="s">
        <v>75867</v>
      </c>
      <c r="I8063" s="2" t="s">
        <v>98593</v>
      </c>
      <c r="J8063" s="2" t="s">
        <v>113356</v>
      </c>
      <c r="K8063" s="2">
        <v>5</v>
      </c>
      <c r="L8063" s="2">
        <v>84</v>
      </c>
      <c r="M8063" s="2">
        <v>25</v>
      </c>
      <c r="N8063" s="2">
        <v>0</v>
      </c>
      <c r="O8063" s="5">
        <f t="shared" si="1625"/>
        <v>5</v>
      </c>
      <c r="P8063" s="5">
        <f t="shared" si="1626"/>
        <v>84</v>
      </c>
      <c r="Q8063" s="5">
        <f t="shared" si="1627"/>
        <v>25</v>
      </c>
      <c r="R8063" s="5">
        <f t="shared" si="1628"/>
        <v>0</v>
      </c>
      <c r="S8063" s="4" t="str">
        <f t="shared" si="1629"/>
        <v>19</v>
      </c>
      <c r="T8063" t="str">
        <f t="shared" si="1630"/>
        <v>Evening</v>
      </c>
      <c r="U8063" t="str">
        <f t="shared" si="1631"/>
        <v>April</v>
      </c>
      <c r="V8063" t="str">
        <f t="shared" si="1632"/>
        <v>Tuesday</v>
      </c>
      <c r="W8063">
        <f t="shared" si="1633"/>
        <v>1</v>
      </c>
      <c r="X8063" s="5">
        <f t="shared" si="1634"/>
        <v>84</v>
      </c>
      <c r="Y8063" t="str">
        <f t="shared" si="1635"/>
        <v>00:13:55.328</v>
      </c>
      <c r="Z8063" s="4">
        <f t="shared" si="1636"/>
        <v>13.922133333333333</v>
      </c>
      <c r="AA8063" t="str">
        <f t="shared" si="1637"/>
        <v>Weekday</v>
      </c>
    </row>
    <row r="8064" spans="1:27" x14ac:dyDescent="0.25">
      <c r="A8064" s="2" t="s">
        <v>8063</v>
      </c>
      <c r="B8064" s="2" t="s">
        <v>25067</v>
      </c>
      <c r="C8064" s="2" t="s">
        <v>26576</v>
      </c>
      <c r="D8064" s="2" t="s">
        <v>26576</v>
      </c>
      <c r="E8064" s="2">
        <v>238507</v>
      </c>
      <c r="F8064" t="s">
        <v>33547</v>
      </c>
      <c r="G8064" s="2" t="s">
        <v>53212</v>
      </c>
      <c r="H8064" s="2" t="s">
        <v>75868</v>
      </c>
      <c r="I8064" s="2" t="s">
        <v>98594</v>
      </c>
      <c r="J8064" s="2" t="s">
        <v>113356</v>
      </c>
      <c r="K8064" s="2">
        <v>5</v>
      </c>
      <c r="L8064" s="2">
        <v>444</v>
      </c>
      <c r="M8064" s="2">
        <v>25</v>
      </c>
      <c r="N8064" s="2">
        <v>0</v>
      </c>
      <c r="O8064" s="5">
        <f t="shared" si="1625"/>
        <v>5</v>
      </c>
      <c r="P8064" s="5">
        <f t="shared" si="1626"/>
        <v>444</v>
      </c>
      <c r="Q8064" s="5">
        <f t="shared" si="1627"/>
        <v>25</v>
      </c>
      <c r="R8064" s="5">
        <f t="shared" si="1628"/>
        <v>0</v>
      </c>
      <c r="S8064" s="4" t="str">
        <f t="shared" si="1629"/>
        <v>12</v>
      </c>
      <c r="T8064" t="str">
        <f t="shared" si="1630"/>
        <v>Afternoon</v>
      </c>
      <c r="U8064" t="str">
        <f t="shared" si="1631"/>
        <v>May</v>
      </c>
      <c r="V8064" t="str">
        <f t="shared" si="1632"/>
        <v>Saturday</v>
      </c>
      <c r="W8064">
        <f t="shared" si="1633"/>
        <v>5</v>
      </c>
      <c r="X8064" s="5">
        <f t="shared" si="1634"/>
        <v>444</v>
      </c>
      <c r="Y8064" t="str">
        <f t="shared" si="1635"/>
        <v>00:25:38.024</v>
      </c>
      <c r="Z8064" s="4">
        <f t="shared" si="1636"/>
        <v>25.633733333333328</v>
      </c>
      <c r="AA8064" t="str">
        <f t="shared" si="1637"/>
        <v>Weekend</v>
      </c>
    </row>
    <row r="8065" spans="1:27" x14ac:dyDescent="0.25">
      <c r="A8065" s="2" t="s">
        <v>8064</v>
      </c>
      <c r="B8065" s="2" t="s">
        <v>25067</v>
      </c>
      <c r="C8065" s="2" t="s">
        <v>26576</v>
      </c>
      <c r="D8065" s="2" t="s">
        <v>26576</v>
      </c>
      <c r="E8065" s="2">
        <v>242139</v>
      </c>
      <c r="F8065" t="s">
        <v>28537</v>
      </c>
      <c r="G8065" s="2" t="s">
        <v>53213</v>
      </c>
      <c r="H8065" s="2" t="s">
        <v>75869</v>
      </c>
      <c r="I8065" s="2" t="s">
        <v>98595</v>
      </c>
      <c r="J8065" s="2" t="s">
        <v>113356</v>
      </c>
      <c r="K8065" s="2">
        <v>5</v>
      </c>
      <c r="L8065" s="2">
        <v>140</v>
      </c>
      <c r="M8065" s="2">
        <v>25</v>
      </c>
      <c r="N8065" s="2">
        <v>0</v>
      </c>
      <c r="O8065" s="5">
        <f t="shared" si="1625"/>
        <v>5</v>
      </c>
      <c r="P8065" s="5">
        <f t="shared" si="1626"/>
        <v>140</v>
      </c>
      <c r="Q8065" s="5">
        <f t="shared" si="1627"/>
        <v>25</v>
      </c>
      <c r="R8065" s="5">
        <f t="shared" si="1628"/>
        <v>0</v>
      </c>
      <c r="S8065" s="4" t="str">
        <f t="shared" si="1629"/>
        <v>21</v>
      </c>
      <c r="T8065" t="str">
        <f t="shared" si="1630"/>
        <v>Night</v>
      </c>
      <c r="U8065" t="str">
        <f t="shared" si="1631"/>
        <v>May</v>
      </c>
      <c r="V8065" t="str">
        <f t="shared" si="1632"/>
        <v>Friday</v>
      </c>
      <c r="W8065">
        <f t="shared" si="1633"/>
        <v>1</v>
      </c>
      <c r="X8065" s="5">
        <f t="shared" si="1634"/>
        <v>140</v>
      </c>
      <c r="Y8065" t="str">
        <f t="shared" si="1635"/>
        <v>00:35:19.190</v>
      </c>
      <c r="Z8065" s="4">
        <f t="shared" si="1636"/>
        <v>35.319833333333335</v>
      </c>
      <c r="AA8065" t="str">
        <f t="shared" si="1637"/>
        <v>Weekday</v>
      </c>
    </row>
    <row r="8066" spans="1:27" x14ac:dyDescent="0.25">
      <c r="A8066" s="2" t="s">
        <v>8065</v>
      </c>
      <c r="B8066" s="2" t="s">
        <v>25067</v>
      </c>
      <c r="C8066" s="2" t="s">
        <v>26576</v>
      </c>
      <c r="D8066" s="2" t="s">
        <v>26576</v>
      </c>
      <c r="E8066" s="2">
        <v>242556</v>
      </c>
      <c r="F8066" t="s">
        <v>33548</v>
      </c>
      <c r="G8066" s="2" t="s">
        <v>53214</v>
      </c>
      <c r="H8066" s="2" t="s">
        <v>75870</v>
      </c>
      <c r="I8066" s="2" t="s">
        <v>98596</v>
      </c>
      <c r="J8066" s="2" t="s">
        <v>113356</v>
      </c>
      <c r="K8066" s="2">
        <v>5</v>
      </c>
      <c r="L8066" s="2">
        <v>1222</v>
      </c>
      <c r="M8066" s="2">
        <v>25</v>
      </c>
      <c r="N8066" s="2">
        <v>0</v>
      </c>
      <c r="O8066" s="5">
        <f t="shared" si="1625"/>
        <v>5</v>
      </c>
      <c r="P8066" s="5">
        <f t="shared" si="1626"/>
        <v>1222</v>
      </c>
      <c r="Q8066" s="5">
        <f t="shared" si="1627"/>
        <v>25</v>
      </c>
      <c r="R8066" s="5">
        <f t="shared" si="1628"/>
        <v>0</v>
      </c>
      <c r="S8066" s="4" t="str">
        <f t="shared" si="1629"/>
        <v>17</v>
      </c>
      <c r="T8066" t="str">
        <f t="shared" si="1630"/>
        <v>Evening</v>
      </c>
      <c r="U8066" t="str">
        <f t="shared" si="1631"/>
        <v>May</v>
      </c>
      <c r="V8066" t="str">
        <f t="shared" si="1632"/>
        <v>Saturday</v>
      </c>
      <c r="W8066">
        <f t="shared" si="1633"/>
        <v>12</v>
      </c>
      <c r="X8066" s="5">
        <f t="shared" si="1634"/>
        <v>1222</v>
      </c>
      <c r="Y8066" t="str">
        <f t="shared" si="1635"/>
        <v>00:37:30.893</v>
      </c>
      <c r="Z8066" s="4">
        <f t="shared" si="1636"/>
        <v>37.51488333333333</v>
      </c>
      <c r="AA8066" t="str">
        <f t="shared" si="1637"/>
        <v>Weekend</v>
      </c>
    </row>
    <row r="8067" spans="1:27" x14ac:dyDescent="0.25">
      <c r="A8067" s="2" t="s">
        <v>8066</v>
      </c>
      <c r="B8067" s="2" t="s">
        <v>25067</v>
      </c>
      <c r="C8067" s="2" t="s">
        <v>26576</v>
      </c>
      <c r="D8067" s="2" t="s">
        <v>26576</v>
      </c>
      <c r="E8067" s="2">
        <v>242602</v>
      </c>
      <c r="F8067" t="s">
        <v>33549</v>
      </c>
      <c r="G8067" s="2" t="s">
        <v>53215</v>
      </c>
      <c r="H8067" s="2" t="s">
        <v>75871</v>
      </c>
      <c r="I8067" s="2" t="s">
        <v>98597</v>
      </c>
      <c r="J8067" s="2" t="s">
        <v>113356</v>
      </c>
      <c r="K8067" s="2">
        <v>5</v>
      </c>
      <c r="L8067" s="2">
        <v>210</v>
      </c>
      <c r="M8067" s="2">
        <v>25</v>
      </c>
      <c r="N8067" s="2">
        <v>0</v>
      </c>
      <c r="O8067" s="5">
        <f t="shared" ref="O8067:O8130" si="1638">IF(K8067="",AVERAGE($K$2:$K$22824),K8067)</f>
        <v>5</v>
      </c>
      <c r="P8067" s="5">
        <f t="shared" ref="P8067:P8130" si="1639">IF(L8067="",AVERAGE($L$2:$L$22824),L8067)</f>
        <v>210</v>
      </c>
      <c r="Q8067" s="5">
        <f t="shared" ref="Q8067:Q8130" si="1640">IF(M8067="",AVERAGE($M$2:$M$22824),M8067)</f>
        <v>25</v>
      </c>
      <c r="R8067" s="5">
        <f t="shared" ref="R8067:R8130" si="1641">IF(N8067="",AVERAGE($N$2:$N$22824),N8067)</f>
        <v>0</v>
      </c>
      <c r="S8067" s="4" t="str">
        <f t="shared" ref="S8067:S8130" si="1642">MID(A8067, 12, 2)</f>
        <v>17</v>
      </c>
      <c r="T8067" t="str">
        <f t="shared" ref="T8067:T8130" si="1643">IF(AND(S8067&gt;="5",S8067&lt;"12"), "Morning", IF(AND(S8067&gt;="12",S8067&lt;"17"), "Afternoon", IF(AND(S8067&gt;="17",S8067&lt;"20"), "Evening", IF(AND(S8067&gt;="20",S8067&lt;"23"), "Night", "Late Night"))))</f>
        <v>Evening</v>
      </c>
      <c r="U8067" t="str">
        <f t="shared" ref="U8067:U8130" si="1644">TEXT(DATEVALUE(LEFT(A8067, 10)), "mmmm")</f>
        <v>May</v>
      </c>
      <c r="V8067" t="str">
        <f t="shared" ref="V8067:V8130" si="1645">TEXT(DATEVALUE(LEFT(A8067, 10)), "dddd")</f>
        <v>Saturday</v>
      </c>
      <c r="W8067">
        <f t="shared" ref="W8067:W8130" si="1646">LEN(TRIM(F8067))-LEN(SUBSTITUTE(TRIM(F8067),",",""))+1</f>
        <v>2</v>
      </c>
      <c r="X8067" s="5">
        <f t="shared" ref="X8067:X8130" si="1647">P8067-R8067</f>
        <v>210</v>
      </c>
      <c r="Y8067" t="str">
        <f t="shared" ref="Y8067:Y8130" si="1648">TEXT((DATEVALUE(LEFT(I8067, 10)) + TIMEVALUE(MID(I8067, 12, 8) &amp; "." &amp; MID(I8067, 21, 3))) - (DATEVALUE(LEFT(A8067, 10)) + TIMEVALUE(MID(A8067, 12, 8) &amp; "." &amp; MID(A8067, 21, 3))), "hh:mm:ss.000")</f>
        <v>00:41:48.829</v>
      </c>
      <c r="Z8067" s="4">
        <f t="shared" ref="Z8067:Z8130" si="1649">Y8067*1440</f>
        <v>41.813816666666675</v>
      </c>
      <c r="AA8067" t="str">
        <f t="shared" ref="AA8067:AA8130" si="1650">IF(OR(V8067="Saturday", V8067="Sunday"), "Weekend", "Weekday")</f>
        <v>Weekend</v>
      </c>
    </row>
    <row r="8068" spans="1:27" x14ac:dyDescent="0.25">
      <c r="A8068" s="2" t="s">
        <v>8067</v>
      </c>
      <c r="B8068" s="2" t="s">
        <v>25067</v>
      </c>
      <c r="C8068" s="2" t="s">
        <v>26576</v>
      </c>
      <c r="D8068" s="2" t="s">
        <v>26576</v>
      </c>
      <c r="E8068" s="2">
        <v>245519</v>
      </c>
      <c r="F8068" t="s">
        <v>33550</v>
      </c>
      <c r="G8068" s="2" t="s">
        <v>53216</v>
      </c>
      <c r="H8068" s="2" t="s">
        <v>75872</v>
      </c>
      <c r="I8068" s="2" t="s">
        <v>98598</v>
      </c>
      <c r="J8068" s="2" t="s">
        <v>113356</v>
      </c>
      <c r="K8068" s="2">
        <v>5</v>
      </c>
      <c r="L8068" s="2">
        <v>298</v>
      </c>
      <c r="M8068" s="2">
        <v>25</v>
      </c>
      <c r="N8068" s="2">
        <v>0</v>
      </c>
      <c r="O8068" s="5">
        <f t="shared" si="1638"/>
        <v>5</v>
      </c>
      <c r="P8068" s="5">
        <f t="shared" si="1639"/>
        <v>298</v>
      </c>
      <c r="Q8068" s="5">
        <f t="shared" si="1640"/>
        <v>25</v>
      </c>
      <c r="R8068" s="5">
        <f t="shared" si="1641"/>
        <v>0</v>
      </c>
      <c r="S8068" s="4" t="str">
        <f t="shared" si="1642"/>
        <v>22</v>
      </c>
      <c r="T8068" t="str">
        <f t="shared" si="1643"/>
        <v>Night</v>
      </c>
      <c r="U8068" t="str">
        <f t="shared" si="1644"/>
        <v>May</v>
      </c>
      <c r="V8068" t="str">
        <f t="shared" si="1645"/>
        <v>Wednesday</v>
      </c>
      <c r="W8068">
        <f t="shared" si="1646"/>
        <v>6</v>
      </c>
      <c r="X8068" s="5">
        <f t="shared" si="1647"/>
        <v>298</v>
      </c>
      <c r="Y8068" t="str">
        <f t="shared" si="1648"/>
        <v>00:15:45.128</v>
      </c>
      <c r="Z8068" s="4">
        <f t="shared" si="1649"/>
        <v>15.752133333333333</v>
      </c>
      <c r="AA8068" t="str">
        <f t="shared" si="1650"/>
        <v>Weekday</v>
      </c>
    </row>
    <row r="8069" spans="1:27" x14ac:dyDescent="0.25">
      <c r="A8069" s="2" t="s">
        <v>8068</v>
      </c>
      <c r="B8069" s="2" t="s">
        <v>25067</v>
      </c>
      <c r="C8069" s="2" t="s">
        <v>26576</v>
      </c>
      <c r="D8069" s="2" t="s">
        <v>26576</v>
      </c>
      <c r="E8069" s="2">
        <v>246653</v>
      </c>
      <c r="F8069" t="s">
        <v>28537</v>
      </c>
      <c r="G8069" s="2" t="s">
        <v>53217</v>
      </c>
      <c r="H8069" s="2" t="s">
        <v>75873</v>
      </c>
      <c r="I8069" s="2" t="s">
        <v>98599</v>
      </c>
      <c r="J8069" s="2" t="s">
        <v>113356</v>
      </c>
      <c r="K8069" s="2">
        <v>5</v>
      </c>
      <c r="L8069" s="2">
        <v>336</v>
      </c>
      <c r="M8069" s="2">
        <v>25</v>
      </c>
      <c r="N8069" s="2">
        <v>0</v>
      </c>
      <c r="O8069" s="5">
        <f t="shared" si="1638"/>
        <v>5</v>
      </c>
      <c r="P8069" s="5">
        <f t="shared" si="1639"/>
        <v>336</v>
      </c>
      <c r="Q8069" s="5">
        <f t="shared" si="1640"/>
        <v>25</v>
      </c>
      <c r="R8069" s="5">
        <f t="shared" si="1641"/>
        <v>0</v>
      </c>
      <c r="S8069" s="4" t="str">
        <f t="shared" si="1642"/>
        <v>15</v>
      </c>
      <c r="T8069" t="str">
        <f t="shared" si="1643"/>
        <v>Afternoon</v>
      </c>
      <c r="U8069" t="str">
        <f t="shared" si="1644"/>
        <v>May</v>
      </c>
      <c r="V8069" t="str">
        <f t="shared" si="1645"/>
        <v>Friday</v>
      </c>
      <c r="W8069">
        <f t="shared" si="1646"/>
        <v>1</v>
      </c>
      <c r="X8069" s="5">
        <f t="shared" si="1647"/>
        <v>336</v>
      </c>
      <c r="Y8069" t="str">
        <f t="shared" si="1648"/>
        <v>00:45:09.205</v>
      </c>
      <c r="Z8069" s="4">
        <f t="shared" si="1649"/>
        <v>45.153416666666665</v>
      </c>
      <c r="AA8069" t="str">
        <f t="shared" si="1650"/>
        <v>Weekday</v>
      </c>
    </row>
    <row r="8070" spans="1:27" x14ac:dyDescent="0.25">
      <c r="A8070" s="2" t="s">
        <v>8069</v>
      </c>
      <c r="B8070" s="2" t="s">
        <v>25067</v>
      </c>
      <c r="C8070" s="2" t="s">
        <v>26576</v>
      </c>
      <c r="D8070" s="2" t="s">
        <v>26576</v>
      </c>
      <c r="E8070" s="2">
        <v>247024</v>
      </c>
      <c r="F8070" t="s">
        <v>33551</v>
      </c>
      <c r="G8070" s="2" t="s">
        <v>53218</v>
      </c>
      <c r="H8070" s="2" t="s">
        <v>75874</v>
      </c>
      <c r="I8070" s="2" t="s">
        <v>98600</v>
      </c>
      <c r="J8070" s="2" t="s">
        <v>113356</v>
      </c>
      <c r="K8070" s="2">
        <v>5</v>
      </c>
      <c r="L8070" s="2">
        <v>143</v>
      </c>
      <c r="M8070" s="2">
        <v>25</v>
      </c>
      <c r="N8070" s="2">
        <v>0</v>
      </c>
      <c r="O8070" s="5">
        <f t="shared" si="1638"/>
        <v>5</v>
      </c>
      <c r="P8070" s="5">
        <f t="shared" si="1639"/>
        <v>143</v>
      </c>
      <c r="Q8070" s="5">
        <f t="shared" si="1640"/>
        <v>25</v>
      </c>
      <c r="R8070" s="5">
        <f t="shared" si="1641"/>
        <v>0</v>
      </c>
      <c r="S8070" s="4" t="str">
        <f t="shared" si="1642"/>
        <v>20</v>
      </c>
      <c r="T8070" t="str">
        <f t="shared" si="1643"/>
        <v>Night</v>
      </c>
      <c r="U8070" t="str">
        <f t="shared" si="1644"/>
        <v>May</v>
      </c>
      <c r="V8070" t="str">
        <f t="shared" si="1645"/>
        <v>Friday</v>
      </c>
      <c r="W8070">
        <f t="shared" si="1646"/>
        <v>2</v>
      </c>
      <c r="X8070" s="5">
        <f t="shared" si="1647"/>
        <v>143</v>
      </c>
      <c r="Y8070" t="str">
        <f t="shared" si="1648"/>
        <v>00:30:13.814</v>
      </c>
      <c r="Z8070" s="4">
        <f t="shared" si="1649"/>
        <v>30.230233333333338</v>
      </c>
      <c r="AA8070" t="str">
        <f t="shared" si="1650"/>
        <v>Weekday</v>
      </c>
    </row>
    <row r="8071" spans="1:27" x14ac:dyDescent="0.25">
      <c r="A8071" s="2" t="s">
        <v>8070</v>
      </c>
      <c r="B8071" s="2" t="s">
        <v>25067</v>
      </c>
      <c r="C8071" s="2" t="s">
        <v>26576</v>
      </c>
      <c r="D8071" s="2" t="s">
        <v>26576</v>
      </c>
      <c r="E8071" s="2">
        <v>251314</v>
      </c>
      <c r="F8071" t="s">
        <v>33552</v>
      </c>
      <c r="G8071" s="2" t="s">
        <v>53219</v>
      </c>
      <c r="H8071" s="2" t="s">
        <v>75875</v>
      </c>
      <c r="I8071" s="2" t="s">
        <v>98601</v>
      </c>
      <c r="J8071" s="2" t="s">
        <v>113356</v>
      </c>
      <c r="K8071" s="2">
        <v>5</v>
      </c>
      <c r="L8071" s="2">
        <v>539</v>
      </c>
      <c r="M8071" s="2">
        <v>25</v>
      </c>
      <c r="N8071" s="2">
        <v>0</v>
      </c>
      <c r="O8071" s="5">
        <f t="shared" si="1638"/>
        <v>5</v>
      </c>
      <c r="P8071" s="5">
        <f t="shared" si="1639"/>
        <v>539</v>
      </c>
      <c r="Q8071" s="5">
        <f t="shared" si="1640"/>
        <v>25</v>
      </c>
      <c r="R8071" s="5">
        <f t="shared" si="1641"/>
        <v>0</v>
      </c>
      <c r="S8071" s="4" t="str">
        <f t="shared" si="1642"/>
        <v>20</v>
      </c>
      <c r="T8071" t="str">
        <f t="shared" si="1643"/>
        <v>Night</v>
      </c>
      <c r="U8071" t="str">
        <f t="shared" si="1644"/>
        <v>May</v>
      </c>
      <c r="V8071" t="str">
        <f t="shared" si="1645"/>
        <v>Thursday</v>
      </c>
      <c r="W8071">
        <f t="shared" si="1646"/>
        <v>7</v>
      </c>
      <c r="X8071" s="5">
        <f t="shared" si="1647"/>
        <v>539</v>
      </c>
      <c r="Y8071" t="str">
        <f t="shared" si="1648"/>
        <v>00:22:51.856</v>
      </c>
      <c r="Z8071" s="4">
        <f t="shared" si="1649"/>
        <v>22.864266666666666</v>
      </c>
      <c r="AA8071" t="str">
        <f t="shared" si="1650"/>
        <v>Weekday</v>
      </c>
    </row>
    <row r="8072" spans="1:27" x14ac:dyDescent="0.25">
      <c r="A8072" s="2" t="s">
        <v>8071</v>
      </c>
      <c r="B8072" s="2" t="s">
        <v>25067</v>
      </c>
      <c r="C8072" s="2" t="s">
        <v>26576</v>
      </c>
      <c r="D8072" s="2" t="s">
        <v>26576</v>
      </c>
      <c r="E8072" s="2">
        <v>253319</v>
      </c>
      <c r="F8072" t="s">
        <v>33553</v>
      </c>
      <c r="G8072" s="2" t="s">
        <v>53220</v>
      </c>
      <c r="H8072" s="2" t="s">
        <v>75876</v>
      </c>
      <c r="I8072" s="2" t="s">
        <v>98602</v>
      </c>
      <c r="J8072" s="2" t="s">
        <v>113356</v>
      </c>
      <c r="K8072" s="2">
        <v>5</v>
      </c>
      <c r="L8072" s="2">
        <v>1095</v>
      </c>
      <c r="M8072" s="2">
        <v>25</v>
      </c>
      <c r="N8072" s="2">
        <v>100</v>
      </c>
      <c r="O8072" s="5">
        <f t="shared" si="1638"/>
        <v>5</v>
      </c>
      <c r="P8072" s="5">
        <f t="shared" si="1639"/>
        <v>1095</v>
      </c>
      <c r="Q8072" s="5">
        <f t="shared" si="1640"/>
        <v>25</v>
      </c>
      <c r="R8072" s="5">
        <f t="shared" si="1641"/>
        <v>100</v>
      </c>
      <c r="S8072" s="4" t="str">
        <f t="shared" si="1642"/>
        <v>17</v>
      </c>
      <c r="T8072" t="str">
        <f t="shared" si="1643"/>
        <v>Evening</v>
      </c>
      <c r="U8072" t="str">
        <f t="shared" si="1644"/>
        <v>May</v>
      </c>
      <c r="V8072" t="str">
        <f t="shared" si="1645"/>
        <v>Sunday</v>
      </c>
      <c r="W8072">
        <f t="shared" si="1646"/>
        <v>12</v>
      </c>
      <c r="X8072" s="5">
        <f t="shared" si="1647"/>
        <v>995</v>
      </c>
      <c r="Y8072" t="str">
        <f t="shared" si="1648"/>
        <v>00:31:44.958</v>
      </c>
      <c r="Z8072" s="4">
        <f t="shared" si="1649"/>
        <v>31.749300000000002</v>
      </c>
      <c r="AA8072" t="str">
        <f t="shared" si="1650"/>
        <v>Weekend</v>
      </c>
    </row>
    <row r="8073" spans="1:27" x14ac:dyDescent="0.25">
      <c r="A8073" s="2" t="s">
        <v>8072</v>
      </c>
      <c r="B8073" s="2" t="s">
        <v>25067</v>
      </c>
      <c r="C8073" s="2" t="s">
        <v>26576</v>
      </c>
      <c r="D8073" s="2" t="s">
        <v>26576</v>
      </c>
      <c r="E8073" s="2">
        <v>258196</v>
      </c>
      <c r="F8073" t="s">
        <v>33554</v>
      </c>
      <c r="G8073" s="2" t="s">
        <v>53221</v>
      </c>
      <c r="H8073" s="2" t="s">
        <v>75877</v>
      </c>
      <c r="I8073" s="2" t="s">
        <v>98603</v>
      </c>
      <c r="J8073" s="2" t="s">
        <v>113356</v>
      </c>
      <c r="K8073" s="2">
        <v>5</v>
      </c>
      <c r="L8073" s="2">
        <v>665</v>
      </c>
      <c r="M8073" s="2">
        <v>25</v>
      </c>
      <c r="N8073" s="2">
        <v>0</v>
      </c>
      <c r="O8073" s="5">
        <f t="shared" si="1638"/>
        <v>5</v>
      </c>
      <c r="P8073" s="5">
        <f t="shared" si="1639"/>
        <v>665</v>
      </c>
      <c r="Q8073" s="5">
        <f t="shared" si="1640"/>
        <v>25</v>
      </c>
      <c r="R8073" s="5">
        <f t="shared" si="1641"/>
        <v>0</v>
      </c>
      <c r="S8073" s="4" t="str">
        <f t="shared" si="1642"/>
        <v>20</v>
      </c>
      <c r="T8073" t="str">
        <f t="shared" si="1643"/>
        <v>Night</v>
      </c>
      <c r="U8073" t="str">
        <f t="shared" si="1644"/>
        <v>May</v>
      </c>
      <c r="V8073" t="str">
        <f t="shared" si="1645"/>
        <v>Saturday</v>
      </c>
      <c r="W8073">
        <f t="shared" si="1646"/>
        <v>12</v>
      </c>
      <c r="X8073" s="5">
        <f t="shared" si="1647"/>
        <v>665</v>
      </c>
      <c r="Y8073" t="str">
        <f t="shared" si="1648"/>
        <v>00:27:32.882</v>
      </c>
      <c r="Z8073" s="4">
        <f t="shared" si="1649"/>
        <v>27.548033333333336</v>
      </c>
      <c r="AA8073" t="str">
        <f t="shared" si="1650"/>
        <v>Weekend</v>
      </c>
    </row>
    <row r="8074" spans="1:27" x14ac:dyDescent="0.25">
      <c r="A8074" s="2" t="s">
        <v>8073</v>
      </c>
      <c r="B8074" s="2" t="s">
        <v>25067</v>
      </c>
      <c r="C8074" s="2" t="s">
        <v>26576</v>
      </c>
      <c r="D8074" s="2" t="s">
        <v>26576</v>
      </c>
      <c r="E8074" s="2">
        <v>259093</v>
      </c>
      <c r="F8074" t="s">
        <v>33555</v>
      </c>
      <c r="G8074" s="2" t="s">
        <v>53222</v>
      </c>
      <c r="H8074" s="2" t="s">
        <v>75878</v>
      </c>
      <c r="I8074" s="2" t="s">
        <v>98604</v>
      </c>
      <c r="J8074" s="2" t="s">
        <v>113356</v>
      </c>
      <c r="K8074" s="2"/>
      <c r="L8074" s="2">
        <v>508</v>
      </c>
      <c r="M8074" s="2">
        <v>25</v>
      </c>
      <c r="N8074" s="2">
        <v>5</v>
      </c>
      <c r="O8074" s="5">
        <f t="shared" si="1638"/>
        <v>4.8523066128749344</v>
      </c>
      <c r="P8074" s="5">
        <f t="shared" si="1639"/>
        <v>508</v>
      </c>
      <c r="Q8074" s="5">
        <f t="shared" si="1640"/>
        <v>25</v>
      </c>
      <c r="R8074" s="5">
        <f t="shared" si="1641"/>
        <v>5</v>
      </c>
      <c r="S8074" s="4" t="str">
        <f t="shared" si="1642"/>
        <v>20</v>
      </c>
      <c r="T8074" t="str">
        <f t="shared" si="1643"/>
        <v>Night</v>
      </c>
      <c r="U8074" t="str">
        <f t="shared" si="1644"/>
        <v>May</v>
      </c>
      <c r="V8074" t="str">
        <f t="shared" si="1645"/>
        <v>Sunday</v>
      </c>
      <c r="W8074">
        <f t="shared" si="1646"/>
        <v>4</v>
      </c>
      <c r="X8074" s="5">
        <f t="shared" si="1647"/>
        <v>503</v>
      </c>
      <c r="Y8074" t="str">
        <f t="shared" si="1648"/>
        <v>00:42:00.350</v>
      </c>
      <c r="Z8074" s="4">
        <f t="shared" si="1649"/>
        <v>42.005833333333335</v>
      </c>
      <c r="AA8074" t="str">
        <f t="shared" si="1650"/>
        <v>Weekend</v>
      </c>
    </row>
    <row r="8075" spans="1:27" x14ac:dyDescent="0.25">
      <c r="A8075" s="2" t="s">
        <v>8074</v>
      </c>
      <c r="B8075" s="2" t="s">
        <v>25067</v>
      </c>
      <c r="C8075" s="2" t="s">
        <v>26576</v>
      </c>
      <c r="D8075" s="2" t="s">
        <v>26576</v>
      </c>
      <c r="E8075" s="2">
        <v>264413</v>
      </c>
      <c r="F8075" t="s">
        <v>33556</v>
      </c>
      <c r="G8075" s="2" t="s">
        <v>53223</v>
      </c>
      <c r="H8075" s="2" t="s">
        <v>75879</v>
      </c>
      <c r="I8075" s="2" t="s">
        <v>98605</v>
      </c>
      <c r="J8075" s="2" t="s">
        <v>113356</v>
      </c>
      <c r="K8075" s="2">
        <v>5</v>
      </c>
      <c r="L8075" s="2">
        <v>238</v>
      </c>
      <c r="M8075" s="2">
        <v>25</v>
      </c>
      <c r="N8075" s="2">
        <v>0</v>
      </c>
      <c r="O8075" s="5">
        <f t="shared" si="1638"/>
        <v>5</v>
      </c>
      <c r="P8075" s="5">
        <f t="shared" si="1639"/>
        <v>238</v>
      </c>
      <c r="Q8075" s="5">
        <f t="shared" si="1640"/>
        <v>25</v>
      </c>
      <c r="R8075" s="5">
        <f t="shared" si="1641"/>
        <v>0</v>
      </c>
      <c r="S8075" s="4" t="str">
        <f t="shared" si="1642"/>
        <v>14</v>
      </c>
      <c r="T8075" t="str">
        <f t="shared" si="1643"/>
        <v>Afternoon</v>
      </c>
      <c r="U8075" t="str">
        <f t="shared" si="1644"/>
        <v>June</v>
      </c>
      <c r="V8075" t="str">
        <f t="shared" si="1645"/>
        <v>Sunday</v>
      </c>
      <c r="W8075">
        <f t="shared" si="1646"/>
        <v>5</v>
      </c>
      <c r="X8075" s="5">
        <f t="shared" si="1647"/>
        <v>238</v>
      </c>
      <c r="Y8075" t="str">
        <f t="shared" si="1648"/>
        <v>00:52:38.122</v>
      </c>
      <c r="Z8075" s="4">
        <f t="shared" si="1649"/>
        <v>52.63536666666667</v>
      </c>
      <c r="AA8075" t="str">
        <f t="shared" si="1650"/>
        <v>Weekend</v>
      </c>
    </row>
    <row r="8076" spans="1:27" x14ac:dyDescent="0.25">
      <c r="A8076" s="2" t="s">
        <v>8075</v>
      </c>
      <c r="B8076" s="2" t="s">
        <v>25067</v>
      </c>
      <c r="C8076" s="2" t="s">
        <v>26576</v>
      </c>
      <c r="D8076" s="2" t="s">
        <v>26576</v>
      </c>
      <c r="E8076" s="2">
        <v>269212</v>
      </c>
      <c r="F8076" t="s">
        <v>33557</v>
      </c>
      <c r="G8076" s="2" t="s">
        <v>53224</v>
      </c>
      <c r="H8076" s="2" t="s">
        <v>75880</v>
      </c>
      <c r="I8076" s="2" t="s">
        <v>98606</v>
      </c>
      <c r="J8076" s="2" t="s">
        <v>113356</v>
      </c>
      <c r="K8076" s="2">
        <v>5</v>
      </c>
      <c r="L8076" s="2">
        <v>501</v>
      </c>
      <c r="M8076" s="2">
        <v>25</v>
      </c>
      <c r="N8076" s="2">
        <v>0</v>
      </c>
      <c r="O8076" s="5">
        <f t="shared" si="1638"/>
        <v>5</v>
      </c>
      <c r="P8076" s="5">
        <f t="shared" si="1639"/>
        <v>501</v>
      </c>
      <c r="Q8076" s="5">
        <f t="shared" si="1640"/>
        <v>25</v>
      </c>
      <c r="R8076" s="5">
        <f t="shared" si="1641"/>
        <v>0</v>
      </c>
      <c r="S8076" s="4" t="str">
        <f t="shared" si="1642"/>
        <v>19</v>
      </c>
      <c r="T8076" t="str">
        <f t="shared" si="1643"/>
        <v>Evening</v>
      </c>
      <c r="U8076" t="str">
        <f t="shared" si="1644"/>
        <v>June</v>
      </c>
      <c r="V8076" t="str">
        <f t="shared" si="1645"/>
        <v>Saturday</v>
      </c>
      <c r="W8076">
        <f t="shared" si="1646"/>
        <v>10</v>
      </c>
      <c r="X8076" s="5">
        <f t="shared" si="1647"/>
        <v>501</v>
      </c>
      <c r="Y8076" t="str">
        <f t="shared" si="1648"/>
        <v>00:20:57.915</v>
      </c>
      <c r="Z8076" s="4">
        <f t="shared" si="1649"/>
        <v>20.965250000000001</v>
      </c>
      <c r="AA8076" t="str">
        <f t="shared" si="1650"/>
        <v>Weekend</v>
      </c>
    </row>
    <row r="8077" spans="1:27" x14ac:dyDescent="0.25">
      <c r="A8077" s="2" t="s">
        <v>8076</v>
      </c>
      <c r="B8077" s="2" t="s">
        <v>25067</v>
      </c>
      <c r="C8077" s="2" t="s">
        <v>26576</v>
      </c>
      <c r="D8077" s="2" t="s">
        <v>26576</v>
      </c>
      <c r="E8077" s="2">
        <v>270287</v>
      </c>
      <c r="F8077" t="s">
        <v>33558</v>
      </c>
      <c r="G8077" s="2" t="s">
        <v>53225</v>
      </c>
      <c r="H8077" s="2" t="s">
        <v>75881</v>
      </c>
      <c r="I8077" s="2" t="s">
        <v>98607</v>
      </c>
      <c r="J8077" s="2" t="s">
        <v>113356</v>
      </c>
      <c r="K8077" s="2"/>
      <c r="L8077" s="2">
        <v>60</v>
      </c>
      <c r="M8077" s="2">
        <v>25</v>
      </c>
      <c r="N8077" s="2">
        <v>0</v>
      </c>
      <c r="O8077" s="5">
        <f t="shared" si="1638"/>
        <v>4.8523066128749344</v>
      </c>
      <c r="P8077" s="5">
        <f t="shared" si="1639"/>
        <v>60</v>
      </c>
      <c r="Q8077" s="5">
        <f t="shared" si="1640"/>
        <v>25</v>
      </c>
      <c r="R8077" s="5">
        <f t="shared" si="1641"/>
        <v>0</v>
      </c>
      <c r="S8077" s="4" t="str">
        <f t="shared" si="1642"/>
        <v>20</v>
      </c>
      <c r="T8077" t="str">
        <f t="shared" si="1643"/>
        <v>Night</v>
      </c>
      <c r="U8077" t="str">
        <f t="shared" si="1644"/>
        <v>June</v>
      </c>
      <c r="V8077" t="str">
        <f t="shared" si="1645"/>
        <v>Sunday</v>
      </c>
      <c r="W8077">
        <f t="shared" si="1646"/>
        <v>1</v>
      </c>
      <c r="X8077" s="5">
        <f t="shared" si="1647"/>
        <v>60</v>
      </c>
      <c r="Y8077" t="str">
        <f t="shared" si="1648"/>
        <v>00:10:50.798</v>
      </c>
      <c r="Z8077" s="4">
        <f t="shared" si="1649"/>
        <v>10.846633333333333</v>
      </c>
      <c r="AA8077" t="str">
        <f t="shared" si="1650"/>
        <v>Weekend</v>
      </c>
    </row>
    <row r="8078" spans="1:27" x14ac:dyDescent="0.25">
      <c r="A8078" s="2" t="s">
        <v>8077</v>
      </c>
      <c r="B8078" s="2" t="s">
        <v>25067</v>
      </c>
      <c r="C8078" s="2" t="s">
        <v>26576</v>
      </c>
      <c r="D8078" s="2" t="s">
        <v>26576</v>
      </c>
      <c r="E8078" s="2">
        <v>275431</v>
      </c>
      <c r="F8078" t="s">
        <v>33559</v>
      </c>
      <c r="G8078" s="2" t="s">
        <v>53226</v>
      </c>
      <c r="H8078" s="2" t="s">
        <v>75882</v>
      </c>
      <c r="I8078" s="2" t="s">
        <v>98608</v>
      </c>
      <c r="J8078" s="2" t="s">
        <v>113356</v>
      </c>
      <c r="K8078" s="2">
        <v>5</v>
      </c>
      <c r="L8078" s="2">
        <v>517</v>
      </c>
      <c r="M8078" s="2">
        <v>25</v>
      </c>
      <c r="N8078" s="2">
        <v>0</v>
      </c>
      <c r="O8078" s="5">
        <f t="shared" si="1638"/>
        <v>5</v>
      </c>
      <c r="P8078" s="5">
        <f t="shared" si="1639"/>
        <v>517</v>
      </c>
      <c r="Q8078" s="5">
        <f t="shared" si="1640"/>
        <v>25</v>
      </c>
      <c r="R8078" s="5">
        <f t="shared" si="1641"/>
        <v>0</v>
      </c>
      <c r="S8078" s="4" t="str">
        <f t="shared" si="1642"/>
        <v>20</v>
      </c>
      <c r="T8078" t="str">
        <f t="shared" si="1643"/>
        <v>Night</v>
      </c>
      <c r="U8078" t="str">
        <f t="shared" si="1644"/>
        <v>June</v>
      </c>
      <c r="V8078" t="str">
        <f t="shared" si="1645"/>
        <v>Sunday</v>
      </c>
      <c r="W8078">
        <f t="shared" si="1646"/>
        <v>8</v>
      </c>
      <c r="X8078" s="5">
        <f t="shared" si="1647"/>
        <v>517</v>
      </c>
      <c r="Y8078" t="str">
        <f t="shared" si="1648"/>
        <v>00:13:01.944</v>
      </c>
      <c r="Z8078" s="4">
        <f t="shared" si="1649"/>
        <v>13.032399999999999</v>
      </c>
      <c r="AA8078" t="str">
        <f t="shared" si="1650"/>
        <v>Weekend</v>
      </c>
    </row>
    <row r="8079" spans="1:27" x14ac:dyDescent="0.25">
      <c r="A8079" s="2" t="s">
        <v>8078</v>
      </c>
      <c r="B8079" s="2" t="s">
        <v>25067</v>
      </c>
      <c r="C8079" s="2" t="s">
        <v>26576</v>
      </c>
      <c r="D8079" s="2" t="s">
        <v>26576</v>
      </c>
      <c r="E8079" s="2">
        <v>277548</v>
      </c>
      <c r="F8079" t="s">
        <v>33560</v>
      </c>
      <c r="G8079" s="2" t="s">
        <v>53227</v>
      </c>
      <c r="H8079" s="2" t="s">
        <v>75883</v>
      </c>
      <c r="I8079" s="2" t="s">
        <v>98609</v>
      </c>
      <c r="J8079" s="2" t="s">
        <v>113356</v>
      </c>
      <c r="K8079" s="2">
        <v>5</v>
      </c>
      <c r="L8079" s="2">
        <v>405</v>
      </c>
      <c r="M8079" s="2">
        <v>25</v>
      </c>
      <c r="N8079" s="2">
        <v>0</v>
      </c>
      <c r="O8079" s="5">
        <f t="shared" si="1638"/>
        <v>5</v>
      </c>
      <c r="P8079" s="5">
        <f t="shared" si="1639"/>
        <v>405</v>
      </c>
      <c r="Q8079" s="5">
        <f t="shared" si="1640"/>
        <v>25</v>
      </c>
      <c r="R8079" s="5">
        <f t="shared" si="1641"/>
        <v>0</v>
      </c>
      <c r="S8079" s="4" t="str">
        <f t="shared" si="1642"/>
        <v>09</v>
      </c>
      <c r="T8079" t="str">
        <f t="shared" si="1643"/>
        <v>Late Night</v>
      </c>
      <c r="U8079" t="str">
        <f t="shared" si="1644"/>
        <v>June</v>
      </c>
      <c r="V8079" t="str">
        <f t="shared" si="1645"/>
        <v>Thursday</v>
      </c>
      <c r="W8079">
        <f t="shared" si="1646"/>
        <v>2</v>
      </c>
      <c r="X8079" s="5">
        <f t="shared" si="1647"/>
        <v>405</v>
      </c>
      <c r="Y8079" t="str">
        <f t="shared" si="1648"/>
        <v>00:09:29.412</v>
      </c>
      <c r="Z8079" s="4">
        <f t="shared" si="1649"/>
        <v>9.4902000000000015</v>
      </c>
      <c r="AA8079" t="str">
        <f t="shared" si="1650"/>
        <v>Weekday</v>
      </c>
    </row>
    <row r="8080" spans="1:27" x14ac:dyDescent="0.25">
      <c r="A8080" s="2" t="s">
        <v>8079</v>
      </c>
      <c r="B8080" s="2" t="s">
        <v>25067</v>
      </c>
      <c r="C8080" s="2" t="s">
        <v>26576</v>
      </c>
      <c r="D8080" s="2" t="s">
        <v>26576</v>
      </c>
      <c r="E8080" s="2">
        <v>279070</v>
      </c>
      <c r="F8080" t="s">
        <v>33561</v>
      </c>
      <c r="G8080" s="2" t="s">
        <v>53228</v>
      </c>
      <c r="H8080" s="2" t="s">
        <v>75884</v>
      </c>
      <c r="I8080" s="2" t="s">
        <v>98610</v>
      </c>
      <c r="J8080" s="2" t="s">
        <v>113356</v>
      </c>
      <c r="K8080" s="2">
        <v>5</v>
      </c>
      <c r="L8080" s="2">
        <v>252</v>
      </c>
      <c r="M8080" s="2">
        <v>25</v>
      </c>
      <c r="N8080" s="2">
        <v>0</v>
      </c>
      <c r="O8080" s="5">
        <f t="shared" si="1638"/>
        <v>5</v>
      </c>
      <c r="P8080" s="5">
        <f t="shared" si="1639"/>
        <v>252</v>
      </c>
      <c r="Q8080" s="5">
        <f t="shared" si="1640"/>
        <v>25</v>
      </c>
      <c r="R8080" s="5">
        <f t="shared" si="1641"/>
        <v>0</v>
      </c>
      <c r="S8080" s="4" t="str">
        <f t="shared" si="1642"/>
        <v>22</v>
      </c>
      <c r="T8080" t="str">
        <f t="shared" si="1643"/>
        <v>Night</v>
      </c>
      <c r="U8080" t="str">
        <f t="shared" si="1644"/>
        <v>June</v>
      </c>
      <c r="V8080" t="str">
        <f t="shared" si="1645"/>
        <v>Friday</v>
      </c>
      <c r="W8080">
        <f t="shared" si="1646"/>
        <v>5</v>
      </c>
      <c r="X8080" s="5">
        <f t="shared" si="1647"/>
        <v>252</v>
      </c>
      <c r="Y8080" t="str">
        <f t="shared" si="1648"/>
        <v>00:25:26.759</v>
      </c>
      <c r="Z8080" s="4">
        <f t="shared" si="1649"/>
        <v>25.445983333333334</v>
      </c>
      <c r="AA8080" t="str">
        <f t="shared" si="1650"/>
        <v>Weekday</v>
      </c>
    </row>
    <row r="8081" spans="1:27" x14ac:dyDescent="0.25">
      <c r="A8081" s="2" t="s">
        <v>8080</v>
      </c>
      <c r="B8081" s="2" t="s">
        <v>25067</v>
      </c>
      <c r="C8081" s="2" t="s">
        <v>26576</v>
      </c>
      <c r="D8081" s="2" t="s">
        <v>26576</v>
      </c>
      <c r="E8081" s="2">
        <v>279282</v>
      </c>
      <c r="F8081" t="s">
        <v>26837</v>
      </c>
      <c r="G8081" s="2" t="s">
        <v>53229</v>
      </c>
      <c r="H8081" s="2" t="s">
        <v>75885</v>
      </c>
      <c r="I8081" s="2" t="s">
        <v>98611</v>
      </c>
      <c r="J8081" s="2" t="s">
        <v>113356</v>
      </c>
      <c r="K8081" s="2">
        <v>5</v>
      </c>
      <c r="L8081" s="2">
        <v>48</v>
      </c>
      <c r="M8081" s="2">
        <v>25</v>
      </c>
      <c r="N8081" s="2">
        <v>0</v>
      </c>
      <c r="O8081" s="5">
        <f t="shared" si="1638"/>
        <v>5</v>
      </c>
      <c r="P8081" s="5">
        <f t="shared" si="1639"/>
        <v>48</v>
      </c>
      <c r="Q8081" s="5">
        <f t="shared" si="1640"/>
        <v>25</v>
      </c>
      <c r="R8081" s="5">
        <f t="shared" si="1641"/>
        <v>0</v>
      </c>
      <c r="S8081" s="4" t="str">
        <f t="shared" si="1642"/>
        <v>10</v>
      </c>
      <c r="T8081" t="str">
        <f t="shared" si="1643"/>
        <v>Late Night</v>
      </c>
      <c r="U8081" t="str">
        <f t="shared" si="1644"/>
        <v>June</v>
      </c>
      <c r="V8081" t="str">
        <f t="shared" si="1645"/>
        <v>Saturday</v>
      </c>
      <c r="W8081">
        <f t="shared" si="1646"/>
        <v>2</v>
      </c>
      <c r="X8081" s="5">
        <f t="shared" si="1647"/>
        <v>48</v>
      </c>
      <c r="Y8081" t="str">
        <f t="shared" si="1648"/>
        <v>00:13:17.795</v>
      </c>
      <c r="Z8081" s="4">
        <f t="shared" si="1649"/>
        <v>13.296583333333331</v>
      </c>
      <c r="AA8081" t="str">
        <f t="shared" si="1650"/>
        <v>Weekend</v>
      </c>
    </row>
    <row r="8082" spans="1:27" x14ac:dyDescent="0.25">
      <c r="A8082" s="2" t="s">
        <v>8081</v>
      </c>
      <c r="B8082" s="2" t="s">
        <v>25067</v>
      </c>
      <c r="C8082" s="2" t="s">
        <v>26576</v>
      </c>
      <c r="D8082" s="2" t="s">
        <v>26576</v>
      </c>
      <c r="E8082" s="2">
        <v>282560</v>
      </c>
      <c r="F8082" t="s">
        <v>32289</v>
      </c>
      <c r="G8082" s="2" t="s">
        <v>53230</v>
      </c>
      <c r="H8082" s="2" t="s">
        <v>75886</v>
      </c>
      <c r="I8082" s="2" t="s">
        <v>98612</v>
      </c>
      <c r="J8082" s="2" t="s">
        <v>113356</v>
      </c>
      <c r="K8082" s="2">
        <v>5</v>
      </c>
      <c r="L8082" s="2">
        <v>295</v>
      </c>
      <c r="M8082" s="2">
        <v>25</v>
      </c>
      <c r="N8082" s="2">
        <v>0</v>
      </c>
      <c r="O8082" s="5">
        <f t="shared" si="1638"/>
        <v>5</v>
      </c>
      <c r="P8082" s="5">
        <f t="shared" si="1639"/>
        <v>295</v>
      </c>
      <c r="Q8082" s="5">
        <f t="shared" si="1640"/>
        <v>25</v>
      </c>
      <c r="R8082" s="5">
        <f t="shared" si="1641"/>
        <v>0</v>
      </c>
      <c r="S8082" s="4" t="str">
        <f t="shared" si="1642"/>
        <v>20</v>
      </c>
      <c r="T8082" t="str">
        <f t="shared" si="1643"/>
        <v>Night</v>
      </c>
      <c r="U8082" t="str">
        <f t="shared" si="1644"/>
        <v>June</v>
      </c>
      <c r="V8082" t="str">
        <f t="shared" si="1645"/>
        <v>Tuesday</v>
      </c>
      <c r="W8082">
        <f t="shared" si="1646"/>
        <v>1</v>
      </c>
      <c r="X8082" s="5">
        <f t="shared" si="1647"/>
        <v>295</v>
      </c>
      <c r="Y8082" t="str">
        <f t="shared" si="1648"/>
        <v>00:28:34.239</v>
      </c>
      <c r="Z8082" s="4">
        <f t="shared" si="1649"/>
        <v>28.570650000000001</v>
      </c>
      <c r="AA8082" t="str">
        <f t="shared" si="1650"/>
        <v>Weekday</v>
      </c>
    </row>
    <row r="8083" spans="1:27" x14ac:dyDescent="0.25">
      <c r="A8083" s="2" t="s">
        <v>8082</v>
      </c>
      <c r="B8083" s="2" t="s">
        <v>25067</v>
      </c>
      <c r="C8083" s="2" t="s">
        <v>26576</v>
      </c>
      <c r="D8083" s="2" t="s">
        <v>26576</v>
      </c>
      <c r="E8083" s="2">
        <v>283347</v>
      </c>
      <c r="F8083" t="s">
        <v>33562</v>
      </c>
      <c r="G8083" s="2" t="s">
        <v>53231</v>
      </c>
      <c r="H8083" s="2" t="s">
        <v>75887</v>
      </c>
      <c r="I8083" s="2" t="s">
        <v>98613</v>
      </c>
      <c r="J8083" s="2" t="s">
        <v>113356</v>
      </c>
      <c r="K8083" s="2">
        <v>5</v>
      </c>
      <c r="L8083" s="2">
        <v>443</v>
      </c>
      <c r="M8083" s="2">
        <v>25</v>
      </c>
      <c r="N8083" s="2">
        <v>0</v>
      </c>
      <c r="O8083" s="5">
        <f t="shared" si="1638"/>
        <v>5</v>
      </c>
      <c r="P8083" s="5">
        <f t="shared" si="1639"/>
        <v>443</v>
      </c>
      <c r="Q8083" s="5">
        <f t="shared" si="1640"/>
        <v>25</v>
      </c>
      <c r="R8083" s="5">
        <f t="shared" si="1641"/>
        <v>0</v>
      </c>
      <c r="S8083" s="4" t="str">
        <f t="shared" si="1642"/>
        <v>20</v>
      </c>
      <c r="T8083" t="str">
        <f t="shared" si="1643"/>
        <v>Night</v>
      </c>
      <c r="U8083" t="str">
        <f t="shared" si="1644"/>
        <v>June</v>
      </c>
      <c r="V8083" t="str">
        <f t="shared" si="1645"/>
        <v>Wednesday</v>
      </c>
      <c r="W8083">
        <f t="shared" si="1646"/>
        <v>7</v>
      </c>
      <c r="X8083" s="5">
        <f t="shared" si="1647"/>
        <v>443</v>
      </c>
      <c r="Y8083" t="str">
        <f t="shared" si="1648"/>
        <v>00:14:10.518</v>
      </c>
      <c r="Z8083" s="4">
        <f t="shared" si="1649"/>
        <v>14.1753</v>
      </c>
      <c r="AA8083" t="str">
        <f t="shared" si="1650"/>
        <v>Weekday</v>
      </c>
    </row>
    <row r="8084" spans="1:27" x14ac:dyDescent="0.25">
      <c r="A8084" s="2" t="s">
        <v>8083</v>
      </c>
      <c r="B8084" s="2" t="s">
        <v>25067</v>
      </c>
      <c r="C8084" s="2" t="s">
        <v>26576</v>
      </c>
      <c r="D8084" s="2" t="s">
        <v>26576</v>
      </c>
      <c r="E8084" s="2">
        <v>286759</v>
      </c>
      <c r="F8084" t="s">
        <v>33563</v>
      </c>
      <c r="G8084" s="2" t="s">
        <v>53232</v>
      </c>
      <c r="H8084" s="2" t="s">
        <v>75888</v>
      </c>
      <c r="I8084" s="2" t="s">
        <v>98614</v>
      </c>
      <c r="J8084" s="2" t="s">
        <v>113356</v>
      </c>
      <c r="K8084" s="2"/>
      <c r="L8084" s="2">
        <v>60</v>
      </c>
      <c r="M8084" s="2">
        <v>25</v>
      </c>
      <c r="N8084" s="2">
        <v>0</v>
      </c>
      <c r="O8084" s="5">
        <f t="shared" si="1638"/>
        <v>4.8523066128749344</v>
      </c>
      <c r="P8084" s="5">
        <f t="shared" si="1639"/>
        <v>60</v>
      </c>
      <c r="Q8084" s="5">
        <f t="shared" si="1640"/>
        <v>25</v>
      </c>
      <c r="R8084" s="5">
        <f t="shared" si="1641"/>
        <v>0</v>
      </c>
      <c r="S8084" s="4" t="str">
        <f t="shared" si="1642"/>
        <v>13</v>
      </c>
      <c r="T8084" t="str">
        <f t="shared" si="1643"/>
        <v>Afternoon</v>
      </c>
      <c r="U8084" t="str">
        <f t="shared" si="1644"/>
        <v>July</v>
      </c>
      <c r="V8084" t="str">
        <f t="shared" si="1645"/>
        <v>Sunday</v>
      </c>
      <c r="W8084">
        <f t="shared" si="1646"/>
        <v>2</v>
      </c>
      <c r="X8084" s="5">
        <f t="shared" si="1647"/>
        <v>60</v>
      </c>
      <c r="Y8084" t="str">
        <f t="shared" si="1648"/>
        <v>00:12:31.233</v>
      </c>
      <c r="Z8084" s="4">
        <f t="shared" si="1649"/>
        <v>12.52055</v>
      </c>
      <c r="AA8084" t="str">
        <f t="shared" si="1650"/>
        <v>Weekend</v>
      </c>
    </row>
    <row r="8085" spans="1:27" x14ac:dyDescent="0.25">
      <c r="A8085" s="2" t="s">
        <v>8084</v>
      </c>
      <c r="B8085" s="2" t="s">
        <v>25067</v>
      </c>
      <c r="C8085" s="2" t="s">
        <v>26576</v>
      </c>
      <c r="D8085" s="2" t="s">
        <v>26576</v>
      </c>
      <c r="E8085" s="2">
        <v>286770</v>
      </c>
      <c r="F8085" t="s">
        <v>33564</v>
      </c>
      <c r="G8085" s="2" t="s">
        <v>53233</v>
      </c>
      <c r="H8085" s="2" t="s">
        <v>75889</v>
      </c>
      <c r="I8085" s="2" t="s">
        <v>98615</v>
      </c>
      <c r="J8085" s="2" t="s">
        <v>113356</v>
      </c>
      <c r="K8085" s="2"/>
      <c r="L8085" s="2">
        <v>241</v>
      </c>
      <c r="M8085" s="2">
        <v>25</v>
      </c>
      <c r="N8085" s="2">
        <v>0</v>
      </c>
      <c r="O8085" s="5">
        <f t="shared" si="1638"/>
        <v>4.8523066128749344</v>
      </c>
      <c r="P8085" s="5">
        <f t="shared" si="1639"/>
        <v>241</v>
      </c>
      <c r="Q8085" s="5">
        <f t="shared" si="1640"/>
        <v>25</v>
      </c>
      <c r="R8085" s="5">
        <f t="shared" si="1641"/>
        <v>0</v>
      </c>
      <c r="S8085" s="4" t="str">
        <f t="shared" si="1642"/>
        <v>13</v>
      </c>
      <c r="T8085" t="str">
        <f t="shared" si="1643"/>
        <v>Afternoon</v>
      </c>
      <c r="U8085" t="str">
        <f t="shared" si="1644"/>
        <v>July</v>
      </c>
      <c r="V8085" t="str">
        <f t="shared" si="1645"/>
        <v>Sunday</v>
      </c>
      <c r="W8085">
        <f t="shared" si="1646"/>
        <v>2</v>
      </c>
      <c r="X8085" s="5">
        <f t="shared" si="1647"/>
        <v>241</v>
      </c>
      <c r="Y8085" t="str">
        <f t="shared" si="1648"/>
        <v>00:10:51.081</v>
      </c>
      <c r="Z8085" s="4">
        <f t="shared" si="1649"/>
        <v>10.85135</v>
      </c>
      <c r="AA8085" t="str">
        <f t="shared" si="1650"/>
        <v>Weekend</v>
      </c>
    </row>
    <row r="8086" spans="1:27" x14ac:dyDescent="0.25">
      <c r="A8086" s="2" t="s">
        <v>8085</v>
      </c>
      <c r="B8086" s="2" t="s">
        <v>25067</v>
      </c>
      <c r="C8086" s="2" t="s">
        <v>26576</v>
      </c>
      <c r="D8086" s="2" t="s">
        <v>26576</v>
      </c>
      <c r="E8086" s="2">
        <v>291083</v>
      </c>
      <c r="F8086" t="s">
        <v>33565</v>
      </c>
      <c r="G8086" s="2" t="s">
        <v>53234</v>
      </c>
      <c r="H8086" s="2" t="s">
        <v>75890</v>
      </c>
      <c r="I8086" s="2" t="s">
        <v>98616</v>
      </c>
      <c r="J8086" s="2" t="s">
        <v>113356</v>
      </c>
      <c r="K8086" s="2">
        <v>5</v>
      </c>
      <c r="L8086" s="2">
        <v>356</v>
      </c>
      <c r="M8086" s="2">
        <v>25</v>
      </c>
      <c r="N8086" s="2">
        <v>4</v>
      </c>
      <c r="O8086" s="5">
        <f t="shared" si="1638"/>
        <v>5</v>
      </c>
      <c r="P8086" s="5">
        <f t="shared" si="1639"/>
        <v>356</v>
      </c>
      <c r="Q8086" s="5">
        <f t="shared" si="1640"/>
        <v>25</v>
      </c>
      <c r="R8086" s="5">
        <f t="shared" si="1641"/>
        <v>4</v>
      </c>
      <c r="S8086" s="4" t="str">
        <f t="shared" si="1642"/>
        <v>11</v>
      </c>
      <c r="T8086" t="str">
        <f t="shared" si="1643"/>
        <v>Late Night</v>
      </c>
      <c r="U8086" t="str">
        <f t="shared" si="1644"/>
        <v>July</v>
      </c>
      <c r="V8086" t="str">
        <f t="shared" si="1645"/>
        <v>Saturday</v>
      </c>
      <c r="W8086">
        <f t="shared" si="1646"/>
        <v>3</v>
      </c>
      <c r="X8086" s="5">
        <f t="shared" si="1647"/>
        <v>352</v>
      </c>
      <c r="Y8086" t="str">
        <f t="shared" si="1648"/>
        <v>00:15:00.027</v>
      </c>
      <c r="Z8086" s="4">
        <f t="shared" si="1649"/>
        <v>15.000449999999999</v>
      </c>
      <c r="AA8086" t="str">
        <f t="shared" si="1650"/>
        <v>Weekend</v>
      </c>
    </row>
    <row r="8087" spans="1:27" x14ac:dyDescent="0.25">
      <c r="A8087" s="2" t="s">
        <v>8086</v>
      </c>
      <c r="B8087" s="2" t="s">
        <v>25067</v>
      </c>
      <c r="C8087" s="2" t="s">
        <v>26576</v>
      </c>
      <c r="D8087" s="2" t="s">
        <v>26576</v>
      </c>
      <c r="E8087" s="2">
        <v>291920</v>
      </c>
      <c r="F8087" t="s">
        <v>33566</v>
      </c>
      <c r="G8087" s="2" t="s">
        <v>53235</v>
      </c>
      <c r="H8087" s="2" t="s">
        <v>75891</v>
      </c>
      <c r="I8087" s="2" t="s">
        <v>98617</v>
      </c>
      <c r="J8087" s="2" t="s">
        <v>113356</v>
      </c>
      <c r="K8087" s="2">
        <v>5</v>
      </c>
      <c r="L8087" s="2">
        <v>412</v>
      </c>
      <c r="M8087" s="2">
        <v>25</v>
      </c>
      <c r="N8087" s="2">
        <v>11</v>
      </c>
      <c r="O8087" s="5">
        <f t="shared" si="1638"/>
        <v>5</v>
      </c>
      <c r="P8087" s="5">
        <f t="shared" si="1639"/>
        <v>412</v>
      </c>
      <c r="Q8087" s="5">
        <f t="shared" si="1640"/>
        <v>25</v>
      </c>
      <c r="R8087" s="5">
        <f t="shared" si="1641"/>
        <v>11</v>
      </c>
      <c r="S8087" s="4" t="str">
        <f t="shared" si="1642"/>
        <v>12</v>
      </c>
      <c r="T8087" t="str">
        <f t="shared" si="1643"/>
        <v>Afternoon</v>
      </c>
      <c r="U8087" t="str">
        <f t="shared" si="1644"/>
        <v>July</v>
      </c>
      <c r="V8087" t="str">
        <f t="shared" si="1645"/>
        <v>Sunday</v>
      </c>
      <c r="W8087">
        <f t="shared" si="1646"/>
        <v>4</v>
      </c>
      <c r="X8087" s="5">
        <f t="shared" si="1647"/>
        <v>401</v>
      </c>
      <c r="Y8087" t="str">
        <f t="shared" si="1648"/>
        <v>00:09:21.645</v>
      </c>
      <c r="Z8087" s="4">
        <f t="shared" si="1649"/>
        <v>9.3607499999999995</v>
      </c>
      <c r="AA8087" t="str">
        <f t="shared" si="1650"/>
        <v>Weekend</v>
      </c>
    </row>
    <row r="8088" spans="1:27" x14ac:dyDescent="0.25">
      <c r="A8088" s="2" t="s">
        <v>8087</v>
      </c>
      <c r="B8088" s="2" t="s">
        <v>25067</v>
      </c>
      <c r="C8088" s="2" t="s">
        <v>26576</v>
      </c>
      <c r="D8088" s="2" t="s">
        <v>26576</v>
      </c>
      <c r="E8088" s="2">
        <v>292275</v>
      </c>
      <c r="F8088" t="s">
        <v>33563</v>
      </c>
      <c r="G8088" s="2" t="s">
        <v>53236</v>
      </c>
      <c r="H8088" s="2" t="s">
        <v>75892</v>
      </c>
      <c r="I8088" s="2" t="s">
        <v>98618</v>
      </c>
      <c r="J8088" s="2" t="s">
        <v>113356</v>
      </c>
      <c r="K8088" s="2"/>
      <c r="L8088" s="2">
        <v>90</v>
      </c>
      <c r="M8088" s="2">
        <v>25</v>
      </c>
      <c r="N8088" s="2">
        <v>0</v>
      </c>
      <c r="O8088" s="5">
        <f t="shared" si="1638"/>
        <v>4.8523066128749344</v>
      </c>
      <c r="P8088" s="5">
        <f t="shared" si="1639"/>
        <v>90</v>
      </c>
      <c r="Q8088" s="5">
        <f t="shared" si="1640"/>
        <v>25</v>
      </c>
      <c r="R8088" s="5">
        <f t="shared" si="1641"/>
        <v>0</v>
      </c>
      <c r="S8088" s="4" t="str">
        <f t="shared" si="1642"/>
        <v>20</v>
      </c>
      <c r="T8088" t="str">
        <f t="shared" si="1643"/>
        <v>Night</v>
      </c>
      <c r="U8088" t="str">
        <f t="shared" si="1644"/>
        <v>July</v>
      </c>
      <c r="V8088" t="str">
        <f t="shared" si="1645"/>
        <v>Sunday</v>
      </c>
      <c r="W8088">
        <f t="shared" si="1646"/>
        <v>2</v>
      </c>
      <c r="X8088" s="5">
        <f t="shared" si="1647"/>
        <v>90</v>
      </c>
      <c r="Y8088" t="str">
        <f t="shared" si="1648"/>
        <v>00:10:28.097</v>
      </c>
      <c r="Z8088" s="4">
        <f t="shared" si="1649"/>
        <v>10.468283333333334</v>
      </c>
      <c r="AA8088" t="str">
        <f t="shared" si="1650"/>
        <v>Weekend</v>
      </c>
    </row>
    <row r="8089" spans="1:27" x14ac:dyDescent="0.25">
      <c r="A8089" s="2" t="s">
        <v>8088</v>
      </c>
      <c r="B8089" s="2" t="s">
        <v>25067</v>
      </c>
      <c r="C8089" s="2" t="s">
        <v>26576</v>
      </c>
      <c r="D8089" s="2" t="s">
        <v>26576</v>
      </c>
      <c r="E8089" s="2">
        <v>301849</v>
      </c>
      <c r="F8089" t="s">
        <v>33567</v>
      </c>
      <c r="G8089" s="2" t="s">
        <v>53237</v>
      </c>
      <c r="H8089" s="2" t="s">
        <v>75893</v>
      </c>
      <c r="I8089" s="2" t="s">
        <v>98619</v>
      </c>
      <c r="J8089" s="2" t="s">
        <v>113356</v>
      </c>
      <c r="K8089" s="2">
        <v>5</v>
      </c>
      <c r="L8089" s="2">
        <v>912</v>
      </c>
      <c r="M8089" s="2">
        <v>25</v>
      </c>
      <c r="N8089" s="2">
        <v>0</v>
      </c>
      <c r="O8089" s="5">
        <f t="shared" si="1638"/>
        <v>5</v>
      </c>
      <c r="P8089" s="5">
        <f t="shared" si="1639"/>
        <v>912</v>
      </c>
      <c r="Q8089" s="5">
        <f t="shared" si="1640"/>
        <v>25</v>
      </c>
      <c r="R8089" s="5">
        <f t="shared" si="1641"/>
        <v>0</v>
      </c>
      <c r="S8089" s="4" t="str">
        <f t="shared" si="1642"/>
        <v>10</v>
      </c>
      <c r="T8089" t="str">
        <f t="shared" si="1643"/>
        <v>Late Night</v>
      </c>
      <c r="U8089" t="str">
        <f t="shared" si="1644"/>
        <v>July</v>
      </c>
      <c r="V8089" t="str">
        <f t="shared" si="1645"/>
        <v>Saturday</v>
      </c>
      <c r="W8089">
        <f t="shared" si="1646"/>
        <v>9</v>
      </c>
      <c r="X8089" s="5">
        <f t="shared" si="1647"/>
        <v>912</v>
      </c>
      <c r="Y8089" t="str">
        <f t="shared" si="1648"/>
        <v>00:11:52.232</v>
      </c>
      <c r="Z8089" s="4">
        <f t="shared" si="1649"/>
        <v>11.870533333333332</v>
      </c>
      <c r="AA8089" t="str">
        <f t="shared" si="1650"/>
        <v>Weekend</v>
      </c>
    </row>
    <row r="8090" spans="1:27" x14ac:dyDescent="0.25">
      <c r="A8090" s="2" t="s">
        <v>8089</v>
      </c>
      <c r="B8090" s="2" t="s">
        <v>25067</v>
      </c>
      <c r="C8090" s="2" t="s">
        <v>26576</v>
      </c>
      <c r="D8090" s="2" t="s">
        <v>26576</v>
      </c>
      <c r="E8090" s="2">
        <v>302535</v>
      </c>
      <c r="F8090" t="s">
        <v>33568</v>
      </c>
      <c r="G8090" s="2" t="s">
        <v>53238</v>
      </c>
      <c r="H8090" s="2" t="s">
        <v>75894</v>
      </c>
      <c r="I8090" s="2" t="s">
        <v>98620</v>
      </c>
      <c r="J8090" s="2" t="s">
        <v>113356</v>
      </c>
      <c r="K8090" s="2">
        <v>5</v>
      </c>
      <c r="L8090" s="2">
        <v>174</v>
      </c>
      <c r="M8090" s="2">
        <v>25</v>
      </c>
      <c r="N8090" s="2">
        <v>0</v>
      </c>
      <c r="O8090" s="5">
        <f t="shared" si="1638"/>
        <v>5</v>
      </c>
      <c r="P8090" s="5">
        <f t="shared" si="1639"/>
        <v>174</v>
      </c>
      <c r="Q8090" s="5">
        <f t="shared" si="1640"/>
        <v>25</v>
      </c>
      <c r="R8090" s="5">
        <f t="shared" si="1641"/>
        <v>0</v>
      </c>
      <c r="S8090" s="4" t="str">
        <f t="shared" si="1642"/>
        <v>08</v>
      </c>
      <c r="T8090" t="str">
        <f t="shared" si="1643"/>
        <v>Late Night</v>
      </c>
      <c r="U8090" t="str">
        <f t="shared" si="1644"/>
        <v>July</v>
      </c>
      <c r="V8090" t="str">
        <f t="shared" si="1645"/>
        <v>Sunday</v>
      </c>
      <c r="W8090">
        <f t="shared" si="1646"/>
        <v>2</v>
      </c>
      <c r="X8090" s="5">
        <f t="shared" si="1647"/>
        <v>174</v>
      </c>
      <c r="Y8090" t="str">
        <f t="shared" si="1648"/>
        <v>00:26:34.134</v>
      </c>
      <c r="Z8090" s="4">
        <f t="shared" si="1649"/>
        <v>26.568900000000003</v>
      </c>
      <c r="AA8090" t="str">
        <f t="shared" si="1650"/>
        <v>Weekend</v>
      </c>
    </row>
    <row r="8091" spans="1:27" x14ac:dyDescent="0.25">
      <c r="A8091" s="2" t="s">
        <v>8090</v>
      </c>
      <c r="B8091" s="2" t="s">
        <v>25067</v>
      </c>
      <c r="C8091" s="2" t="s">
        <v>26576</v>
      </c>
      <c r="D8091" s="2" t="s">
        <v>26576</v>
      </c>
      <c r="E8091" s="2">
        <v>302539</v>
      </c>
      <c r="F8091" t="s">
        <v>32289</v>
      </c>
      <c r="G8091" s="2" t="s">
        <v>53239</v>
      </c>
      <c r="H8091" s="2" t="s">
        <v>75895</v>
      </c>
      <c r="I8091" s="2" t="s">
        <v>98621</v>
      </c>
      <c r="J8091" s="2" t="s">
        <v>113356</v>
      </c>
      <c r="K8091" s="2">
        <v>5</v>
      </c>
      <c r="L8091" s="2">
        <v>295</v>
      </c>
      <c r="M8091" s="2">
        <v>25</v>
      </c>
      <c r="N8091" s="2">
        <v>0</v>
      </c>
      <c r="O8091" s="5">
        <f t="shared" si="1638"/>
        <v>5</v>
      </c>
      <c r="P8091" s="5">
        <f t="shared" si="1639"/>
        <v>295</v>
      </c>
      <c r="Q8091" s="5">
        <f t="shared" si="1640"/>
        <v>25</v>
      </c>
      <c r="R8091" s="5">
        <f t="shared" si="1641"/>
        <v>0</v>
      </c>
      <c r="S8091" s="4" t="str">
        <f t="shared" si="1642"/>
        <v>08</v>
      </c>
      <c r="T8091" t="str">
        <f t="shared" si="1643"/>
        <v>Late Night</v>
      </c>
      <c r="U8091" t="str">
        <f t="shared" si="1644"/>
        <v>July</v>
      </c>
      <c r="V8091" t="str">
        <f t="shared" si="1645"/>
        <v>Sunday</v>
      </c>
      <c r="W8091">
        <f t="shared" si="1646"/>
        <v>1</v>
      </c>
      <c r="X8091" s="5">
        <f t="shared" si="1647"/>
        <v>295</v>
      </c>
      <c r="Y8091" t="str">
        <f t="shared" si="1648"/>
        <v>00:21:28.300</v>
      </c>
      <c r="Z8091" s="4">
        <f t="shared" si="1649"/>
        <v>21.471666666666668</v>
      </c>
      <c r="AA8091" t="str">
        <f t="shared" si="1650"/>
        <v>Weekend</v>
      </c>
    </row>
    <row r="8092" spans="1:27" x14ac:dyDescent="0.25">
      <c r="A8092" s="2" t="s">
        <v>8091</v>
      </c>
      <c r="B8092" s="2" t="s">
        <v>25067</v>
      </c>
      <c r="C8092" s="2" t="s">
        <v>26576</v>
      </c>
      <c r="D8092" s="2" t="s">
        <v>26576</v>
      </c>
      <c r="E8092" s="2">
        <v>303696</v>
      </c>
      <c r="F8092" t="s">
        <v>28735</v>
      </c>
      <c r="G8092" s="2" t="s">
        <v>53240</v>
      </c>
      <c r="H8092" s="2" t="s">
        <v>75896</v>
      </c>
      <c r="I8092" s="2" t="s">
        <v>98622</v>
      </c>
      <c r="J8092" s="2" t="s">
        <v>113356</v>
      </c>
      <c r="K8092" s="2">
        <v>5</v>
      </c>
      <c r="L8092" s="2">
        <v>70</v>
      </c>
      <c r="M8092" s="2">
        <v>25</v>
      </c>
      <c r="N8092" s="2">
        <v>0</v>
      </c>
      <c r="O8092" s="5">
        <f t="shared" si="1638"/>
        <v>5</v>
      </c>
      <c r="P8092" s="5">
        <f t="shared" si="1639"/>
        <v>70</v>
      </c>
      <c r="Q8092" s="5">
        <f t="shared" si="1640"/>
        <v>25</v>
      </c>
      <c r="R8092" s="5">
        <f t="shared" si="1641"/>
        <v>0</v>
      </c>
      <c r="S8092" s="4" t="str">
        <f t="shared" si="1642"/>
        <v>19</v>
      </c>
      <c r="T8092" t="str">
        <f t="shared" si="1643"/>
        <v>Evening</v>
      </c>
      <c r="U8092" t="str">
        <f t="shared" si="1644"/>
        <v>July</v>
      </c>
      <c r="V8092" t="str">
        <f t="shared" si="1645"/>
        <v>Monday</v>
      </c>
      <c r="W8092">
        <f t="shared" si="1646"/>
        <v>1</v>
      </c>
      <c r="X8092" s="5">
        <f t="shared" si="1647"/>
        <v>70</v>
      </c>
      <c r="Y8092" t="str">
        <f t="shared" si="1648"/>
        <v>00:19:51.987</v>
      </c>
      <c r="Z8092" s="4">
        <f t="shared" si="1649"/>
        <v>19.86645</v>
      </c>
      <c r="AA8092" t="str">
        <f t="shared" si="1650"/>
        <v>Weekday</v>
      </c>
    </row>
    <row r="8093" spans="1:27" x14ac:dyDescent="0.25">
      <c r="A8093" s="2" t="s">
        <v>8092</v>
      </c>
      <c r="B8093" s="2" t="s">
        <v>25067</v>
      </c>
      <c r="C8093" s="2" t="s">
        <v>26576</v>
      </c>
      <c r="D8093" s="2" t="s">
        <v>26576</v>
      </c>
      <c r="E8093" s="2">
        <v>304342</v>
      </c>
      <c r="F8093" t="s">
        <v>33569</v>
      </c>
      <c r="G8093" s="2" t="s">
        <v>53241</v>
      </c>
      <c r="H8093" s="2" t="s">
        <v>75897</v>
      </c>
      <c r="I8093" s="2" t="s">
        <v>98623</v>
      </c>
      <c r="J8093" s="2" t="s">
        <v>113356</v>
      </c>
      <c r="K8093" s="2">
        <v>5</v>
      </c>
      <c r="L8093" s="2">
        <v>1107</v>
      </c>
      <c r="M8093" s="2">
        <v>25</v>
      </c>
      <c r="N8093" s="2">
        <v>0</v>
      </c>
      <c r="O8093" s="5">
        <f t="shared" si="1638"/>
        <v>5</v>
      </c>
      <c r="P8093" s="5">
        <f t="shared" si="1639"/>
        <v>1107</v>
      </c>
      <c r="Q8093" s="5">
        <f t="shared" si="1640"/>
        <v>25</v>
      </c>
      <c r="R8093" s="5">
        <f t="shared" si="1641"/>
        <v>0</v>
      </c>
      <c r="S8093" s="4" t="str">
        <f t="shared" si="1642"/>
        <v>18</v>
      </c>
      <c r="T8093" t="str">
        <f t="shared" si="1643"/>
        <v>Evening</v>
      </c>
      <c r="U8093" t="str">
        <f t="shared" si="1644"/>
        <v>July</v>
      </c>
      <c r="V8093" t="str">
        <f t="shared" si="1645"/>
        <v>Tuesday</v>
      </c>
      <c r="W8093">
        <f t="shared" si="1646"/>
        <v>8</v>
      </c>
      <c r="X8093" s="5">
        <f t="shared" si="1647"/>
        <v>1107</v>
      </c>
      <c r="Y8093" t="str">
        <f t="shared" si="1648"/>
        <v>00:15:38.778</v>
      </c>
      <c r="Z8093" s="4">
        <f t="shared" si="1649"/>
        <v>15.646299999999998</v>
      </c>
      <c r="AA8093" t="str">
        <f t="shared" si="1650"/>
        <v>Weekday</v>
      </c>
    </row>
    <row r="8094" spans="1:27" x14ac:dyDescent="0.25">
      <c r="A8094" s="2" t="s">
        <v>8093</v>
      </c>
      <c r="B8094" s="2" t="s">
        <v>25067</v>
      </c>
      <c r="C8094" s="2" t="s">
        <v>26576</v>
      </c>
      <c r="D8094" s="2" t="s">
        <v>26576</v>
      </c>
      <c r="E8094" s="2">
        <v>305556</v>
      </c>
      <c r="F8094" t="s">
        <v>33570</v>
      </c>
      <c r="G8094" s="2" t="s">
        <v>53242</v>
      </c>
      <c r="H8094" s="2" t="s">
        <v>75898</v>
      </c>
      <c r="I8094" s="2" t="s">
        <v>98624</v>
      </c>
      <c r="J8094" s="2" t="s">
        <v>113356</v>
      </c>
      <c r="K8094" s="2">
        <v>5</v>
      </c>
      <c r="L8094" s="2">
        <v>730</v>
      </c>
      <c r="M8094" s="2">
        <v>25</v>
      </c>
      <c r="N8094" s="2">
        <v>0</v>
      </c>
      <c r="O8094" s="5">
        <f t="shared" si="1638"/>
        <v>5</v>
      </c>
      <c r="P8094" s="5">
        <f t="shared" si="1639"/>
        <v>730</v>
      </c>
      <c r="Q8094" s="5">
        <f t="shared" si="1640"/>
        <v>25</v>
      </c>
      <c r="R8094" s="5">
        <f t="shared" si="1641"/>
        <v>0</v>
      </c>
      <c r="S8094" s="4" t="str">
        <f t="shared" si="1642"/>
        <v>11</v>
      </c>
      <c r="T8094" t="str">
        <f t="shared" si="1643"/>
        <v>Late Night</v>
      </c>
      <c r="U8094" t="str">
        <f t="shared" si="1644"/>
        <v>July</v>
      </c>
      <c r="V8094" t="str">
        <f t="shared" si="1645"/>
        <v>Thursday</v>
      </c>
      <c r="W8094">
        <f t="shared" si="1646"/>
        <v>7</v>
      </c>
      <c r="X8094" s="5">
        <f t="shared" si="1647"/>
        <v>730</v>
      </c>
      <c r="Y8094" t="str">
        <f t="shared" si="1648"/>
        <v>00:16:28.701</v>
      </c>
      <c r="Z8094" s="4">
        <f t="shared" si="1649"/>
        <v>16.478349999999999</v>
      </c>
      <c r="AA8094" t="str">
        <f t="shared" si="1650"/>
        <v>Weekday</v>
      </c>
    </row>
    <row r="8095" spans="1:27" x14ac:dyDescent="0.25">
      <c r="A8095" s="2" t="s">
        <v>8094</v>
      </c>
      <c r="B8095" s="2" t="s">
        <v>25067</v>
      </c>
      <c r="C8095" s="2" t="s">
        <v>26576</v>
      </c>
      <c r="D8095" s="2" t="s">
        <v>26576</v>
      </c>
      <c r="E8095" s="2">
        <v>308837</v>
      </c>
      <c r="F8095" t="s">
        <v>33571</v>
      </c>
      <c r="G8095" s="2" t="s">
        <v>53243</v>
      </c>
      <c r="H8095" s="2" t="s">
        <v>75899</v>
      </c>
      <c r="I8095" s="2" t="s">
        <v>98625</v>
      </c>
      <c r="J8095" s="2" t="s">
        <v>113356</v>
      </c>
      <c r="K8095" s="2">
        <v>5</v>
      </c>
      <c r="L8095" s="2">
        <v>412</v>
      </c>
      <c r="M8095" s="2">
        <v>25</v>
      </c>
      <c r="N8095" s="2">
        <v>0</v>
      </c>
      <c r="O8095" s="5">
        <f t="shared" si="1638"/>
        <v>5</v>
      </c>
      <c r="P8095" s="5">
        <f t="shared" si="1639"/>
        <v>412</v>
      </c>
      <c r="Q8095" s="5">
        <f t="shared" si="1640"/>
        <v>25</v>
      </c>
      <c r="R8095" s="5">
        <f t="shared" si="1641"/>
        <v>0</v>
      </c>
      <c r="S8095" s="4" t="str">
        <f t="shared" si="1642"/>
        <v>19</v>
      </c>
      <c r="T8095" t="str">
        <f t="shared" si="1643"/>
        <v>Evening</v>
      </c>
      <c r="U8095" t="str">
        <f t="shared" si="1644"/>
        <v>August</v>
      </c>
      <c r="V8095" t="str">
        <f t="shared" si="1645"/>
        <v>Monday</v>
      </c>
      <c r="W8095">
        <f t="shared" si="1646"/>
        <v>2</v>
      </c>
      <c r="X8095" s="5">
        <f t="shared" si="1647"/>
        <v>412</v>
      </c>
      <c r="Y8095" t="str">
        <f t="shared" si="1648"/>
        <v>00:11:54.478</v>
      </c>
      <c r="Z8095" s="4">
        <f t="shared" si="1649"/>
        <v>11.907966666666665</v>
      </c>
      <c r="AA8095" t="str">
        <f t="shared" si="1650"/>
        <v>Weekday</v>
      </c>
    </row>
    <row r="8096" spans="1:27" x14ac:dyDescent="0.25">
      <c r="A8096" s="2" t="s">
        <v>8095</v>
      </c>
      <c r="B8096" s="2" t="s">
        <v>25067</v>
      </c>
      <c r="C8096" s="2" t="s">
        <v>26576</v>
      </c>
      <c r="D8096" s="2" t="s">
        <v>26576</v>
      </c>
      <c r="E8096" s="2">
        <v>309465</v>
      </c>
      <c r="F8096" t="s">
        <v>33572</v>
      </c>
      <c r="G8096" s="2" t="s">
        <v>53244</v>
      </c>
      <c r="H8096" s="2" t="s">
        <v>75900</v>
      </c>
      <c r="I8096" s="2" t="s">
        <v>98626</v>
      </c>
      <c r="J8096" s="2" t="s">
        <v>113356</v>
      </c>
      <c r="K8096" s="2">
        <v>5</v>
      </c>
      <c r="L8096" s="2">
        <v>1084</v>
      </c>
      <c r="M8096" s="2">
        <v>0</v>
      </c>
      <c r="N8096" s="2">
        <v>76</v>
      </c>
      <c r="O8096" s="5">
        <f t="shared" si="1638"/>
        <v>5</v>
      </c>
      <c r="P8096" s="5">
        <f t="shared" si="1639"/>
        <v>1084</v>
      </c>
      <c r="Q8096" s="5">
        <f t="shared" si="1640"/>
        <v>0</v>
      </c>
      <c r="R8096" s="5">
        <f t="shared" si="1641"/>
        <v>76</v>
      </c>
      <c r="S8096" s="4" t="str">
        <f t="shared" si="1642"/>
        <v>20</v>
      </c>
      <c r="T8096" t="str">
        <f t="shared" si="1643"/>
        <v>Night</v>
      </c>
      <c r="U8096" t="str">
        <f t="shared" si="1644"/>
        <v>August</v>
      </c>
      <c r="V8096" t="str">
        <f t="shared" si="1645"/>
        <v>Tuesday</v>
      </c>
      <c r="W8096">
        <f t="shared" si="1646"/>
        <v>12</v>
      </c>
      <c r="X8096" s="5">
        <f t="shared" si="1647"/>
        <v>1008</v>
      </c>
      <c r="Y8096" t="str">
        <f t="shared" si="1648"/>
        <v>00:26:18.158</v>
      </c>
      <c r="Z8096" s="4">
        <f t="shared" si="1649"/>
        <v>26.302633333333329</v>
      </c>
      <c r="AA8096" t="str">
        <f t="shared" si="1650"/>
        <v>Weekday</v>
      </c>
    </row>
    <row r="8097" spans="1:27" x14ac:dyDescent="0.25">
      <c r="A8097" s="2" t="s">
        <v>8096</v>
      </c>
      <c r="B8097" s="2" t="s">
        <v>25067</v>
      </c>
      <c r="C8097" s="2" t="s">
        <v>26576</v>
      </c>
      <c r="D8097" s="2" t="s">
        <v>26576</v>
      </c>
      <c r="E8097" s="2">
        <v>309691</v>
      </c>
      <c r="F8097" t="s">
        <v>33573</v>
      </c>
      <c r="G8097" s="2" t="s">
        <v>53245</v>
      </c>
      <c r="H8097" s="2" t="s">
        <v>75901</v>
      </c>
      <c r="I8097" s="2" t="s">
        <v>98627</v>
      </c>
      <c r="J8097" s="2" t="s">
        <v>113356</v>
      </c>
      <c r="K8097" s="2">
        <v>5</v>
      </c>
      <c r="L8097" s="2">
        <v>188</v>
      </c>
      <c r="M8097" s="2">
        <v>25</v>
      </c>
      <c r="N8097" s="2">
        <v>0</v>
      </c>
      <c r="O8097" s="5">
        <f t="shared" si="1638"/>
        <v>5</v>
      </c>
      <c r="P8097" s="5">
        <f t="shared" si="1639"/>
        <v>188</v>
      </c>
      <c r="Q8097" s="5">
        <f t="shared" si="1640"/>
        <v>25</v>
      </c>
      <c r="R8097" s="5">
        <f t="shared" si="1641"/>
        <v>0</v>
      </c>
      <c r="S8097" s="4" t="str">
        <f t="shared" si="1642"/>
        <v>09</v>
      </c>
      <c r="T8097" t="str">
        <f t="shared" si="1643"/>
        <v>Late Night</v>
      </c>
      <c r="U8097" t="str">
        <f t="shared" si="1644"/>
        <v>August</v>
      </c>
      <c r="V8097" t="str">
        <f t="shared" si="1645"/>
        <v>Wednesday</v>
      </c>
      <c r="W8097">
        <f t="shared" si="1646"/>
        <v>7</v>
      </c>
      <c r="X8097" s="5">
        <f t="shared" si="1647"/>
        <v>188</v>
      </c>
      <c r="Y8097" t="str">
        <f t="shared" si="1648"/>
        <v>00:11:30.009</v>
      </c>
      <c r="Z8097" s="4">
        <f t="shared" si="1649"/>
        <v>11.50015</v>
      </c>
      <c r="AA8097" t="str">
        <f t="shared" si="1650"/>
        <v>Weekday</v>
      </c>
    </row>
    <row r="8098" spans="1:27" x14ac:dyDescent="0.25">
      <c r="A8098" s="2" t="s">
        <v>8097</v>
      </c>
      <c r="B8098" s="2" t="s">
        <v>25067</v>
      </c>
      <c r="C8098" s="2" t="s">
        <v>26576</v>
      </c>
      <c r="D8098" s="2" t="s">
        <v>26576</v>
      </c>
      <c r="E8098" s="2">
        <v>311260</v>
      </c>
      <c r="F8098" t="s">
        <v>27539</v>
      </c>
      <c r="G8098" s="2" t="s">
        <v>53246</v>
      </c>
      <c r="H8098" s="2" t="s">
        <v>75902</v>
      </c>
      <c r="I8098" s="2" t="s">
        <v>98628</v>
      </c>
      <c r="J8098" s="2" t="s">
        <v>113356</v>
      </c>
      <c r="K8098" s="2">
        <v>5</v>
      </c>
      <c r="L8098" s="2">
        <v>320</v>
      </c>
      <c r="M8098" s="2">
        <v>32</v>
      </c>
      <c r="N8098" s="2">
        <v>0</v>
      </c>
      <c r="O8098" s="5">
        <f t="shared" si="1638"/>
        <v>5</v>
      </c>
      <c r="P8098" s="5">
        <f t="shared" si="1639"/>
        <v>320</v>
      </c>
      <c r="Q8098" s="5">
        <f t="shared" si="1640"/>
        <v>32</v>
      </c>
      <c r="R8098" s="5">
        <f t="shared" si="1641"/>
        <v>0</v>
      </c>
      <c r="S8098" s="4" t="str">
        <f t="shared" si="1642"/>
        <v>21</v>
      </c>
      <c r="T8098" t="str">
        <f t="shared" si="1643"/>
        <v>Night</v>
      </c>
      <c r="U8098" t="str">
        <f t="shared" si="1644"/>
        <v>August</v>
      </c>
      <c r="V8098" t="str">
        <f t="shared" si="1645"/>
        <v>Friday</v>
      </c>
      <c r="W8098">
        <f t="shared" si="1646"/>
        <v>1</v>
      </c>
      <c r="X8098" s="5">
        <f t="shared" si="1647"/>
        <v>320</v>
      </c>
      <c r="Y8098" t="str">
        <f t="shared" si="1648"/>
        <v>00:18:14.936</v>
      </c>
      <c r="Z8098" s="4">
        <f t="shared" si="1649"/>
        <v>18.24893333333333</v>
      </c>
      <c r="AA8098" t="str">
        <f t="shared" si="1650"/>
        <v>Weekday</v>
      </c>
    </row>
    <row r="8099" spans="1:27" x14ac:dyDescent="0.25">
      <c r="A8099" s="2" t="s">
        <v>8098</v>
      </c>
      <c r="B8099" s="2" t="s">
        <v>25067</v>
      </c>
      <c r="C8099" s="2" t="s">
        <v>26576</v>
      </c>
      <c r="D8099" s="2" t="s">
        <v>26576</v>
      </c>
      <c r="E8099" s="2">
        <v>311616</v>
      </c>
      <c r="F8099" t="s">
        <v>33574</v>
      </c>
      <c r="G8099" s="2" t="s">
        <v>53247</v>
      </c>
      <c r="H8099" s="2" t="s">
        <v>75903</v>
      </c>
      <c r="I8099" s="2" t="s">
        <v>98629</v>
      </c>
      <c r="J8099" s="2" t="s">
        <v>113356</v>
      </c>
      <c r="K8099" s="2">
        <v>5</v>
      </c>
      <c r="L8099" s="2">
        <v>79</v>
      </c>
      <c r="M8099" s="2">
        <v>25</v>
      </c>
      <c r="N8099" s="2">
        <v>7</v>
      </c>
      <c r="O8099" s="5">
        <f t="shared" si="1638"/>
        <v>5</v>
      </c>
      <c r="P8099" s="5">
        <f t="shared" si="1639"/>
        <v>79</v>
      </c>
      <c r="Q8099" s="5">
        <f t="shared" si="1640"/>
        <v>25</v>
      </c>
      <c r="R8099" s="5">
        <f t="shared" si="1641"/>
        <v>7</v>
      </c>
      <c r="S8099" s="4" t="str">
        <f t="shared" si="1642"/>
        <v>11</v>
      </c>
      <c r="T8099" t="str">
        <f t="shared" si="1643"/>
        <v>Late Night</v>
      </c>
      <c r="U8099" t="str">
        <f t="shared" si="1644"/>
        <v>August</v>
      </c>
      <c r="V8099" t="str">
        <f t="shared" si="1645"/>
        <v>Saturday</v>
      </c>
      <c r="W8099">
        <f t="shared" si="1646"/>
        <v>2</v>
      </c>
      <c r="X8099" s="5">
        <f t="shared" si="1647"/>
        <v>72</v>
      </c>
      <c r="Y8099" t="str">
        <f t="shared" si="1648"/>
        <v>00:13:08.283</v>
      </c>
      <c r="Z8099" s="4">
        <f t="shared" si="1649"/>
        <v>13.138050000000002</v>
      </c>
      <c r="AA8099" t="str">
        <f t="shared" si="1650"/>
        <v>Weekend</v>
      </c>
    </row>
    <row r="8100" spans="1:27" x14ac:dyDescent="0.25">
      <c r="A8100" s="2" t="s">
        <v>8099</v>
      </c>
      <c r="B8100" s="2" t="s">
        <v>25067</v>
      </c>
      <c r="C8100" s="2" t="s">
        <v>26576</v>
      </c>
      <c r="D8100" s="2" t="s">
        <v>26576</v>
      </c>
      <c r="E8100" s="2">
        <v>314193</v>
      </c>
      <c r="F8100" t="s">
        <v>33575</v>
      </c>
      <c r="G8100" s="2" t="s">
        <v>53248</v>
      </c>
      <c r="H8100" s="2" t="s">
        <v>75904</v>
      </c>
      <c r="I8100" s="2" t="s">
        <v>98630</v>
      </c>
      <c r="J8100" s="2" t="s">
        <v>113356</v>
      </c>
      <c r="K8100" s="2">
        <v>5</v>
      </c>
      <c r="L8100" s="2">
        <v>409</v>
      </c>
      <c r="M8100" s="2">
        <v>25</v>
      </c>
      <c r="N8100" s="2">
        <v>89</v>
      </c>
      <c r="O8100" s="5">
        <f t="shared" si="1638"/>
        <v>5</v>
      </c>
      <c r="P8100" s="5">
        <f t="shared" si="1639"/>
        <v>409</v>
      </c>
      <c r="Q8100" s="5">
        <f t="shared" si="1640"/>
        <v>25</v>
      </c>
      <c r="R8100" s="5">
        <f t="shared" si="1641"/>
        <v>89</v>
      </c>
      <c r="S8100" s="4" t="str">
        <f t="shared" si="1642"/>
        <v>19</v>
      </c>
      <c r="T8100" t="str">
        <f t="shared" si="1643"/>
        <v>Evening</v>
      </c>
      <c r="U8100" t="str">
        <f t="shared" si="1644"/>
        <v>August</v>
      </c>
      <c r="V8100" t="str">
        <f t="shared" si="1645"/>
        <v>Tuesday</v>
      </c>
      <c r="W8100">
        <f t="shared" si="1646"/>
        <v>2</v>
      </c>
      <c r="X8100" s="5">
        <f t="shared" si="1647"/>
        <v>320</v>
      </c>
      <c r="Y8100" t="str">
        <f t="shared" si="1648"/>
        <v>00:10:33.487</v>
      </c>
      <c r="Z8100" s="4">
        <f t="shared" si="1649"/>
        <v>10.558116666666667</v>
      </c>
      <c r="AA8100" t="str">
        <f t="shared" si="1650"/>
        <v>Weekday</v>
      </c>
    </row>
    <row r="8101" spans="1:27" x14ac:dyDescent="0.25">
      <c r="A8101" s="2" t="s">
        <v>8100</v>
      </c>
      <c r="B8101" s="2" t="s">
        <v>25067</v>
      </c>
      <c r="C8101" s="2" t="s">
        <v>26576</v>
      </c>
      <c r="D8101" s="2" t="s">
        <v>26576</v>
      </c>
      <c r="E8101" s="2">
        <v>314928</v>
      </c>
      <c r="F8101" t="s">
        <v>33576</v>
      </c>
      <c r="G8101" s="2" t="s">
        <v>53249</v>
      </c>
      <c r="H8101" s="2" t="s">
        <v>75905</v>
      </c>
      <c r="I8101" s="2" t="s">
        <v>98631</v>
      </c>
      <c r="J8101" s="2" t="s">
        <v>113356</v>
      </c>
      <c r="K8101" s="2">
        <v>5</v>
      </c>
      <c r="L8101" s="2">
        <v>174</v>
      </c>
      <c r="M8101" s="2">
        <v>25</v>
      </c>
      <c r="N8101" s="2">
        <v>0</v>
      </c>
      <c r="O8101" s="5">
        <f t="shared" si="1638"/>
        <v>5</v>
      </c>
      <c r="P8101" s="5">
        <f t="shared" si="1639"/>
        <v>174</v>
      </c>
      <c r="Q8101" s="5">
        <f t="shared" si="1640"/>
        <v>25</v>
      </c>
      <c r="R8101" s="5">
        <f t="shared" si="1641"/>
        <v>0</v>
      </c>
      <c r="S8101" s="4" t="str">
        <f t="shared" si="1642"/>
        <v>17</v>
      </c>
      <c r="T8101" t="str">
        <f t="shared" si="1643"/>
        <v>Evening</v>
      </c>
      <c r="U8101" t="str">
        <f t="shared" si="1644"/>
        <v>August</v>
      </c>
      <c r="V8101" t="str">
        <f t="shared" si="1645"/>
        <v>Wednesday</v>
      </c>
      <c r="W8101">
        <f t="shared" si="1646"/>
        <v>5</v>
      </c>
      <c r="X8101" s="5">
        <f t="shared" si="1647"/>
        <v>174</v>
      </c>
      <c r="Y8101" t="str">
        <f t="shared" si="1648"/>
        <v>00:13:33.976</v>
      </c>
      <c r="Z8101" s="4">
        <f t="shared" si="1649"/>
        <v>13.566266666666666</v>
      </c>
      <c r="AA8101" t="str">
        <f t="shared" si="1650"/>
        <v>Weekday</v>
      </c>
    </row>
    <row r="8102" spans="1:27" x14ac:dyDescent="0.25">
      <c r="A8102" s="2" t="s">
        <v>8101</v>
      </c>
      <c r="B8102" s="2" t="s">
        <v>25067</v>
      </c>
      <c r="C8102" s="2" t="s">
        <v>26576</v>
      </c>
      <c r="D8102" s="2" t="s">
        <v>26576</v>
      </c>
      <c r="E8102" s="2">
        <v>315812</v>
      </c>
      <c r="F8102" t="s">
        <v>27230</v>
      </c>
      <c r="G8102" s="2" t="s">
        <v>53250</v>
      </c>
      <c r="H8102" s="2" t="s">
        <v>75906</v>
      </c>
      <c r="I8102" s="2" t="s">
        <v>98632</v>
      </c>
      <c r="J8102" s="2" t="s">
        <v>113356</v>
      </c>
      <c r="K8102" s="2">
        <v>5</v>
      </c>
      <c r="L8102" s="2">
        <v>270</v>
      </c>
      <c r="M8102" s="2">
        <v>25</v>
      </c>
      <c r="N8102" s="2">
        <v>0</v>
      </c>
      <c r="O8102" s="5">
        <f t="shared" si="1638"/>
        <v>5</v>
      </c>
      <c r="P8102" s="5">
        <f t="shared" si="1639"/>
        <v>270</v>
      </c>
      <c r="Q8102" s="5">
        <f t="shared" si="1640"/>
        <v>25</v>
      </c>
      <c r="R8102" s="5">
        <f t="shared" si="1641"/>
        <v>0</v>
      </c>
      <c r="S8102" s="4" t="str">
        <f t="shared" si="1642"/>
        <v>18</v>
      </c>
      <c r="T8102" t="str">
        <f t="shared" si="1643"/>
        <v>Evening</v>
      </c>
      <c r="U8102" t="str">
        <f t="shared" si="1644"/>
        <v>August</v>
      </c>
      <c r="V8102" t="str">
        <f t="shared" si="1645"/>
        <v>Thursday</v>
      </c>
      <c r="W8102">
        <f t="shared" si="1646"/>
        <v>1</v>
      </c>
      <c r="X8102" s="5">
        <f t="shared" si="1647"/>
        <v>270</v>
      </c>
      <c r="Y8102" t="str">
        <f t="shared" si="1648"/>
        <v>00:12:33.819</v>
      </c>
      <c r="Z8102" s="4">
        <f t="shared" si="1649"/>
        <v>12.563650000000001</v>
      </c>
      <c r="AA8102" t="str">
        <f t="shared" si="1650"/>
        <v>Weekday</v>
      </c>
    </row>
    <row r="8103" spans="1:27" x14ac:dyDescent="0.25">
      <c r="A8103" s="2" t="s">
        <v>8102</v>
      </c>
      <c r="B8103" s="2" t="s">
        <v>25067</v>
      </c>
      <c r="C8103" s="2" t="s">
        <v>26576</v>
      </c>
      <c r="D8103" s="2" t="s">
        <v>26576</v>
      </c>
      <c r="E8103" s="2">
        <v>320623</v>
      </c>
      <c r="F8103" t="s">
        <v>27539</v>
      </c>
      <c r="G8103" s="2" t="s">
        <v>53251</v>
      </c>
      <c r="H8103" s="2" t="s">
        <v>75907</v>
      </c>
      <c r="I8103" s="2" t="s">
        <v>98633</v>
      </c>
      <c r="J8103" s="2" t="s">
        <v>113356</v>
      </c>
      <c r="K8103" s="2"/>
      <c r="L8103" s="2">
        <v>320</v>
      </c>
      <c r="M8103" s="2">
        <v>25</v>
      </c>
      <c r="N8103" s="2">
        <v>0</v>
      </c>
      <c r="O8103" s="5">
        <f t="shared" si="1638"/>
        <v>4.8523066128749344</v>
      </c>
      <c r="P8103" s="5">
        <f t="shared" si="1639"/>
        <v>320</v>
      </c>
      <c r="Q8103" s="5">
        <f t="shared" si="1640"/>
        <v>25</v>
      </c>
      <c r="R8103" s="5">
        <f t="shared" si="1641"/>
        <v>0</v>
      </c>
      <c r="S8103" s="4" t="str">
        <f t="shared" si="1642"/>
        <v>10</v>
      </c>
      <c r="T8103" t="str">
        <f t="shared" si="1643"/>
        <v>Late Night</v>
      </c>
      <c r="U8103" t="str">
        <f t="shared" si="1644"/>
        <v>August</v>
      </c>
      <c r="V8103" t="str">
        <f t="shared" si="1645"/>
        <v>Wednesday</v>
      </c>
      <c r="W8103">
        <f t="shared" si="1646"/>
        <v>1</v>
      </c>
      <c r="X8103" s="5">
        <f t="shared" si="1647"/>
        <v>320</v>
      </c>
      <c r="Y8103" t="str">
        <f t="shared" si="1648"/>
        <v>00:12:16.931</v>
      </c>
      <c r="Z8103" s="4">
        <f t="shared" si="1649"/>
        <v>12.282183333333334</v>
      </c>
      <c r="AA8103" t="str">
        <f t="shared" si="1650"/>
        <v>Weekday</v>
      </c>
    </row>
    <row r="8104" spans="1:27" x14ac:dyDescent="0.25">
      <c r="A8104" s="2" t="s">
        <v>8103</v>
      </c>
      <c r="B8104" s="2" t="s">
        <v>25067</v>
      </c>
      <c r="C8104" s="2" t="s">
        <v>26576</v>
      </c>
      <c r="D8104" s="2" t="s">
        <v>26576</v>
      </c>
      <c r="E8104" s="2">
        <v>331375</v>
      </c>
      <c r="F8104" t="s">
        <v>33577</v>
      </c>
      <c r="G8104" s="2" t="s">
        <v>53252</v>
      </c>
      <c r="H8104" s="2" t="s">
        <v>75908</v>
      </c>
      <c r="I8104" s="2" t="s">
        <v>98634</v>
      </c>
      <c r="J8104" s="2" t="s">
        <v>113356</v>
      </c>
      <c r="K8104" s="2">
        <v>5</v>
      </c>
      <c r="L8104" s="2">
        <v>236</v>
      </c>
      <c r="M8104" s="2">
        <v>25</v>
      </c>
      <c r="N8104" s="2">
        <v>33</v>
      </c>
      <c r="O8104" s="5">
        <f t="shared" si="1638"/>
        <v>5</v>
      </c>
      <c r="P8104" s="5">
        <f t="shared" si="1639"/>
        <v>236</v>
      </c>
      <c r="Q8104" s="5">
        <f t="shared" si="1640"/>
        <v>25</v>
      </c>
      <c r="R8104" s="5">
        <f t="shared" si="1641"/>
        <v>33</v>
      </c>
      <c r="S8104" s="4" t="str">
        <f t="shared" si="1642"/>
        <v>13</v>
      </c>
      <c r="T8104" t="str">
        <f t="shared" si="1643"/>
        <v>Afternoon</v>
      </c>
      <c r="U8104" t="str">
        <f t="shared" si="1644"/>
        <v>August</v>
      </c>
      <c r="V8104" t="str">
        <f t="shared" si="1645"/>
        <v>Sunday</v>
      </c>
      <c r="W8104">
        <f t="shared" si="1646"/>
        <v>3</v>
      </c>
      <c r="X8104" s="5">
        <f t="shared" si="1647"/>
        <v>203</v>
      </c>
      <c r="Y8104" t="str">
        <f t="shared" si="1648"/>
        <v>00:17:10.664</v>
      </c>
      <c r="Z8104" s="4">
        <f t="shared" si="1649"/>
        <v>17.177733333333332</v>
      </c>
      <c r="AA8104" t="str">
        <f t="shared" si="1650"/>
        <v>Weekend</v>
      </c>
    </row>
    <row r="8105" spans="1:27" x14ac:dyDescent="0.25">
      <c r="A8105" s="2" t="s">
        <v>8104</v>
      </c>
      <c r="B8105" s="2" t="s">
        <v>25067</v>
      </c>
      <c r="C8105" s="2" t="s">
        <v>26576</v>
      </c>
      <c r="D8105" s="2" t="s">
        <v>26576</v>
      </c>
      <c r="E8105" s="2">
        <v>331772</v>
      </c>
      <c r="F8105" t="s">
        <v>33578</v>
      </c>
      <c r="G8105" s="2" t="s">
        <v>53253</v>
      </c>
      <c r="H8105" s="2" t="s">
        <v>75909</v>
      </c>
      <c r="I8105" s="2" t="s">
        <v>98635</v>
      </c>
      <c r="J8105" s="2" t="s">
        <v>113356</v>
      </c>
      <c r="K8105" s="2">
        <v>5</v>
      </c>
      <c r="L8105" s="2">
        <v>273</v>
      </c>
      <c r="M8105" s="2">
        <v>25</v>
      </c>
      <c r="N8105" s="2">
        <v>0</v>
      </c>
      <c r="O8105" s="5">
        <f t="shared" si="1638"/>
        <v>5</v>
      </c>
      <c r="P8105" s="5">
        <f t="shared" si="1639"/>
        <v>273</v>
      </c>
      <c r="Q8105" s="5">
        <f t="shared" si="1640"/>
        <v>25</v>
      </c>
      <c r="R8105" s="5">
        <f t="shared" si="1641"/>
        <v>0</v>
      </c>
      <c r="S8105" s="4" t="str">
        <f t="shared" si="1642"/>
        <v>20</v>
      </c>
      <c r="T8105" t="str">
        <f t="shared" si="1643"/>
        <v>Night</v>
      </c>
      <c r="U8105" t="str">
        <f t="shared" si="1644"/>
        <v>August</v>
      </c>
      <c r="V8105" t="str">
        <f t="shared" si="1645"/>
        <v>Sunday</v>
      </c>
      <c r="W8105">
        <f t="shared" si="1646"/>
        <v>4</v>
      </c>
      <c r="X8105" s="5">
        <f t="shared" si="1647"/>
        <v>273</v>
      </c>
      <c r="Y8105" t="str">
        <f t="shared" si="1648"/>
        <v>00:08:01.156</v>
      </c>
      <c r="Z8105" s="4">
        <f t="shared" si="1649"/>
        <v>8.0192666666666668</v>
      </c>
      <c r="AA8105" t="str">
        <f t="shared" si="1650"/>
        <v>Weekend</v>
      </c>
    </row>
    <row r="8106" spans="1:27" x14ac:dyDescent="0.25">
      <c r="A8106" s="2" t="s">
        <v>8105</v>
      </c>
      <c r="B8106" s="2" t="s">
        <v>25067</v>
      </c>
      <c r="C8106" s="2" t="s">
        <v>26576</v>
      </c>
      <c r="D8106" s="2" t="s">
        <v>26576</v>
      </c>
      <c r="E8106" s="2">
        <v>342046</v>
      </c>
      <c r="F8106" t="s">
        <v>28735</v>
      </c>
      <c r="G8106" s="2" t="s">
        <v>53254</v>
      </c>
      <c r="H8106" s="2" t="s">
        <v>75910</v>
      </c>
      <c r="I8106" s="2" t="s">
        <v>98636</v>
      </c>
      <c r="J8106" s="2" t="s">
        <v>113356</v>
      </c>
      <c r="K8106" s="2">
        <v>5</v>
      </c>
      <c r="L8106" s="2">
        <v>56</v>
      </c>
      <c r="M8106" s="2">
        <v>25</v>
      </c>
      <c r="N8106" s="2">
        <v>0</v>
      </c>
      <c r="O8106" s="5">
        <f t="shared" si="1638"/>
        <v>5</v>
      </c>
      <c r="P8106" s="5">
        <f t="shared" si="1639"/>
        <v>56</v>
      </c>
      <c r="Q8106" s="5">
        <f t="shared" si="1640"/>
        <v>25</v>
      </c>
      <c r="R8106" s="5">
        <f t="shared" si="1641"/>
        <v>0</v>
      </c>
      <c r="S8106" s="4" t="str">
        <f t="shared" si="1642"/>
        <v>10</v>
      </c>
      <c r="T8106" t="str">
        <f t="shared" si="1643"/>
        <v>Late Night</v>
      </c>
      <c r="U8106" t="str">
        <f t="shared" si="1644"/>
        <v>September</v>
      </c>
      <c r="V8106" t="str">
        <f t="shared" si="1645"/>
        <v>Wednesday</v>
      </c>
      <c r="W8106">
        <f t="shared" si="1646"/>
        <v>1</v>
      </c>
      <c r="X8106" s="5">
        <f t="shared" si="1647"/>
        <v>56</v>
      </c>
      <c r="Y8106" t="str">
        <f t="shared" si="1648"/>
        <v>00:15:30.870</v>
      </c>
      <c r="Z8106" s="4">
        <f t="shared" si="1649"/>
        <v>15.5145</v>
      </c>
      <c r="AA8106" t="str">
        <f t="shared" si="1650"/>
        <v>Weekday</v>
      </c>
    </row>
    <row r="8107" spans="1:27" x14ac:dyDescent="0.25">
      <c r="A8107" s="2" t="s">
        <v>8106</v>
      </c>
      <c r="B8107" s="2" t="s">
        <v>25067</v>
      </c>
      <c r="C8107" s="2" t="s">
        <v>26576</v>
      </c>
      <c r="D8107" s="2" t="s">
        <v>26576</v>
      </c>
      <c r="E8107" s="2">
        <v>345808</v>
      </c>
      <c r="F8107" t="s">
        <v>33579</v>
      </c>
      <c r="G8107" s="2" t="s">
        <v>53255</v>
      </c>
      <c r="H8107" s="2" t="s">
        <v>75911</v>
      </c>
      <c r="I8107" s="2" t="s">
        <v>98637</v>
      </c>
      <c r="J8107" s="2" t="s">
        <v>113356</v>
      </c>
      <c r="K8107" s="2"/>
      <c r="L8107" s="2">
        <v>112</v>
      </c>
      <c r="M8107" s="2">
        <v>25</v>
      </c>
      <c r="N8107" s="2">
        <v>10</v>
      </c>
      <c r="O8107" s="5">
        <f t="shared" si="1638"/>
        <v>4.8523066128749344</v>
      </c>
      <c r="P8107" s="5">
        <f t="shared" si="1639"/>
        <v>112</v>
      </c>
      <c r="Q8107" s="5">
        <f t="shared" si="1640"/>
        <v>25</v>
      </c>
      <c r="R8107" s="5">
        <f t="shared" si="1641"/>
        <v>10</v>
      </c>
      <c r="S8107" s="4" t="str">
        <f t="shared" si="1642"/>
        <v>17</v>
      </c>
      <c r="T8107" t="str">
        <f t="shared" si="1643"/>
        <v>Evening</v>
      </c>
      <c r="U8107" t="str">
        <f t="shared" si="1644"/>
        <v>September</v>
      </c>
      <c r="V8107" t="str">
        <f t="shared" si="1645"/>
        <v>Saturday</v>
      </c>
      <c r="W8107">
        <f t="shared" si="1646"/>
        <v>4</v>
      </c>
      <c r="X8107" s="5">
        <f t="shared" si="1647"/>
        <v>102</v>
      </c>
      <c r="Y8107" t="str">
        <f t="shared" si="1648"/>
        <v>00:09:29.666</v>
      </c>
      <c r="Z8107" s="4">
        <f t="shared" si="1649"/>
        <v>9.4944333333333351</v>
      </c>
      <c r="AA8107" t="str">
        <f t="shared" si="1650"/>
        <v>Weekend</v>
      </c>
    </row>
    <row r="8108" spans="1:27" x14ac:dyDescent="0.25">
      <c r="A8108" s="2" t="s">
        <v>8107</v>
      </c>
      <c r="B8108" s="2" t="s">
        <v>25067</v>
      </c>
      <c r="C8108" s="2" t="s">
        <v>26576</v>
      </c>
      <c r="D8108" s="2" t="s">
        <v>26576</v>
      </c>
      <c r="E8108" s="2">
        <v>345812</v>
      </c>
      <c r="F8108" t="s">
        <v>33580</v>
      </c>
      <c r="G8108" s="2" t="s">
        <v>53256</v>
      </c>
      <c r="H8108" s="2" t="s">
        <v>75912</v>
      </c>
      <c r="I8108" s="2" t="s">
        <v>98638</v>
      </c>
      <c r="J8108" s="2" t="s">
        <v>113356</v>
      </c>
      <c r="K8108" s="2"/>
      <c r="L8108" s="2">
        <v>93</v>
      </c>
      <c r="M8108" s="2">
        <v>0</v>
      </c>
      <c r="N8108" s="2">
        <v>9</v>
      </c>
      <c r="O8108" s="5">
        <f t="shared" si="1638"/>
        <v>4.8523066128749344</v>
      </c>
      <c r="P8108" s="5">
        <f t="shared" si="1639"/>
        <v>93</v>
      </c>
      <c r="Q8108" s="5">
        <f t="shared" si="1640"/>
        <v>0</v>
      </c>
      <c r="R8108" s="5">
        <f t="shared" si="1641"/>
        <v>9</v>
      </c>
      <c r="S8108" s="4" t="str">
        <f t="shared" si="1642"/>
        <v>17</v>
      </c>
      <c r="T8108" t="str">
        <f t="shared" si="1643"/>
        <v>Evening</v>
      </c>
      <c r="U8108" t="str">
        <f t="shared" si="1644"/>
        <v>September</v>
      </c>
      <c r="V8108" t="str">
        <f t="shared" si="1645"/>
        <v>Saturday</v>
      </c>
      <c r="W8108">
        <f t="shared" si="1646"/>
        <v>4</v>
      </c>
      <c r="X8108" s="5">
        <f t="shared" si="1647"/>
        <v>84</v>
      </c>
      <c r="Y8108" t="str">
        <f t="shared" si="1648"/>
        <v>00:27:39.826</v>
      </c>
      <c r="Z8108" s="4">
        <f t="shared" si="1649"/>
        <v>27.663766666666668</v>
      </c>
      <c r="AA8108" t="str">
        <f t="shared" si="1650"/>
        <v>Weekend</v>
      </c>
    </row>
    <row r="8109" spans="1:27" x14ac:dyDescent="0.25">
      <c r="A8109" s="2" t="s">
        <v>8108</v>
      </c>
      <c r="B8109" s="2" t="s">
        <v>25067</v>
      </c>
      <c r="C8109" s="2" t="s">
        <v>26576</v>
      </c>
      <c r="D8109" s="2" t="s">
        <v>26576</v>
      </c>
      <c r="E8109" s="2">
        <v>355007</v>
      </c>
      <c r="F8109" t="s">
        <v>33581</v>
      </c>
      <c r="G8109" s="2" t="s">
        <v>53257</v>
      </c>
      <c r="H8109" s="2" t="s">
        <v>75913</v>
      </c>
      <c r="I8109" s="2" t="s">
        <v>98639</v>
      </c>
      <c r="J8109" s="2" t="s">
        <v>113356</v>
      </c>
      <c r="K8109" s="2">
        <v>5</v>
      </c>
      <c r="L8109" s="2">
        <v>419</v>
      </c>
      <c r="M8109" s="2">
        <v>0</v>
      </c>
      <c r="N8109" s="2">
        <v>20</v>
      </c>
      <c r="O8109" s="5">
        <f t="shared" si="1638"/>
        <v>5</v>
      </c>
      <c r="P8109" s="5">
        <f t="shared" si="1639"/>
        <v>419</v>
      </c>
      <c r="Q8109" s="5">
        <f t="shared" si="1640"/>
        <v>0</v>
      </c>
      <c r="R8109" s="5">
        <f t="shared" si="1641"/>
        <v>20</v>
      </c>
      <c r="S8109" s="4" t="str">
        <f t="shared" si="1642"/>
        <v>20</v>
      </c>
      <c r="T8109" t="str">
        <f t="shared" si="1643"/>
        <v>Night</v>
      </c>
      <c r="U8109" t="str">
        <f t="shared" si="1644"/>
        <v>September</v>
      </c>
      <c r="V8109" t="str">
        <f t="shared" si="1645"/>
        <v>Saturday</v>
      </c>
      <c r="W8109">
        <f t="shared" si="1646"/>
        <v>2</v>
      </c>
      <c r="X8109" s="5">
        <f t="shared" si="1647"/>
        <v>399</v>
      </c>
      <c r="Y8109" t="str">
        <f t="shared" si="1648"/>
        <v>00:18:23.097</v>
      </c>
      <c r="Z8109" s="4">
        <f t="shared" si="1649"/>
        <v>18.38495</v>
      </c>
      <c r="AA8109" t="str">
        <f t="shared" si="1650"/>
        <v>Weekend</v>
      </c>
    </row>
    <row r="8110" spans="1:27" x14ac:dyDescent="0.25">
      <c r="A8110" s="2" t="s">
        <v>8109</v>
      </c>
      <c r="B8110" s="2" t="s">
        <v>25067</v>
      </c>
      <c r="C8110" s="2" t="s">
        <v>26576</v>
      </c>
      <c r="D8110" s="2" t="s">
        <v>26576</v>
      </c>
      <c r="E8110" s="2">
        <v>356296</v>
      </c>
      <c r="F8110" t="s">
        <v>33582</v>
      </c>
      <c r="G8110" s="2" t="s">
        <v>53258</v>
      </c>
      <c r="H8110" s="2" t="s">
        <v>75914</v>
      </c>
      <c r="I8110" s="2" t="s">
        <v>98640</v>
      </c>
      <c r="J8110" s="2" t="s">
        <v>113356</v>
      </c>
      <c r="K8110" s="2"/>
      <c r="L8110" s="2">
        <v>284</v>
      </c>
      <c r="M8110" s="2">
        <v>25</v>
      </c>
      <c r="N8110" s="2">
        <v>6</v>
      </c>
      <c r="O8110" s="5">
        <f t="shared" si="1638"/>
        <v>4.8523066128749344</v>
      </c>
      <c r="P8110" s="5">
        <f t="shared" si="1639"/>
        <v>284</v>
      </c>
      <c r="Q8110" s="5">
        <f t="shared" si="1640"/>
        <v>25</v>
      </c>
      <c r="R8110" s="5">
        <f t="shared" si="1641"/>
        <v>6</v>
      </c>
      <c r="S8110" s="4" t="str">
        <f t="shared" si="1642"/>
        <v>17</v>
      </c>
      <c r="T8110" t="str">
        <f t="shared" si="1643"/>
        <v>Evening</v>
      </c>
      <c r="U8110" t="str">
        <f t="shared" si="1644"/>
        <v>September</v>
      </c>
      <c r="V8110" t="str">
        <f t="shared" si="1645"/>
        <v>Sunday</v>
      </c>
      <c r="W8110">
        <f t="shared" si="1646"/>
        <v>4</v>
      </c>
      <c r="X8110" s="5">
        <f t="shared" si="1647"/>
        <v>278</v>
      </c>
      <c r="Y8110" t="str">
        <f t="shared" si="1648"/>
        <v>00:12:46.452</v>
      </c>
      <c r="Z8110" s="4">
        <f t="shared" si="1649"/>
        <v>12.7742</v>
      </c>
      <c r="AA8110" t="str">
        <f t="shared" si="1650"/>
        <v>Weekend</v>
      </c>
    </row>
    <row r="8111" spans="1:27" x14ac:dyDescent="0.25">
      <c r="A8111" s="2" t="s">
        <v>8110</v>
      </c>
      <c r="B8111" s="2" t="s">
        <v>25068</v>
      </c>
      <c r="C8111" s="2" t="s">
        <v>26576</v>
      </c>
      <c r="D8111" s="2" t="s">
        <v>26576</v>
      </c>
      <c r="E8111" s="2">
        <v>230260</v>
      </c>
      <c r="F8111" t="s">
        <v>33583</v>
      </c>
      <c r="G8111" s="2" t="s">
        <v>53259</v>
      </c>
      <c r="H8111" s="2" t="s">
        <v>75915</v>
      </c>
      <c r="I8111" s="2" t="s">
        <v>98641</v>
      </c>
      <c r="J8111" s="2" t="s">
        <v>113356</v>
      </c>
      <c r="K8111" s="2">
        <v>5</v>
      </c>
      <c r="L8111" s="2">
        <v>351</v>
      </c>
      <c r="M8111" s="2">
        <v>25</v>
      </c>
      <c r="N8111" s="2">
        <v>10</v>
      </c>
      <c r="O8111" s="5">
        <f t="shared" si="1638"/>
        <v>5</v>
      </c>
      <c r="P8111" s="5">
        <f t="shared" si="1639"/>
        <v>351</v>
      </c>
      <c r="Q8111" s="5">
        <f t="shared" si="1640"/>
        <v>25</v>
      </c>
      <c r="R8111" s="5">
        <f t="shared" si="1641"/>
        <v>10</v>
      </c>
      <c r="S8111" s="4" t="str">
        <f t="shared" si="1642"/>
        <v>20</v>
      </c>
      <c r="T8111" t="str">
        <f t="shared" si="1643"/>
        <v>Night</v>
      </c>
      <c r="U8111" t="str">
        <f t="shared" si="1644"/>
        <v>April</v>
      </c>
      <c r="V8111" t="str">
        <f t="shared" si="1645"/>
        <v>Monday</v>
      </c>
      <c r="W8111">
        <f t="shared" si="1646"/>
        <v>8</v>
      </c>
      <c r="X8111" s="5">
        <f t="shared" si="1647"/>
        <v>341</v>
      </c>
      <c r="Y8111" t="str">
        <f t="shared" si="1648"/>
        <v>00:36:23.372</v>
      </c>
      <c r="Z8111" s="4">
        <f t="shared" si="1649"/>
        <v>36.389533333333333</v>
      </c>
      <c r="AA8111" t="str">
        <f t="shared" si="1650"/>
        <v>Weekday</v>
      </c>
    </row>
    <row r="8112" spans="1:27" x14ac:dyDescent="0.25">
      <c r="A8112" s="2" t="s">
        <v>8111</v>
      </c>
      <c r="B8112" s="2" t="s">
        <v>25068</v>
      </c>
      <c r="C8112" s="2" t="s">
        <v>26576</v>
      </c>
      <c r="D8112" s="2" t="s">
        <v>26576</v>
      </c>
      <c r="E8112" s="2">
        <v>240948</v>
      </c>
      <c r="F8112" t="s">
        <v>33584</v>
      </c>
      <c r="G8112" s="2" t="s">
        <v>53260</v>
      </c>
      <c r="H8112" s="2" t="s">
        <v>75916</v>
      </c>
      <c r="I8112" s="2" t="s">
        <v>98642</v>
      </c>
      <c r="J8112" s="2" t="s">
        <v>113356</v>
      </c>
      <c r="K8112" s="2">
        <v>5</v>
      </c>
      <c r="L8112" s="2">
        <v>310</v>
      </c>
      <c r="M8112" s="2">
        <v>0</v>
      </c>
      <c r="N8112" s="2">
        <v>0</v>
      </c>
      <c r="O8112" s="5">
        <f t="shared" si="1638"/>
        <v>5</v>
      </c>
      <c r="P8112" s="5">
        <f t="shared" si="1639"/>
        <v>310</v>
      </c>
      <c r="Q8112" s="5">
        <f t="shared" si="1640"/>
        <v>0</v>
      </c>
      <c r="R8112" s="5">
        <f t="shared" si="1641"/>
        <v>0</v>
      </c>
      <c r="S8112" s="4" t="str">
        <f t="shared" si="1642"/>
        <v>21</v>
      </c>
      <c r="T8112" t="str">
        <f t="shared" si="1643"/>
        <v>Night</v>
      </c>
      <c r="U8112" t="str">
        <f t="shared" si="1644"/>
        <v>May</v>
      </c>
      <c r="V8112" t="str">
        <f t="shared" si="1645"/>
        <v>Wednesday</v>
      </c>
      <c r="W8112">
        <f t="shared" si="1646"/>
        <v>4</v>
      </c>
      <c r="X8112" s="5">
        <f t="shared" si="1647"/>
        <v>310</v>
      </c>
      <c r="Y8112" t="str">
        <f t="shared" si="1648"/>
        <v>00:13:02.755</v>
      </c>
      <c r="Z8112" s="4">
        <f t="shared" si="1649"/>
        <v>13.045916666666667</v>
      </c>
      <c r="AA8112" t="str">
        <f t="shared" si="1650"/>
        <v>Weekday</v>
      </c>
    </row>
    <row r="8113" spans="1:27" x14ac:dyDescent="0.25">
      <c r="A8113" s="2" t="s">
        <v>8112</v>
      </c>
      <c r="B8113" s="2" t="s">
        <v>25068</v>
      </c>
      <c r="C8113" s="2" t="s">
        <v>26576</v>
      </c>
      <c r="D8113" s="2" t="s">
        <v>26576</v>
      </c>
      <c r="E8113" s="2">
        <v>243472</v>
      </c>
      <c r="F8113" t="s">
        <v>33585</v>
      </c>
      <c r="G8113" s="2" t="s">
        <v>53261</v>
      </c>
      <c r="H8113" s="2" t="s">
        <v>75917</v>
      </c>
      <c r="I8113" s="2" t="s">
        <v>98643</v>
      </c>
      <c r="J8113" s="2" t="s">
        <v>113356</v>
      </c>
      <c r="K8113" s="2">
        <v>5</v>
      </c>
      <c r="L8113" s="2">
        <v>314</v>
      </c>
      <c r="M8113" s="2">
        <v>0</v>
      </c>
      <c r="N8113" s="2">
        <v>0</v>
      </c>
      <c r="O8113" s="5">
        <f t="shared" si="1638"/>
        <v>5</v>
      </c>
      <c r="P8113" s="5">
        <f t="shared" si="1639"/>
        <v>314</v>
      </c>
      <c r="Q8113" s="5">
        <f t="shared" si="1640"/>
        <v>0</v>
      </c>
      <c r="R8113" s="5">
        <f t="shared" si="1641"/>
        <v>0</v>
      </c>
      <c r="S8113" s="4" t="str">
        <f t="shared" si="1642"/>
        <v>20</v>
      </c>
      <c r="T8113" t="str">
        <f t="shared" si="1643"/>
        <v>Night</v>
      </c>
      <c r="U8113" t="str">
        <f t="shared" si="1644"/>
        <v>May</v>
      </c>
      <c r="V8113" t="str">
        <f t="shared" si="1645"/>
        <v>Sunday</v>
      </c>
      <c r="W8113">
        <f t="shared" si="1646"/>
        <v>5</v>
      </c>
      <c r="X8113" s="5">
        <f t="shared" si="1647"/>
        <v>314</v>
      </c>
      <c r="Y8113" t="str">
        <f t="shared" si="1648"/>
        <v>00:36:16.635</v>
      </c>
      <c r="Z8113" s="4">
        <f t="shared" si="1649"/>
        <v>36.277250000000002</v>
      </c>
      <c r="AA8113" t="str">
        <f t="shared" si="1650"/>
        <v>Weekend</v>
      </c>
    </row>
    <row r="8114" spans="1:27" x14ac:dyDescent="0.25">
      <c r="A8114" s="2" t="s">
        <v>8113</v>
      </c>
      <c r="B8114" s="2" t="s">
        <v>25068</v>
      </c>
      <c r="C8114" s="2" t="s">
        <v>26576</v>
      </c>
      <c r="D8114" s="2" t="s">
        <v>26576</v>
      </c>
      <c r="E8114" s="2">
        <v>251612</v>
      </c>
      <c r="F8114" t="s">
        <v>33586</v>
      </c>
      <c r="G8114" s="2" t="s">
        <v>53262</v>
      </c>
      <c r="H8114" s="2" t="s">
        <v>75918</v>
      </c>
      <c r="I8114" s="2" t="s">
        <v>98644</v>
      </c>
      <c r="J8114" s="2" t="s">
        <v>113356</v>
      </c>
      <c r="K8114" s="2">
        <v>5</v>
      </c>
      <c r="L8114" s="2">
        <v>319</v>
      </c>
      <c r="M8114" s="2">
        <v>0</v>
      </c>
      <c r="N8114" s="2">
        <v>0</v>
      </c>
      <c r="O8114" s="5">
        <f t="shared" si="1638"/>
        <v>5</v>
      </c>
      <c r="P8114" s="5">
        <f t="shared" si="1639"/>
        <v>319</v>
      </c>
      <c r="Q8114" s="5">
        <f t="shared" si="1640"/>
        <v>0</v>
      </c>
      <c r="R8114" s="5">
        <f t="shared" si="1641"/>
        <v>0</v>
      </c>
      <c r="S8114" s="4" t="str">
        <f t="shared" si="1642"/>
        <v>11</v>
      </c>
      <c r="T8114" t="str">
        <f t="shared" si="1643"/>
        <v>Late Night</v>
      </c>
      <c r="U8114" t="str">
        <f t="shared" si="1644"/>
        <v>May</v>
      </c>
      <c r="V8114" t="str">
        <f t="shared" si="1645"/>
        <v>Friday</v>
      </c>
      <c r="W8114">
        <f t="shared" si="1646"/>
        <v>10</v>
      </c>
      <c r="X8114" s="5">
        <f t="shared" si="1647"/>
        <v>319</v>
      </c>
      <c r="Y8114" t="str">
        <f t="shared" si="1648"/>
        <v>01:12:08.358</v>
      </c>
      <c r="Z8114" s="4">
        <f t="shared" si="1649"/>
        <v>72.139300000000006</v>
      </c>
      <c r="AA8114" t="str">
        <f t="shared" si="1650"/>
        <v>Weekday</v>
      </c>
    </row>
    <row r="8115" spans="1:27" x14ac:dyDescent="0.25">
      <c r="A8115" s="2" t="s">
        <v>8114</v>
      </c>
      <c r="B8115" s="2" t="s">
        <v>25068</v>
      </c>
      <c r="C8115" s="2" t="s">
        <v>26576</v>
      </c>
      <c r="D8115" s="2" t="s">
        <v>26576</v>
      </c>
      <c r="E8115" s="2">
        <v>256481</v>
      </c>
      <c r="F8115" t="s">
        <v>33587</v>
      </c>
      <c r="G8115" s="2" t="s">
        <v>53263</v>
      </c>
      <c r="H8115" s="2" t="s">
        <v>75919</v>
      </c>
      <c r="I8115" s="2" t="s">
        <v>98645</v>
      </c>
      <c r="J8115" s="2" t="s">
        <v>113356</v>
      </c>
      <c r="K8115" s="2">
        <v>5</v>
      </c>
      <c r="L8115" s="2">
        <v>323</v>
      </c>
      <c r="M8115" s="2">
        <v>0</v>
      </c>
      <c r="N8115" s="2">
        <v>0</v>
      </c>
      <c r="O8115" s="5">
        <f t="shared" si="1638"/>
        <v>5</v>
      </c>
      <c r="P8115" s="5">
        <f t="shared" si="1639"/>
        <v>323</v>
      </c>
      <c r="Q8115" s="5">
        <f t="shared" si="1640"/>
        <v>0</v>
      </c>
      <c r="R8115" s="5">
        <f t="shared" si="1641"/>
        <v>0</v>
      </c>
      <c r="S8115" s="4" t="str">
        <f t="shared" si="1642"/>
        <v>20</v>
      </c>
      <c r="T8115" t="str">
        <f t="shared" si="1643"/>
        <v>Night</v>
      </c>
      <c r="U8115" t="str">
        <f t="shared" si="1644"/>
        <v>May</v>
      </c>
      <c r="V8115" t="str">
        <f t="shared" si="1645"/>
        <v>Thursday</v>
      </c>
      <c r="W8115">
        <f t="shared" si="1646"/>
        <v>8</v>
      </c>
      <c r="X8115" s="5">
        <f t="shared" si="1647"/>
        <v>323</v>
      </c>
      <c r="Y8115" t="str">
        <f t="shared" si="1648"/>
        <v>00:46:11.269</v>
      </c>
      <c r="Z8115" s="4">
        <f t="shared" si="1649"/>
        <v>46.187816666666663</v>
      </c>
      <c r="AA8115" t="str">
        <f t="shared" si="1650"/>
        <v>Weekday</v>
      </c>
    </row>
    <row r="8116" spans="1:27" x14ac:dyDescent="0.25">
      <c r="A8116" s="2" t="s">
        <v>8115</v>
      </c>
      <c r="B8116" s="2" t="s">
        <v>25068</v>
      </c>
      <c r="C8116" s="2" t="s">
        <v>26576</v>
      </c>
      <c r="D8116" s="2" t="s">
        <v>26576</v>
      </c>
      <c r="E8116" s="2">
        <v>257327</v>
      </c>
      <c r="F8116" t="s">
        <v>33588</v>
      </c>
      <c r="G8116" s="2" t="s">
        <v>53264</v>
      </c>
      <c r="H8116" s="2" t="s">
        <v>75920</v>
      </c>
      <c r="I8116" s="2" t="s">
        <v>98646</v>
      </c>
      <c r="J8116" s="2" t="s">
        <v>113356</v>
      </c>
      <c r="K8116" s="2">
        <v>5</v>
      </c>
      <c r="L8116" s="2">
        <v>364</v>
      </c>
      <c r="M8116" s="2">
        <v>25</v>
      </c>
      <c r="N8116" s="2">
        <v>80</v>
      </c>
      <c r="O8116" s="5">
        <f t="shared" si="1638"/>
        <v>5</v>
      </c>
      <c r="P8116" s="5">
        <f t="shared" si="1639"/>
        <v>364</v>
      </c>
      <c r="Q8116" s="5">
        <f t="shared" si="1640"/>
        <v>25</v>
      </c>
      <c r="R8116" s="5">
        <f t="shared" si="1641"/>
        <v>80</v>
      </c>
      <c r="S8116" s="4" t="str">
        <f t="shared" si="1642"/>
        <v>20</v>
      </c>
      <c r="T8116" t="str">
        <f t="shared" si="1643"/>
        <v>Night</v>
      </c>
      <c r="U8116" t="str">
        <f t="shared" si="1644"/>
        <v>May</v>
      </c>
      <c r="V8116" t="str">
        <f t="shared" si="1645"/>
        <v>Friday</v>
      </c>
      <c r="W8116">
        <f t="shared" si="1646"/>
        <v>9</v>
      </c>
      <c r="X8116" s="5">
        <f t="shared" si="1647"/>
        <v>284</v>
      </c>
      <c r="Y8116" t="str">
        <f t="shared" si="1648"/>
        <v>00:24:35.600</v>
      </c>
      <c r="Z8116" s="4">
        <f t="shared" si="1649"/>
        <v>24.593333333333334</v>
      </c>
      <c r="AA8116" t="str">
        <f t="shared" si="1650"/>
        <v>Weekday</v>
      </c>
    </row>
    <row r="8117" spans="1:27" x14ac:dyDescent="0.25">
      <c r="A8117" s="2" t="s">
        <v>8116</v>
      </c>
      <c r="B8117" s="2" t="s">
        <v>25068</v>
      </c>
      <c r="C8117" s="2" t="s">
        <v>26576</v>
      </c>
      <c r="D8117" s="2" t="s">
        <v>26576</v>
      </c>
      <c r="E8117" s="2">
        <v>260661</v>
      </c>
      <c r="F8117" t="s">
        <v>33589</v>
      </c>
      <c r="G8117" s="2" t="s">
        <v>53265</v>
      </c>
      <c r="H8117" s="2" t="s">
        <v>75921</v>
      </c>
      <c r="I8117" s="2" t="s">
        <v>98647</v>
      </c>
      <c r="J8117" s="2" t="s">
        <v>113356</v>
      </c>
      <c r="K8117" s="2">
        <v>5</v>
      </c>
      <c r="L8117" s="2">
        <v>335</v>
      </c>
      <c r="M8117" s="2">
        <v>0</v>
      </c>
      <c r="N8117" s="2">
        <v>6</v>
      </c>
      <c r="O8117" s="5">
        <f t="shared" si="1638"/>
        <v>5</v>
      </c>
      <c r="P8117" s="5">
        <f t="shared" si="1639"/>
        <v>335</v>
      </c>
      <c r="Q8117" s="5">
        <f t="shared" si="1640"/>
        <v>0</v>
      </c>
      <c r="R8117" s="5">
        <f t="shared" si="1641"/>
        <v>6</v>
      </c>
      <c r="S8117" s="4" t="str">
        <f t="shared" si="1642"/>
        <v>19</v>
      </c>
      <c r="T8117" t="str">
        <f t="shared" si="1643"/>
        <v>Evening</v>
      </c>
      <c r="U8117" t="str">
        <f t="shared" si="1644"/>
        <v>June</v>
      </c>
      <c r="V8117" t="str">
        <f t="shared" si="1645"/>
        <v>Tuesday</v>
      </c>
      <c r="W8117">
        <f t="shared" si="1646"/>
        <v>10</v>
      </c>
      <c r="X8117" s="5">
        <f t="shared" si="1647"/>
        <v>329</v>
      </c>
      <c r="Y8117" t="str">
        <f t="shared" si="1648"/>
        <v>00:49:18.932</v>
      </c>
      <c r="Z8117" s="4">
        <f t="shared" si="1649"/>
        <v>49.315533333333327</v>
      </c>
      <c r="AA8117" t="str">
        <f t="shared" si="1650"/>
        <v>Weekday</v>
      </c>
    </row>
    <row r="8118" spans="1:27" x14ac:dyDescent="0.25">
      <c r="A8118" s="2" t="s">
        <v>8117</v>
      </c>
      <c r="B8118" s="2" t="s">
        <v>25068</v>
      </c>
      <c r="C8118" s="2" t="s">
        <v>26576</v>
      </c>
      <c r="D8118" s="2" t="s">
        <v>26576</v>
      </c>
      <c r="E8118" s="2">
        <v>261761</v>
      </c>
      <c r="F8118" t="s">
        <v>33590</v>
      </c>
      <c r="G8118" s="2" t="s">
        <v>53266</v>
      </c>
      <c r="H8118" s="2" t="s">
        <v>75922</v>
      </c>
      <c r="I8118" s="2" t="s">
        <v>98648</v>
      </c>
      <c r="J8118" s="2" t="s">
        <v>113356</v>
      </c>
      <c r="K8118" s="2">
        <v>5</v>
      </c>
      <c r="L8118" s="2">
        <v>300</v>
      </c>
      <c r="M8118" s="2">
        <v>0</v>
      </c>
      <c r="N8118" s="2">
        <v>0</v>
      </c>
      <c r="O8118" s="5">
        <f t="shared" si="1638"/>
        <v>5</v>
      </c>
      <c r="P8118" s="5">
        <f t="shared" si="1639"/>
        <v>300</v>
      </c>
      <c r="Q8118" s="5">
        <f t="shared" si="1640"/>
        <v>0</v>
      </c>
      <c r="R8118" s="5">
        <f t="shared" si="1641"/>
        <v>0</v>
      </c>
      <c r="S8118" s="4" t="str">
        <f t="shared" si="1642"/>
        <v>11</v>
      </c>
      <c r="T8118" t="str">
        <f t="shared" si="1643"/>
        <v>Late Night</v>
      </c>
      <c r="U8118" t="str">
        <f t="shared" si="1644"/>
        <v>June</v>
      </c>
      <c r="V8118" t="str">
        <f t="shared" si="1645"/>
        <v>Thursday</v>
      </c>
      <c r="W8118">
        <f t="shared" si="1646"/>
        <v>5</v>
      </c>
      <c r="X8118" s="5">
        <f t="shared" si="1647"/>
        <v>300</v>
      </c>
      <c r="Y8118" t="str">
        <f t="shared" si="1648"/>
        <v>00:17:59.281</v>
      </c>
      <c r="Z8118" s="4">
        <f t="shared" si="1649"/>
        <v>17.988016666666667</v>
      </c>
      <c r="AA8118" t="str">
        <f t="shared" si="1650"/>
        <v>Weekday</v>
      </c>
    </row>
    <row r="8119" spans="1:27" x14ac:dyDescent="0.25">
      <c r="A8119" s="2" t="s">
        <v>8118</v>
      </c>
      <c r="B8119" s="2" t="s">
        <v>25068</v>
      </c>
      <c r="C8119" s="2" t="s">
        <v>26576</v>
      </c>
      <c r="D8119" s="2" t="s">
        <v>26576</v>
      </c>
      <c r="E8119" s="2">
        <v>262805</v>
      </c>
      <c r="F8119" t="s">
        <v>33591</v>
      </c>
      <c r="G8119" s="2" t="s">
        <v>53267</v>
      </c>
      <c r="H8119" s="2" t="s">
        <v>75923</v>
      </c>
      <c r="I8119" s="2" t="s">
        <v>98649</v>
      </c>
      <c r="J8119" s="2" t="s">
        <v>113356</v>
      </c>
      <c r="K8119" s="2">
        <v>5</v>
      </c>
      <c r="L8119" s="2">
        <v>379</v>
      </c>
      <c r="M8119" s="2">
        <v>0</v>
      </c>
      <c r="N8119" s="2">
        <v>35</v>
      </c>
      <c r="O8119" s="5">
        <f t="shared" si="1638"/>
        <v>5</v>
      </c>
      <c r="P8119" s="5">
        <f t="shared" si="1639"/>
        <v>379</v>
      </c>
      <c r="Q8119" s="5">
        <f t="shared" si="1640"/>
        <v>0</v>
      </c>
      <c r="R8119" s="5">
        <f t="shared" si="1641"/>
        <v>35</v>
      </c>
      <c r="S8119" s="4" t="str">
        <f t="shared" si="1642"/>
        <v>18</v>
      </c>
      <c r="T8119" t="str">
        <f t="shared" si="1643"/>
        <v>Evening</v>
      </c>
      <c r="U8119" t="str">
        <f t="shared" si="1644"/>
        <v>June</v>
      </c>
      <c r="V8119" t="str">
        <f t="shared" si="1645"/>
        <v>Friday</v>
      </c>
      <c r="W8119">
        <f t="shared" si="1646"/>
        <v>8</v>
      </c>
      <c r="X8119" s="5">
        <f t="shared" si="1647"/>
        <v>344</v>
      </c>
      <c r="Y8119" t="str">
        <f t="shared" si="1648"/>
        <v>00:18:41.937</v>
      </c>
      <c r="Z8119" s="4">
        <f t="shared" si="1649"/>
        <v>18.69895</v>
      </c>
      <c r="AA8119" t="str">
        <f t="shared" si="1650"/>
        <v>Weekday</v>
      </c>
    </row>
    <row r="8120" spans="1:27" x14ac:dyDescent="0.25">
      <c r="A8120" s="2" t="s">
        <v>8119</v>
      </c>
      <c r="B8120" s="2" t="s">
        <v>25068</v>
      </c>
      <c r="C8120" s="2" t="s">
        <v>26576</v>
      </c>
      <c r="D8120" s="2" t="s">
        <v>26576</v>
      </c>
      <c r="E8120" s="2">
        <v>269428</v>
      </c>
      <c r="F8120" t="s">
        <v>33592</v>
      </c>
      <c r="G8120" s="2" t="s">
        <v>53268</v>
      </c>
      <c r="H8120" s="2" t="s">
        <v>75924</v>
      </c>
      <c r="I8120" s="2" t="s">
        <v>98650</v>
      </c>
      <c r="J8120" s="2" t="s">
        <v>113356</v>
      </c>
      <c r="K8120" s="2">
        <v>5</v>
      </c>
      <c r="L8120" s="2">
        <v>300</v>
      </c>
      <c r="M8120" s="2">
        <v>0</v>
      </c>
      <c r="N8120" s="2">
        <v>0</v>
      </c>
      <c r="O8120" s="5">
        <f t="shared" si="1638"/>
        <v>5</v>
      </c>
      <c r="P8120" s="5">
        <f t="shared" si="1639"/>
        <v>300</v>
      </c>
      <c r="Q8120" s="5">
        <f t="shared" si="1640"/>
        <v>0</v>
      </c>
      <c r="R8120" s="5">
        <f t="shared" si="1641"/>
        <v>0</v>
      </c>
      <c r="S8120" s="4" t="str">
        <f t="shared" si="1642"/>
        <v>22</v>
      </c>
      <c r="T8120" t="str">
        <f t="shared" si="1643"/>
        <v>Night</v>
      </c>
      <c r="U8120" t="str">
        <f t="shared" si="1644"/>
        <v>June</v>
      </c>
      <c r="V8120" t="str">
        <f t="shared" si="1645"/>
        <v>Saturday</v>
      </c>
      <c r="W8120">
        <f t="shared" si="1646"/>
        <v>2</v>
      </c>
      <c r="X8120" s="5">
        <f t="shared" si="1647"/>
        <v>300</v>
      </c>
      <c r="Y8120" t="str">
        <f t="shared" si="1648"/>
        <v>00:06:35.173</v>
      </c>
      <c r="Z8120" s="4">
        <f t="shared" si="1649"/>
        <v>6.5862166666666662</v>
      </c>
      <c r="AA8120" t="str">
        <f t="shared" si="1650"/>
        <v>Weekend</v>
      </c>
    </row>
    <row r="8121" spans="1:27" x14ac:dyDescent="0.25">
      <c r="A8121" s="2" t="s">
        <v>8120</v>
      </c>
      <c r="B8121" s="2" t="s">
        <v>25068</v>
      </c>
      <c r="C8121" s="2" t="s">
        <v>26576</v>
      </c>
      <c r="D8121" s="2" t="s">
        <v>26576</v>
      </c>
      <c r="E8121" s="2">
        <v>272388</v>
      </c>
      <c r="F8121" t="s">
        <v>33593</v>
      </c>
      <c r="G8121" s="2" t="s">
        <v>53269</v>
      </c>
      <c r="H8121" s="2" t="s">
        <v>75925</v>
      </c>
      <c r="I8121" s="2" t="s">
        <v>98651</v>
      </c>
      <c r="J8121" s="2" t="s">
        <v>113356</v>
      </c>
      <c r="K8121" s="2">
        <v>5</v>
      </c>
      <c r="L8121" s="2">
        <v>280</v>
      </c>
      <c r="M8121" s="2">
        <v>25</v>
      </c>
      <c r="N8121" s="2">
        <v>0</v>
      </c>
      <c r="O8121" s="5">
        <f t="shared" si="1638"/>
        <v>5</v>
      </c>
      <c r="P8121" s="5">
        <f t="shared" si="1639"/>
        <v>280</v>
      </c>
      <c r="Q8121" s="5">
        <f t="shared" si="1640"/>
        <v>25</v>
      </c>
      <c r="R8121" s="5">
        <f t="shared" si="1641"/>
        <v>0</v>
      </c>
      <c r="S8121" s="4" t="str">
        <f t="shared" si="1642"/>
        <v>09</v>
      </c>
      <c r="T8121" t="str">
        <f t="shared" si="1643"/>
        <v>Late Night</v>
      </c>
      <c r="U8121" t="str">
        <f t="shared" si="1644"/>
        <v>June</v>
      </c>
      <c r="V8121" t="str">
        <f t="shared" si="1645"/>
        <v>Thursday</v>
      </c>
      <c r="W8121">
        <f t="shared" si="1646"/>
        <v>8</v>
      </c>
      <c r="X8121" s="5">
        <f t="shared" si="1647"/>
        <v>280</v>
      </c>
      <c r="Y8121" t="str">
        <f t="shared" si="1648"/>
        <v>00:24:04.472</v>
      </c>
      <c r="Z8121" s="4">
        <f t="shared" si="1649"/>
        <v>24.074533333333331</v>
      </c>
      <c r="AA8121" t="str">
        <f t="shared" si="1650"/>
        <v>Weekday</v>
      </c>
    </row>
    <row r="8122" spans="1:27" x14ac:dyDescent="0.25">
      <c r="A8122" s="2" t="s">
        <v>8121</v>
      </c>
      <c r="B8122" s="2" t="s">
        <v>25068</v>
      </c>
      <c r="C8122" s="2" t="s">
        <v>26576</v>
      </c>
      <c r="D8122" s="2" t="s">
        <v>26576</v>
      </c>
      <c r="E8122" s="2">
        <v>272661</v>
      </c>
      <c r="F8122" t="s">
        <v>33594</v>
      </c>
      <c r="G8122" s="2" t="s">
        <v>53270</v>
      </c>
      <c r="H8122" s="2" t="s">
        <v>75926</v>
      </c>
      <c r="I8122" s="2" t="s">
        <v>98652</v>
      </c>
      <c r="J8122" s="2" t="s">
        <v>113356</v>
      </c>
      <c r="K8122" s="2">
        <v>5</v>
      </c>
      <c r="L8122" s="2">
        <v>308</v>
      </c>
      <c r="M8122" s="2">
        <v>0</v>
      </c>
      <c r="N8122" s="2">
        <v>5</v>
      </c>
      <c r="O8122" s="5">
        <f t="shared" si="1638"/>
        <v>5</v>
      </c>
      <c r="P8122" s="5">
        <f t="shared" si="1639"/>
        <v>308</v>
      </c>
      <c r="Q8122" s="5">
        <f t="shared" si="1640"/>
        <v>0</v>
      </c>
      <c r="R8122" s="5">
        <f t="shared" si="1641"/>
        <v>5</v>
      </c>
      <c r="S8122" s="4" t="str">
        <f t="shared" si="1642"/>
        <v>17</v>
      </c>
      <c r="T8122" t="str">
        <f t="shared" si="1643"/>
        <v>Evening</v>
      </c>
      <c r="U8122" t="str">
        <f t="shared" si="1644"/>
        <v>June</v>
      </c>
      <c r="V8122" t="str">
        <f t="shared" si="1645"/>
        <v>Thursday</v>
      </c>
      <c r="W8122">
        <f t="shared" si="1646"/>
        <v>8</v>
      </c>
      <c r="X8122" s="5">
        <f t="shared" si="1647"/>
        <v>303</v>
      </c>
      <c r="Y8122" t="str">
        <f t="shared" si="1648"/>
        <v>00:16:59.662</v>
      </c>
      <c r="Z8122" s="4">
        <f t="shared" si="1649"/>
        <v>16.994366666666668</v>
      </c>
      <c r="AA8122" t="str">
        <f t="shared" si="1650"/>
        <v>Weekday</v>
      </c>
    </row>
    <row r="8123" spans="1:27" x14ac:dyDescent="0.25">
      <c r="A8123" s="2" t="s">
        <v>8122</v>
      </c>
      <c r="B8123" s="2" t="s">
        <v>25068</v>
      </c>
      <c r="C8123" s="2" t="s">
        <v>26576</v>
      </c>
      <c r="D8123" s="2" t="s">
        <v>26576</v>
      </c>
      <c r="E8123" s="2">
        <v>279701</v>
      </c>
      <c r="F8123" t="s">
        <v>33595</v>
      </c>
      <c r="G8123" s="2" t="s">
        <v>53271</v>
      </c>
      <c r="H8123" s="2" t="s">
        <v>75927</v>
      </c>
      <c r="I8123" s="2" t="s">
        <v>98653</v>
      </c>
      <c r="J8123" s="2" t="s">
        <v>113356</v>
      </c>
      <c r="K8123" s="2">
        <v>5</v>
      </c>
      <c r="L8123" s="2">
        <v>337</v>
      </c>
      <c r="M8123" s="2">
        <v>25</v>
      </c>
      <c r="N8123" s="2">
        <v>7</v>
      </c>
      <c r="O8123" s="5">
        <f t="shared" si="1638"/>
        <v>5</v>
      </c>
      <c r="P8123" s="5">
        <f t="shared" si="1639"/>
        <v>337</v>
      </c>
      <c r="Q8123" s="5">
        <f t="shared" si="1640"/>
        <v>25</v>
      </c>
      <c r="R8123" s="5">
        <f t="shared" si="1641"/>
        <v>7</v>
      </c>
      <c r="S8123" s="4" t="str">
        <f t="shared" si="1642"/>
        <v>17</v>
      </c>
      <c r="T8123" t="str">
        <f t="shared" si="1643"/>
        <v>Evening</v>
      </c>
      <c r="U8123" t="str">
        <f t="shared" si="1644"/>
        <v>June</v>
      </c>
      <c r="V8123" t="str">
        <f t="shared" si="1645"/>
        <v>Saturday</v>
      </c>
      <c r="W8123">
        <f t="shared" si="1646"/>
        <v>8</v>
      </c>
      <c r="X8123" s="5">
        <f t="shared" si="1647"/>
        <v>330</v>
      </c>
      <c r="Y8123" t="str">
        <f t="shared" si="1648"/>
        <v>00:18:35.914</v>
      </c>
      <c r="Z8123" s="4">
        <f t="shared" si="1649"/>
        <v>18.598566666666667</v>
      </c>
      <c r="AA8123" t="str">
        <f t="shared" si="1650"/>
        <v>Weekend</v>
      </c>
    </row>
    <row r="8124" spans="1:27" x14ac:dyDescent="0.25">
      <c r="A8124" s="2" t="s">
        <v>8123</v>
      </c>
      <c r="B8124" s="2" t="s">
        <v>25068</v>
      </c>
      <c r="C8124" s="2" t="s">
        <v>26576</v>
      </c>
      <c r="D8124" s="2" t="s">
        <v>26576</v>
      </c>
      <c r="E8124" s="2">
        <v>282061</v>
      </c>
      <c r="F8124" t="s">
        <v>33596</v>
      </c>
      <c r="G8124" s="2" t="s">
        <v>53272</v>
      </c>
      <c r="H8124" s="2" t="s">
        <v>75928</v>
      </c>
      <c r="I8124" s="2" t="s">
        <v>98654</v>
      </c>
      <c r="J8124" s="2" t="s">
        <v>113356</v>
      </c>
      <c r="K8124" s="2"/>
      <c r="L8124" s="2">
        <v>378</v>
      </c>
      <c r="M8124" s="2">
        <v>0</v>
      </c>
      <c r="N8124" s="2">
        <v>0</v>
      </c>
      <c r="O8124" s="5">
        <f t="shared" si="1638"/>
        <v>4.8523066128749344</v>
      </c>
      <c r="P8124" s="5">
        <f t="shared" si="1639"/>
        <v>378</v>
      </c>
      <c r="Q8124" s="5">
        <f t="shared" si="1640"/>
        <v>0</v>
      </c>
      <c r="R8124" s="5">
        <f t="shared" si="1641"/>
        <v>0</v>
      </c>
      <c r="S8124" s="4" t="str">
        <f t="shared" si="1642"/>
        <v>10</v>
      </c>
      <c r="T8124" t="str">
        <f t="shared" si="1643"/>
        <v>Late Night</v>
      </c>
      <c r="U8124" t="str">
        <f t="shared" si="1644"/>
        <v>June</v>
      </c>
      <c r="V8124" t="str">
        <f t="shared" si="1645"/>
        <v>Tuesday</v>
      </c>
      <c r="W8124">
        <f t="shared" si="1646"/>
        <v>9</v>
      </c>
      <c r="X8124" s="5">
        <f t="shared" si="1647"/>
        <v>378</v>
      </c>
      <c r="Y8124" t="str">
        <f t="shared" si="1648"/>
        <v>00:16:39.007</v>
      </c>
      <c r="Z8124" s="4">
        <f t="shared" si="1649"/>
        <v>16.650116666666666</v>
      </c>
      <c r="AA8124" t="str">
        <f t="shared" si="1650"/>
        <v>Weekday</v>
      </c>
    </row>
    <row r="8125" spans="1:27" x14ac:dyDescent="0.25">
      <c r="A8125" s="2" t="s">
        <v>8124</v>
      </c>
      <c r="B8125" s="2" t="s">
        <v>25068</v>
      </c>
      <c r="C8125" s="2" t="s">
        <v>26576</v>
      </c>
      <c r="D8125" s="2" t="s">
        <v>26576</v>
      </c>
      <c r="E8125" s="2">
        <v>302797</v>
      </c>
      <c r="F8125" t="s">
        <v>33597</v>
      </c>
      <c r="G8125" s="2" t="s">
        <v>53273</v>
      </c>
      <c r="H8125" s="2" t="s">
        <v>75929</v>
      </c>
      <c r="I8125" s="2" t="s">
        <v>98655</v>
      </c>
      <c r="J8125" s="2" t="s">
        <v>113356</v>
      </c>
      <c r="K8125" s="2">
        <v>5</v>
      </c>
      <c r="L8125" s="2">
        <v>399</v>
      </c>
      <c r="M8125" s="2">
        <v>25</v>
      </c>
      <c r="N8125" s="2">
        <v>0</v>
      </c>
      <c r="O8125" s="5">
        <f t="shared" si="1638"/>
        <v>5</v>
      </c>
      <c r="P8125" s="5">
        <f t="shared" si="1639"/>
        <v>399</v>
      </c>
      <c r="Q8125" s="5">
        <f t="shared" si="1640"/>
        <v>25</v>
      </c>
      <c r="R8125" s="5">
        <f t="shared" si="1641"/>
        <v>0</v>
      </c>
      <c r="S8125" s="4" t="str">
        <f t="shared" si="1642"/>
        <v>14</v>
      </c>
      <c r="T8125" t="str">
        <f t="shared" si="1643"/>
        <v>Afternoon</v>
      </c>
      <c r="U8125" t="str">
        <f t="shared" si="1644"/>
        <v>July</v>
      </c>
      <c r="V8125" t="str">
        <f t="shared" si="1645"/>
        <v>Sunday</v>
      </c>
      <c r="W8125">
        <f t="shared" si="1646"/>
        <v>7</v>
      </c>
      <c r="X8125" s="5">
        <f t="shared" si="1647"/>
        <v>399</v>
      </c>
      <c r="Y8125" t="str">
        <f t="shared" si="1648"/>
        <v>00:17:41.450</v>
      </c>
      <c r="Z8125" s="4">
        <f t="shared" si="1649"/>
        <v>17.690833333333334</v>
      </c>
      <c r="AA8125" t="str">
        <f t="shared" si="1650"/>
        <v>Weekend</v>
      </c>
    </row>
    <row r="8126" spans="1:27" x14ac:dyDescent="0.25">
      <c r="A8126" s="2" t="s">
        <v>8125</v>
      </c>
      <c r="B8126" s="2" t="s">
        <v>25068</v>
      </c>
      <c r="C8126" s="2" t="s">
        <v>26576</v>
      </c>
      <c r="D8126" s="2" t="s">
        <v>26576</v>
      </c>
      <c r="E8126" s="2">
        <v>348376</v>
      </c>
      <c r="F8126" t="s">
        <v>33598</v>
      </c>
      <c r="G8126" s="2" t="s">
        <v>53274</v>
      </c>
      <c r="H8126" s="2" t="s">
        <v>75930</v>
      </c>
      <c r="I8126" s="2" t="s">
        <v>98656</v>
      </c>
      <c r="J8126" s="2" t="s">
        <v>113356</v>
      </c>
      <c r="K8126" s="2">
        <v>5</v>
      </c>
      <c r="L8126" s="2">
        <v>572</v>
      </c>
      <c r="M8126" s="2">
        <v>0</v>
      </c>
      <c r="N8126" s="2">
        <v>3</v>
      </c>
      <c r="O8126" s="5">
        <f t="shared" si="1638"/>
        <v>5</v>
      </c>
      <c r="P8126" s="5">
        <f t="shared" si="1639"/>
        <v>572</v>
      </c>
      <c r="Q8126" s="5">
        <f t="shared" si="1640"/>
        <v>0</v>
      </c>
      <c r="R8126" s="5">
        <f t="shared" si="1641"/>
        <v>3</v>
      </c>
      <c r="S8126" s="4" t="str">
        <f t="shared" si="1642"/>
        <v>17</v>
      </c>
      <c r="T8126" t="str">
        <f t="shared" si="1643"/>
        <v>Evening</v>
      </c>
      <c r="U8126" t="str">
        <f t="shared" si="1644"/>
        <v>September</v>
      </c>
      <c r="V8126" t="str">
        <f t="shared" si="1645"/>
        <v>Monday</v>
      </c>
      <c r="W8126">
        <f t="shared" si="1646"/>
        <v>2</v>
      </c>
      <c r="X8126" s="5">
        <f t="shared" si="1647"/>
        <v>569</v>
      </c>
      <c r="Y8126" t="str">
        <f t="shared" si="1648"/>
        <v>00:11:36.763</v>
      </c>
      <c r="Z8126" s="4">
        <f t="shared" si="1649"/>
        <v>11.612716666666667</v>
      </c>
      <c r="AA8126" t="str">
        <f t="shared" si="1650"/>
        <v>Weekday</v>
      </c>
    </row>
    <row r="8127" spans="1:27" x14ac:dyDescent="0.25">
      <c r="A8127" s="2" t="s">
        <v>8126</v>
      </c>
      <c r="B8127" s="2" t="s">
        <v>25069</v>
      </c>
      <c r="C8127" s="2" t="s">
        <v>26576</v>
      </c>
      <c r="D8127" s="2" t="s">
        <v>26576</v>
      </c>
      <c r="E8127" s="2">
        <v>230195</v>
      </c>
      <c r="F8127" t="s">
        <v>33599</v>
      </c>
      <c r="G8127" s="2" t="s">
        <v>53275</v>
      </c>
      <c r="H8127" s="2" t="s">
        <v>75931</v>
      </c>
      <c r="I8127" s="2" t="s">
        <v>98657</v>
      </c>
      <c r="J8127" s="2" t="s">
        <v>113356</v>
      </c>
      <c r="K8127" s="2">
        <v>4</v>
      </c>
      <c r="L8127" s="2">
        <v>368</v>
      </c>
      <c r="M8127" s="2">
        <v>25</v>
      </c>
      <c r="N8127" s="2">
        <v>0</v>
      </c>
      <c r="O8127" s="5">
        <f t="shared" si="1638"/>
        <v>4</v>
      </c>
      <c r="P8127" s="5">
        <f t="shared" si="1639"/>
        <v>368</v>
      </c>
      <c r="Q8127" s="5">
        <f t="shared" si="1640"/>
        <v>25</v>
      </c>
      <c r="R8127" s="5">
        <f t="shared" si="1641"/>
        <v>0</v>
      </c>
      <c r="S8127" s="4" t="str">
        <f t="shared" si="1642"/>
        <v>19</v>
      </c>
      <c r="T8127" t="str">
        <f t="shared" si="1643"/>
        <v>Evening</v>
      </c>
      <c r="U8127" t="str">
        <f t="shared" si="1644"/>
        <v>April</v>
      </c>
      <c r="V8127" t="str">
        <f t="shared" si="1645"/>
        <v>Monday</v>
      </c>
      <c r="W8127">
        <f t="shared" si="1646"/>
        <v>11</v>
      </c>
      <c r="X8127" s="5">
        <f t="shared" si="1647"/>
        <v>368</v>
      </c>
      <c r="Y8127" t="str">
        <f t="shared" si="1648"/>
        <v>00:29:31.506</v>
      </c>
      <c r="Z8127" s="4">
        <f t="shared" si="1649"/>
        <v>29.525099999999998</v>
      </c>
      <c r="AA8127" t="str">
        <f t="shared" si="1650"/>
        <v>Weekday</v>
      </c>
    </row>
    <row r="8128" spans="1:27" x14ac:dyDescent="0.25">
      <c r="A8128" s="2" t="s">
        <v>8127</v>
      </c>
      <c r="B8128" s="2" t="s">
        <v>25069</v>
      </c>
      <c r="C8128" s="2" t="s">
        <v>26576</v>
      </c>
      <c r="D8128" s="2" t="s">
        <v>26576</v>
      </c>
      <c r="E8128" s="2">
        <v>230860</v>
      </c>
      <c r="F8128" t="s">
        <v>33600</v>
      </c>
      <c r="G8128" s="2" t="s">
        <v>53276</v>
      </c>
      <c r="H8128" s="2" t="s">
        <v>75932</v>
      </c>
      <c r="I8128" s="2" t="s">
        <v>98658</v>
      </c>
      <c r="J8128" s="2" t="s">
        <v>113356</v>
      </c>
      <c r="K8128" s="2">
        <v>5</v>
      </c>
      <c r="L8128" s="2">
        <v>136</v>
      </c>
      <c r="M8128" s="2">
        <v>25</v>
      </c>
      <c r="N8128" s="2">
        <v>0</v>
      </c>
      <c r="O8128" s="5">
        <f t="shared" si="1638"/>
        <v>5</v>
      </c>
      <c r="P8128" s="5">
        <f t="shared" si="1639"/>
        <v>136</v>
      </c>
      <c r="Q8128" s="5">
        <f t="shared" si="1640"/>
        <v>25</v>
      </c>
      <c r="R8128" s="5">
        <f t="shared" si="1641"/>
        <v>0</v>
      </c>
      <c r="S8128" s="4" t="str">
        <f t="shared" si="1642"/>
        <v>17</v>
      </c>
      <c r="T8128" t="str">
        <f t="shared" si="1643"/>
        <v>Evening</v>
      </c>
      <c r="U8128" t="str">
        <f t="shared" si="1644"/>
        <v>April</v>
      </c>
      <c r="V8128" t="str">
        <f t="shared" si="1645"/>
        <v>Tuesday</v>
      </c>
      <c r="W8128">
        <f t="shared" si="1646"/>
        <v>3</v>
      </c>
      <c r="X8128" s="5">
        <f t="shared" si="1647"/>
        <v>136</v>
      </c>
      <c r="Y8128" t="str">
        <f t="shared" si="1648"/>
        <v>00:13:05.158</v>
      </c>
      <c r="Z8128" s="4">
        <f t="shared" si="1649"/>
        <v>13.085966666666666</v>
      </c>
      <c r="AA8128" t="str">
        <f t="shared" si="1650"/>
        <v>Weekday</v>
      </c>
    </row>
    <row r="8129" spans="1:27" x14ac:dyDescent="0.25">
      <c r="A8129" s="2" t="s">
        <v>8128</v>
      </c>
      <c r="B8129" s="2" t="s">
        <v>25069</v>
      </c>
      <c r="C8129" s="2" t="s">
        <v>26576</v>
      </c>
      <c r="D8129" s="2" t="s">
        <v>26576</v>
      </c>
      <c r="E8129" s="2">
        <v>231806</v>
      </c>
      <c r="F8129" t="s">
        <v>33601</v>
      </c>
      <c r="G8129" s="2" t="s">
        <v>53277</v>
      </c>
      <c r="H8129" s="2" t="s">
        <v>75933</v>
      </c>
      <c r="I8129" s="2" t="s">
        <v>98659</v>
      </c>
      <c r="J8129" s="2" t="s">
        <v>113356</v>
      </c>
      <c r="K8129" s="2">
        <v>5</v>
      </c>
      <c r="L8129" s="2">
        <v>419</v>
      </c>
      <c r="M8129" s="2">
        <v>25</v>
      </c>
      <c r="N8129" s="2">
        <v>8</v>
      </c>
      <c r="O8129" s="5">
        <f t="shared" si="1638"/>
        <v>5</v>
      </c>
      <c r="P8129" s="5">
        <f t="shared" si="1639"/>
        <v>419</v>
      </c>
      <c r="Q8129" s="5">
        <f t="shared" si="1640"/>
        <v>25</v>
      </c>
      <c r="R8129" s="5">
        <f t="shared" si="1641"/>
        <v>8</v>
      </c>
      <c r="S8129" s="4" t="str">
        <f t="shared" si="1642"/>
        <v>21</v>
      </c>
      <c r="T8129" t="str">
        <f t="shared" si="1643"/>
        <v>Night</v>
      </c>
      <c r="U8129" t="str">
        <f t="shared" si="1644"/>
        <v>April</v>
      </c>
      <c r="V8129" t="str">
        <f t="shared" si="1645"/>
        <v>Wednesday</v>
      </c>
      <c r="W8129">
        <f t="shared" si="1646"/>
        <v>10</v>
      </c>
      <c r="X8129" s="5">
        <f t="shared" si="1647"/>
        <v>411</v>
      </c>
      <c r="Y8129" t="str">
        <f t="shared" si="1648"/>
        <v>00:49:10.236</v>
      </c>
      <c r="Z8129" s="4">
        <f t="shared" si="1649"/>
        <v>49.170599999999993</v>
      </c>
      <c r="AA8129" t="str">
        <f t="shared" si="1650"/>
        <v>Weekday</v>
      </c>
    </row>
    <row r="8130" spans="1:27" x14ac:dyDescent="0.25">
      <c r="A8130" s="2" t="s">
        <v>8129</v>
      </c>
      <c r="B8130" s="2" t="s">
        <v>25069</v>
      </c>
      <c r="C8130" s="2" t="s">
        <v>26576</v>
      </c>
      <c r="D8130" s="2" t="s">
        <v>26576</v>
      </c>
      <c r="E8130" s="2">
        <v>237574</v>
      </c>
      <c r="F8130" t="s">
        <v>33602</v>
      </c>
      <c r="G8130" s="2" t="s">
        <v>53278</v>
      </c>
      <c r="H8130" s="2" t="s">
        <v>75934</v>
      </c>
      <c r="I8130" s="2" t="s">
        <v>98660</v>
      </c>
      <c r="J8130" s="2" t="s">
        <v>113356</v>
      </c>
      <c r="K8130" s="2">
        <v>5</v>
      </c>
      <c r="L8130" s="2">
        <v>474</v>
      </c>
      <c r="M8130" s="2">
        <v>25</v>
      </c>
      <c r="N8130" s="2">
        <v>10</v>
      </c>
      <c r="O8130" s="5">
        <f t="shared" si="1638"/>
        <v>5</v>
      </c>
      <c r="P8130" s="5">
        <f t="shared" si="1639"/>
        <v>474</v>
      </c>
      <c r="Q8130" s="5">
        <f t="shared" si="1640"/>
        <v>25</v>
      </c>
      <c r="R8130" s="5">
        <f t="shared" si="1641"/>
        <v>10</v>
      </c>
      <c r="S8130" s="4" t="str">
        <f t="shared" si="1642"/>
        <v>20</v>
      </c>
      <c r="T8130" t="str">
        <f t="shared" si="1643"/>
        <v>Night</v>
      </c>
      <c r="U8130" t="str">
        <f t="shared" si="1644"/>
        <v>April</v>
      </c>
      <c r="V8130" t="str">
        <f t="shared" si="1645"/>
        <v>Thursday</v>
      </c>
      <c r="W8130">
        <f t="shared" si="1646"/>
        <v>11</v>
      </c>
      <c r="X8130" s="5">
        <f t="shared" si="1647"/>
        <v>464</v>
      </c>
      <c r="Y8130" t="str">
        <f t="shared" si="1648"/>
        <v>00:44:44.393</v>
      </c>
      <c r="Z8130" s="4">
        <f t="shared" si="1649"/>
        <v>44.739883333333331</v>
      </c>
      <c r="AA8130" t="str">
        <f t="shared" si="1650"/>
        <v>Weekday</v>
      </c>
    </row>
    <row r="8131" spans="1:27" x14ac:dyDescent="0.25">
      <c r="A8131" s="2" t="s">
        <v>8130</v>
      </c>
      <c r="B8131" s="2" t="s">
        <v>25069</v>
      </c>
      <c r="C8131" s="2" t="s">
        <v>26576</v>
      </c>
      <c r="D8131" s="2" t="s">
        <v>26576</v>
      </c>
      <c r="E8131" s="2">
        <v>244484</v>
      </c>
      <c r="F8131" t="s">
        <v>33603</v>
      </c>
      <c r="G8131" s="2" t="s">
        <v>53279</v>
      </c>
      <c r="H8131" s="2" t="s">
        <v>75935</v>
      </c>
      <c r="I8131" s="2" t="s">
        <v>98661</v>
      </c>
      <c r="J8131" s="2" t="s">
        <v>113356</v>
      </c>
      <c r="K8131" s="2">
        <v>5</v>
      </c>
      <c r="L8131" s="2">
        <v>498</v>
      </c>
      <c r="M8131" s="2">
        <v>0</v>
      </c>
      <c r="N8131" s="2">
        <v>6</v>
      </c>
      <c r="O8131" s="5">
        <f t="shared" ref="O8131:O8194" si="1651">IF(K8131="",AVERAGE($K$2:$K$22824),K8131)</f>
        <v>5</v>
      </c>
      <c r="P8131" s="5">
        <f t="shared" ref="P8131:P8194" si="1652">IF(L8131="",AVERAGE($L$2:$L$22824),L8131)</f>
        <v>498</v>
      </c>
      <c r="Q8131" s="5">
        <f t="shared" ref="Q8131:Q8194" si="1653">IF(M8131="",AVERAGE($M$2:$M$22824),M8131)</f>
        <v>0</v>
      </c>
      <c r="R8131" s="5">
        <f t="shared" ref="R8131:R8194" si="1654">IF(N8131="",AVERAGE($N$2:$N$22824),N8131)</f>
        <v>6</v>
      </c>
      <c r="S8131" s="4" t="str">
        <f t="shared" ref="S8131:S8194" si="1655">MID(A8131, 12, 2)</f>
        <v>13</v>
      </c>
      <c r="T8131" t="str">
        <f t="shared" ref="T8131:T8194" si="1656">IF(AND(S8131&gt;="5",S8131&lt;"12"), "Morning", IF(AND(S8131&gt;="12",S8131&lt;"17"), "Afternoon", IF(AND(S8131&gt;="17",S8131&lt;"20"), "Evening", IF(AND(S8131&gt;="20",S8131&lt;"23"), "Night", "Late Night"))))</f>
        <v>Afternoon</v>
      </c>
      <c r="U8131" t="str">
        <f t="shared" ref="U8131:U8194" si="1657">TEXT(DATEVALUE(LEFT(A8131, 10)), "mmmm")</f>
        <v>May</v>
      </c>
      <c r="V8131" t="str">
        <f t="shared" ref="V8131:V8194" si="1658">TEXT(DATEVALUE(LEFT(A8131, 10)), "dddd")</f>
        <v>Tuesday</v>
      </c>
      <c r="W8131">
        <f t="shared" ref="W8131:W8194" si="1659">LEN(TRIM(F8131))-LEN(SUBSTITUTE(TRIM(F8131),",",""))+1</f>
        <v>4</v>
      </c>
      <c r="X8131" s="5">
        <f t="shared" ref="X8131:X8194" si="1660">P8131-R8131</f>
        <v>492</v>
      </c>
      <c r="Y8131" t="str">
        <f t="shared" ref="Y8131:Y8194" si="1661">TEXT((DATEVALUE(LEFT(I8131, 10)) + TIMEVALUE(MID(I8131, 12, 8) &amp; "." &amp; MID(I8131, 21, 3))) - (DATEVALUE(LEFT(A8131, 10)) + TIMEVALUE(MID(A8131, 12, 8) &amp; "." &amp; MID(A8131, 21, 3))), "hh:mm:ss.000")</f>
        <v>00:54:14.759</v>
      </c>
      <c r="Z8131" s="4">
        <f t="shared" ref="Z8131:Z8194" si="1662">Y8131*1440</f>
        <v>54.245983333333335</v>
      </c>
      <c r="AA8131" t="str">
        <f t="shared" ref="AA8131:AA8194" si="1663">IF(OR(V8131="Saturday", V8131="Sunday"), "Weekend", "Weekday")</f>
        <v>Weekday</v>
      </c>
    </row>
    <row r="8132" spans="1:27" x14ac:dyDescent="0.25">
      <c r="A8132" s="2" t="s">
        <v>8131</v>
      </c>
      <c r="B8132" s="2" t="s">
        <v>25069</v>
      </c>
      <c r="C8132" s="2" t="s">
        <v>26576</v>
      </c>
      <c r="D8132" s="2" t="s">
        <v>26576</v>
      </c>
      <c r="E8132" s="2">
        <v>246166</v>
      </c>
      <c r="F8132" t="s">
        <v>33604</v>
      </c>
      <c r="G8132" s="2" t="s">
        <v>53280</v>
      </c>
      <c r="H8132" s="2" t="s">
        <v>75936</v>
      </c>
      <c r="I8132" s="2" t="s">
        <v>98662</v>
      </c>
      <c r="J8132" s="2" t="s">
        <v>113356</v>
      </c>
      <c r="K8132" s="2">
        <v>5</v>
      </c>
      <c r="L8132" s="2">
        <v>239</v>
      </c>
      <c r="M8132" s="2">
        <v>25</v>
      </c>
      <c r="N8132" s="2">
        <v>0</v>
      </c>
      <c r="O8132" s="5">
        <f t="shared" si="1651"/>
        <v>5</v>
      </c>
      <c r="P8132" s="5">
        <f t="shared" si="1652"/>
        <v>239</v>
      </c>
      <c r="Q8132" s="5">
        <f t="shared" si="1653"/>
        <v>25</v>
      </c>
      <c r="R8132" s="5">
        <f t="shared" si="1654"/>
        <v>0</v>
      </c>
      <c r="S8132" s="4" t="str">
        <f t="shared" si="1655"/>
        <v>20</v>
      </c>
      <c r="T8132" t="str">
        <f t="shared" si="1656"/>
        <v>Night</v>
      </c>
      <c r="U8132" t="str">
        <f t="shared" si="1657"/>
        <v>May</v>
      </c>
      <c r="V8132" t="str">
        <f t="shared" si="1658"/>
        <v>Thursday</v>
      </c>
      <c r="W8132">
        <f t="shared" si="1659"/>
        <v>6</v>
      </c>
      <c r="X8132" s="5">
        <f t="shared" si="1660"/>
        <v>239</v>
      </c>
      <c r="Y8132" t="str">
        <f t="shared" si="1661"/>
        <v>00:45:48.228</v>
      </c>
      <c r="Z8132" s="4">
        <f t="shared" si="1662"/>
        <v>45.803800000000003</v>
      </c>
      <c r="AA8132" t="str">
        <f t="shared" si="1663"/>
        <v>Weekday</v>
      </c>
    </row>
    <row r="8133" spans="1:27" x14ac:dyDescent="0.25">
      <c r="A8133" s="2" t="s">
        <v>8132</v>
      </c>
      <c r="B8133" s="2" t="s">
        <v>25069</v>
      </c>
      <c r="C8133" s="2" t="s">
        <v>26576</v>
      </c>
      <c r="D8133" s="2" t="s">
        <v>26576</v>
      </c>
      <c r="E8133" s="2">
        <v>247095</v>
      </c>
      <c r="F8133" t="s">
        <v>33605</v>
      </c>
      <c r="G8133" s="2" t="s">
        <v>53281</v>
      </c>
      <c r="H8133" s="2" t="s">
        <v>75937</v>
      </c>
      <c r="I8133" s="2" t="s">
        <v>98663</v>
      </c>
      <c r="J8133" s="2" t="s">
        <v>113356</v>
      </c>
      <c r="K8133" s="2">
        <v>5</v>
      </c>
      <c r="L8133" s="2">
        <v>541</v>
      </c>
      <c r="M8133" s="2">
        <v>0</v>
      </c>
      <c r="N8133" s="2">
        <v>0</v>
      </c>
      <c r="O8133" s="5">
        <f t="shared" si="1651"/>
        <v>5</v>
      </c>
      <c r="P8133" s="5">
        <f t="shared" si="1652"/>
        <v>541</v>
      </c>
      <c r="Q8133" s="5">
        <f t="shared" si="1653"/>
        <v>0</v>
      </c>
      <c r="R8133" s="5">
        <f t="shared" si="1654"/>
        <v>0</v>
      </c>
      <c r="S8133" s="4" t="str">
        <f t="shared" si="1655"/>
        <v>22</v>
      </c>
      <c r="T8133" t="str">
        <f t="shared" si="1656"/>
        <v>Night</v>
      </c>
      <c r="U8133" t="str">
        <f t="shared" si="1657"/>
        <v>May</v>
      </c>
      <c r="V8133" t="str">
        <f t="shared" si="1658"/>
        <v>Friday</v>
      </c>
      <c r="W8133">
        <f t="shared" si="1659"/>
        <v>7</v>
      </c>
      <c r="X8133" s="5">
        <f t="shared" si="1660"/>
        <v>541</v>
      </c>
      <c r="Y8133" t="str">
        <f t="shared" si="1661"/>
        <v>00:12:56.840</v>
      </c>
      <c r="Z8133" s="4">
        <f t="shared" si="1662"/>
        <v>12.947333333333335</v>
      </c>
      <c r="AA8133" t="str">
        <f t="shared" si="1663"/>
        <v>Weekday</v>
      </c>
    </row>
    <row r="8134" spans="1:27" x14ac:dyDescent="0.25">
      <c r="A8134" s="2" t="s">
        <v>8133</v>
      </c>
      <c r="B8134" s="2" t="s">
        <v>25069</v>
      </c>
      <c r="C8134" s="2" t="s">
        <v>26576</v>
      </c>
      <c r="D8134" s="2" t="s">
        <v>26576</v>
      </c>
      <c r="E8134" s="2">
        <v>249616</v>
      </c>
      <c r="F8134" t="s">
        <v>33606</v>
      </c>
      <c r="G8134" s="2" t="s">
        <v>53282</v>
      </c>
      <c r="H8134" s="2" t="s">
        <v>75938</v>
      </c>
      <c r="I8134" s="2" t="s">
        <v>98664</v>
      </c>
      <c r="J8134" s="2" t="s">
        <v>113356</v>
      </c>
      <c r="K8134" s="2">
        <v>5</v>
      </c>
      <c r="L8134" s="2">
        <v>159</v>
      </c>
      <c r="M8134" s="2">
        <v>25</v>
      </c>
      <c r="N8134" s="2">
        <v>0</v>
      </c>
      <c r="O8134" s="5">
        <f t="shared" si="1651"/>
        <v>5</v>
      </c>
      <c r="P8134" s="5">
        <f t="shared" si="1652"/>
        <v>159</v>
      </c>
      <c r="Q8134" s="5">
        <f t="shared" si="1653"/>
        <v>25</v>
      </c>
      <c r="R8134" s="5">
        <f t="shared" si="1654"/>
        <v>0</v>
      </c>
      <c r="S8134" s="4" t="str">
        <f t="shared" si="1655"/>
        <v>14</v>
      </c>
      <c r="T8134" t="str">
        <f t="shared" si="1656"/>
        <v>Afternoon</v>
      </c>
      <c r="U8134" t="str">
        <f t="shared" si="1657"/>
        <v>May</v>
      </c>
      <c r="V8134" t="str">
        <f t="shared" si="1658"/>
        <v>Tuesday</v>
      </c>
      <c r="W8134">
        <f t="shared" si="1659"/>
        <v>4</v>
      </c>
      <c r="X8134" s="5">
        <f t="shared" si="1660"/>
        <v>159</v>
      </c>
      <c r="Y8134" t="str">
        <f t="shared" si="1661"/>
        <v>00:47:23.098</v>
      </c>
      <c r="Z8134" s="4">
        <f t="shared" si="1662"/>
        <v>47.384966666666664</v>
      </c>
      <c r="AA8134" t="str">
        <f t="shared" si="1663"/>
        <v>Weekday</v>
      </c>
    </row>
    <row r="8135" spans="1:27" x14ac:dyDescent="0.25">
      <c r="A8135" s="2" t="s">
        <v>8134</v>
      </c>
      <c r="B8135" s="2" t="s">
        <v>25069</v>
      </c>
      <c r="C8135" s="2" t="s">
        <v>26576</v>
      </c>
      <c r="D8135" s="2" t="s">
        <v>26576</v>
      </c>
      <c r="E8135" s="2">
        <v>255457</v>
      </c>
      <c r="F8135" t="s">
        <v>33607</v>
      </c>
      <c r="G8135" s="2" t="s">
        <v>53283</v>
      </c>
      <c r="H8135" s="2" t="s">
        <v>75939</v>
      </c>
      <c r="I8135" s="2" t="s">
        <v>98665</v>
      </c>
      <c r="J8135" s="2" t="s">
        <v>113356</v>
      </c>
      <c r="K8135" s="2">
        <v>5</v>
      </c>
      <c r="L8135" s="2">
        <v>145</v>
      </c>
      <c r="M8135" s="2">
        <v>25</v>
      </c>
      <c r="N8135" s="2">
        <v>0</v>
      </c>
      <c r="O8135" s="5">
        <f t="shared" si="1651"/>
        <v>5</v>
      </c>
      <c r="P8135" s="5">
        <f t="shared" si="1652"/>
        <v>145</v>
      </c>
      <c r="Q8135" s="5">
        <f t="shared" si="1653"/>
        <v>25</v>
      </c>
      <c r="R8135" s="5">
        <f t="shared" si="1654"/>
        <v>0</v>
      </c>
      <c r="S8135" s="4" t="str">
        <f t="shared" si="1655"/>
        <v>15</v>
      </c>
      <c r="T8135" t="str">
        <f t="shared" si="1656"/>
        <v>Afternoon</v>
      </c>
      <c r="U8135" t="str">
        <f t="shared" si="1657"/>
        <v>May</v>
      </c>
      <c r="V8135" t="str">
        <f t="shared" si="1658"/>
        <v>Wednesday</v>
      </c>
      <c r="W8135">
        <f t="shared" si="1659"/>
        <v>2</v>
      </c>
      <c r="X8135" s="5">
        <f t="shared" si="1660"/>
        <v>145</v>
      </c>
      <c r="Y8135" t="str">
        <f t="shared" si="1661"/>
        <v>00:30:30.231</v>
      </c>
      <c r="Z8135" s="4">
        <f t="shared" si="1662"/>
        <v>30.503850000000003</v>
      </c>
      <c r="AA8135" t="str">
        <f t="shared" si="1663"/>
        <v>Weekday</v>
      </c>
    </row>
    <row r="8136" spans="1:27" x14ac:dyDescent="0.25">
      <c r="A8136" s="2" t="s">
        <v>8135</v>
      </c>
      <c r="B8136" s="2" t="s">
        <v>25069</v>
      </c>
      <c r="C8136" s="2" t="s">
        <v>26576</v>
      </c>
      <c r="D8136" s="2" t="s">
        <v>26576</v>
      </c>
      <c r="E8136" s="2">
        <v>257685</v>
      </c>
      <c r="F8136" t="s">
        <v>33608</v>
      </c>
      <c r="G8136" s="2" t="s">
        <v>53284</v>
      </c>
      <c r="H8136" s="2" t="s">
        <v>75940</v>
      </c>
      <c r="I8136" s="2" t="s">
        <v>98666</v>
      </c>
      <c r="J8136" s="2" t="s">
        <v>113356</v>
      </c>
      <c r="K8136" s="2">
        <v>5</v>
      </c>
      <c r="L8136" s="2">
        <v>190</v>
      </c>
      <c r="M8136" s="2">
        <v>25</v>
      </c>
      <c r="N8136" s="2">
        <v>71</v>
      </c>
      <c r="O8136" s="5">
        <f t="shared" si="1651"/>
        <v>5</v>
      </c>
      <c r="P8136" s="5">
        <f t="shared" si="1652"/>
        <v>190</v>
      </c>
      <c r="Q8136" s="5">
        <f t="shared" si="1653"/>
        <v>25</v>
      </c>
      <c r="R8136" s="5">
        <f t="shared" si="1654"/>
        <v>71</v>
      </c>
      <c r="S8136" s="4" t="str">
        <f t="shared" si="1655"/>
        <v>11</v>
      </c>
      <c r="T8136" t="str">
        <f t="shared" si="1656"/>
        <v>Late Night</v>
      </c>
      <c r="U8136" t="str">
        <f t="shared" si="1657"/>
        <v>May</v>
      </c>
      <c r="V8136" t="str">
        <f t="shared" si="1658"/>
        <v>Saturday</v>
      </c>
      <c r="W8136">
        <f t="shared" si="1659"/>
        <v>4</v>
      </c>
      <c r="X8136" s="5">
        <f t="shared" si="1660"/>
        <v>119</v>
      </c>
      <c r="Y8136" t="str">
        <f t="shared" si="1661"/>
        <v>00:44:26.581</v>
      </c>
      <c r="Z8136" s="4">
        <f t="shared" si="1662"/>
        <v>44.443016666666672</v>
      </c>
      <c r="AA8136" t="str">
        <f t="shared" si="1663"/>
        <v>Weekend</v>
      </c>
    </row>
    <row r="8137" spans="1:27" x14ac:dyDescent="0.25">
      <c r="A8137" s="2" t="s">
        <v>8136</v>
      </c>
      <c r="B8137" s="2" t="s">
        <v>25069</v>
      </c>
      <c r="C8137" s="2" t="s">
        <v>26576</v>
      </c>
      <c r="D8137" s="2" t="s">
        <v>26576</v>
      </c>
      <c r="E8137" s="2">
        <v>260349</v>
      </c>
      <c r="F8137" t="s">
        <v>33609</v>
      </c>
      <c r="G8137" s="2" t="s">
        <v>53285</v>
      </c>
      <c r="H8137" s="2" t="s">
        <v>75941</v>
      </c>
      <c r="I8137" s="2" t="s">
        <v>98667</v>
      </c>
      <c r="J8137" s="2" t="s">
        <v>113356</v>
      </c>
      <c r="K8137" s="2">
        <v>5</v>
      </c>
      <c r="L8137" s="2">
        <v>114</v>
      </c>
      <c r="M8137" s="2">
        <v>25</v>
      </c>
      <c r="N8137" s="2">
        <v>10</v>
      </c>
      <c r="O8137" s="5">
        <f t="shared" si="1651"/>
        <v>5</v>
      </c>
      <c r="P8137" s="5">
        <f t="shared" si="1652"/>
        <v>114</v>
      </c>
      <c r="Q8137" s="5">
        <f t="shared" si="1653"/>
        <v>25</v>
      </c>
      <c r="R8137" s="5">
        <f t="shared" si="1654"/>
        <v>10</v>
      </c>
      <c r="S8137" s="4" t="str">
        <f t="shared" si="1655"/>
        <v>13</v>
      </c>
      <c r="T8137" t="str">
        <f t="shared" si="1656"/>
        <v>Afternoon</v>
      </c>
      <c r="U8137" t="str">
        <f t="shared" si="1657"/>
        <v>June</v>
      </c>
      <c r="V8137" t="str">
        <f t="shared" si="1658"/>
        <v>Tuesday</v>
      </c>
      <c r="W8137">
        <f t="shared" si="1659"/>
        <v>4</v>
      </c>
      <c r="X8137" s="5">
        <f t="shared" si="1660"/>
        <v>104</v>
      </c>
      <c r="Y8137" t="str">
        <f t="shared" si="1661"/>
        <v>00:31:12.759</v>
      </c>
      <c r="Z8137" s="4">
        <f t="shared" si="1662"/>
        <v>31.21265</v>
      </c>
      <c r="AA8137" t="str">
        <f t="shared" si="1663"/>
        <v>Weekday</v>
      </c>
    </row>
    <row r="8138" spans="1:27" x14ac:dyDescent="0.25">
      <c r="A8138" s="2" t="s">
        <v>8137</v>
      </c>
      <c r="B8138" s="2" t="s">
        <v>25069</v>
      </c>
      <c r="C8138" s="2" t="s">
        <v>26576</v>
      </c>
      <c r="D8138" s="2" t="s">
        <v>26576</v>
      </c>
      <c r="E8138" s="2">
        <v>262971</v>
      </c>
      <c r="F8138" t="s">
        <v>33610</v>
      </c>
      <c r="G8138" s="2" t="s">
        <v>53286</v>
      </c>
      <c r="H8138" s="2" t="s">
        <v>75942</v>
      </c>
      <c r="I8138" s="2" t="s">
        <v>98668</v>
      </c>
      <c r="J8138" s="2" t="s">
        <v>113356</v>
      </c>
      <c r="K8138" s="2">
        <v>5</v>
      </c>
      <c r="L8138" s="2">
        <v>319</v>
      </c>
      <c r="M8138" s="2">
        <v>37</v>
      </c>
      <c r="N8138" s="2">
        <v>25</v>
      </c>
      <c r="O8138" s="5">
        <f t="shared" si="1651"/>
        <v>5</v>
      </c>
      <c r="P8138" s="5">
        <f t="shared" si="1652"/>
        <v>319</v>
      </c>
      <c r="Q8138" s="5">
        <f t="shared" si="1653"/>
        <v>37</v>
      </c>
      <c r="R8138" s="5">
        <f t="shared" si="1654"/>
        <v>25</v>
      </c>
      <c r="S8138" s="4" t="str">
        <f t="shared" si="1655"/>
        <v>20</v>
      </c>
      <c r="T8138" t="str">
        <f t="shared" si="1656"/>
        <v>Night</v>
      </c>
      <c r="U8138" t="str">
        <f t="shared" si="1657"/>
        <v>June</v>
      </c>
      <c r="V8138" t="str">
        <f t="shared" si="1658"/>
        <v>Friday</v>
      </c>
      <c r="W8138">
        <f t="shared" si="1659"/>
        <v>11</v>
      </c>
      <c r="X8138" s="5">
        <f t="shared" si="1660"/>
        <v>294</v>
      </c>
      <c r="Y8138" t="str">
        <f t="shared" si="1661"/>
        <v>00:09:49.129</v>
      </c>
      <c r="Z8138" s="4">
        <f t="shared" si="1662"/>
        <v>9.8188166666666667</v>
      </c>
      <c r="AA8138" t="str">
        <f t="shared" si="1663"/>
        <v>Weekday</v>
      </c>
    </row>
    <row r="8139" spans="1:27" x14ac:dyDescent="0.25">
      <c r="A8139" s="2" t="s">
        <v>8138</v>
      </c>
      <c r="B8139" s="2" t="s">
        <v>25069</v>
      </c>
      <c r="C8139" s="2" t="s">
        <v>26576</v>
      </c>
      <c r="D8139" s="2" t="s">
        <v>26576</v>
      </c>
      <c r="E8139" s="2">
        <v>268401</v>
      </c>
      <c r="F8139" t="s">
        <v>33611</v>
      </c>
      <c r="G8139" s="2" t="s">
        <v>53287</v>
      </c>
      <c r="H8139" s="2" t="s">
        <v>75943</v>
      </c>
      <c r="I8139" s="2" t="s">
        <v>98669</v>
      </c>
      <c r="J8139" s="2" t="s">
        <v>113356</v>
      </c>
      <c r="K8139" s="2">
        <v>5</v>
      </c>
      <c r="L8139" s="2">
        <v>391</v>
      </c>
      <c r="M8139" s="2">
        <v>0</v>
      </c>
      <c r="N8139" s="2">
        <v>0</v>
      </c>
      <c r="O8139" s="5">
        <f t="shared" si="1651"/>
        <v>5</v>
      </c>
      <c r="P8139" s="5">
        <f t="shared" si="1652"/>
        <v>391</v>
      </c>
      <c r="Q8139" s="5">
        <f t="shared" si="1653"/>
        <v>0</v>
      </c>
      <c r="R8139" s="5">
        <f t="shared" si="1654"/>
        <v>0</v>
      </c>
      <c r="S8139" s="4" t="str">
        <f t="shared" si="1655"/>
        <v>20</v>
      </c>
      <c r="T8139" t="str">
        <f t="shared" si="1656"/>
        <v>Night</v>
      </c>
      <c r="U8139" t="str">
        <f t="shared" si="1657"/>
        <v>June</v>
      </c>
      <c r="V8139" t="str">
        <f t="shared" si="1658"/>
        <v>Friday</v>
      </c>
      <c r="W8139">
        <f t="shared" si="1659"/>
        <v>4</v>
      </c>
      <c r="X8139" s="5">
        <f t="shared" si="1660"/>
        <v>391</v>
      </c>
      <c r="Y8139" t="str">
        <f t="shared" si="1661"/>
        <v>00:34:18.657</v>
      </c>
      <c r="Z8139" s="4">
        <f t="shared" si="1662"/>
        <v>34.310950000000005</v>
      </c>
      <c r="AA8139" t="str">
        <f t="shared" si="1663"/>
        <v>Weekday</v>
      </c>
    </row>
    <row r="8140" spans="1:27" x14ac:dyDescent="0.25">
      <c r="A8140" s="2" t="s">
        <v>8139</v>
      </c>
      <c r="B8140" s="2" t="s">
        <v>25069</v>
      </c>
      <c r="C8140" s="2" t="s">
        <v>26576</v>
      </c>
      <c r="D8140" s="2" t="s">
        <v>26576</v>
      </c>
      <c r="E8140" s="2">
        <v>280877</v>
      </c>
      <c r="F8140" t="s">
        <v>33612</v>
      </c>
      <c r="G8140" s="2" t="s">
        <v>53288</v>
      </c>
      <c r="H8140" s="2" t="s">
        <v>75944</v>
      </c>
      <c r="I8140" s="2" t="s">
        <v>98670</v>
      </c>
      <c r="J8140" s="2" t="s">
        <v>113356</v>
      </c>
      <c r="K8140" s="2">
        <v>5</v>
      </c>
      <c r="L8140" s="2">
        <v>391</v>
      </c>
      <c r="M8140" s="2">
        <v>0</v>
      </c>
      <c r="N8140" s="2">
        <v>12</v>
      </c>
      <c r="O8140" s="5">
        <f t="shared" si="1651"/>
        <v>5</v>
      </c>
      <c r="P8140" s="5">
        <f t="shared" si="1652"/>
        <v>391</v>
      </c>
      <c r="Q8140" s="5">
        <f t="shared" si="1653"/>
        <v>0</v>
      </c>
      <c r="R8140" s="5">
        <f t="shared" si="1654"/>
        <v>12</v>
      </c>
      <c r="S8140" s="4" t="str">
        <f t="shared" si="1655"/>
        <v>19</v>
      </c>
      <c r="T8140" t="str">
        <f t="shared" si="1656"/>
        <v>Evening</v>
      </c>
      <c r="U8140" t="str">
        <f t="shared" si="1657"/>
        <v>June</v>
      </c>
      <c r="V8140" t="str">
        <f t="shared" si="1658"/>
        <v>Sunday</v>
      </c>
      <c r="W8140">
        <f t="shared" si="1659"/>
        <v>9</v>
      </c>
      <c r="X8140" s="5">
        <f t="shared" si="1660"/>
        <v>379</v>
      </c>
      <c r="Y8140" t="str">
        <f t="shared" si="1661"/>
        <v>00:18:47.292</v>
      </c>
      <c r="Z8140" s="4">
        <f t="shared" si="1662"/>
        <v>18.7882</v>
      </c>
      <c r="AA8140" t="str">
        <f t="shared" si="1663"/>
        <v>Weekend</v>
      </c>
    </row>
    <row r="8141" spans="1:27" x14ac:dyDescent="0.25">
      <c r="A8141" s="2" t="s">
        <v>8140</v>
      </c>
      <c r="B8141" s="2" t="s">
        <v>25069</v>
      </c>
      <c r="C8141" s="2" t="s">
        <v>26576</v>
      </c>
      <c r="D8141" s="2" t="s">
        <v>26576</v>
      </c>
      <c r="E8141" s="2">
        <v>281273</v>
      </c>
      <c r="F8141" t="s">
        <v>33613</v>
      </c>
      <c r="G8141" s="2" t="s">
        <v>53289</v>
      </c>
      <c r="H8141" s="2" t="s">
        <v>75945</v>
      </c>
      <c r="I8141" s="2" t="s">
        <v>98671</v>
      </c>
      <c r="J8141" s="2" t="s">
        <v>113356</v>
      </c>
      <c r="K8141" s="2">
        <v>5</v>
      </c>
      <c r="L8141" s="2">
        <v>181</v>
      </c>
      <c r="M8141" s="2">
        <v>25</v>
      </c>
      <c r="N8141" s="2">
        <v>0</v>
      </c>
      <c r="O8141" s="5">
        <f t="shared" si="1651"/>
        <v>5</v>
      </c>
      <c r="P8141" s="5">
        <f t="shared" si="1652"/>
        <v>181</v>
      </c>
      <c r="Q8141" s="5">
        <f t="shared" si="1653"/>
        <v>25</v>
      </c>
      <c r="R8141" s="5">
        <f t="shared" si="1654"/>
        <v>0</v>
      </c>
      <c r="S8141" s="4" t="str">
        <f t="shared" si="1655"/>
        <v>10</v>
      </c>
      <c r="T8141" t="str">
        <f t="shared" si="1656"/>
        <v>Late Night</v>
      </c>
      <c r="U8141" t="str">
        <f t="shared" si="1657"/>
        <v>June</v>
      </c>
      <c r="V8141" t="str">
        <f t="shared" si="1658"/>
        <v>Monday</v>
      </c>
      <c r="W8141">
        <f t="shared" si="1659"/>
        <v>3</v>
      </c>
      <c r="X8141" s="5">
        <f t="shared" si="1660"/>
        <v>181</v>
      </c>
      <c r="Y8141" t="str">
        <f t="shared" si="1661"/>
        <v>00:10:04.600</v>
      </c>
      <c r="Z8141" s="4">
        <f t="shared" si="1662"/>
        <v>10.076666666666668</v>
      </c>
      <c r="AA8141" t="str">
        <f t="shared" si="1663"/>
        <v>Weekday</v>
      </c>
    </row>
    <row r="8142" spans="1:27" x14ac:dyDescent="0.25">
      <c r="A8142" s="2" t="s">
        <v>8141</v>
      </c>
      <c r="B8142" s="2" t="s">
        <v>25069</v>
      </c>
      <c r="C8142" s="2" t="s">
        <v>26576</v>
      </c>
      <c r="D8142" s="2" t="s">
        <v>26576</v>
      </c>
      <c r="E8142" s="2">
        <v>303337</v>
      </c>
      <c r="F8142" t="s">
        <v>33614</v>
      </c>
      <c r="G8142" s="2" t="s">
        <v>53290</v>
      </c>
      <c r="H8142" s="2" t="s">
        <v>75946</v>
      </c>
      <c r="I8142" s="2" t="s">
        <v>98672</v>
      </c>
      <c r="J8142" s="2" t="s">
        <v>113356</v>
      </c>
      <c r="K8142" s="2">
        <v>5</v>
      </c>
      <c r="L8142" s="2">
        <v>150</v>
      </c>
      <c r="M8142" s="2">
        <v>32</v>
      </c>
      <c r="N8142" s="2">
        <v>0</v>
      </c>
      <c r="O8142" s="5">
        <f t="shared" si="1651"/>
        <v>5</v>
      </c>
      <c r="P8142" s="5">
        <f t="shared" si="1652"/>
        <v>150</v>
      </c>
      <c r="Q8142" s="5">
        <f t="shared" si="1653"/>
        <v>32</v>
      </c>
      <c r="R8142" s="5">
        <f t="shared" si="1654"/>
        <v>0</v>
      </c>
      <c r="S8142" s="4" t="str">
        <f t="shared" si="1655"/>
        <v>10</v>
      </c>
      <c r="T8142" t="str">
        <f t="shared" si="1656"/>
        <v>Late Night</v>
      </c>
      <c r="U8142" t="str">
        <f t="shared" si="1657"/>
        <v>July</v>
      </c>
      <c r="V8142" t="str">
        <f t="shared" si="1658"/>
        <v>Monday</v>
      </c>
      <c r="W8142">
        <f t="shared" si="1659"/>
        <v>4</v>
      </c>
      <c r="X8142" s="5">
        <f t="shared" si="1660"/>
        <v>150</v>
      </c>
      <c r="Y8142" t="str">
        <f t="shared" si="1661"/>
        <v>00:07:19.473</v>
      </c>
      <c r="Z8142" s="4">
        <f t="shared" si="1662"/>
        <v>7.3245500000000003</v>
      </c>
      <c r="AA8142" t="str">
        <f t="shared" si="1663"/>
        <v>Weekday</v>
      </c>
    </row>
    <row r="8143" spans="1:27" x14ac:dyDescent="0.25">
      <c r="A8143" s="2" t="s">
        <v>8142</v>
      </c>
      <c r="B8143" s="2" t="s">
        <v>25069</v>
      </c>
      <c r="C8143" s="2" t="s">
        <v>26576</v>
      </c>
      <c r="D8143" s="2" t="s">
        <v>26576</v>
      </c>
      <c r="E8143" s="2">
        <v>308223</v>
      </c>
      <c r="F8143" t="s">
        <v>33615</v>
      </c>
      <c r="G8143" s="2" t="s">
        <v>53291</v>
      </c>
      <c r="H8143" s="2" t="s">
        <v>75947</v>
      </c>
      <c r="I8143" s="2" t="s">
        <v>98673</v>
      </c>
      <c r="J8143" s="2" t="s">
        <v>113356</v>
      </c>
      <c r="K8143" s="2">
        <v>5</v>
      </c>
      <c r="L8143" s="2">
        <v>629</v>
      </c>
      <c r="M8143" s="2">
        <v>0</v>
      </c>
      <c r="N8143" s="2">
        <v>55</v>
      </c>
      <c r="O8143" s="5">
        <f t="shared" si="1651"/>
        <v>5</v>
      </c>
      <c r="P8143" s="5">
        <f t="shared" si="1652"/>
        <v>629</v>
      </c>
      <c r="Q8143" s="5">
        <f t="shared" si="1653"/>
        <v>0</v>
      </c>
      <c r="R8143" s="5">
        <f t="shared" si="1654"/>
        <v>55</v>
      </c>
      <c r="S8143" s="4" t="str">
        <f t="shared" si="1655"/>
        <v>21</v>
      </c>
      <c r="T8143" t="str">
        <f t="shared" si="1656"/>
        <v>Night</v>
      </c>
      <c r="U8143" t="str">
        <f t="shared" si="1657"/>
        <v>August</v>
      </c>
      <c r="V8143" t="str">
        <f t="shared" si="1658"/>
        <v>Sunday</v>
      </c>
      <c r="W8143">
        <f t="shared" si="1659"/>
        <v>9</v>
      </c>
      <c r="X8143" s="5">
        <f t="shared" si="1660"/>
        <v>574</v>
      </c>
      <c r="Y8143" t="str">
        <f t="shared" si="1661"/>
        <v>00:12:46.520</v>
      </c>
      <c r="Z8143" s="4">
        <f t="shared" si="1662"/>
        <v>12.775333333333334</v>
      </c>
      <c r="AA8143" t="str">
        <f t="shared" si="1663"/>
        <v>Weekend</v>
      </c>
    </row>
    <row r="8144" spans="1:27" x14ac:dyDescent="0.25">
      <c r="A8144" s="2" t="s">
        <v>8143</v>
      </c>
      <c r="B8144" s="2" t="s">
        <v>25069</v>
      </c>
      <c r="C8144" s="2" t="s">
        <v>26576</v>
      </c>
      <c r="D8144" s="2" t="s">
        <v>26576</v>
      </c>
      <c r="E8144" s="2">
        <v>316452</v>
      </c>
      <c r="F8144" t="s">
        <v>33616</v>
      </c>
      <c r="G8144" s="2" t="s">
        <v>53292</v>
      </c>
      <c r="H8144" s="2" t="s">
        <v>75948</v>
      </c>
      <c r="I8144" s="2" t="s">
        <v>98674</v>
      </c>
      <c r="J8144" s="2" t="s">
        <v>113356</v>
      </c>
      <c r="K8144" s="2">
        <v>5</v>
      </c>
      <c r="L8144" s="2">
        <v>221</v>
      </c>
      <c r="M8144" s="2">
        <v>25</v>
      </c>
      <c r="N8144" s="2">
        <v>124</v>
      </c>
      <c r="O8144" s="5">
        <f t="shared" si="1651"/>
        <v>5</v>
      </c>
      <c r="P8144" s="5">
        <f t="shared" si="1652"/>
        <v>221</v>
      </c>
      <c r="Q8144" s="5">
        <f t="shared" si="1653"/>
        <v>25</v>
      </c>
      <c r="R8144" s="5">
        <f t="shared" si="1654"/>
        <v>124</v>
      </c>
      <c r="S8144" s="4" t="str">
        <f t="shared" si="1655"/>
        <v>14</v>
      </c>
      <c r="T8144" t="str">
        <f t="shared" si="1656"/>
        <v>Afternoon</v>
      </c>
      <c r="U8144" t="str">
        <f t="shared" si="1657"/>
        <v>August</v>
      </c>
      <c r="V8144" t="str">
        <f t="shared" si="1658"/>
        <v>Friday</v>
      </c>
      <c r="W8144">
        <f t="shared" si="1659"/>
        <v>6</v>
      </c>
      <c r="X8144" s="5">
        <f t="shared" si="1660"/>
        <v>97</v>
      </c>
      <c r="Y8144" t="str">
        <f t="shared" si="1661"/>
        <v>00:16:20.776</v>
      </c>
      <c r="Z8144" s="4">
        <f t="shared" si="1662"/>
        <v>16.346266666666665</v>
      </c>
      <c r="AA8144" t="str">
        <f t="shared" si="1663"/>
        <v>Weekday</v>
      </c>
    </row>
    <row r="8145" spans="1:27" x14ac:dyDescent="0.25">
      <c r="A8145" s="2" t="s">
        <v>8144</v>
      </c>
      <c r="B8145" s="2" t="s">
        <v>25069</v>
      </c>
      <c r="C8145" s="2" t="s">
        <v>26576</v>
      </c>
      <c r="D8145" s="2" t="s">
        <v>26576</v>
      </c>
      <c r="E8145" s="2">
        <v>333325</v>
      </c>
      <c r="F8145" t="s">
        <v>33617</v>
      </c>
      <c r="G8145" s="2" t="s">
        <v>53293</v>
      </c>
      <c r="H8145" s="2" t="s">
        <v>75949</v>
      </c>
      <c r="I8145" s="2" t="s">
        <v>98675</v>
      </c>
      <c r="J8145" s="2" t="s">
        <v>113356</v>
      </c>
      <c r="K8145" s="2">
        <v>5</v>
      </c>
      <c r="L8145" s="2">
        <v>232</v>
      </c>
      <c r="M8145" s="2">
        <v>25</v>
      </c>
      <c r="N8145" s="2">
        <v>47</v>
      </c>
      <c r="O8145" s="5">
        <f t="shared" si="1651"/>
        <v>5</v>
      </c>
      <c r="P8145" s="5">
        <f t="shared" si="1652"/>
        <v>232</v>
      </c>
      <c r="Q8145" s="5">
        <f t="shared" si="1653"/>
        <v>25</v>
      </c>
      <c r="R8145" s="5">
        <f t="shared" si="1654"/>
        <v>47</v>
      </c>
      <c r="S8145" s="4" t="str">
        <f t="shared" si="1655"/>
        <v>09</v>
      </c>
      <c r="T8145" t="str">
        <f t="shared" si="1656"/>
        <v>Late Night</v>
      </c>
      <c r="U8145" t="str">
        <f t="shared" si="1657"/>
        <v>August</v>
      </c>
      <c r="V8145" t="str">
        <f t="shared" si="1658"/>
        <v>Tuesday</v>
      </c>
      <c r="W8145">
        <f t="shared" si="1659"/>
        <v>3</v>
      </c>
      <c r="X8145" s="5">
        <f t="shared" si="1660"/>
        <v>185</v>
      </c>
      <c r="Y8145" t="str">
        <f t="shared" si="1661"/>
        <v>00:07:57.781</v>
      </c>
      <c r="Z8145" s="4">
        <f t="shared" si="1662"/>
        <v>7.9630166666666673</v>
      </c>
      <c r="AA8145" t="str">
        <f t="shared" si="1663"/>
        <v>Weekday</v>
      </c>
    </row>
    <row r="8146" spans="1:27" x14ac:dyDescent="0.25">
      <c r="A8146" s="2" t="s">
        <v>8145</v>
      </c>
      <c r="B8146" s="2" t="s">
        <v>25069</v>
      </c>
      <c r="C8146" s="2" t="s">
        <v>26576</v>
      </c>
      <c r="D8146" s="2" t="s">
        <v>26576</v>
      </c>
      <c r="E8146" s="2">
        <v>365743</v>
      </c>
      <c r="F8146" t="s">
        <v>28582</v>
      </c>
      <c r="G8146" s="2" t="s">
        <v>53294</v>
      </c>
      <c r="H8146" s="2" t="s">
        <v>75950</v>
      </c>
      <c r="I8146" s="2" t="s">
        <v>98676</v>
      </c>
      <c r="J8146" s="2" t="s">
        <v>113356</v>
      </c>
      <c r="K8146" s="2">
        <v>5</v>
      </c>
      <c r="L8146" s="2">
        <v>228</v>
      </c>
      <c r="M8146" s="2">
        <v>25</v>
      </c>
      <c r="N8146" s="2">
        <v>0</v>
      </c>
      <c r="O8146" s="5">
        <f t="shared" si="1651"/>
        <v>5</v>
      </c>
      <c r="P8146" s="5">
        <f t="shared" si="1652"/>
        <v>228</v>
      </c>
      <c r="Q8146" s="5">
        <f t="shared" si="1653"/>
        <v>25</v>
      </c>
      <c r="R8146" s="5">
        <f t="shared" si="1654"/>
        <v>0</v>
      </c>
      <c r="S8146" s="4" t="str">
        <f t="shared" si="1655"/>
        <v>17</v>
      </c>
      <c r="T8146" t="str">
        <f t="shared" si="1656"/>
        <v>Evening</v>
      </c>
      <c r="U8146" t="str">
        <f t="shared" si="1657"/>
        <v>September</v>
      </c>
      <c r="V8146" t="str">
        <f t="shared" si="1658"/>
        <v>Sunday</v>
      </c>
      <c r="W8146">
        <f t="shared" si="1659"/>
        <v>1</v>
      </c>
      <c r="X8146" s="5">
        <f t="shared" si="1660"/>
        <v>228</v>
      </c>
      <c r="Y8146" t="str">
        <f t="shared" si="1661"/>
        <v>00:09:15.327</v>
      </c>
      <c r="Z8146" s="4">
        <f t="shared" si="1662"/>
        <v>9.2554499999999997</v>
      </c>
      <c r="AA8146" t="str">
        <f t="shared" si="1663"/>
        <v>Weekend</v>
      </c>
    </row>
    <row r="8147" spans="1:27" x14ac:dyDescent="0.25">
      <c r="A8147" s="2" t="s">
        <v>8146</v>
      </c>
      <c r="B8147" s="2" t="s">
        <v>25069</v>
      </c>
      <c r="C8147" s="2" t="s">
        <v>26576</v>
      </c>
      <c r="D8147" s="2" t="s">
        <v>26576</v>
      </c>
      <c r="E8147" s="2">
        <v>369757</v>
      </c>
      <c r="F8147" t="s">
        <v>33618</v>
      </c>
      <c r="G8147" s="2" t="s">
        <v>53295</v>
      </c>
      <c r="H8147" s="2" t="s">
        <v>75951</v>
      </c>
      <c r="I8147" s="2" t="s">
        <v>98677</v>
      </c>
      <c r="J8147" s="2" t="s">
        <v>113356</v>
      </c>
      <c r="K8147" s="2">
        <v>5</v>
      </c>
      <c r="L8147" s="2">
        <v>185</v>
      </c>
      <c r="M8147" s="2">
        <v>25</v>
      </c>
      <c r="N8147" s="2">
        <v>0</v>
      </c>
      <c r="O8147" s="5">
        <f t="shared" si="1651"/>
        <v>5</v>
      </c>
      <c r="P8147" s="5">
        <f t="shared" si="1652"/>
        <v>185</v>
      </c>
      <c r="Q8147" s="5">
        <f t="shared" si="1653"/>
        <v>25</v>
      </c>
      <c r="R8147" s="5">
        <f t="shared" si="1654"/>
        <v>0</v>
      </c>
      <c r="S8147" s="4" t="str">
        <f t="shared" si="1655"/>
        <v>16</v>
      </c>
      <c r="T8147" t="str">
        <f t="shared" si="1656"/>
        <v>Afternoon</v>
      </c>
      <c r="U8147" t="str">
        <f t="shared" si="1657"/>
        <v>September</v>
      </c>
      <c r="V8147" t="str">
        <f t="shared" si="1658"/>
        <v>Wednesday</v>
      </c>
      <c r="W8147">
        <f t="shared" si="1659"/>
        <v>2</v>
      </c>
      <c r="X8147" s="5">
        <f t="shared" si="1660"/>
        <v>185</v>
      </c>
      <c r="Y8147" t="str">
        <f t="shared" si="1661"/>
        <v>00:09:10.801</v>
      </c>
      <c r="Z8147" s="4">
        <f t="shared" si="1662"/>
        <v>9.1800166666666669</v>
      </c>
      <c r="AA8147" t="str">
        <f t="shared" si="1663"/>
        <v>Weekday</v>
      </c>
    </row>
    <row r="8148" spans="1:27" x14ac:dyDescent="0.25">
      <c r="A8148" s="2" t="s">
        <v>8147</v>
      </c>
      <c r="B8148" s="2" t="s">
        <v>25070</v>
      </c>
      <c r="C8148" s="2" t="s">
        <v>26576</v>
      </c>
      <c r="D8148" s="2" t="s">
        <v>26576</v>
      </c>
      <c r="E8148" s="2">
        <v>230192</v>
      </c>
      <c r="F8148" t="s">
        <v>33619</v>
      </c>
      <c r="G8148" s="2" t="s">
        <v>53296</v>
      </c>
      <c r="H8148" s="2" t="s">
        <v>75952</v>
      </c>
      <c r="I8148" s="2" t="s">
        <v>98678</v>
      </c>
      <c r="J8148" s="2" t="s">
        <v>113356</v>
      </c>
      <c r="K8148" s="2"/>
      <c r="L8148" s="2">
        <v>406</v>
      </c>
      <c r="M8148" s="2">
        <v>25</v>
      </c>
      <c r="N8148" s="2">
        <v>0</v>
      </c>
      <c r="O8148" s="5">
        <f t="shared" si="1651"/>
        <v>4.8523066128749344</v>
      </c>
      <c r="P8148" s="5">
        <f t="shared" si="1652"/>
        <v>406</v>
      </c>
      <c r="Q8148" s="5">
        <f t="shared" si="1653"/>
        <v>25</v>
      </c>
      <c r="R8148" s="5">
        <f t="shared" si="1654"/>
        <v>0</v>
      </c>
      <c r="S8148" s="4" t="str">
        <f t="shared" si="1655"/>
        <v>19</v>
      </c>
      <c r="T8148" t="str">
        <f t="shared" si="1656"/>
        <v>Evening</v>
      </c>
      <c r="U8148" t="str">
        <f t="shared" si="1657"/>
        <v>April</v>
      </c>
      <c r="V8148" t="str">
        <f t="shared" si="1658"/>
        <v>Monday</v>
      </c>
      <c r="W8148">
        <f t="shared" si="1659"/>
        <v>5</v>
      </c>
      <c r="X8148" s="5">
        <f t="shared" si="1660"/>
        <v>406</v>
      </c>
      <c r="Y8148" t="str">
        <f t="shared" si="1661"/>
        <v>00:25:11.736</v>
      </c>
      <c r="Z8148" s="4">
        <f t="shared" si="1662"/>
        <v>25.195600000000002</v>
      </c>
      <c r="AA8148" t="str">
        <f t="shared" si="1663"/>
        <v>Weekday</v>
      </c>
    </row>
    <row r="8149" spans="1:27" x14ac:dyDescent="0.25">
      <c r="A8149" s="2" t="s">
        <v>8148</v>
      </c>
      <c r="B8149" s="2" t="s">
        <v>25071</v>
      </c>
      <c r="C8149" s="2" t="s">
        <v>26576</v>
      </c>
      <c r="D8149" s="2" t="s">
        <v>26580</v>
      </c>
      <c r="E8149" s="2">
        <v>230183</v>
      </c>
      <c r="F8149" t="s">
        <v>27153</v>
      </c>
      <c r="G8149" s="2" t="s">
        <v>53297</v>
      </c>
      <c r="H8149" s="2" t="s">
        <v>75953</v>
      </c>
      <c r="I8149" s="2" t="s">
        <v>98679</v>
      </c>
      <c r="J8149" s="2" t="s">
        <v>113356</v>
      </c>
      <c r="K8149" s="2"/>
      <c r="L8149" s="2">
        <v>165</v>
      </c>
      <c r="M8149" s="2">
        <v>25</v>
      </c>
      <c r="N8149" s="2">
        <v>0</v>
      </c>
      <c r="O8149" s="5">
        <f t="shared" si="1651"/>
        <v>4.8523066128749344</v>
      </c>
      <c r="P8149" s="5">
        <f t="shared" si="1652"/>
        <v>165</v>
      </c>
      <c r="Q8149" s="5">
        <f t="shared" si="1653"/>
        <v>25</v>
      </c>
      <c r="R8149" s="5">
        <f t="shared" si="1654"/>
        <v>0</v>
      </c>
      <c r="S8149" s="4" t="str">
        <f t="shared" si="1655"/>
        <v>19</v>
      </c>
      <c r="T8149" t="str">
        <f t="shared" si="1656"/>
        <v>Evening</v>
      </c>
      <c r="U8149" t="str">
        <f t="shared" si="1657"/>
        <v>April</v>
      </c>
      <c r="V8149" t="str">
        <f t="shared" si="1658"/>
        <v>Monday</v>
      </c>
      <c r="W8149">
        <f t="shared" si="1659"/>
        <v>1</v>
      </c>
      <c r="X8149" s="5">
        <f t="shared" si="1660"/>
        <v>165</v>
      </c>
      <c r="Y8149" t="str">
        <f t="shared" si="1661"/>
        <v>00:14:36.668</v>
      </c>
      <c r="Z8149" s="4">
        <f t="shared" si="1662"/>
        <v>14.611133333333333</v>
      </c>
      <c r="AA8149" t="str">
        <f t="shared" si="1663"/>
        <v>Weekday</v>
      </c>
    </row>
    <row r="8150" spans="1:27" x14ac:dyDescent="0.25">
      <c r="A8150" s="2" t="s">
        <v>8149</v>
      </c>
      <c r="B8150" s="2" t="s">
        <v>25071</v>
      </c>
      <c r="C8150" s="2" t="s">
        <v>26576</v>
      </c>
      <c r="D8150" s="2" t="s">
        <v>26580</v>
      </c>
      <c r="E8150" s="2">
        <v>240233</v>
      </c>
      <c r="F8150" t="s">
        <v>33620</v>
      </c>
      <c r="G8150" s="2" t="s">
        <v>53298</v>
      </c>
      <c r="H8150" s="2" t="s">
        <v>75954</v>
      </c>
      <c r="I8150" s="2" t="s">
        <v>98680</v>
      </c>
      <c r="J8150" s="2" t="s">
        <v>113356</v>
      </c>
      <c r="K8150" s="2">
        <v>5</v>
      </c>
      <c r="L8150" s="2">
        <v>420</v>
      </c>
      <c r="M8150" s="2">
        <v>0</v>
      </c>
      <c r="N8150" s="2">
        <v>0</v>
      </c>
      <c r="O8150" s="5">
        <f t="shared" si="1651"/>
        <v>5</v>
      </c>
      <c r="P8150" s="5">
        <f t="shared" si="1652"/>
        <v>420</v>
      </c>
      <c r="Q8150" s="5">
        <f t="shared" si="1653"/>
        <v>0</v>
      </c>
      <c r="R8150" s="5">
        <f t="shared" si="1654"/>
        <v>0</v>
      </c>
      <c r="S8150" s="4" t="str">
        <f t="shared" si="1655"/>
        <v>16</v>
      </c>
      <c r="T8150" t="str">
        <f t="shared" si="1656"/>
        <v>Afternoon</v>
      </c>
      <c r="U8150" t="str">
        <f t="shared" si="1657"/>
        <v>May</v>
      </c>
      <c r="V8150" t="str">
        <f t="shared" si="1658"/>
        <v>Tuesday</v>
      </c>
      <c r="W8150">
        <f t="shared" si="1659"/>
        <v>1</v>
      </c>
      <c r="X8150" s="5">
        <f t="shared" si="1660"/>
        <v>420</v>
      </c>
      <c r="Y8150" t="str">
        <f t="shared" si="1661"/>
        <v>00:19:00.204</v>
      </c>
      <c r="Z8150" s="4">
        <f t="shared" si="1662"/>
        <v>19.003399999999999</v>
      </c>
      <c r="AA8150" t="str">
        <f t="shared" si="1663"/>
        <v>Weekday</v>
      </c>
    </row>
    <row r="8151" spans="1:27" x14ac:dyDescent="0.25">
      <c r="A8151" s="2" t="s">
        <v>8150</v>
      </c>
      <c r="B8151" s="2" t="s">
        <v>25071</v>
      </c>
      <c r="C8151" s="2" t="s">
        <v>26576</v>
      </c>
      <c r="D8151" s="2" t="s">
        <v>26580</v>
      </c>
      <c r="E8151" s="2">
        <v>281899</v>
      </c>
      <c r="F8151" t="s">
        <v>33621</v>
      </c>
      <c r="G8151" s="2" t="s">
        <v>53299</v>
      </c>
      <c r="H8151" s="2" t="s">
        <v>75955</v>
      </c>
      <c r="I8151" s="2" t="s">
        <v>98681</v>
      </c>
      <c r="J8151" s="2" t="s">
        <v>113356</v>
      </c>
      <c r="K8151" s="2">
        <v>4</v>
      </c>
      <c r="L8151" s="2">
        <v>677</v>
      </c>
      <c r="M8151" s="2">
        <v>0</v>
      </c>
      <c r="N8151" s="2">
        <v>12</v>
      </c>
      <c r="O8151" s="5">
        <f t="shared" si="1651"/>
        <v>4</v>
      </c>
      <c r="P8151" s="5">
        <f t="shared" si="1652"/>
        <v>677</v>
      </c>
      <c r="Q8151" s="5">
        <f t="shared" si="1653"/>
        <v>0</v>
      </c>
      <c r="R8151" s="5">
        <f t="shared" si="1654"/>
        <v>12</v>
      </c>
      <c r="S8151" s="4" t="str">
        <f t="shared" si="1655"/>
        <v>22</v>
      </c>
      <c r="T8151" t="str">
        <f t="shared" si="1656"/>
        <v>Night</v>
      </c>
      <c r="U8151" t="str">
        <f t="shared" si="1657"/>
        <v>June</v>
      </c>
      <c r="V8151" t="str">
        <f t="shared" si="1658"/>
        <v>Monday</v>
      </c>
      <c r="W8151">
        <f t="shared" si="1659"/>
        <v>12</v>
      </c>
      <c r="X8151" s="5">
        <f t="shared" si="1660"/>
        <v>665</v>
      </c>
      <c r="Y8151" t="str">
        <f t="shared" si="1661"/>
        <v>00:16:05.902</v>
      </c>
      <c r="Z8151" s="4">
        <f t="shared" si="1662"/>
        <v>16.098366666666667</v>
      </c>
      <c r="AA8151" t="str">
        <f t="shared" si="1663"/>
        <v>Weekday</v>
      </c>
    </row>
    <row r="8152" spans="1:27" x14ac:dyDescent="0.25">
      <c r="A8152" s="2" t="s">
        <v>8151</v>
      </c>
      <c r="B8152" s="2" t="s">
        <v>25071</v>
      </c>
      <c r="C8152" s="2" t="s">
        <v>26576</v>
      </c>
      <c r="D8152" s="2" t="s">
        <v>26580</v>
      </c>
      <c r="E8152" s="2">
        <v>283479</v>
      </c>
      <c r="F8152" t="s">
        <v>27153</v>
      </c>
      <c r="G8152" s="2" t="s">
        <v>53300</v>
      </c>
      <c r="H8152" s="2" t="s">
        <v>75956</v>
      </c>
      <c r="I8152" s="2" t="s">
        <v>98682</v>
      </c>
      <c r="J8152" s="2" t="s">
        <v>113356</v>
      </c>
      <c r="K8152" s="2">
        <v>5</v>
      </c>
      <c r="L8152" s="2">
        <v>330</v>
      </c>
      <c r="M8152" s="2">
        <v>25</v>
      </c>
      <c r="N8152" s="2">
        <v>0</v>
      </c>
      <c r="O8152" s="5">
        <f t="shared" si="1651"/>
        <v>5</v>
      </c>
      <c r="P8152" s="5">
        <f t="shared" si="1652"/>
        <v>330</v>
      </c>
      <c r="Q8152" s="5">
        <f t="shared" si="1653"/>
        <v>25</v>
      </c>
      <c r="R8152" s="5">
        <f t="shared" si="1654"/>
        <v>0</v>
      </c>
      <c r="S8152" s="4" t="str">
        <f t="shared" si="1655"/>
        <v>22</v>
      </c>
      <c r="T8152" t="str">
        <f t="shared" si="1656"/>
        <v>Night</v>
      </c>
      <c r="U8152" t="str">
        <f t="shared" si="1657"/>
        <v>June</v>
      </c>
      <c r="V8152" t="str">
        <f t="shared" si="1658"/>
        <v>Wednesday</v>
      </c>
      <c r="W8152">
        <f t="shared" si="1659"/>
        <v>1</v>
      </c>
      <c r="X8152" s="5">
        <f t="shared" si="1660"/>
        <v>330</v>
      </c>
      <c r="Y8152" t="str">
        <f t="shared" si="1661"/>
        <v>00:11:52.335</v>
      </c>
      <c r="Z8152" s="4">
        <f t="shared" si="1662"/>
        <v>11.872249999999999</v>
      </c>
      <c r="AA8152" t="str">
        <f t="shared" si="1663"/>
        <v>Weekday</v>
      </c>
    </row>
    <row r="8153" spans="1:27" x14ac:dyDescent="0.25">
      <c r="A8153" s="2" t="s">
        <v>8152</v>
      </c>
      <c r="B8153" s="2" t="s">
        <v>25071</v>
      </c>
      <c r="C8153" s="2" t="s">
        <v>26576</v>
      </c>
      <c r="D8153" s="2" t="s">
        <v>26580</v>
      </c>
      <c r="E8153" s="2">
        <v>287329</v>
      </c>
      <c r="F8153" t="s">
        <v>33622</v>
      </c>
      <c r="G8153" s="2" t="s">
        <v>53301</v>
      </c>
      <c r="H8153" s="2" t="s">
        <v>75957</v>
      </c>
      <c r="I8153" s="2" t="s">
        <v>98683</v>
      </c>
      <c r="J8153" s="2" t="s">
        <v>113356</v>
      </c>
      <c r="K8153" s="2">
        <v>5</v>
      </c>
      <c r="L8153" s="2">
        <v>365</v>
      </c>
      <c r="M8153" s="2">
        <v>32</v>
      </c>
      <c r="N8153" s="2">
        <v>35</v>
      </c>
      <c r="O8153" s="5">
        <f t="shared" si="1651"/>
        <v>5</v>
      </c>
      <c r="P8153" s="5">
        <f t="shared" si="1652"/>
        <v>365</v>
      </c>
      <c r="Q8153" s="5">
        <f t="shared" si="1653"/>
        <v>32</v>
      </c>
      <c r="R8153" s="5">
        <f t="shared" si="1654"/>
        <v>35</v>
      </c>
      <c r="S8153" s="4" t="str">
        <f t="shared" si="1655"/>
        <v>21</v>
      </c>
      <c r="T8153" t="str">
        <f t="shared" si="1656"/>
        <v>Night</v>
      </c>
      <c r="U8153" t="str">
        <f t="shared" si="1657"/>
        <v>July</v>
      </c>
      <c r="V8153" t="str">
        <f t="shared" si="1658"/>
        <v>Sunday</v>
      </c>
      <c r="W8153">
        <f t="shared" si="1659"/>
        <v>2</v>
      </c>
      <c r="X8153" s="5">
        <f t="shared" si="1660"/>
        <v>330</v>
      </c>
      <c r="Y8153" t="str">
        <f t="shared" si="1661"/>
        <v>00:09:15.155</v>
      </c>
      <c r="Z8153" s="4">
        <f t="shared" si="1662"/>
        <v>9.252583333333332</v>
      </c>
      <c r="AA8153" t="str">
        <f t="shared" si="1663"/>
        <v>Weekend</v>
      </c>
    </row>
    <row r="8154" spans="1:27" x14ac:dyDescent="0.25">
      <c r="A8154" s="2" t="s">
        <v>8153</v>
      </c>
      <c r="B8154" s="2" t="s">
        <v>25071</v>
      </c>
      <c r="C8154" s="2" t="s">
        <v>26576</v>
      </c>
      <c r="D8154" s="2" t="s">
        <v>26580</v>
      </c>
      <c r="E8154" s="2">
        <v>289076</v>
      </c>
      <c r="F8154" t="s">
        <v>27153</v>
      </c>
      <c r="G8154" s="2" t="s">
        <v>53302</v>
      </c>
      <c r="H8154" s="2" t="s">
        <v>75958</v>
      </c>
      <c r="I8154" s="2" t="s">
        <v>98684</v>
      </c>
      <c r="J8154" s="2" t="s">
        <v>113356</v>
      </c>
      <c r="K8154" s="2"/>
      <c r="L8154" s="2">
        <v>660</v>
      </c>
      <c r="M8154" s="2">
        <v>0</v>
      </c>
      <c r="N8154" s="2">
        <v>0</v>
      </c>
      <c r="O8154" s="5">
        <f t="shared" si="1651"/>
        <v>4.8523066128749344</v>
      </c>
      <c r="P8154" s="5">
        <f t="shared" si="1652"/>
        <v>660</v>
      </c>
      <c r="Q8154" s="5">
        <f t="shared" si="1653"/>
        <v>0</v>
      </c>
      <c r="R8154" s="5">
        <f t="shared" si="1654"/>
        <v>0</v>
      </c>
      <c r="S8154" s="4" t="str">
        <f t="shared" si="1655"/>
        <v>15</v>
      </c>
      <c r="T8154" t="str">
        <f t="shared" si="1656"/>
        <v>Afternoon</v>
      </c>
      <c r="U8154" t="str">
        <f t="shared" si="1657"/>
        <v>July</v>
      </c>
      <c r="V8154" t="str">
        <f t="shared" si="1658"/>
        <v>Wednesday</v>
      </c>
      <c r="W8154">
        <f t="shared" si="1659"/>
        <v>1</v>
      </c>
      <c r="X8154" s="5">
        <f t="shared" si="1660"/>
        <v>660</v>
      </c>
      <c r="Y8154" t="str">
        <f t="shared" si="1661"/>
        <v>00:09:57.514</v>
      </c>
      <c r="Z8154" s="4">
        <f t="shared" si="1662"/>
        <v>9.9585666666666661</v>
      </c>
      <c r="AA8154" t="str">
        <f t="shared" si="1663"/>
        <v>Weekday</v>
      </c>
    </row>
    <row r="8155" spans="1:27" x14ac:dyDescent="0.25">
      <c r="A8155" s="2" t="s">
        <v>8154</v>
      </c>
      <c r="B8155" s="2" t="s">
        <v>25071</v>
      </c>
      <c r="C8155" s="2" t="s">
        <v>26576</v>
      </c>
      <c r="D8155" s="2" t="s">
        <v>26580</v>
      </c>
      <c r="E8155" s="2">
        <v>293555</v>
      </c>
      <c r="F8155" t="s">
        <v>33622</v>
      </c>
      <c r="G8155" s="2" t="s">
        <v>53303</v>
      </c>
      <c r="H8155" s="2" t="s">
        <v>75959</v>
      </c>
      <c r="I8155" s="2" t="s">
        <v>98685</v>
      </c>
      <c r="J8155" s="2" t="s">
        <v>113356</v>
      </c>
      <c r="K8155" s="2"/>
      <c r="L8155" s="2">
        <v>695</v>
      </c>
      <c r="M8155" s="2">
        <v>0</v>
      </c>
      <c r="N8155" s="2">
        <v>35</v>
      </c>
      <c r="O8155" s="5">
        <f t="shared" si="1651"/>
        <v>4.8523066128749344</v>
      </c>
      <c r="P8155" s="5">
        <f t="shared" si="1652"/>
        <v>695</v>
      </c>
      <c r="Q8155" s="5">
        <f t="shared" si="1653"/>
        <v>0</v>
      </c>
      <c r="R8155" s="5">
        <f t="shared" si="1654"/>
        <v>35</v>
      </c>
      <c r="S8155" s="4" t="str">
        <f t="shared" si="1655"/>
        <v>17</v>
      </c>
      <c r="T8155" t="str">
        <f t="shared" si="1656"/>
        <v>Evening</v>
      </c>
      <c r="U8155" t="str">
        <f t="shared" si="1657"/>
        <v>July</v>
      </c>
      <c r="V8155" t="str">
        <f t="shared" si="1658"/>
        <v>Tuesday</v>
      </c>
      <c r="W8155">
        <f t="shared" si="1659"/>
        <v>2</v>
      </c>
      <c r="X8155" s="5">
        <f t="shared" si="1660"/>
        <v>660</v>
      </c>
      <c r="Y8155" t="str">
        <f t="shared" si="1661"/>
        <v>00:12:11.168</v>
      </c>
      <c r="Z8155" s="4">
        <f t="shared" si="1662"/>
        <v>12.186133333333334</v>
      </c>
      <c r="AA8155" t="str">
        <f t="shared" si="1663"/>
        <v>Weekday</v>
      </c>
    </row>
    <row r="8156" spans="1:27" x14ac:dyDescent="0.25">
      <c r="A8156" s="2" t="s">
        <v>8155</v>
      </c>
      <c r="B8156" s="2" t="s">
        <v>25071</v>
      </c>
      <c r="C8156" s="2" t="s">
        <v>26576</v>
      </c>
      <c r="D8156" s="2" t="s">
        <v>26580</v>
      </c>
      <c r="E8156" s="2">
        <v>297104</v>
      </c>
      <c r="F8156" t="s">
        <v>26898</v>
      </c>
      <c r="G8156" s="2" t="s">
        <v>53304</v>
      </c>
      <c r="H8156" s="2" t="s">
        <v>75960</v>
      </c>
      <c r="I8156" s="2" t="s">
        <v>98686</v>
      </c>
      <c r="J8156" s="2" t="s">
        <v>113356</v>
      </c>
      <c r="K8156" s="2">
        <v>5</v>
      </c>
      <c r="L8156" s="2">
        <v>330</v>
      </c>
      <c r="M8156" s="2">
        <v>33</v>
      </c>
      <c r="N8156" s="2">
        <v>0</v>
      </c>
      <c r="O8156" s="5">
        <f t="shared" si="1651"/>
        <v>5</v>
      </c>
      <c r="P8156" s="5">
        <f t="shared" si="1652"/>
        <v>330</v>
      </c>
      <c r="Q8156" s="5">
        <f t="shared" si="1653"/>
        <v>33</v>
      </c>
      <c r="R8156" s="5">
        <f t="shared" si="1654"/>
        <v>0</v>
      </c>
      <c r="S8156" s="4" t="str">
        <f t="shared" si="1655"/>
        <v>23</v>
      </c>
      <c r="T8156" t="str">
        <f t="shared" si="1656"/>
        <v>Late Night</v>
      </c>
      <c r="U8156" t="str">
        <f t="shared" si="1657"/>
        <v>July</v>
      </c>
      <c r="V8156" t="str">
        <f t="shared" si="1658"/>
        <v>Saturday</v>
      </c>
      <c r="W8156">
        <f t="shared" si="1659"/>
        <v>1</v>
      </c>
      <c r="X8156" s="5">
        <f t="shared" si="1660"/>
        <v>330</v>
      </c>
      <c r="Y8156" t="str">
        <f t="shared" si="1661"/>
        <v>00:12:41.175</v>
      </c>
      <c r="Z8156" s="4">
        <f t="shared" si="1662"/>
        <v>12.686249999999999</v>
      </c>
      <c r="AA8156" t="str">
        <f t="shared" si="1663"/>
        <v>Weekend</v>
      </c>
    </row>
    <row r="8157" spans="1:27" x14ac:dyDescent="0.25">
      <c r="A8157" s="2" t="s">
        <v>8156</v>
      </c>
      <c r="B8157" s="2" t="s">
        <v>25071</v>
      </c>
      <c r="C8157" s="2" t="s">
        <v>26576</v>
      </c>
      <c r="D8157" s="2" t="s">
        <v>26580</v>
      </c>
      <c r="E8157" s="2">
        <v>297887</v>
      </c>
      <c r="F8157" t="s">
        <v>27153</v>
      </c>
      <c r="G8157" s="2" t="s">
        <v>53305</v>
      </c>
      <c r="H8157" s="2" t="s">
        <v>75961</v>
      </c>
      <c r="I8157" s="2" t="s">
        <v>98687</v>
      </c>
      <c r="J8157" s="2" t="s">
        <v>113356</v>
      </c>
      <c r="K8157" s="2">
        <v>5</v>
      </c>
      <c r="L8157" s="2">
        <v>660</v>
      </c>
      <c r="M8157" s="2">
        <v>0</v>
      </c>
      <c r="N8157" s="2">
        <v>0</v>
      </c>
      <c r="O8157" s="5">
        <f t="shared" si="1651"/>
        <v>5</v>
      </c>
      <c r="P8157" s="5">
        <f t="shared" si="1652"/>
        <v>660</v>
      </c>
      <c r="Q8157" s="5">
        <f t="shared" si="1653"/>
        <v>0</v>
      </c>
      <c r="R8157" s="5">
        <f t="shared" si="1654"/>
        <v>0</v>
      </c>
      <c r="S8157" s="4" t="str">
        <f t="shared" si="1655"/>
        <v>22</v>
      </c>
      <c r="T8157" t="str">
        <f t="shared" si="1656"/>
        <v>Night</v>
      </c>
      <c r="U8157" t="str">
        <f t="shared" si="1657"/>
        <v>July</v>
      </c>
      <c r="V8157" t="str">
        <f t="shared" si="1658"/>
        <v>Sunday</v>
      </c>
      <c r="W8157">
        <f t="shared" si="1659"/>
        <v>1</v>
      </c>
      <c r="X8157" s="5">
        <f t="shared" si="1660"/>
        <v>660</v>
      </c>
      <c r="Y8157" t="str">
        <f t="shared" si="1661"/>
        <v>00:11:03.860</v>
      </c>
      <c r="Z8157" s="4">
        <f t="shared" si="1662"/>
        <v>11.064333333333334</v>
      </c>
      <c r="AA8157" t="str">
        <f t="shared" si="1663"/>
        <v>Weekend</v>
      </c>
    </row>
    <row r="8158" spans="1:27" x14ac:dyDescent="0.25">
      <c r="A8158" s="2" t="s">
        <v>8157</v>
      </c>
      <c r="B8158" s="2" t="s">
        <v>25071</v>
      </c>
      <c r="C8158" s="2" t="s">
        <v>26576</v>
      </c>
      <c r="D8158" s="2" t="s">
        <v>26580</v>
      </c>
      <c r="E8158" s="2">
        <v>300916</v>
      </c>
      <c r="F8158" t="s">
        <v>33623</v>
      </c>
      <c r="G8158" s="2" t="s">
        <v>53306</v>
      </c>
      <c r="H8158" s="2" t="s">
        <v>75962</v>
      </c>
      <c r="I8158" s="2" t="s">
        <v>98688</v>
      </c>
      <c r="J8158" s="2" t="s">
        <v>113356</v>
      </c>
      <c r="K8158" s="2">
        <v>5</v>
      </c>
      <c r="L8158" s="2">
        <v>700</v>
      </c>
      <c r="M8158" s="2">
        <v>0</v>
      </c>
      <c r="N8158" s="2">
        <v>0</v>
      </c>
      <c r="O8158" s="5">
        <f t="shared" si="1651"/>
        <v>5</v>
      </c>
      <c r="P8158" s="5">
        <f t="shared" si="1652"/>
        <v>700</v>
      </c>
      <c r="Q8158" s="5">
        <f t="shared" si="1653"/>
        <v>0</v>
      </c>
      <c r="R8158" s="5">
        <f t="shared" si="1654"/>
        <v>0</v>
      </c>
      <c r="S8158" s="4" t="str">
        <f t="shared" si="1655"/>
        <v>22</v>
      </c>
      <c r="T8158" t="str">
        <f t="shared" si="1656"/>
        <v>Night</v>
      </c>
      <c r="U8158" t="str">
        <f t="shared" si="1657"/>
        <v>July</v>
      </c>
      <c r="V8158" t="str">
        <f t="shared" si="1658"/>
        <v>Thursday</v>
      </c>
      <c r="W8158">
        <f t="shared" si="1659"/>
        <v>2</v>
      </c>
      <c r="X8158" s="5">
        <f t="shared" si="1660"/>
        <v>700</v>
      </c>
      <c r="Y8158" t="str">
        <f t="shared" si="1661"/>
        <v>00:09:56.777</v>
      </c>
      <c r="Z8158" s="4">
        <f t="shared" si="1662"/>
        <v>9.9462833333333336</v>
      </c>
      <c r="AA8158" t="str">
        <f t="shared" si="1663"/>
        <v>Weekday</v>
      </c>
    </row>
    <row r="8159" spans="1:27" x14ac:dyDescent="0.25">
      <c r="A8159" s="2" t="s">
        <v>8158</v>
      </c>
      <c r="B8159" s="2" t="s">
        <v>25071</v>
      </c>
      <c r="C8159" s="2" t="s">
        <v>26576</v>
      </c>
      <c r="D8159" s="2" t="s">
        <v>26580</v>
      </c>
      <c r="E8159" s="2">
        <v>303101</v>
      </c>
      <c r="F8159" t="s">
        <v>27153</v>
      </c>
      <c r="G8159" s="2" t="s">
        <v>53307</v>
      </c>
      <c r="H8159" s="2" t="s">
        <v>75963</v>
      </c>
      <c r="I8159" s="2" t="s">
        <v>98689</v>
      </c>
      <c r="J8159" s="2" t="s">
        <v>113356</v>
      </c>
      <c r="K8159" s="2"/>
      <c r="L8159" s="2">
        <v>660</v>
      </c>
      <c r="M8159" s="2">
        <v>0</v>
      </c>
      <c r="N8159" s="2">
        <v>0</v>
      </c>
      <c r="O8159" s="5">
        <f t="shared" si="1651"/>
        <v>4.8523066128749344</v>
      </c>
      <c r="P8159" s="5">
        <f t="shared" si="1652"/>
        <v>660</v>
      </c>
      <c r="Q8159" s="5">
        <f t="shared" si="1653"/>
        <v>0</v>
      </c>
      <c r="R8159" s="5">
        <f t="shared" si="1654"/>
        <v>0</v>
      </c>
      <c r="S8159" s="4" t="str">
        <f t="shared" si="1655"/>
        <v>20</v>
      </c>
      <c r="T8159" t="str">
        <f t="shared" si="1656"/>
        <v>Night</v>
      </c>
      <c r="U8159" t="str">
        <f t="shared" si="1657"/>
        <v>July</v>
      </c>
      <c r="V8159" t="str">
        <f t="shared" si="1658"/>
        <v>Sunday</v>
      </c>
      <c r="W8159">
        <f t="shared" si="1659"/>
        <v>1</v>
      </c>
      <c r="X8159" s="5">
        <f t="shared" si="1660"/>
        <v>660</v>
      </c>
      <c r="Y8159" t="str">
        <f t="shared" si="1661"/>
        <v>00:16:07.242</v>
      </c>
      <c r="Z8159" s="4">
        <f t="shared" si="1662"/>
        <v>16.120699999999999</v>
      </c>
      <c r="AA8159" t="str">
        <f t="shared" si="1663"/>
        <v>Weekend</v>
      </c>
    </row>
    <row r="8160" spans="1:27" x14ac:dyDescent="0.25">
      <c r="A8160" s="2" t="s">
        <v>8159</v>
      </c>
      <c r="B8160" s="2" t="s">
        <v>25071</v>
      </c>
      <c r="C8160" s="2" t="s">
        <v>26576</v>
      </c>
      <c r="D8160" s="2" t="s">
        <v>26580</v>
      </c>
      <c r="E8160" s="2">
        <v>312108</v>
      </c>
      <c r="F8160" t="s">
        <v>33624</v>
      </c>
      <c r="G8160" s="2" t="s">
        <v>53308</v>
      </c>
      <c r="H8160" s="2" t="s">
        <v>75964</v>
      </c>
      <c r="I8160" s="2" t="s">
        <v>98690</v>
      </c>
      <c r="J8160" s="2" t="s">
        <v>113356</v>
      </c>
      <c r="K8160" s="2">
        <v>5</v>
      </c>
      <c r="L8160" s="2">
        <v>375</v>
      </c>
      <c r="M8160" s="2">
        <v>25</v>
      </c>
      <c r="N8160" s="2">
        <v>0</v>
      </c>
      <c r="O8160" s="5">
        <f t="shared" si="1651"/>
        <v>5</v>
      </c>
      <c r="P8160" s="5">
        <f t="shared" si="1652"/>
        <v>375</v>
      </c>
      <c r="Q8160" s="5">
        <f t="shared" si="1653"/>
        <v>25</v>
      </c>
      <c r="R8160" s="5">
        <f t="shared" si="1654"/>
        <v>0</v>
      </c>
      <c r="S8160" s="4" t="str">
        <f t="shared" si="1655"/>
        <v>21</v>
      </c>
      <c r="T8160" t="str">
        <f t="shared" si="1656"/>
        <v>Night</v>
      </c>
      <c r="U8160" t="str">
        <f t="shared" si="1657"/>
        <v>August</v>
      </c>
      <c r="V8160" t="str">
        <f t="shared" si="1658"/>
        <v>Saturday</v>
      </c>
      <c r="W8160">
        <f t="shared" si="1659"/>
        <v>6</v>
      </c>
      <c r="X8160" s="5">
        <f t="shared" si="1660"/>
        <v>375</v>
      </c>
      <c r="Y8160" t="str">
        <f t="shared" si="1661"/>
        <v>00:17:16.966</v>
      </c>
      <c r="Z8160" s="4">
        <f t="shared" si="1662"/>
        <v>17.282766666666664</v>
      </c>
      <c r="AA8160" t="str">
        <f t="shared" si="1663"/>
        <v>Weekend</v>
      </c>
    </row>
    <row r="8161" spans="1:27" x14ac:dyDescent="0.25">
      <c r="A8161" s="2" t="s">
        <v>8160</v>
      </c>
      <c r="B8161" s="2" t="s">
        <v>25071</v>
      </c>
      <c r="C8161" s="2" t="s">
        <v>26576</v>
      </c>
      <c r="D8161" s="2" t="s">
        <v>26580</v>
      </c>
      <c r="E8161" s="2">
        <v>315226</v>
      </c>
      <c r="F8161" t="s">
        <v>33625</v>
      </c>
      <c r="G8161" s="2" t="s">
        <v>53309</v>
      </c>
      <c r="H8161" s="2" t="s">
        <v>75965</v>
      </c>
      <c r="I8161" s="2" t="s">
        <v>98691</v>
      </c>
      <c r="J8161" s="2" t="s">
        <v>113356</v>
      </c>
      <c r="K8161" s="2">
        <v>5</v>
      </c>
      <c r="L8161" s="2">
        <v>1145</v>
      </c>
      <c r="M8161" s="2">
        <v>0</v>
      </c>
      <c r="N8161" s="2">
        <v>600</v>
      </c>
      <c r="O8161" s="5">
        <f t="shared" si="1651"/>
        <v>5</v>
      </c>
      <c r="P8161" s="5">
        <f t="shared" si="1652"/>
        <v>1145</v>
      </c>
      <c r="Q8161" s="5">
        <f t="shared" si="1653"/>
        <v>0</v>
      </c>
      <c r="R8161" s="5">
        <f t="shared" si="1654"/>
        <v>600</v>
      </c>
      <c r="S8161" s="4" t="str">
        <f t="shared" si="1655"/>
        <v>22</v>
      </c>
      <c r="T8161" t="str">
        <f t="shared" si="1656"/>
        <v>Night</v>
      </c>
      <c r="U8161" t="str">
        <f t="shared" si="1657"/>
        <v>August</v>
      </c>
      <c r="V8161" t="str">
        <f t="shared" si="1658"/>
        <v>Wednesday</v>
      </c>
      <c r="W8161">
        <f t="shared" si="1659"/>
        <v>4</v>
      </c>
      <c r="X8161" s="5">
        <f t="shared" si="1660"/>
        <v>545</v>
      </c>
      <c r="Y8161" t="str">
        <f t="shared" si="1661"/>
        <v>00:19:19.210</v>
      </c>
      <c r="Z8161" s="4">
        <f t="shared" si="1662"/>
        <v>19.320166666666669</v>
      </c>
      <c r="AA8161" t="str">
        <f t="shared" si="1663"/>
        <v>Weekday</v>
      </c>
    </row>
    <row r="8162" spans="1:27" x14ac:dyDescent="0.25">
      <c r="A8162" s="2" t="s">
        <v>8161</v>
      </c>
      <c r="B8162" s="2" t="s">
        <v>25071</v>
      </c>
      <c r="C8162" s="2" t="s">
        <v>26576</v>
      </c>
      <c r="D8162" s="2" t="s">
        <v>26580</v>
      </c>
      <c r="E8162" s="2">
        <v>320296</v>
      </c>
      <c r="F8162" t="s">
        <v>33626</v>
      </c>
      <c r="G8162" s="2" t="s">
        <v>53310</v>
      </c>
      <c r="H8162" s="2" t="s">
        <v>75966</v>
      </c>
      <c r="I8162" s="2" t="s">
        <v>98692</v>
      </c>
      <c r="J8162" s="2" t="s">
        <v>113356</v>
      </c>
      <c r="K8162" s="2"/>
      <c r="L8162" s="2">
        <v>594</v>
      </c>
      <c r="M8162" s="2">
        <v>0</v>
      </c>
      <c r="N8162" s="2">
        <v>99</v>
      </c>
      <c r="O8162" s="5">
        <f t="shared" si="1651"/>
        <v>4.8523066128749344</v>
      </c>
      <c r="P8162" s="5">
        <f t="shared" si="1652"/>
        <v>594</v>
      </c>
      <c r="Q8162" s="5">
        <f t="shared" si="1653"/>
        <v>0</v>
      </c>
      <c r="R8162" s="5">
        <f t="shared" si="1654"/>
        <v>99</v>
      </c>
      <c r="S8162" s="4" t="str">
        <f t="shared" si="1655"/>
        <v>21</v>
      </c>
      <c r="T8162" t="str">
        <f t="shared" si="1656"/>
        <v>Night</v>
      </c>
      <c r="U8162" t="str">
        <f t="shared" si="1657"/>
        <v>August</v>
      </c>
      <c r="V8162" t="str">
        <f t="shared" si="1658"/>
        <v>Tuesday</v>
      </c>
      <c r="W8162">
        <f t="shared" si="1659"/>
        <v>2</v>
      </c>
      <c r="X8162" s="5">
        <f t="shared" si="1660"/>
        <v>495</v>
      </c>
      <c r="Y8162" t="str">
        <f t="shared" si="1661"/>
        <v>00:28:54.853</v>
      </c>
      <c r="Z8162" s="4">
        <f t="shared" si="1662"/>
        <v>28.914216666666665</v>
      </c>
      <c r="AA8162" t="str">
        <f t="shared" si="1663"/>
        <v>Weekday</v>
      </c>
    </row>
    <row r="8163" spans="1:27" x14ac:dyDescent="0.25">
      <c r="A8163" s="2" t="s">
        <v>8162</v>
      </c>
      <c r="B8163" s="2" t="s">
        <v>25071</v>
      </c>
      <c r="C8163" s="2" t="s">
        <v>26576</v>
      </c>
      <c r="D8163" s="2" t="s">
        <v>26580</v>
      </c>
      <c r="E8163" s="2">
        <v>323962</v>
      </c>
      <c r="F8163" t="s">
        <v>33627</v>
      </c>
      <c r="G8163" s="2" t="s">
        <v>53311</v>
      </c>
      <c r="H8163" s="2" t="s">
        <v>75967</v>
      </c>
      <c r="I8163" s="2" t="s">
        <v>98693</v>
      </c>
      <c r="J8163" s="2" t="s">
        <v>113356</v>
      </c>
      <c r="K8163" s="2"/>
      <c r="L8163" s="2">
        <v>759</v>
      </c>
      <c r="M8163" s="2">
        <v>0</v>
      </c>
      <c r="N8163" s="2">
        <v>99</v>
      </c>
      <c r="O8163" s="5">
        <f t="shared" si="1651"/>
        <v>4.8523066128749344</v>
      </c>
      <c r="P8163" s="5">
        <f t="shared" si="1652"/>
        <v>759</v>
      </c>
      <c r="Q8163" s="5">
        <f t="shared" si="1653"/>
        <v>0</v>
      </c>
      <c r="R8163" s="5">
        <f t="shared" si="1654"/>
        <v>99</v>
      </c>
      <c r="S8163" s="4" t="str">
        <f t="shared" si="1655"/>
        <v>22</v>
      </c>
      <c r="T8163" t="str">
        <f t="shared" si="1656"/>
        <v>Night</v>
      </c>
      <c r="U8163" t="str">
        <f t="shared" si="1657"/>
        <v>August</v>
      </c>
      <c r="V8163" t="str">
        <f t="shared" si="1658"/>
        <v>Saturday</v>
      </c>
      <c r="W8163">
        <f t="shared" si="1659"/>
        <v>2</v>
      </c>
      <c r="X8163" s="5">
        <f t="shared" si="1660"/>
        <v>660</v>
      </c>
      <c r="Y8163" t="str">
        <f t="shared" si="1661"/>
        <v>00:11:33.126</v>
      </c>
      <c r="Z8163" s="4">
        <f t="shared" si="1662"/>
        <v>11.552100000000001</v>
      </c>
      <c r="AA8163" t="str">
        <f t="shared" si="1663"/>
        <v>Weekend</v>
      </c>
    </row>
    <row r="8164" spans="1:27" x14ac:dyDescent="0.25">
      <c r="A8164" s="2" t="s">
        <v>8163</v>
      </c>
      <c r="B8164" s="2" t="s">
        <v>25071</v>
      </c>
      <c r="C8164" s="2" t="s">
        <v>26576</v>
      </c>
      <c r="D8164" s="2" t="s">
        <v>26580</v>
      </c>
      <c r="E8164" s="2">
        <v>329262</v>
      </c>
      <c r="F8164" t="s">
        <v>26713</v>
      </c>
      <c r="G8164" s="2" t="s">
        <v>53312</v>
      </c>
      <c r="H8164" s="2" t="s">
        <v>75968</v>
      </c>
      <c r="I8164" s="2" t="s">
        <v>98694</v>
      </c>
      <c r="J8164" s="2" t="s">
        <v>113356</v>
      </c>
      <c r="K8164" s="2">
        <v>5</v>
      </c>
      <c r="L8164" s="2">
        <v>110</v>
      </c>
      <c r="M8164" s="2">
        <v>25</v>
      </c>
      <c r="N8164" s="2">
        <v>0</v>
      </c>
      <c r="O8164" s="5">
        <f t="shared" si="1651"/>
        <v>5</v>
      </c>
      <c r="P8164" s="5">
        <f t="shared" si="1652"/>
        <v>110</v>
      </c>
      <c r="Q8164" s="5">
        <f t="shared" si="1653"/>
        <v>25</v>
      </c>
      <c r="R8164" s="5">
        <f t="shared" si="1654"/>
        <v>0</v>
      </c>
      <c r="S8164" s="4" t="str">
        <f t="shared" si="1655"/>
        <v>15</v>
      </c>
      <c r="T8164" t="str">
        <f t="shared" si="1656"/>
        <v>Afternoon</v>
      </c>
      <c r="U8164" t="str">
        <f t="shared" si="1657"/>
        <v>August</v>
      </c>
      <c r="V8164" t="str">
        <f t="shared" si="1658"/>
        <v>Friday</v>
      </c>
      <c r="W8164">
        <f t="shared" si="1659"/>
        <v>1</v>
      </c>
      <c r="X8164" s="5">
        <f t="shared" si="1660"/>
        <v>110</v>
      </c>
      <c r="Y8164" t="str">
        <f t="shared" si="1661"/>
        <v>00:12:48.223</v>
      </c>
      <c r="Z8164" s="4">
        <f t="shared" si="1662"/>
        <v>12.803716666666666</v>
      </c>
      <c r="AA8164" t="str">
        <f t="shared" si="1663"/>
        <v>Weekday</v>
      </c>
    </row>
    <row r="8165" spans="1:27" x14ac:dyDescent="0.25">
      <c r="A8165" s="2" t="s">
        <v>8164</v>
      </c>
      <c r="B8165" s="2" t="s">
        <v>25072</v>
      </c>
      <c r="C8165" s="2" t="s">
        <v>26576</v>
      </c>
      <c r="D8165" s="2" t="s">
        <v>26587</v>
      </c>
      <c r="E8165" s="2">
        <v>229974</v>
      </c>
      <c r="F8165" t="s">
        <v>33628</v>
      </c>
      <c r="G8165" s="2" t="s">
        <v>53313</v>
      </c>
      <c r="H8165" s="2" t="s">
        <v>75969</v>
      </c>
      <c r="I8165" s="2" t="s">
        <v>98695</v>
      </c>
      <c r="J8165" s="2" t="s">
        <v>113356</v>
      </c>
      <c r="K8165" s="2">
        <v>5</v>
      </c>
      <c r="L8165" s="2">
        <v>280</v>
      </c>
      <c r="M8165" s="2">
        <v>30</v>
      </c>
      <c r="N8165" s="2">
        <v>3</v>
      </c>
      <c r="O8165" s="5">
        <f t="shared" si="1651"/>
        <v>5</v>
      </c>
      <c r="P8165" s="5">
        <f t="shared" si="1652"/>
        <v>280</v>
      </c>
      <c r="Q8165" s="5">
        <f t="shared" si="1653"/>
        <v>30</v>
      </c>
      <c r="R8165" s="5">
        <f t="shared" si="1654"/>
        <v>3</v>
      </c>
      <c r="S8165" s="4" t="str">
        <f t="shared" si="1655"/>
        <v>15</v>
      </c>
      <c r="T8165" t="str">
        <f t="shared" si="1656"/>
        <v>Afternoon</v>
      </c>
      <c r="U8165" t="str">
        <f t="shared" si="1657"/>
        <v>April</v>
      </c>
      <c r="V8165" t="str">
        <f t="shared" si="1658"/>
        <v>Monday</v>
      </c>
      <c r="W8165">
        <f t="shared" si="1659"/>
        <v>11</v>
      </c>
      <c r="X8165" s="5">
        <f t="shared" si="1660"/>
        <v>277</v>
      </c>
      <c r="Y8165" t="str">
        <f t="shared" si="1661"/>
        <v>00:41:15.895</v>
      </c>
      <c r="Z8165" s="4">
        <f t="shared" si="1662"/>
        <v>41.264916666666664</v>
      </c>
      <c r="AA8165" t="str">
        <f t="shared" si="1663"/>
        <v>Weekday</v>
      </c>
    </row>
    <row r="8166" spans="1:27" x14ac:dyDescent="0.25">
      <c r="A8166" s="2" t="s">
        <v>8165</v>
      </c>
      <c r="B8166" s="2" t="s">
        <v>25072</v>
      </c>
      <c r="C8166" s="2" t="s">
        <v>26576</v>
      </c>
      <c r="D8166" s="2" t="s">
        <v>26587</v>
      </c>
      <c r="E8166" s="2">
        <v>231248</v>
      </c>
      <c r="F8166" t="s">
        <v>33629</v>
      </c>
      <c r="G8166" s="2" t="s">
        <v>53314</v>
      </c>
      <c r="H8166" s="2" t="s">
        <v>75970</v>
      </c>
      <c r="I8166" s="2" t="s">
        <v>98696</v>
      </c>
      <c r="J8166" s="2" t="s">
        <v>113356</v>
      </c>
      <c r="K8166" s="2">
        <v>5</v>
      </c>
      <c r="L8166" s="2">
        <v>326</v>
      </c>
      <c r="M8166" s="2">
        <v>45</v>
      </c>
      <c r="N8166" s="2">
        <v>0</v>
      </c>
      <c r="O8166" s="5">
        <f t="shared" si="1651"/>
        <v>5</v>
      </c>
      <c r="P8166" s="5">
        <f t="shared" si="1652"/>
        <v>326</v>
      </c>
      <c r="Q8166" s="5">
        <f t="shared" si="1653"/>
        <v>45</v>
      </c>
      <c r="R8166" s="5">
        <f t="shared" si="1654"/>
        <v>0</v>
      </c>
      <c r="S8166" s="4" t="str">
        <f t="shared" si="1655"/>
        <v>09</v>
      </c>
      <c r="T8166" t="str">
        <f t="shared" si="1656"/>
        <v>Late Night</v>
      </c>
      <c r="U8166" t="str">
        <f t="shared" si="1657"/>
        <v>April</v>
      </c>
      <c r="V8166" t="str">
        <f t="shared" si="1658"/>
        <v>Wednesday</v>
      </c>
      <c r="W8166">
        <f t="shared" si="1659"/>
        <v>9</v>
      </c>
      <c r="X8166" s="5">
        <f t="shared" si="1660"/>
        <v>326</v>
      </c>
      <c r="Y8166" t="str">
        <f t="shared" si="1661"/>
        <v>00:20:40.980</v>
      </c>
      <c r="Z8166" s="4">
        <f t="shared" si="1662"/>
        <v>20.683</v>
      </c>
      <c r="AA8166" t="str">
        <f t="shared" si="1663"/>
        <v>Weekday</v>
      </c>
    </row>
    <row r="8167" spans="1:27" x14ac:dyDescent="0.25">
      <c r="A8167" s="2" t="s">
        <v>8166</v>
      </c>
      <c r="B8167" s="2" t="s">
        <v>25072</v>
      </c>
      <c r="C8167" s="2" t="s">
        <v>26576</v>
      </c>
      <c r="D8167" s="2" t="s">
        <v>26587</v>
      </c>
      <c r="E8167" s="2">
        <v>233479</v>
      </c>
      <c r="F8167" t="s">
        <v>33630</v>
      </c>
      <c r="G8167" s="2" t="s">
        <v>53315</v>
      </c>
      <c r="H8167" s="2" t="s">
        <v>75971</v>
      </c>
      <c r="I8167" s="2" t="s">
        <v>98697</v>
      </c>
      <c r="J8167" s="2" t="s">
        <v>113356</v>
      </c>
      <c r="K8167" s="2">
        <v>5</v>
      </c>
      <c r="L8167" s="2">
        <v>816</v>
      </c>
      <c r="M8167" s="2">
        <v>45</v>
      </c>
      <c r="N8167" s="2">
        <v>0</v>
      </c>
      <c r="O8167" s="5">
        <f t="shared" si="1651"/>
        <v>5</v>
      </c>
      <c r="P8167" s="5">
        <f t="shared" si="1652"/>
        <v>816</v>
      </c>
      <c r="Q8167" s="5">
        <f t="shared" si="1653"/>
        <v>45</v>
      </c>
      <c r="R8167" s="5">
        <f t="shared" si="1654"/>
        <v>0</v>
      </c>
      <c r="S8167" s="4" t="str">
        <f t="shared" si="1655"/>
        <v>09</v>
      </c>
      <c r="T8167" t="str">
        <f t="shared" si="1656"/>
        <v>Late Night</v>
      </c>
      <c r="U8167" t="str">
        <f t="shared" si="1657"/>
        <v>April</v>
      </c>
      <c r="V8167" t="str">
        <f t="shared" si="1658"/>
        <v>Saturday</v>
      </c>
      <c r="W8167">
        <f t="shared" si="1659"/>
        <v>16</v>
      </c>
      <c r="X8167" s="5">
        <f t="shared" si="1660"/>
        <v>816</v>
      </c>
      <c r="Y8167" t="str">
        <f t="shared" si="1661"/>
        <v>00:55:01.187</v>
      </c>
      <c r="Z8167" s="4">
        <f t="shared" si="1662"/>
        <v>55.019783333333329</v>
      </c>
      <c r="AA8167" t="str">
        <f t="shared" si="1663"/>
        <v>Weekend</v>
      </c>
    </row>
    <row r="8168" spans="1:27" x14ac:dyDescent="0.25">
      <c r="A8168" s="2" t="s">
        <v>8167</v>
      </c>
      <c r="B8168" s="2" t="s">
        <v>25073</v>
      </c>
      <c r="C8168" s="2" t="s">
        <v>26576</v>
      </c>
      <c r="D8168" s="2" t="s">
        <v>26576</v>
      </c>
      <c r="E8168" s="2">
        <v>229734</v>
      </c>
      <c r="F8168" t="s">
        <v>33631</v>
      </c>
      <c r="G8168" s="2" t="s">
        <v>53316</v>
      </c>
      <c r="H8168" s="2" t="s">
        <v>75972</v>
      </c>
      <c r="I8168" s="2" t="s">
        <v>98698</v>
      </c>
      <c r="J8168" s="2" t="s">
        <v>113356</v>
      </c>
      <c r="K8168" s="2"/>
      <c r="L8168" s="2">
        <v>284</v>
      </c>
      <c r="M8168" s="2">
        <v>25</v>
      </c>
      <c r="N8168" s="2">
        <v>0</v>
      </c>
      <c r="O8168" s="5">
        <f t="shared" si="1651"/>
        <v>4.8523066128749344</v>
      </c>
      <c r="P8168" s="5">
        <f t="shared" si="1652"/>
        <v>284</v>
      </c>
      <c r="Q8168" s="5">
        <f t="shared" si="1653"/>
        <v>25</v>
      </c>
      <c r="R8168" s="5">
        <f t="shared" si="1654"/>
        <v>0</v>
      </c>
      <c r="S8168" s="4" t="str">
        <f t="shared" si="1655"/>
        <v>09</v>
      </c>
      <c r="T8168" t="str">
        <f t="shared" si="1656"/>
        <v>Late Night</v>
      </c>
      <c r="U8168" t="str">
        <f t="shared" si="1657"/>
        <v>April</v>
      </c>
      <c r="V8168" t="str">
        <f t="shared" si="1658"/>
        <v>Monday</v>
      </c>
      <c r="W8168">
        <f t="shared" si="1659"/>
        <v>10</v>
      </c>
      <c r="X8168" s="5">
        <f t="shared" si="1660"/>
        <v>284</v>
      </c>
      <c r="Y8168" t="str">
        <f t="shared" si="1661"/>
        <v>00:30:20.898</v>
      </c>
      <c r="Z8168" s="4">
        <f t="shared" si="1662"/>
        <v>30.348299999999998</v>
      </c>
      <c r="AA8168" t="str">
        <f t="shared" si="1663"/>
        <v>Weekday</v>
      </c>
    </row>
    <row r="8169" spans="1:27" x14ac:dyDescent="0.25">
      <c r="A8169" s="2" t="s">
        <v>8168</v>
      </c>
      <c r="B8169" s="2" t="s">
        <v>25073</v>
      </c>
      <c r="C8169" s="2" t="s">
        <v>26576</v>
      </c>
      <c r="D8169" s="2" t="s">
        <v>26576</v>
      </c>
      <c r="E8169" s="2">
        <v>297381</v>
      </c>
      <c r="F8169" t="s">
        <v>33632</v>
      </c>
      <c r="G8169" s="2" t="s">
        <v>53317</v>
      </c>
      <c r="H8169" s="2" t="s">
        <v>75973</v>
      </c>
      <c r="I8169" s="2" t="s">
        <v>98699</v>
      </c>
      <c r="J8169" s="2" t="s">
        <v>113356</v>
      </c>
      <c r="K8169" s="2">
        <v>5</v>
      </c>
      <c r="L8169" s="2">
        <v>213</v>
      </c>
      <c r="M8169" s="2">
        <v>25</v>
      </c>
      <c r="N8169" s="2">
        <v>12</v>
      </c>
      <c r="O8169" s="5">
        <f t="shared" si="1651"/>
        <v>5</v>
      </c>
      <c r="P8169" s="5">
        <f t="shared" si="1652"/>
        <v>213</v>
      </c>
      <c r="Q8169" s="5">
        <f t="shared" si="1653"/>
        <v>25</v>
      </c>
      <c r="R8169" s="5">
        <f t="shared" si="1654"/>
        <v>12</v>
      </c>
      <c r="S8169" s="4" t="str">
        <f t="shared" si="1655"/>
        <v>12</v>
      </c>
      <c r="T8169" t="str">
        <f t="shared" si="1656"/>
        <v>Afternoon</v>
      </c>
      <c r="U8169" t="str">
        <f t="shared" si="1657"/>
        <v>July</v>
      </c>
      <c r="V8169" t="str">
        <f t="shared" si="1658"/>
        <v>Sunday</v>
      </c>
      <c r="W8169">
        <f t="shared" si="1659"/>
        <v>3</v>
      </c>
      <c r="X8169" s="5">
        <f t="shared" si="1660"/>
        <v>201</v>
      </c>
      <c r="Y8169" t="str">
        <f t="shared" si="1661"/>
        <v>00:14:37.783</v>
      </c>
      <c r="Z8169" s="4">
        <f t="shared" si="1662"/>
        <v>14.629716666666669</v>
      </c>
      <c r="AA8169" t="str">
        <f t="shared" si="1663"/>
        <v>Weekend</v>
      </c>
    </row>
    <row r="8170" spans="1:27" x14ac:dyDescent="0.25">
      <c r="A8170" s="2" t="s">
        <v>8169</v>
      </c>
      <c r="B8170" s="2" t="s">
        <v>25074</v>
      </c>
      <c r="C8170" s="2" t="s">
        <v>26576</v>
      </c>
      <c r="D8170" s="2" t="s">
        <v>26591</v>
      </c>
      <c r="E8170" s="2">
        <v>229650</v>
      </c>
      <c r="F8170" t="s">
        <v>33633</v>
      </c>
      <c r="G8170" s="2" t="s">
        <v>53318</v>
      </c>
      <c r="H8170" s="2" t="s">
        <v>75974</v>
      </c>
      <c r="I8170" s="2" t="s">
        <v>98700</v>
      </c>
      <c r="J8170" s="2" t="s">
        <v>113356</v>
      </c>
      <c r="K8170" s="2">
        <v>5</v>
      </c>
      <c r="L8170" s="2">
        <v>40</v>
      </c>
      <c r="M8170" s="2">
        <v>99</v>
      </c>
      <c r="N8170" s="2">
        <v>0</v>
      </c>
      <c r="O8170" s="5">
        <f t="shared" si="1651"/>
        <v>5</v>
      </c>
      <c r="P8170" s="5">
        <f t="shared" si="1652"/>
        <v>40</v>
      </c>
      <c r="Q8170" s="5">
        <f t="shared" si="1653"/>
        <v>99</v>
      </c>
      <c r="R8170" s="5">
        <f t="shared" si="1654"/>
        <v>0</v>
      </c>
      <c r="S8170" s="4" t="str">
        <f t="shared" si="1655"/>
        <v>23</v>
      </c>
      <c r="T8170" t="str">
        <f t="shared" si="1656"/>
        <v>Late Night</v>
      </c>
      <c r="U8170" t="str">
        <f t="shared" si="1657"/>
        <v>April</v>
      </c>
      <c r="V8170" t="str">
        <f t="shared" si="1658"/>
        <v>Sunday</v>
      </c>
      <c r="W8170">
        <f t="shared" si="1659"/>
        <v>1</v>
      </c>
      <c r="X8170" s="5">
        <f t="shared" si="1660"/>
        <v>40</v>
      </c>
      <c r="Y8170" t="str">
        <f t="shared" si="1661"/>
        <v>00:29:34.248</v>
      </c>
      <c r="Z8170" s="4">
        <f t="shared" si="1662"/>
        <v>29.570799999999998</v>
      </c>
      <c r="AA8170" t="str">
        <f t="shared" si="1663"/>
        <v>Weekend</v>
      </c>
    </row>
    <row r="8171" spans="1:27" x14ac:dyDescent="0.25">
      <c r="A8171" s="2" t="s">
        <v>8170</v>
      </c>
      <c r="B8171" s="2" t="s">
        <v>25075</v>
      </c>
      <c r="C8171" s="2" t="s">
        <v>26576</v>
      </c>
      <c r="D8171" s="2" t="s">
        <v>26576</v>
      </c>
      <c r="E8171" s="2">
        <v>229616</v>
      </c>
      <c r="F8171" t="s">
        <v>33634</v>
      </c>
      <c r="G8171" s="2" t="s">
        <v>53319</v>
      </c>
      <c r="H8171" s="2" t="s">
        <v>75975</v>
      </c>
      <c r="I8171" s="2" t="s">
        <v>98701</v>
      </c>
      <c r="J8171" s="2" t="s">
        <v>113356</v>
      </c>
      <c r="K8171" s="2">
        <v>5</v>
      </c>
      <c r="L8171" s="2">
        <v>450</v>
      </c>
      <c r="M8171" s="2">
        <v>0</v>
      </c>
      <c r="N8171" s="2">
        <v>46</v>
      </c>
      <c r="O8171" s="5">
        <f t="shared" si="1651"/>
        <v>5</v>
      </c>
      <c r="P8171" s="5">
        <f t="shared" si="1652"/>
        <v>450</v>
      </c>
      <c r="Q8171" s="5">
        <f t="shared" si="1653"/>
        <v>0</v>
      </c>
      <c r="R8171" s="5">
        <f t="shared" si="1654"/>
        <v>46</v>
      </c>
      <c r="S8171" s="4" t="str">
        <f t="shared" si="1655"/>
        <v>22</v>
      </c>
      <c r="T8171" t="str">
        <f t="shared" si="1656"/>
        <v>Night</v>
      </c>
      <c r="U8171" t="str">
        <f t="shared" si="1657"/>
        <v>April</v>
      </c>
      <c r="V8171" t="str">
        <f t="shared" si="1658"/>
        <v>Sunday</v>
      </c>
      <c r="W8171">
        <f t="shared" si="1659"/>
        <v>3</v>
      </c>
      <c r="X8171" s="5">
        <f t="shared" si="1660"/>
        <v>404</v>
      </c>
      <c r="Y8171" t="str">
        <f t="shared" si="1661"/>
        <v>00:29:56.641</v>
      </c>
      <c r="Z8171" s="4">
        <f t="shared" si="1662"/>
        <v>29.944016666666666</v>
      </c>
      <c r="AA8171" t="str">
        <f t="shared" si="1663"/>
        <v>Weekend</v>
      </c>
    </row>
    <row r="8172" spans="1:27" x14ac:dyDescent="0.25">
      <c r="A8172" s="2" t="s">
        <v>8171</v>
      </c>
      <c r="B8172" s="2" t="s">
        <v>25076</v>
      </c>
      <c r="C8172" s="2" t="s">
        <v>26576</v>
      </c>
      <c r="D8172" s="2" t="s">
        <v>26580</v>
      </c>
      <c r="E8172" s="2">
        <v>229591</v>
      </c>
      <c r="F8172" t="s">
        <v>33635</v>
      </c>
      <c r="G8172" s="2" t="s">
        <v>53320</v>
      </c>
      <c r="H8172" s="2" t="s">
        <v>75976</v>
      </c>
      <c r="I8172" s="2" t="s">
        <v>98702</v>
      </c>
      <c r="J8172" s="2" t="s">
        <v>113356</v>
      </c>
      <c r="K8172" s="2"/>
      <c r="L8172" s="2">
        <v>80</v>
      </c>
      <c r="M8172" s="2">
        <v>35</v>
      </c>
      <c r="N8172" s="2">
        <v>4</v>
      </c>
      <c r="O8172" s="5">
        <f t="shared" si="1651"/>
        <v>4.8523066128749344</v>
      </c>
      <c r="P8172" s="5">
        <f t="shared" si="1652"/>
        <v>80</v>
      </c>
      <c r="Q8172" s="5">
        <f t="shared" si="1653"/>
        <v>35</v>
      </c>
      <c r="R8172" s="5">
        <f t="shared" si="1654"/>
        <v>4</v>
      </c>
      <c r="S8172" s="4" t="str">
        <f t="shared" si="1655"/>
        <v>22</v>
      </c>
      <c r="T8172" t="str">
        <f t="shared" si="1656"/>
        <v>Night</v>
      </c>
      <c r="U8172" t="str">
        <f t="shared" si="1657"/>
        <v>April</v>
      </c>
      <c r="V8172" t="str">
        <f t="shared" si="1658"/>
        <v>Sunday</v>
      </c>
      <c r="W8172">
        <f t="shared" si="1659"/>
        <v>2</v>
      </c>
      <c r="X8172" s="5">
        <f t="shared" si="1660"/>
        <v>76</v>
      </c>
      <c r="Y8172" t="str">
        <f t="shared" si="1661"/>
        <v>00:19:35.429</v>
      </c>
      <c r="Z8172" s="4">
        <f t="shared" si="1662"/>
        <v>19.590483333333335</v>
      </c>
      <c r="AA8172" t="str">
        <f t="shared" si="1663"/>
        <v>Weekend</v>
      </c>
    </row>
    <row r="8173" spans="1:27" x14ac:dyDescent="0.25">
      <c r="A8173" s="2" t="s">
        <v>8172</v>
      </c>
      <c r="B8173" s="2" t="s">
        <v>25076</v>
      </c>
      <c r="C8173" s="2" t="s">
        <v>26576</v>
      </c>
      <c r="D8173" s="2" t="s">
        <v>26580</v>
      </c>
      <c r="E8173" s="2">
        <v>279147</v>
      </c>
      <c r="F8173" t="s">
        <v>27019</v>
      </c>
      <c r="G8173" s="2" t="s">
        <v>53321</v>
      </c>
      <c r="H8173" s="2" t="s">
        <v>75977</v>
      </c>
      <c r="I8173" s="2" t="s">
        <v>98703</v>
      </c>
      <c r="J8173" s="2" t="s">
        <v>113356</v>
      </c>
      <c r="K8173" s="2">
        <v>5</v>
      </c>
      <c r="L8173" s="2">
        <v>165</v>
      </c>
      <c r="M8173" s="2">
        <v>33</v>
      </c>
      <c r="N8173" s="2">
        <v>0</v>
      </c>
      <c r="O8173" s="5">
        <f t="shared" si="1651"/>
        <v>5</v>
      </c>
      <c r="P8173" s="5">
        <f t="shared" si="1652"/>
        <v>165</v>
      </c>
      <c r="Q8173" s="5">
        <f t="shared" si="1653"/>
        <v>33</v>
      </c>
      <c r="R8173" s="5">
        <f t="shared" si="1654"/>
        <v>0</v>
      </c>
      <c r="S8173" s="4" t="str">
        <f t="shared" si="1655"/>
        <v>00</v>
      </c>
      <c r="T8173" t="str">
        <f t="shared" si="1656"/>
        <v>Late Night</v>
      </c>
      <c r="U8173" t="str">
        <f t="shared" si="1657"/>
        <v>June</v>
      </c>
      <c r="V8173" t="str">
        <f t="shared" si="1658"/>
        <v>Saturday</v>
      </c>
      <c r="W8173">
        <f t="shared" si="1659"/>
        <v>1</v>
      </c>
      <c r="X8173" s="5">
        <f t="shared" si="1660"/>
        <v>165</v>
      </c>
      <c r="Y8173" t="str">
        <f t="shared" si="1661"/>
        <v>00:12:08.193</v>
      </c>
      <c r="Z8173" s="4">
        <f t="shared" si="1662"/>
        <v>12.13655</v>
      </c>
      <c r="AA8173" t="str">
        <f t="shared" si="1663"/>
        <v>Weekend</v>
      </c>
    </row>
    <row r="8174" spans="1:27" x14ac:dyDescent="0.25">
      <c r="A8174" s="2" t="s">
        <v>8173</v>
      </c>
      <c r="B8174" s="2" t="s">
        <v>25076</v>
      </c>
      <c r="C8174" s="2" t="s">
        <v>26576</v>
      </c>
      <c r="D8174" s="2" t="s">
        <v>26580</v>
      </c>
      <c r="E8174" s="2">
        <v>283515</v>
      </c>
      <c r="F8174" t="s">
        <v>33636</v>
      </c>
      <c r="G8174" s="2" t="s">
        <v>53322</v>
      </c>
      <c r="H8174" s="2" t="s">
        <v>75978</v>
      </c>
      <c r="I8174" s="2" t="s">
        <v>98704</v>
      </c>
      <c r="J8174" s="2" t="s">
        <v>113356</v>
      </c>
      <c r="K8174" s="2"/>
      <c r="L8174" s="2">
        <v>85</v>
      </c>
      <c r="M8174" s="2">
        <v>25</v>
      </c>
      <c r="N8174" s="2">
        <v>5</v>
      </c>
      <c r="O8174" s="5">
        <f t="shared" si="1651"/>
        <v>4.8523066128749344</v>
      </c>
      <c r="P8174" s="5">
        <f t="shared" si="1652"/>
        <v>85</v>
      </c>
      <c r="Q8174" s="5">
        <f t="shared" si="1653"/>
        <v>25</v>
      </c>
      <c r="R8174" s="5">
        <f t="shared" si="1654"/>
        <v>5</v>
      </c>
      <c r="S8174" s="4" t="str">
        <f t="shared" si="1655"/>
        <v>22</v>
      </c>
      <c r="T8174" t="str">
        <f t="shared" si="1656"/>
        <v>Night</v>
      </c>
      <c r="U8174" t="str">
        <f t="shared" si="1657"/>
        <v>June</v>
      </c>
      <c r="V8174" t="str">
        <f t="shared" si="1658"/>
        <v>Wednesday</v>
      </c>
      <c r="W8174">
        <f t="shared" si="1659"/>
        <v>2</v>
      </c>
      <c r="X8174" s="5">
        <f t="shared" si="1660"/>
        <v>80</v>
      </c>
      <c r="Y8174" t="str">
        <f t="shared" si="1661"/>
        <v>00:20:10.291</v>
      </c>
      <c r="Z8174" s="4">
        <f t="shared" si="1662"/>
        <v>20.171516666666665</v>
      </c>
      <c r="AA8174" t="str">
        <f t="shared" si="1663"/>
        <v>Weekday</v>
      </c>
    </row>
    <row r="8175" spans="1:27" x14ac:dyDescent="0.25">
      <c r="A8175" s="2" t="s">
        <v>8174</v>
      </c>
      <c r="B8175" s="2" t="s">
        <v>25076</v>
      </c>
      <c r="C8175" s="2" t="s">
        <v>26576</v>
      </c>
      <c r="D8175" s="2" t="s">
        <v>26580</v>
      </c>
      <c r="E8175" s="2">
        <v>288092</v>
      </c>
      <c r="F8175" t="s">
        <v>26640</v>
      </c>
      <c r="G8175" s="2" t="s">
        <v>53323</v>
      </c>
      <c r="H8175" s="2" t="s">
        <v>75979</v>
      </c>
      <c r="I8175" s="2" t="s">
        <v>98705</v>
      </c>
      <c r="J8175" s="2" t="s">
        <v>113356</v>
      </c>
      <c r="K8175" s="2"/>
      <c r="L8175" s="2">
        <v>70</v>
      </c>
      <c r="M8175" s="2">
        <v>33</v>
      </c>
      <c r="N8175" s="2">
        <v>0</v>
      </c>
      <c r="O8175" s="5">
        <f t="shared" si="1651"/>
        <v>4.8523066128749344</v>
      </c>
      <c r="P8175" s="5">
        <f t="shared" si="1652"/>
        <v>70</v>
      </c>
      <c r="Q8175" s="5">
        <f t="shared" si="1653"/>
        <v>33</v>
      </c>
      <c r="R8175" s="5">
        <f t="shared" si="1654"/>
        <v>0</v>
      </c>
      <c r="S8175" s="4" t="str">
        <f t="shared" si="1655"/>
        <v>23</v>
      </c>
      <c r="T8175" t="str">
        <f t="shared" si="1656"/>
        <v>Late Night</v>
      </c>
      <c r="U8175" t="str">
        <f t="shared" si="1657"/>
        <v>July</v>
      </c>
      <c r="V8175" t="str">
        <f t="shared" si="1658"/>
        <v>Monday</v>
      </c>
      <c r="W8175">
        <f t="shared" si="1659"/>
        <v>1</v>
      </c>
      <c r="X8175" s="5">
        <f t="shared" si="1660"/>
        <v>70</v>
      </c>
      <c r="Y8175" t="str">
        <f t="shared" si="1661"/>
        <v>00:10:07.721</v>
      </c>
      <c r="Z8175" s="4">
        <f t="shared" si="1662"/>
        <v>10.128683333333335</v>
      </c>
      <c r="AA8175" t="str">
        <f t="shared" si="1663"/>
        <v>Weekday</v>
      </c>
    </row>
    <row r="8176" spans="1:27" x14ac:dyDescent="0.25">
      <c r="A8176" s="2" t="s">
        <v>8175</v>
      </c>
      <c r="B8176" s="2" t="s">
        <v>25076</v>
      </c>
      <c r="C8176" s="2" t="s">
        <v>26576</v>
      </c>
      <c r="D8176" s="2" t="s">
        <v>26580</v>
      </c>
      <c r="E8176" s="2">
        <v>364902</v>
      </c>
      <c r="F8176" t="s">
        <v>26883</v>
      </c>
      <c r="G8176" s="2" t="s">
        <v>53324</v>
      </c>
      <c r="H8176" s="2" t="s">
        <v>75980</v>
      </c>
      <c r="I8176" s="2" t="s">
        <v>98706</v>
      </c>
      <c r="J8176" s="2" t="s">
        <v>113356</v>
      </c>
      <c r="K8176" s="2"/>
      <c r="L8176" s="2">
        <v>330</v>
      </c>
      <c r="M8176" s="2">
        <v>0</v>
      </c>
      <c r="N8176" s="2">
        <v>0</v>
      </c>
      <c r="O8176" s="5">
        <f t="shared" si="1651"/>
        <v>4.8523066128749344</v>
      </c>
      <c r="P8176" s="5">
        <f t="shared" si="1652"/>
        <v>330</v>
      </c>
      <c r="Q8176" s="5">
        <f t="shared" si="1653"/>
        <v>0</v>
      </c>
      <c r="R8176" s="5">
        <f t="shared" si="1654"/>
        <v>0</v>
      </c>
      <c r="S8176" s="4" t="str">
        <f t="shared" si="1655"/>
        <v>00</v>
      </c>
      <c r="T8176" t="str">
        <f t="shared" si="1656"/>
        <v>Late Night</v>
      </c>
      <c r="U8176" t="str">
        <f t="shared" si="1657"/>
        <v>September</v>
      </c>
      <c r="V8176" t="str">
        <f t="shared" si="1658"/>
        <v>Sunday</v>
      </c>
      <c r="W8176">
        <f t="shared" si="1659"/>
        <v>1</v>
      </c>
      <c r="X8176" s="5">
        <f t="shared" si="1660"/>
        <v>330</v>
      </c>
      <c r="Y8176" t="str">
        <f t="shared" si="1661"/>
        <v>00:07:22.535</v>
      </c>
      <c r="Z8176" s="4">
        <f t="shared" si="1662"/>
        <v>7.3755833333333332</v>
      </c>
      <c r="AA8176" t="str">
        <f t="shared" si="1663"/>
        <v>Weekend</v>
      </c>
    </row>
    <row r="8177" spans="1:27" x14ac:dyDescent="0.25">
      <c r="A8177" s="2" t="s">
        <v>8176</v>
      </c>
      <c r="B8177" s="2" t="s">
        <v>25077</v>
      </c>
      <c r="C8177" s="2" t="s">
        <v>26576</v>
      </c>
      <c r="D8177" s="2" t="s">
        <v>26576</v>
      </c>
      <c r="E8177" s="2">
        <v>229517</v>
      </c>
      <c r="F8177" t="s">
        <v>33637</v>
      </c>
      <c r="G8177" s="2" t="s">
        <v>53325</v>
      </c>
      <c r="H8177" s="2" t="s">
        <v>75981</v>
      </c>
      <c r="I8177" s="2" t="s">
        <v>98707</v>
      </c>
      <c r="J8177" s="2" t="s">
        <v>113356</v>
      </c>
      <c r="K8177" s="2"/>
      <c r="L8177" s="2">
        <v>181</v>
      </c>
      <c r="M8177" s="2">
        <v>25</v>
      </c>
      <c r="N8177" s="2">
        <v>0</v>
      </c>
      <c r="O8177" s="5">
        <f t="shared" si="1651"/>
        <v>4.8523066128749344</v>
      </c>
      <c r="P8177" s="5">
        <f t="shared" si="1652"/>
        <v>181</v>
      </c>
      <c r="Q8177" s="5">
        <f t="shared" si="1653"/>
        <v>25</v>
      </c>
      <c r="R8177" s="5">
        <f t="shared" si="1654"/>
        <v>0</v>
      </c>
      <c r="S8177" s="4" t="str">
        <f t="shared" si="1655"/>
        <v>21</v>
      </c>
      <c r="T8177" t="str">
        <f t="shared" si="1656"/>
        <v>Night</v>
      </c>
      <c r="U8177" t="str">
        <f t="shared" si="1657"/>
        <v>April</v>
      </c>
      <c r="V8177" t="str">
        <f t="shared" si="1658"/>
        <v>Sunday</v>
      </c>
      <c r="W8177">
        <f t="shared" si="1659"/>
        <v>3</v>
      </c>
      <c r="X8177" s="5">
        <f t="shared" si="1660"/>
        <v>181</v>
      </c>
      <c r="Y8177" t="str">
        <f t="shared" si="1661"/>
        <v>00:17:26.231</v>
      </c>
      <c r="Z8177" s="4">
        <f t="shared" si="1662"/>
        <v>17.437183333333333</v>
      </c>
      <c r="AA8177" t="str">
        <f t="shared" si="1663"/>
        <v>Weekend</v>
      </c>
    </row>
    <row r="8178" spans="1:27" x14ac:dyDescent="0.25">
      <c r="A8178" s="2" t="s">
        <v>8177</v>
      </c>
      <c r="B8178" s="2" t="s">
        <v>25078</v>
      </c>
      <c r="C8178" s="2" t="s">
        <v>26576</v>
      </c>
      <c r="D8178" s="2" t="s">
        <v>26576</v>
      </c>
      <c r="E8178" s="2">
        <v>229407</v>
      </c>
      <c r="F8178" t="s">
        <v>33638</v>
      </c>
      <c r="G8178" s="2" t="s">
        <v>53326</v>
      </c>
      <c r="H8178" s="2" t="s">
        <v>75982</v>
      </c>
      <c r="I8178" s="2" t="s">
        <v>98708</v>
      </c>
      <c r="J8178" s="2" t="s">
        <v>113356</v>
      </c>
      <c r="K8178" s="2">
        <v>5</v>
      </c>
      <c r="L8178" s="2">
        <v>525</v>
      </c>
      <c r="M8178" s="2">
        <v>25</v>
      </c>
      <c r="N8178" s="2">
        <v>0</v>
      </c>
      <c r="O8178" s="5">
        <f t="shared" si="1651"/>
        <v>5</v>
      </c>
      <c r="P8178" s="5">
        <f t="shared" si="1652"/>
        <v>525</v>
      </c>
      <c r="Q8178" s="5">
        <f t="shared" si="1653"/>
        <v>25</v>
      </c>
      <c r="R8178" s="5">
        <f t="shared" si="1654"/>
        <v>0</v>
      </c>
      <c r="S8178" s="4" t="str">
        <f t="shared" si="1655"/>
        <v>19</v>
      </c>
      <c r="T8178" t="str">
        <f t="shared" si="1656"/>
        <v>Evening</v>
      </c>
      <c r="U8178" t="str">
        <f t="shared" si="1657"/>
        <v>April</v>
      </c>
      <c r="V8178" t="str">
        <f t="shared" si="1658"/>
        <v>Sunday</v>
      </c>
      <c r="W8178">
        <f t="shared" si="1659"/>
        <v>12</v>
      </c>
      <c r="X8178" s="5">
        <f t="shared" si="1660"/>
        <v>525</v>
      </c>
      <c r="Y8178" t="str">
        <f t="shared" si="1661"/>
        <v>00:33:10.089</v>
      </c>
      <c r="Z8178" s="4">
        <f t="shared" si="1662"/>
        <v>33.168149999999997</v>
      </c>
      <c r="AA8178" t="str">
        <f t="shared" si="1663"/>
        <v>Weekend</v>
      </c>
    </row>
    <row r="8179" spans="1:27" x14ac:dyDescent="0.25">
      <c r="A8179" s="2" t="s">
        <v>8178</v>
      </c>
      <c r="B8179" s="2" t="s">
        <v>25078</v>
      </c>
      <c r="C8179" s="2" t="s">
        <v>26576</v>
      </c>
      <c r="D8179" s="2" t="s">
        <v>26576</v>
      </c>
      <c r="E8179" s="2">
        <v>248480</v>
      </c>
      <c r="F8179" t="s">
        <v>33639</v>
      </c>
      <c r="G8179" s="2" t="s">
        <v>53327</v>
      </c>
      <c r="H8179" s="2" t="s">
        <v>75983</v>
      </c>
      <c r="I8179" s="2" t="s">
        <v>98709</v>
      </c>
      <c r="J8179" s="2" t="s">
        <v>113356</v>
      </c>
      <c r="K8179" s="2"/>
      <c r="L8179" s="2">
        <v>487</v>
      </c>
      <c r="M8179" s="2">
        <v>0</v>
      </c>
      <c r="N8179" s="2">
        <v>0</v>
      </c>
      <c r="O8179" s="5">
        <f t="shared" si="1651"/>
        <v>4.8523066128749344</v>
      </c>
      <c r="P8179" s="5">
        <f t="shared" si="1652"/>
        <v>487</v>
      </c>
      <c r="Q8179" s="5">
        <f t="shared" si="1653"/>
        <v>0</v>
      </c>
      <c r="R8179" s="5">
        <f t="shared" si="1654"/>
        <v>0</v>
      </c>
      <c r="S8179" s="4" t="str">
        <f t="shared" si="1655"/>
        <v>20</v>
      </c>
      <c r="T8179" t="str">
        <f t="shared" si="1656"/>
        <v>Night</v>
      </c>
      <c r="U8179" t="str">
        <f t="shared" si="1657"/>
        <v>May</v>
      </c>
      <c r="V8179" t="str">
        <f t="shared" si="1658"/>
        <v>Sunday</v>
      </c>
      <c r="W8179">
        <f t="shared" si="1659"/>
        <v>6</v>
      </c>
      <c r="X8179" s="5">
        <f t="shared" si="1660"/>
        <v>487</v>
      </c>
      <c r="Y8179" t="str">
        <f t="shared" si="1661"/>
        <v>00:42:34.471</v>
      </c>
      <c r="Z8179" s="4">
        <f t="shared" si="1662"/>
        <v>42.574516666666668</v>
      </c>
      <c r="AA8179" t="str">
        <f t="shared" si="1663"/>
        <v>Weekend</v>
      </c>
    </row>
    <row r="8180" spans="1:27" x14ac:dyDescent="0.25">
      <c r="A8180" s="2" t="s">
        <v>8179</v>
      </c>
      <c r="B8180" s="2" t="s">
        <v>25079</v>
      </c>
      <c r="C8180" s="2" t="s">
        <v>26576</v>
      </c>
      <c r="D8180" s="2" t="s">
        <v>26587</v>
      </c>
      <c r="E8180" s="2">
        <v>229381</v>
      </c>
      <c r="F8180" t="s">
        <v>33640</v>
      </c>
      <c r="G8180" s="2" t="s">
        <v>53328</v>
      </c>
      <c r="H8180" s="2" t="s">
        <v>75984</v>
      </c>
      <c r="I8180" s="2" t="s">
        <v>98710</v>
      </c>
      <c r="J8180" s="2" t="s">
        <v>113356</v>
      </c>
      <c r="K8180" s="2"/>
      <c r="L8180" s="2">
        <v>682</v>
      </c>
      <c r="M8180" s="2">
        <v>35</v>
      </c>
      <c r="N8180" s="2">
        <v>0</v>
      </c>
      <c r="O8180" s="5">
        <f t="shared" si="1651"/>
        <v>4.8523066128749344</v>
      </c>
      <c r="P8180" s="5">
        <f t="shared" si="1652"/>
        <v>682</v>
      </c>
      <c r="Q8180" s="5">
        <f t="shared" si="1653"/>
        <v>35</v>
      </c>
      <c r="R8180" s="5">
        <f t="shared" si="1654"/>
        <v>0</v>
      </c>
      <c r="S8180" s="4" t="str">
        <f t="shared" si="1655"/>
        <v>18</v>
      </c>
      <c r="T8180" t="str">
        <f t="shared" si="1656"/>
        <v>Evening</v>
      </c>
      <c r="U8180" t="str">
        <f t="shared" si="1657"/>
        <v>April</v>
      </c>
      <c r="V8180" t="str">
        <f t="shared" si="1658"/>
        <v>Sunday</v>
      </c>
      <c r="W8180">
        <f t="shared" si="1659"/>
        <v>12</v>
      </c>
      <c r="X8180" s="5">
        <f t="shared" si="1660"/>
        <v>682</v>
      </c>
      <c r="Y8180" t="str">
        <f t="shared" si="1661"/>
        <v>01:01:40.785</v>
      </c>
      <c r="Z8180" s="4">
        <f t="shared" si="1662"/>
        <v>61.679749999999999</v>
      </c>
      <c r="AA8180" t="str">
        <f t="shared" si="1663"/>
        <v>Weekend</v>
      </c>
    </row>
    <row r="8181" spans="1:27" x14ac:dyDescent="0.25">
      <c r="A8181" s="2" t="s">
        <v>8180</v>
      </c>
      <c r="B8181" s="2" t="s">
        <v>25079</v>
      </c>
      <c r="C8181" s="2" t="s">
        <v>26576</v>
      </c>
      <c r="D8181" s="2" t="s">
        <v>26587</v>
      </c>
      <c r="E8181" s="2">
        <v>233093</v>
      </c>
      <c r="F8181" t="s">
        <v>33641</v>
      </c>
      <c r="G8181" s="2" t="s">
        <v>53329</v>
      </c>
      <c r="H8181" s="2" t="s">
        <v>75985</v>
      </c>
      <c r="I8181" s="2" t="s">
        <v>98711</v>
      </c>
      <c r="J8181" s="2" t="s">
        <v>113356</v>
      </c>
      <c r="K8181" s="2">
        <v>5</v>
      </c>
      <c r="L8181" s="2">
        <v>381</v>
      </c>
      <c r="M8181" s="2">
        <v>35</v>
      </c>
      <c r="N8181" s="2">
        <v>0</v>
      </c>
      <c r="O8181" s="5">
        <f t="shared" si="1651"/>
        <v>5</v>
      </c>
      <c r="P8181" s="5">
        <f t="shared" si="1652"/>
        <v>381</v>
      </c>
      <c r="Q8181" s="5">
        <f t="shared" si="1653"/>
        <v>35</v>
      </c>
      <c r="R8181" s="5">
        <f t="shared" si="1654"/>
        <v>0</v>
      </c>
      <c r="S8181" s="4" t="str">
        <f t="shared" si="1655"/>
        <v>16</v>
      </c>
      <c r="T8181" t="str">
        <f t="shared" si="1656"/>
        <v>Afternoon</v>
      </c>
      <c r="U8181" t="str">
        <f t="shared" si="1657"/>
        <v>April</v>
      </c>
      <c r="V8181" t="str">
        <f t="shared" si="1658"/>
        <v>Friday</v>
      </c>
      <c r="W8181">
        <f t="shared" si="1659"/>
        <v>11</v>
      </c>
      <c r="X8181" s="5">
        <f t="shared" si="1660"/>
        <v>381</v>
      </c>
      <c r="Y8181" t="str">
        <f t="shared" si="1661"/>
        <v>01:00:58.504</v>
      </c>
      <c r="Z8181" s="4">
        <f t="shared" si="1662"/>
        <v>60.975066666666663</v>
      </c>
      <c r="AA8181" t="str">
        <f t="shared" si="1663"/>
        <v>Weekday</v>
      </c>
    </row>
    <row r="8182" spans="1:27" x14ac:dyDescent="0.25">
      <c r="A8182" s="2" t="s">
        <v>8181</v>
      </c>
      <c r="B8182" s="2" t="s">
        <v>25079</v>
      </c>
      <c r="C8182" s="2" t="s">
        <v>26576</v>
      </c>
      <c r="D8182" s="2" t="s">
        <v>26587</v>
      </c>
      <c r="E8182" s="2">
        <v>234205</v>
      </c>
      <c r="F8182" t="s">
        <v>33642</v>
      </c>
      <c r="G8182" s="2" t="s">
        <v>53330</v>
      </c>
      <c r="H8182" s="2" t="s">
        <v>75986</v>
      </c>
      <c r="I8182" s="2" t="s">
        <v>98712</v>
      </c>
      <c r="J8182" s="2" t="s">
        <v>113356</v>
      </c>
      <c r="K8182" s="2">
        <v>5</v>
      </c>
      <c r="L8182" s="2">
        <v>545</v>
      </c>
      <c r="M8182" s="2">
        <v>35</v>
      </c>
      <c r="N8182" s="2">
        <v>16</v>
      </c>
      <c r="O8182" s="5">
        <f t="shared" si="1651"/>
        <v>5</v>
      </c>
      <c r="P8182" s="5">
        <f t="shared" si="1652"/>
        <v>545</v>
      </c>
      <c r="Q8182" s="5">
        <f t="shared" si="1653"/>
        <v>35</v>
      </c>
      <c r="R8182" s="5">
        <f t="shared" si="1654"/>
        <v>16</v>
      </c>
      <c r="S8182" s="4" t="str">
        <f t="shared" si="1655"/>
        <v>08</v>
      </c>
      <c r="T8182" t="str">
        <f t="shared" si="1656"/>
        <v>Late Night</v>
      </c>
      <c r="U8182" t="str">
        <f t="shared" si="1657"/>
        <v>April</v>
      </c>
      <c r="V8182" t="str">
        <f t="shared" si="1658"/>
        <v>Sunday</v>
      </c>
      <c r="W8182">
        <f t="shared" si="1659"/>
        <v>11</v>
      </c>
      <c r="X8182" s="5">
        <f t="shared" si="1660"/>
        <v>529</v>
      </c>
      <c r="Y8182" t="str">
        <f t="shared" si="1661"/>
        <v>01:09:32.936</v>
      </c>
      <c r="Z8182" s="4">
        <f t="shared" si="1662"/>
        <v>69.548933333333324</v>
      </c>
      <c r="AA8182" t="str">
        <f t="shared" si="1663"/>
        <v>Weekend</v>
      </c>
    </row>
    <row r="8183" spans="1:27" x14ac:dyDescent="0.25">
      <c r="A8183" s="2" t="s">
        <v>8182</v>
      </c>
      <c r="B8183" s="2" t="s">
        <v>25079</v>
      </c>
      <c r="C8183" s="2" t="s">
        <v>26576</v>
      </c>
      <c r="D8183" s="2" t="s">
        <v>26587</v>
      </c>
      <c r="E8183" s="2">
        <v>235862</v>
      </c>
      <c r="F8183" t="s">
        <v>33643</v>
      </c>
      <c r="G8183" s="2" t="s">
        <v>53331</v>
      </c>
      <c r="H8183" s="2" t="s">
        <v>75987</v>
      </c>
      <c r="I8183" s="2" t="s">
        <v>98713</v>
      </c>
      <c r="J8183" s="2" t="s">
        <v>113356</v>
      </c>
      <c r="K8183" s="2">
        <v>5</v>
      </c>
      <c r="L8183" s="2">
        <v>537</v>
      </c>
      <c r="M8183" s="2">
        <v>35</v>
      </c>
      <c r="N8183" s="2">
        <v>0</v>
      </c>
      <c r="O8183" s="5">
        <f t="shared" si="1651"/>
        <v>5</v>
      </c>
      <c r="P8183" s="5">
        <f t="shared" si="1652"/>
        <v>537</v>
      </c>
      <c r="Q8183" s="5">
        <f t="shared" si="1653"/>
        <v>35</v>
      </c>
      <c r="R8183" s="5">
        <f t="shared" si="1654"/>
        <v>0</v>
      </c>
      <c r="S8183" s="4" t="str">
        <f t="shared" si="1655"/>
        <v>14</v>
      </c>
      <c r="T8183" t="str">
        <f t="shared" si="1656"/>
        <v>Afternoon</v>
      </c>
      <c r="U8183" t="str">
        <f t="shared" si="1657"/>
        <v>April</v>
      </c>
      <c r="V8183" t="str">
        <f t="shared" si="1658"/>
        <v>Tuesday</v>
      </c>
      <c r="W8183">
        <f t="shared" si="1659"/>
        <v>12</v>
      </c>
      <c r="X8183" s="5">
        <f t="shared" si="1660"/>
        <v>537</v>
      </c>
      <c r="Y8183" t="str">
        <f t="shared" si="1661"/>
        <v>00:59:56.082</v>
      </c>
      <c r="Z8183" s="4">
        <f t="shared" si="1662"/>
        <v>59.934699999999999</v>
      </c>
      <c r="AA8183" t="str">
        <f t="shared" si="1663"/>
        <v>Weekday</v>
      </c>
    </row>
    <row r="8184" spans="1:27" x14ac:dyDescent="0.25">
      <c r="A8184" s="2" t="s">
        <v>8183</v>
      </c>
      <c r="B8184" s="2" t="s">
        <v>25079</v>
      </c>
      <c r="C8184" s="2" t="s">
        <v>26576</v>
      </c>
      <c r="D8184" s="2" t="s">
        <v>26587</v>
      </c>
      <c r="E8184" s="2">
        <v>238583</v>
      </c>
      <c r="F8184" t="s">
        <v>33644</v>
      </c>
      <c r="G8184" s="2" t="s">
        <v>53332</v>
      </c>
      <c r="H8184" s="2" t="s">
        <v>75988</v>
      </c>
      <c r="I8184" s="2" t="s">
        <v>98714</v>
      </c>
      <c r="J8184" s="2" t="s">
        <v>113356</v>
      </c>
      <c r="K8184" s="2">
        <v>5</v>
      </c>
      <c r="L8184" s="2">
        <v>888</v>
      </c>
      <c r="M8184" s="2">
        <v>35</v>
      </c>
      <c r="N8184" s="2">
        <v>0</v>
      </c>
      <c r="O8184" s="5">
        <f t="shared" si="1651"/>
        <v>5</v>
      </c>
      <c r="P8184" s="5">
        <f t="shared" si="1652"/>
        <v>888</v>
      </c>
      <c r="Q8184" s="5">
        <f t="shared" si="1653"/>
        <v>35</v>
      </c>
      <c r="R8184" s="5">
        <f t="shared" si="1654"/>
        <v>0</v>
      </c>
      <c r="S8184" s="4" t="str">
        <f t="shared" si="1655"/>
        <v>15</v>
      </c>
      <c r="T8184" t="str">
        <f t="shared" si="1656"/>
        <v>Afternoon</v>
      </c>
      <c r="U8184" t="str">
        <f t="shared" si="1657"/>
        <v>May</v>
      </c>
      <c r="V8184" t="str">
        <f t="shared" si="1658"/>
        <v>Saturday</v>
      </c>
      <c r="W8184">
        <f t="shared" si="1659"/>
        <v>15</v>
      </c>
      <c r="X8184" s="5">
        <f t="shared" si="1660"/>
        <v>888</v>
      </c>
      <c r="Y8184" t="str">
        <f t="shared" si="1661"/>
        <v>00:36:36.360</v>
      </c>
      <c r="Z8184" s="4">
        <f t="shared" si="1662"/>
        <v>36.606000000000002</v>
      </c>
      <c r="AA8184" t="str">
        <f t="shared" si="1663"/>
        <v>Weekend</v>
      </c>
    </row>
    <row r="8185" spans="1:27" x14ac:dyDescent="0.25">
      <c r="A8185" s="2" t="s">
        <v>8184</v>
      </c>
      <c r="B8185" s="2" t="s">
        <v>25079</v>
      </c>
      <c r="C8185" s="2" t="s">
        <v>26576</v>
      </c>
      <c r="D8185" s="2" t="s">
        <v>26587</v>
      </c>
      <c r="E8185" s="2">
        <v>245266</v>
      </c>
      <c r="F8185" t="s">
        <v>33645</v>
      </c>
      <c r="G8185" s="2" t="s">
        <v>53333</v>
      </c>
      <c r="H8185" s="2" t="s">
        <v>75989</v>
      </c>
      <c r="I8185" s="2" t="s">
        <v>98715</v>
      </c>
      <c r="J8185" s="2" t="s">
        <v>113356</v>
      </c>
      <c r="K8185" s="2">
        <v>5</v>
      </c>
      <c r="L8185" s="2">
        <v>1135</v>
      </c>
      <c r="M8185" s="2">
        <v>35</v>
      </c>
      <c r="N8185" s="2">
        <v>0</v>
      </c>
      <c r="O8185" s="5">
        <f t="shared" si="1651"/>
        <v>5</v>
      </c>
      <c r="P8185" s="5">
        <f t="shared" si="1652"/>
        <v>1135</v>
      </c>
      <c r="Q8185" s="5">
        <f t="shared" si="1653"/>
        <v>35</v>
      </c>
      <c r="R8185" s="5">
        <f t="shared" si="1654"/>
        <v>0</v>
      </c>
      <c r="S8185" s="4" t="str">
        <f t="shared" si="1655"/>
        <v>16</v>
      </c>
      <c r="T8185" t="str">
        <f t="shared" si="1656"/>
        <v>Afternoon</v>
      </c>
      <c r="U8185" t="str">
        <f t="shared" si="1657"/>
        <v>May</v>
      </c>
      <c r="V8185" t="str">
        <f t="shared" si="1658"/>
        <v>Wednesday</v>
      </c>
      <c r="W8185">
        <f t="shared" si="1659"/>
        <v>18</v>
      </c>
      <c r="X8185" s="5">
        <f t="shared" si="1660"/>
        <v>1135</v>
      </c>
      <c r="Y8185" t="str">
        <f t="shared" si="1661"/>
        <v>00:42:08.467</v>
      </c>
      <c r="Z8185" s="4">
        <f t="shared" si="1662"/>
        <v>42.141116666666669</v>
      </c>
      <c r="AA8185" t="str">
        <f t="shared" si="1663"/>
        <v>Weekday</v>
      </c>
    </row>
    <row r="8186" spans="1:27" x14ac:dyDescent="0.25">
      <c r="A8186" s="2" t="s">
        <v>8185</v>
      </c>
      <c r="B8186" s="2" t="s">
        <v>25079</v>
      </c>
      <c r="C8186" s="2" t="s">
        <v>26576</v>
      </c>
      <c r="D8186" s="2" t="s">
        <v>26587</v>
      </c>
      <c r="E8186" s="2">
        <v>252586</v>
      </c>
      <c r="F8186" t="s">
        <v>33646</v>
      </c>
      <c r="G8186" s="2" t="s">
        <v>53334</v>
      </c>
      <c r="H8186" s="2" t="s">
        <v>75990</v>
      </c>
      <c r="I8186" s="2" t="s">
        <v>98716</v>
      </c>
      <c r="J8186" s="2" t="s">
        <v>113356</v>
      </c>
      <c r="K8186" s="2">
        <v>5</v>
      </c>
      <c r="L8186" s="2">
        <v>958</v>
      </c>
      <c r="M8186" s="2">
        <v>32</v>
      </c>
      <c r="N8186" s="2">
        <v>0</v>
      </c>
      <c r="O8186" s="5">
        <f t="shared" si="1651"/>
        <v>5</v>
      </c>
      <c r="P8186" s="5">
        <f t="shared" si="1652"/>
        <v>958</v>
      </c>
      <c r="Q8186" s="5">
        <f t="shared" si="1653"/>
        <v>32</v>
      </c>
      <c r="R8186" s="5">
        <f t="shared" si="1654"/>
        <v>0</v>
      </c>
      <c r="S8186" s="4" t="str">
        <f t="shared" si="1655"/>
        <v>17</v>
      </c>
      <c r="T8186" t="str">
        <f t="shared" si="1656"/>
        <v>Evening</v>
      </c>
      <c r="U8186" t="str">
        <f t="shared" si="1657"/>
        <v>May</v>
      </c>
      <c r="V8186" t="str">
        <f t="shared" si="1658"/>
        <v>Saturday</v>
      </c>
      <c r="W8186">
        <f t="shared" si="1659"/>
        <v>9</v>
      </c>
      <c r="X8186" s="5">
        <f t="shared" si="1660"/>
        <v>958</v>
      </c>
      <c r="Y8186" t="str">
        <f t="shared" si="1661"/>
        <v>01:37:43.004</v>
      </c>
      <c r="Z8186" s="4">
        <f t="shared" si="1662"/>
        <v>97.716733333333323</v>
      </c>
      <c r="AA8186" t="str">
        <f t="shared" si="1663"/>
        <v>Weekend</v>
      </c>
    </row>
    <row r="8187" spans="1:27" x14ac:dyDescent="0.25">
      <c r="A8187" s="2" t="s">
        <v>8186</v>
      </c>
      <c r="B8187" s="2" t="s">
        <v>25079</v>
      </c>
      <c r="C8187" s="2" t="s">
        <v>26576</v>
      </c>
      <c r="D8187" s="2" t="s">
        <v>26587</v>
      </c>
      <c r="E8187" s="2">
        <v>254856</v>
      </c>
      <c r="F8187" t="s">
        <v>33647</v>
      </c>
      <c r="G8187" s="2" t="s">
        <v>53335</v>
      </c>
      <c r="H8187" s="2" t="s">
        <v>75991</v>
      </c>
      <c r="I8187" s="2" t="s">
        <v>98717</v>
      </c>
      <c r="J8187" s="2" t="s">
        <v>113356</v>
      </c>
      <c r="K8187" s="2">
        <v>5</v>
      </c>
      <c r="L8187" s="2">
        <v>622</v>
      </c>
      <c r="M8187" s="2">
        <v>25</v>
      </c>
      <c r="N8187" s="2">
        <v>0</v>
      </c>
      <c r="O8187" s="5">
        <f t="shared" si="1651"/>
        <v>5</v>
      </c>
      <c r="P8187" s="5">
        <f t="shared" si="1652"/>
        <v>622</v>
      </c>
      <c r="Q8187" s="5">
        <f t="shared" si="1653"/>
        <v>25</v>
      </c>
      <c r="R8187" s="5">
        <f t="shared" si="1654"/>
        <v>0</v>
      </c>
      <c r="S8187" s="4" t="str">
        <f t="shared" si="1655"/>
        <v>18</v>
      </c>
      <c r="T8187" t="str">
        <f t="shared" si="1656"/>
        <v>Evening</v>
      </c>
      <c r="U8187" t="str">
        <f t="shared" si="1657"/>
        <v>May</v>
      </c>
      <c r="V8187" t="str">
        <f t="shared" si="1658"/>
        <v>Tuesday</v>
      </c>
      <c r="W8187">
        <f t="shared" si="1659"/>
        <v>12</v>
      </c>
      <c r="X8187" s="5">
        <f t="shared" si="1660"/>
        <v>622</v>
      </c>
      <c r="Y8187" t="str">
        <f t="shared" si="1661"/>
        <v>00:45:53.953</v>
      </c>
      <c r="Z8187" s="4">
        <f t="shared" si="1662"/>
        <v>45.899216666666661</v>
      </c>
      <c r="AA8187" t="str">
        <f t="shared" si="1663"/>
        <v>Weekday</v>
      </c>
    </row>
    <row r="8188" spans="1:27" x14ac:dyDescent="0.25">
      <c r="A8188" s="2" t="s">
        <v>8187</v>
      </c>
      <c r="B8188" s="2" t="s">
        <v>25079</v>
      </c>
      <c r="C8188" s="2" t="s">
        <v>26576</v>
      </c>
      <c r="D8188" s="2" t="s">
        <v>26587</v>
      </c>
      <c r="E8188" s="2">
        <v>262946</v>
      </c>
      <c r="F8188" t="s">
        <v>33648</v>
      </c>
      <c r="G8188" s="2" t="s">
        <v>53336</v>
      </c>
      <c r="H8188" s="2" t="s">
        <v>75992</v>
      </c>
      <c r="I8188" s="2" t="s">
        <v>98718</v>
      </c>
      <c r="J8188" s="2" t="s">
        <v>113356</v>
      </c>
      <c r="K8188" s="2">
        <v>5</v>
      </c>
      <c r="L8188" s="2">
        <v>724</v>
      </c>
      <c r="M8188" s="2">
        <v>37</v>
      </c>
      <c r="N8188" s="2">
        <v>5</v>
      </c>
      <c r="O8188" s="5">
        <f t="shared" si="1651"/>
        <v>5</v>
      </c>
      <c r="P8188" s="5">
        <f t="shared" si="1652"/>
        <v>724</v>
      </c>
      <c r="Q8188" s="5">
        <f t="shared" si="1653"/>
        <v>37</v>
      </c>
      <c r="R8188" s="5">
        <f t="shared" si="1654"/>
        <v>5</v>
      </c>
      <c r="S8188" s="4" t="str">
        <f t="shared" si="1655"/>
        <v>20</v>
      </c>
      <c r="T8188" t="str">
        <f t="shared" si="1656"/>
        <v>Night</v>
      </c>
      <c r="U8188" t="str">
        <f t="shared" si="1657"/>
        <v>June</v>
      </c>
      <c r="V8188" t="str">
        <f t="shared" si="1658"/>
        <v>Friday</v>
      </c>
      <c r="W8188">
        <f t="shared" si="1659"/>
        <v>15</v>
      </c>
      <c r="X8188" s="5">
        <f t="shared" si="1660"/>
        <v>719</v>
      </c>
      <c r="Y8188" t="str">
        <f t="shared" si="1661"/>
        <v>00:26:08.885</v>
      </c>
      <c r="Z8188" s="4">
        <f t="shared" si="1662"/>
        <v>26.148083333333332</v>
      </c>
      <c r="AA8188" t="str">
        <f t="shared" si="1663"/>
        <v>Weekday</v>
      </c>
    </row>
    <row r="8189" spans="1:27" x14ac:dyDescent="0.25">
      <c r="A8189" s="2" t="s">
        <v>8188</v>
      </c>
      <c r="B8189" s="2" t="s">
        <v>25079</v>
      </c>
      <c r="C8189" s="2" t="s">
        <v>26576</v>
      </c>
      <c r="D8189" s="2" t="s">
        <v>26587</v>
      </c>
      <c r="E8189" s="2">
        <v>283201</v>
      </c>
      <c r="F8189" t="s">
        <v>33649</v>
      </c>
      <c r="G8189" s="2" t="s">
        <v>53337</v>
      </c>
      <c r="H8189" s="2" t="s">
        <v>75993</v>
      </c>
      <c r="I8189" s="2" t="s">
        <v>98719</v>
      </c>
      <c r="J8189" s="2" t="s">
        <v>113356</v>
      </c>
      <c r="K8189" s="2">
        <v>5</v>
      </c>
      <c r="L8189" s="2">
        <v>573</v>
      </c>
      <c r="M8189" s="2">
        <v>0</v>
      </c>
      <c r="N8189" s="2">
        <v>5</v>
      </c>
      <c r="O8189" s="5">
        <f t="shared" si="1651"/>
        <v>5</v>
      </c>
      <c r="P8189" s="5">
        <f t="shared" si="1652"/>
        <v>573</v>
      </c>
      <c r="Q8189" s="5">
        <f t="shared" si="1653"/>
        <v>0</v>
      </c>
      <c r="R8189" s="5">
        <f t="shared" si="1654"/>
        <v>5</v>
      </c>
      <c r="S8189" s="4" t="str">
        <f t="shared" si="1655"/>
        <v>19</v>
      </c>
      <c r="T8189" t="str">
        <f t="shared" si="1656"/>
        <v>Evening</v>
      </c>
      <c r="U8189" t="str">
        <f t="shared" si="1657"/>
        <v>June</v>
      </c>
      <c r="V8189" t="str">
        <f t="shared" si="1658"/>
        <v>Wednesday</v>
      </c>
      <c r="W8189">
        <f t="shared" si="1659"/>
        <v>7</v>
      </c>
      <c r="X8189" s="5">
        <f t="shared" si="1660"/>
        <v>568</v>
      </c>
      <c r="Y8189" t="str">
        <f t="shared" si="1661"/>
        <v>00:32:45.203</v>
      </c>
      <c r="Z8189" s="4">
        <f t="shared" si="1662"/>
        <v>32.753383333333332</v>
      </c>
      <c r="AA8189" t="str">
        <f t="shared" si="1663"/>
        <v>Weekday</v>
      </c>
    </row>
    <row r="8190" spans="1:27" x14ac:dyDescent="0.25">
      <c r="A8190" s="2" t="s">
        <v>8189</v>
      </c>
      <c r="B8190" s="2" t="s">
        <v>25080</v>
      </c>
      <c r="C8190" s="2" t="s">
        <v>26576</v>
      </c>
      <c r="D8190" s="2" t="s">
        <v>26576</v>
      </c>
      <c r="E8190" s="2">
        <v>229076</v>
      </c>
      <c r="F8190" t="s">
        <v>32140</v>
      </c>
      <c r="G8190" s="2" t="s">
        <v>53338</v>
      </c>
      <c r="H8190" s="2" t="s">
        <v>75994</v>
      </c>
      <c r="I8190" s="2" t="s">
        <v>98720</v>
      </c>
      <c r="J8190" s="2" t="s">
        <v>113356</v>
      </c>
      <c r="K8190" s="2"/>
      <c r="L8190" s="2">
        <v>48</v>
      </c>
      <c r="M8190" s="2">
        <v>0</v>
      </c>
      <c r="N8190" s="2">
        <v>0</v>
      </c>
      <c r="O8190" s="5">
        <f t="shared" si="1651"/>
        <v>4.8523066128749344</v>
      </c>
      <c r="P8190" s="5">
        <f t="shared" si="1652"/>
        <v>48</v>
      </c>
      <c r="Q8190" s="5">
        <f t="shared" si="1653"/>
        <v>0</v>
      </c>
      <c r="R8190" s="5">
        <f t="shared" si="1654"/>
        <v>0</v>
      </c>
      <c r="S8190" s="4" t="str">
        <f t="shared" si="1655"/>
        <v>11</v>
      </c>
      <c r="T8190" t="str">
        <f t="shared" si="1656"/>
        <v>Late Night</v>
      </c>
      <c r="U8190" t="str">
        <f t="shared" si="1657"/>
        <v>April</v>
      </c>
      <c r="V8190" t="str">
        <f t="shared" si="1658"/>
        <v>Sunday</v>
      </c>
      <c r="W8190">
        <f t="shared" si="1659"/>
        <v>1</v>
      </c>
      <c r="X8190" s="5">
        <f t="shared" si="1660"/>
        <v>48</v>
      </c>
      <c r="Y8190" t="str">
        <f t="shared" si="1661"/>
        <v>00:52:30.058</v>
      </c>
      <c r="Z8190" s="4">
        <f t="shared" si="1662"/>
        <v>52.500966666666663</v>
      </c>
      <c r="AA8190" t="str">
        <f t="shared" si="1663"/>
        <v>Weekend</v>
      </c>
    </row>
    <row r="8191" spans="1:27" x14ac:dyDescent="0.25">
      <c r="A8191" s="2" t="s">
        <v>8190</v>
      </c>
      <c r="B8191" s="2" t="s">
        <v>25081</v>
      </c>
      <c r="C8191" s="2" t="s">
        <v>26576</v>
      </c>
      <c r="D8191" s="2" t="s">
        <v>26576</v>
      </c>
      <c r="E8191" s="2">
        <v>229030</v>
      </c>
      <c r="F8191" t="s">
        <v>33650</v>
      </c>
      <c r="G8191" s="2" t="s">
        <v>53339</v>
      </c>
      <c r="H8191" s="2" t="s">
        <v>75995</v>
      </c>
      <c r="I8191" s="2" t="s">
        <v>98721</v>
      </c>
      <c r="J8191" s="2" t="s">
        <v>113356</v>
      </c>
      <c r="K8191" s="2">
        <v>5</v>
      </c>
      <c r="L8191" s="2">
        <v>641</v>
      </c>
      <c r="M8191" s="2">
        <v>0</v>
      </c>
      <c r="N8191" s="2">
        <v>0</v>
      </c>
      <c r="O8191" s="5">
        <f t="shared" si="1651"/>
        <v>5</v>
      </c>
      <c r="P8191" s="5">
        <f t="shared" si="1652"/>
        <v>641</v>
      </c>
      <c r="Q8191" s="5">
        <f t="shared" si="1653"/>
        <v>0</v>
      </c>
      <c r="R8191" s="5">
        <f t="shared" si="1654"/>
        <v>0</v>
      </c>
      <c r="S8191" s="4" t="str">
        <f t="shared" si="1655"/>
        <v>10</v>
      </c>
      <c r="T8191" t="str">
        <f t="shared" si="1656"/>
        <v>Late Night</v>
      </c>
      <c r="U8191" t="str">
        <f t="shared" si="1657"/>
        <v>April</v>
      </c>
      <c r="V8191" t="str">
        <f t="shared" si="1658"/>
        <v>Sunday</v>
      </c>
      <c r="W8191">
        <f t="shared" si="1659"/>
        <v>15</v>
      </c>
      <c r="X8191" s="5">
        <f t="shared" si="1660"/>
        <v>641</v>
      </c>
      <c r="Y8191" t="str">
        <f t="shared" si="1661"/>
        <v>00:51:23.556</v>
      </c>
      <c r="Z8191" s="4">
        <f t="shared" si="1662"/>
        <v>51.392600000000002</v>
      </c>
      <c r="AA8191" t="str">
        <f t="shared" si="1663"/>
        <v>Weekend</v>
      </c>
    </row>
    <row r="8192" spans="1:27" x14ac:dyDescent="0.25">
      <c r="A8192" s="2" t="s">
        <v>8191</v>
      </c>
      <c r="B8192" s="2" t="s">
        <v>25082</v>
      </c>
      <c r="C8192" s="2" t="s">
        <v>26576</v>
      </c>
      <c r="D8192" s="2" t="s">
        <v>26588</v>
      </c>
      <c r="E8192" s="2">
        <v>228965</v>
      </c>
      <c r="F8192" t="s">
        <v>26715</v>
      </c>
      <c r="G8192" s="2" t="s">
        <v>53340</v>
      </c>
      <c r="H8192" s="2" t="s">
        <v>75996</v>
      </c>
      <c r="I8192" s="2" t="s">
        <v>98722</v>
      </c>
      <c r="J8192" s="2" t="s">
        <v>113356</v>
      </c>
      <c r="K8192" s="2"/>
      <c r="L8192" s="2">
        <v>330</v>
      </c>
      <c r="M8192" s="2">
        <v>112</v>
      </c>
      <c r="N8192" s="2">
        <v>0</v>
      </c>
      <c r="O8192" s="5">
        <f t="shared" si="1651"/>
        <v>4.8523066128749344</v>
      </c>
      <c r="P8192" s="5">
        <f t="shared" si="1652"/>
        <v>330</v>
      </c>
      <c r="Q8192" s="5">
        <f t="shared" si="1653"/>
        <v>112</v>
      </c>
      <c r="R8192" s="5">
        <f t="shared" si="1654"/>
        <v>0</v>
      </c>
      <c r="S8192" s="4" t="str">
        <f t="shared" si="1655"/>
        <v>00</v>
      </c>
      <c r="T8192" t="str">
        <f t="shared" si="1656"/>
        <v>Late Night</v>
      </c>
      <c r="U8192" t="str">
        <f t="shared" si="1657"/>
        <v>April</v>
      </c>
      <c r="V8192" t="str">
        <f t="shared" si="1658"/>
        <v>Sunday</v>
      </c>
      <c r="W8192">
        <f t="shared" si="1659"/>
        <v>1</v>
      </c>
      <c r="X8192" s="5">
        <f t="shared" si="1660"/>
        <v>330</v>
      </c>
      <c r="Y8192" t="str">
        <f t="shared" si="1661"/>
        <v>00:21:08.881</v>
      </c>
      <c r="Z8192" s="4">
        <f t="shared" si="1662"/>
        <v>21.148016666666667</v>
      </c>
      <c r="AA8192" t="str">
        <f t="shared" si="1663"/>
        <v>Weekend</v>
      </c>
    </row>
    <row r="8193" spans="1:27" x14ac:dyDescent="0.25">
      <c r="A8193" s="2" t="s">
        <v>8192</v>
      </c>
      <c r="B8193" s="2" t="s">
        <v>25083</v>
      </c>
      <c r="C8193" s="2" t="s">
        <v>26576</v>
      </c>
      <c r="D8193" s="2" t="s">
        <v>26580</v>
      </c>
      <c r="E8193" s="2">
        <v>228934</v>
      </c>
      <c r="F8193" t="s">
        <v>27153</v>
      </c>
      <c r="G8193" s="2" t="s">
        <v>53341</v>
      </c>
      <c r="H8193" s="2" t="s">
        <v>75997</v>
      </c>
      <c r="I8193" s="2" t="s">
        <v>98723</v>
      </c>
      <c r="J8193" s="2" t="s">
        <v>113356</v>
      </c>
      <c r="K8193" s="2">
        <v>5</v>
      </c>
      <c r="L8193" s="2">
        <v>165</v>
      </c>
      <c r="M8193" s="2">
        <v>46</v>
      </c>
      <c r="N8193" s="2">
        <v>0</v>
      </c>
      <c r="O8193" s="5">
        <f t="shared" si="1651"/>
        <v>5</v>
      </c>
      <c r="P8193" s="5">
        <f t="shared" si="1652"/>
        <v>165</v>
      </c>
      <c r="Q8193" s="5">
        <f t="shared" si="1653"/>
        <v>46</v>
      </c>
      <c r="R8193" s="5">
        <f t="shared" si="1654"/>
        <v>0</v>
      </c>
      <c r="S8193" s="4" t="str">
        <f t="shared" si="1655"/>
        <v>23</v>
      </c>
      <c r="T8193" t="str">
        <f t="shared" si="1656"/>
        <v>Late Night</v>
      </c>
      <c r="U8193" t="str">
        <f t="shared" si="1657"/>
        <v>April</v>
      </c>
      <c r="V8193" t="str">
        <f t="shared" si="1658"/>
        <v>Saturday</v>
      </c>
      <c r="W8193">
        <f t="shared" si="1659"/>
        <v>1</v>
      </c>
      <c r="X8193" s="5">
        <f t="shared" si="1660"/>
        <v>165</v>
      </c>
      <c r="Y8193" t="str">
        <f t="shared" si="1661"/>
        <v>00:11:21.671</v>
      </c>
      <c r="Z8193" s="4">
        <f t="shared" si="1662"/>
        <v>11.361183333333335</v>
      </c>
      <c r="AA8193" t="str">
        <f t="shared" si="1663"/>
        <v>Weekend</v>
      </c>
    </row>
    <row r="8194" spans="1:27" x14ac:dyDescent="0.25">
      <c r="A8194" s="2" t="s">
        <v>8193</v>
      </c>
      <c r="B8194" s="2" t="s">
        <v>25084</v>
      </c>
      <c r="C8194" s="2" t="s">
        <v>26576</v>
      </c>
      <c r="D8194" s="2" t="s">
        <v>26580</v>
      </c>
      <c r="E8194" s="2">
        <v>228873</v>
      </c>
      <c r="F8194" t="s">
        <v>33651</v>
      </c>
      <c r="G8194" s="2" t="s">
        <v>53342</v>
      </c>
      <c r="H8194" s="2" t="s">
        <v>75998</v>
      </c>
      <c r="I8194" s="2" t="s">
        <v>98724</v>
      </c>
      <c r="J8194" s="2" t="s">
        <v>113356</v>
      </c>
      <c r="K8194" s="2">
        <v>4</v>
      </c>
      <c r="L8194" s="2">
        <v>552</v>
      </c>
      <c r="M8194" s="2">
        <v>25</v>
      </c>
      <c r="N8194" s="2">
        <v>0</v>
      </c>
      <c r="O8194" s="5">
        <f t="shared" si="1651"/>
        <v>4</v>
      </c>
      <c r="P8194" s="5">
        <f t="shared" si="1652"/>
        <v>552</v>
      </c>
      <c r="Q8194" s="5">
        <f t="shared" si="1653"/>
        <v>25</v>
      </c>
      <c r="R8194" s="5">
        <f t="shared" si="1654"/>
        <v>0</v>
      </c>
      <c r="S8194" s="4" t="str">
        <f t="shared" si="1655"/>
        <v>22</v>
      </c>
      <c r="T8194" t="str">
        <f t="shared" si="1656"/>
        <v>Night</v>
      </c>
      <c r="U8194" t="str">
        <f t="shared" si="1657"/>
        <v>April</v>
      </c>
      <c r="V8194" t="str">
        <f t="shared" si="1658"/>
        <v>Saturday</v>
      </c>
      <c r="W8194">
        <f t="shared" si="1659"/>
        <v>3</v>
      </c>
      <c r="X8194" s="5">
        <f t="shared" si="1660"/>
        <v>552</v>
      </c>
      <c r="Y8194" t="str">
        <f t="shared" si="1661"/>
        <v>00:12:28.679</v>
      </c>
      <c r="Z8194" s="4">
        <f t="shared" si="1662"/>
        <v>12.477983333333333</v>
      </c>
      <c r="AA8194" t="str">
        <f t="shared" si="1663"/>
        <v>Weekend</v>
      </c>
    </row>
    <row r="8195" spans="1:27" x14ac:dyDescent="0.25">
      <c r="A8195" s="2" t="s">
        <v>8194</v>
      </c>
      <c r="B8195" s="2" t="s">
        <v>25084</v>
      </c>
      <c r="C8195" s="2" t="s">
        <v>26576</v>
      </c>
      <c r="D8195" s="2" t="s">
        <v>26580</v>
      </c>
      <c r="E8195" s="2">
        <v>230685</v>
      </c>
      <c r="F8195" t="s">
        <v>33652</v>
      </c>
      <c r="G8195" s="2" t="s">
        <v>53343</v>
      </c>
      <c r="H8195" s="2" t="s">
        <v>75999</v>
      </c>
      <c r="I8195" s="2" t="s">
        <v>98725</v>
      </c>
      <c r="J8195" s="2" t="s">
        <v>113356</v>
      </c>
      <c r="K8195" s="2">
        <v>4</v>
      </c>
      <c r="L8195" s="2">
        <v>565</v>
      </c>
      <c r="M8195" s="2">
        <v>25</v>
      </c>
      <c r="N8195" s="2">
        <v>6</v>
      </c>
      <c r="O8195" s="5">
        <f t="shared" ref="O8195:O8258" si="1664">IF(K8195="",AVERAGE($K$2:$K$22824),K8195)</f>
        <v>4</v>
      </c>
      <c r="P8195" s="5">
        <f t="shared" ref="P8195:P8258" si="1665">IF(L8195="",AVERAGE($L$2:$L$22824),L8195)</f>
        <v>565</v>
      </c>
      <c r="Q8195" s="5">
        <f t="shared" ref="Q8195:Q8258" si="1666">IF(M8195="",AVERAGE($M$2:$M$22824),M8195)</f>
        <v>25</v>
      </c>
      <c r="R8195" s="5">
        <f t="shared" ref="R8195:R8258" si="1667">IF(N8195="",AVERAGE($N$2:$N$22824),N8195)</f>
        <v>6</v>
      </c>
      <c r="S8195" s="4" t="str">
        <f t="shared" ref="S8195:S8258" si="1668">MID(A8195, 12, 2)</f>
        <v>13</v>
      </c>
      <c r="T8195" t="str">
        <f t="shared" ref="T8195:T8258" si="1669">IF(AND(S8195&gt;="5",S8195&lt;"12"), "Morning", IF(AND(S8195&gt;="12",S8195&lt;"17"), "Afternoon", IF(AND(S8195&gt;="17",S8195&lt;"20"), "Evening", IF(AND(S8195&gt;="20",S8195&lt;"23"), "Night", "Late Night"))))</f>
        <v>Afternoon</v>
      </c>
      <c r="U8195" t="str">
        <f t="shared" ref="U8195:U8258" si="1670">TEXT(DATEVALUE(LEFT(A8195, 10)), "mmmm")</f>
        <v>April</v>
      </c>
      <c r="V8195" t="str">
        <f t="shared" ref="V8195:V8258" si="1671">TEXT(DATEVALUE(LEFT(A8195, 10)), "dddd")</f>
        <v>Tuesday</v>
      </c>
      <c r="W8195">
        <f t="shared" ref="W8195:W8258" si="1672">LEN(TRIM(F8195))-LEN(SUBSTITUTE(TRIM(F8195),",",""))+1</f>
        <v>10</v>
      </c>
      <c r="X8195" s="5">
        <f t="shared" ref="X8195:X8258" si="1673">P8195-R8195</f>
        <v>559</v>
      </c>
      <c r="Y8195" t="str">
        <f t="shared" ref="Y8195:Y8258" si="1674">TEXT((DATEVALUE(LEFT(I8195, 10)) + TIMEVALUE(MID(I8195, 12, 8) &amp; "." &amp; MID(I8195, 21, 3))) - (DATEVALUE(LEFT(A8195, 10)) + TIMEVALUE(MID(A8195, 12, 8) &amp; "." &amp; MID(A8195, 21, 3))), "hh:mm:ss.000")</f>
        <v>00:24:56.245</v>
      </c>
      <c r="Z8195" s="4">
        <f t="shared" ref="Z8195:Z8258" si="1675">Y8195*1440</f>
        <v>24.937416666666664</v>
      </c>
      <c r="AA8195" t="str">
        <f t="shared" ref="AA8195:AA8258" si="1676">IF(OR(V8195="Saturday", V8195="Sunday"), "Weekend", "Weekday")</f>
        <v>Weekday</v>
      </c>
    </row>
    <row r="8196" spans="1:27" x14ac:dyDescent="0.25">
      <c r="A8196" s="2" t="s">
        <v>8195</v>
      </c>
      <c r="B8196" s="2" t="s">
        <v>25084</v>
      </c>
      <c r="C8196" s="2" t="s">
        <v>26576</v>
      </c>
      <c r="D8196" s="2" t="s">
        <v>26580</v>
      </c>
      <c r="E8196" s="2">
        <v>237440</v>
      </c>
      <c r="F8196" t="s">
        <v>33653</v>
      </c>
      <c r="G8196" s="2" t="s">
        <v>53344</v>
      </c>
      <c r="H8196" s="2" t="s">
        <v>76000</v>
      </c>
      <c r="I8196" s="2" t="s">
        <v>98726</v>
      </c>
      <c r="J8196" s="2" t="s">
        <v>113356</v>
      </c>
      <c r="K8196" s="2">
        <v>4</v>
      </c>
      <c r="L8196" s="2">
        <v>1051</v>
      </c>
      <c r="M8196" s="2">
        <v>25</v>
      </c>
      <c r="N8196" s="2">
        <v>0</v>
      </c>
      <c r="O8196" s="5">
        <f t="shared" si="1664"/>
        <v>4</v>
      </c>
      <c r="P8196" s="5">
        <f t="shared" si="1665"/>
        <v>1051</v>
      </c>
      <c r="Q8196" s="5">
        <f t="shared" si="1666"/>
        <v>25</v>
      </c>
      <c r="R8196" s="5">
        <f t="shared" si="1667"/>
        <v>0</v>
      </c>
      <c r="S8196" s="4" t="str">
        <f t="shared" si="1668"/>
        <v>18</v>
      </c>
      <c r="T8196" t="str">
        <f t="shared" si="1669"/>
        <v>Evening</v>
      </c>
      <c r="U8196" t="str">
        <f t="shared" si="1670"/>
        <v>April</v>
      </c>
      <c r="V8196" t="str">
        <f t="shared" si="1671"/>
        <v>Thursday</v>
      </c>
      <c r="W8196">
        <f t="shared" si="1672"/>
        <v>4</v>
      </c>
      <c r="X8196" s="5">
        <f t="shared" si="1673"/>
        <v>1051</v>
      </c>
      <c r="Y8196" t="str">
        <f t="shared" si="1674"/>
        <v>00:10:56.053</v>
      </c>
      <c r="Z8196" s="4">
        <f t="shared" si="1675"/>
        <v>10.934216666666666</v>
      </c>
      <c r="AA8196" t="str">
        <f t="shared" si="1676"/>
        <v>Weekday</v>
      </c>
    </row>
    <row r="8197" spans="1:27" x14ac:dyDescent="0.25">
      <c r="A8197" s="2" t="s">
        <v>8196</v>
      </c>
      <c r="B8197" s="2" t="s">
        <v>25084</v>
      </c>
      <c r="C8197" s="2" t="s">
        <v>26576</v>
      </c>
      <c r="D8197" s="2" t="s">
        <v>26580</v>
      </c>
      <c r="E8197" s="2">
        <v>240269</v>
      </c>
      <c r="F8197" t="s">
        <v>33654</v>
      </c>
      <c r="G8197" s="2" t="s">
        <v>53345</v>
      </c>
      <c r="H8197" s="2" t="s">
        <v>76001</v>
      </c>
      <c r="I8197" s="2" t="s">
        <v>98727</v>
      </c>
      <c r="J8197" s="2" t="s">
        <v>113356</v>
      </c>
      <c r="K8197" s="2">
        <v>4</v>
      </c>
      <c r="L8197" s="2">
        <v>1135</v>
      </c>
      <c r="M8197" s="2">
        <v>25</v>
      </c>
      <c r="N8197" s="2">
        <v>0</v>
      </c>
      <c r="O8197" s="5">
        <f t="shared" si="1664"/>
        <v>4</v>
      </c>
      <c r="P8197" s="5">
        <f t="shared" si="1665"/>
        <v>1135</v>
      </c>
      <c r="Q8197" s="5">
        <f t="shared" si="1666"/>
        <v>25</v>
      </c>
      <c r="R8197" s="5">
        <f t="shared" si="1667"/>
        <v>0</v>
      </c>
      <c r="S8197" s="4" t="str">
        <f t="shared" si="1668"/>
        <v>16</v>
      </c>
      <c r="T8197" t="str">
        <f t="shared" si="1669"/>
        <v>Afternoon</v>
      </c>
      <c r="U8197" t="str">
        <f t="shared" si="1670"/>
        <v>May</v>
      </c>
      <c r="V8197" t="str">
        <f t="shared" si="1671"/>
        <v>Tuesday</v>
      </c>
      <c r="W8197">
        <f t="shared" si="1672"/>
        <v>9</v>
      </c>
      <c r="X8197" s="5">
        <f t="shared" si="1673"/>
        <v>1135</v>
      </c>
      <c r="Y8197" t="str">
        <f t="shared" si="1674"/>
        <v>00:48:08.791</v>
      </c>
      <c r="Z8197" s="4">
        <f t="shared" si="1675"/>
        <v>48.146516666666663</v>
      </c>
      <c r="AA8197" t="str">
        <f t="shared" si="1676"/>
        <v>Weekday</v>
      </c>
    </row>
    <row r="8198" spans="1:27" x14ac:dyDescent="0.25">
      <c r="A8198" s="2" t="s">
        <v>8197</v>
      </c>
      <c r="B8198" s="2" t="s">
        <v>25085</v>
      </c>
      <c r="C8198" s="2" t="s">
        <v>26576</v>
      </c>
      <c r="D8198" s="2" t="s">
        <v>26576</v>
      </c>
      <c r="E8198" s="2">
        <v>228533</v>
      </c>
      <c r="F8198" t="s">
        <v>26950</v>
      </c>
      <c r="G8198" s="2" t="s">
        <v>53346</v>
      </c>
      <c r="H8198" s="2" t="s">
        <v>76002</v>
      </c>
      <c r="I8198" s="2" t="s">
        <v>98728</v>
      </c>
      <c r="J8198" s="2" t="s">
        <v>113356</v>
      </c>
      <c r="K8198" s="2">
        <v>5</v>
      </c>
      <c r="L8198" s="2">
        <v>105</v>
      </c>
      <c r="M8198" s="2">
        <v>0</v>
      </c>
      <c r="N8198" s="2">
        <v>0</v>
      </c>
      <c r="O8198" s="5">
        <f t="shared" si="1664"/>
        <v>5</v>
      </c>
      <c r="P8198" s="5">
        <f t="shared" si="1665"/>
        <v>105</v>
      </c>
      <c r="Q8198" s="5">
        <f t="shared" si="1666"/>
        <v>0</v>
      </c>
      <c r="R8198" s="5">
        <f t="shared" si="1667"/>
        <v>0</v>
      </c>
      <c r="S8198" s="4" t="str">
        <f t="shared" si="1668"/>
        <v>18</v>
      </c>
      <c r="T8198" t="str">
        <f t="shared" si="1669"/>
        <v>Evening</v>
      </c>
      <c r="U8198" t="str">
        <f t="shared" si="1670"/>
        <v>April</v>
      </c>
      <c r="V8198" t="str">
        <f t="shared" si="1671"/>
        <v>Saturday</v>
      </c>
      <c r="W8198">
        <f t="shared" si="1672"/>
        <v>1</v>
      </c>
      <c r="X8198" s="5">
        <f t="shared" si="1673"/>
        <v>105</v>
      </c>
      <c r="Y8198" t="str">
        <f t="shared" si="1674"/>
        <v>00:19:19.566</v>
      </c>
      <c r="Z8198" s="4">
        <f t="shared" si="1675"/>
        <v>19.3261</v>
      </c>
      <c r="AA8198" t="str">
        <f t="shared" si="1676"/>
        <v>Weekend</v>
      </c>
    </row>
    <row r="8199" spans="1:27" x14ac:dyDescent="0.25">
      <c r="A8199" s="2" t="s">
        <v>8198</v>
      </c>
      <c r="B8199" s="2" t="s">
        <v>25085</v>
      </c>
      <c r="C8199" s="2" t="s">
        <v>26576</v>
      </c>
      <c r="D8199" s="2" t="s">
        <v>26576</v>
      </c>
      <c r="E8199" s="2">
        <v>229246</v>
      </c>
      <c r="F8199" t="s">
        <v>26950</v>
      </c>
      <c r="G8199" s="2" t="s">
        <v>53347</v>
      </c>
      <c r="H8199" s="2" t="s">
        <v>76003</v>
      </c>
      <c r="I8199" s="2" t="s">
        <v>98729</v>
      </c>
      <c r="J8199" s="2" t="s">
        <v>113356</v>
      </c>
      <c r="K8199" s="2">
        <v>5</v>
      </c>
      <c r="L8199" s="2">
        <v>210</v>
      </c>
      <c r="M8199" s="2">
        <v>0</v>
      </c>
      <c r="N8199" s="2">
        <v>0</v>
      </c>
      <c r="O8199" s="5">
        <f t="shared" si="1664"/>
        <v>5</v>
      </c>
      <c r="P8199" s="5">
        <f t="shared" si="1665"/>
        <v>210</v>
      </c>
      <c r="Q8199" s="5">
        <f t="shared" si="1666"/>
        <v>0</v>
      </c>
      <c r="R8199" s="5">
        <f t="shared" si="1667"/>
        <v>0</v>
      </c>
      <c r="S8199" s="4" t="str">
        <f t="shared" si="1668"/>
        <v>16</v>
      </c>
      <c r="T8199" t="str">
        <f t="shared" si="1669"/>
        <v>Afternoon</v>
      </c>
      <c r="U8199" t="str">
        <f t="shared" si="1670"/>
        <v>April</v>
      </c>
      <c r="V8199" t="str">
        <f t="shared" si="1671"/>
        <v>Sunday</v>
      </c>
      <c r="W8199">
        <f t="shared" si="1672"/>
        <v>1</v>
      </c>
      <c r="X8199" s="5">
        <f t="shared" si="1673"/>
        <v>210</v>
      </c>
      <c r="Y8199" t="str">
        <f t="shared" si="1674"/>
        <v>00:07:50.234</v>
      </c>
      <c r="Z8199" s="4">
        <f t="shared" si="1675"/>
        <v>7.8372333333333328</v>
      </c>
      <c r="AA8199" t="str">
        <f t="shared" si="1676"/>
        <v>Weekend</v>
      </c>
    </row>
    <row r="8200" spans="1:27" x14ac:dyDescent="0.25">
      <c r="A8200" s="2" t="s">
        <v>8199</v>
      </c>
      <c r="B8200" s="2" t="s">
        <v>25086</v>
      </c>
      <c r="C8200" s="2" t="s">
        <v>26576</v>
      </c>
      <c r="D8200" s="2" t="s">
        <v>26576</v>
      </c>
      <c r="E8200" s="2">
        <v>228516</v>
      </c>
      <c r="F8200" t="s">
        <v>30765</v>
      </c>
      <c r="G8200" s="2" t="s">
        <v>53348</v>
      </c>
      <c r="H8200" s="2" t="s">
        <v>76004</v>
      </c>
      <c r="I8200" s="2" t="s">
        <v>98730</v>
      </c>
      <c r="J8200" s="2" t="s">
        <v>113356</v>
      </c>
      <c r="K8200" s="2"/>
      <c r="L8200" s="2">
        <v>28</v>
      </c>
      <c r="M8200" s="2">
        <v>0</v>
      </c>
      <c r="N8200" s="2">
        <v>0</v>
      </c>
      <c r="O8200" s="5">
        <f t="shared" si="1664"/>
        <v>4.8523066128749344</v>
      </c>
      <c r="P8200" s="5">
        <f t="shared" si="1665"/>
        <v>28</v>
      </c>
      <c r="Q8200" s="5">
        <f t="shared" si="1666"/>
        <v>0</v>
      </c>
      <c r="R8200" s="5">
        <f t="shared" si="1667"/>
        <v>0</v>
      </c>
      <c r="S8200" s="4" t="str">
        <f t="shared" si="1668"/>
        <v>17</v>
      </c>
      <c r="T8200" t="str">
        <f t="shared" si="1669"/>
        <v>Evening</v>
      </c>
      <c r="U8200" t="str">
        <f t="shared" si="1670"/>
        <v>April</v>
      </c>
      <c r="V8200" t="str">
        <f t="shared" si="1671"/>
        <v>Saturday</v>
      </c>
      <c r="W8200">
        <f t="shared" si="1672"/>
        <v>1</v>
      </c>
      <c r="X8200" s="5">
        <f t="shared" si="1673"/>
        <v>28</v>
      </c>
      <c r="Y8200" t="str">
        <f t="shared" si="1674"/>
        <v>00:28:22.013</v>
      </c>
      <c r="Z8200" s="4">
        <f t="shared" si="1675"/>
        <v>28.366883333333334</v>
      </c>
      <c r="AA8200" t="str">
        <f t="shared" si="1676"/>
        <v>Weekend</v>
      </c>
    </row>
    <row r="8201" spans="1:27" x14ac:dyDescent="0.25">
      <c r="A8201" s="2" t="s">
        <v>8200</v>
      </c>
      <c r="B8201" s="2" t="s">
        <v>25086</v>
      </c>
      <c r="C8201" s="2" t="s">
        <v>26576</v>
      </c>
      <c r="D8201" s="2" t="s">
        <v>26576</v>
      </c>
      <c r="E8201" s="2">
        <v>232564</v>
      </c>
      <c r="F8201" t="s">
        <v>33655</v>
      </c>
      <c r="G8201" s="2" t="s">
        <v>53349</v>
      </c>
      <c r="H8201" s="2" t="s">
        <v>76005</v>
      </c>
      <c r="I8201" s="2" t="s">
        <v>98731</v>
      </c>
      <c r="J8201" s="2" t="s">
        <v>113356</v>
      </c>
      <c r="K8201" s="2">
        <v>5</v>
      </c>
      <c r="L8201" s="2">
        <v>87</v>
      </c>
      <c r="M8201" s="2">
        <v>0</v>
      </c>
      <c r="N8201" s="2">
        <v>0</v>
      </c>
      <c r="O8201" s="5">
        <f t="shared" si="1664"/>
        <v>5</v>
      </c>
      <c r="P8201" s="5">
        <f t="shared" si="1665"/>
        <v>87</v>
      </c>
      <c r="Q8201" s="5">
        <f t="shared" si="1666"/>
        <v>0</v>
      </c>
      <c r="R8201" s="5">
        <f t="shared" si="1667"/>
        <v>0</v>
      </c>
      <c r="S8201" s="4" t="str">
        <f t="shared" si="1668"/>
        <v>21</v>
      </c>
      <c r="T8201" t="str">
        <f t="shared" si="1669"/>
        <v>Night</v>
      </c>
      <c r="U8201" t="str">
        <f t="shared" si="1670"/>
        <v>April</v>
      </c>
      <c r="V8201" t="str">
        <f t="shared" si="1671"/>
        <v>Thursday</v>
      </c>
      <c r="W8201">
        <f t="shared" si="1672"/>
        <v>3</v>
      </c>
      <c r="X8201" s="5">
        <f t="shared" si="1673"/>
        <v>87</v>
      </c>
      <c r="Y8201" t="str">
        <f t="shared" si="1674"/>
        <v>00:19:00.189</v>
      </c>
      <c r="Z8201" s="4">
        <f t="shared" si="1675"/>
        <v>19.003150000000002</v>
      </c>
      <c r="AA8201" t="str">
        <f t="shared" si="1676"/>
        <v>Weekday</v>
      </c>
    </row>
    <row r="8202" spans="1:27" x14ac:dyDescent="0.25">
      <c r="A8202" s="2" t="s">
        <v>8201</v>
      </c>
      <c r="B8202" s="2" t="s">
        <v>25087</v>
      </c>
      <c r="C8202" s="2" t="s">
        <v>26576</v>
      </c>
      <c r="D8202" s="2" t="s">
        <v>26580</v>
      </c>
      <c r="E8202" s="2">
        <v>228205</v>
      </c>
      <c r="F8202" t="s">
        <v>33656</v>
      </c>
      <c r="G8202" s="2" t="s">
        <v>53350</v>
      </c>
      <c r="H8202" s="2" t="s">
        <v>76006</v>
      </c>
      <c r="I8202" s="2" t="s">
        <v>98732</v>
      </c>
      <c r="J8202" s="2" t="s">
        <v>113356</v>
      </c>
      <c r="K8202" s="2">
        <v>5</v>
      </c>
      <c r="L8202" s="2">
        <v>299</v>
      </c>
      <c r="M8202" s="2">
        <v>35</v>
      </c>
      <c r="N8202" s="2">
        <v>0</v>
      </c>
      <c r="O8202" s="5">
        <f t="shared" si="1664"/>
        <v>5</v>
      </c>
      <c r="P8202" s="5">
        <f t="shared" si="1665"/>
        <v>299</v>
      </c>
      <c r="Q8202" s="5">
        <f t="shared" si="1666"/>
        <v>35</v>
      </c>
      <c r="R8202" s="5">
        <f t="shared" si="1667"/>
        <v>0</v>
      </c>
      <c r="S8202" s="4" t="str">
        <f t="shared" si="1668"/>
        <v>10</v>
      </c>
      <c r="T8202" t="str">
        <f t="shared" si="1669"/>
        <v>Late Night</v>
      </c>
      <c r="U8202" t="str">
        <f t="shared" si="1670"/>
        <v>April</v>
      </c>
      <c r="V8202" t="str">
        <f t="shared" si="1671"/>
        <v>Saturday</v>
      </c>
      <c r="W8202">
        <f t="shared" si="1672"/>
        <v>4</v>
      </c>
      <c r="X8202" s="5">
        <f t="shared" si="1673"/>
        <v>299</v>
      </c>
      <c r="Y8202" t="str">
        <f t="shared" si="1674"/>
        <v>00:26:24.851</v>
      </c>
      <c r="Z8202" s="4">
        <f t="shared" si="1675"/>
        <v>26.414183333333337</v>
      </c>
      <c r="AA8202" t="str">
        <f t="shared" si="1676"/>
        <v>Weekend</v>
      </c>
    </row>
    <row r="8203" spans="1:27" x14ac:dyDescent="0.25">
      <c r="A8203" s="2" t="s">
        <v>8202</v>
      </c>
      <c r="B8203" s="2" t="s">
        <v>25087</v>
      </c>
      <c r="C8203" s="2" t="s">
        <v>26576</v>
      </c>
      <c r="D8203" s="2" t="s">
        <v>26580</v>
      </c>
      <c r="E8203" s="2">
        <v>253682</v>
      </c>
      <c r="F8203" t="s">
        <v>33657</v>
      </c>
      <c r="G8203" s="2" t="s">
        <v>53351</v>
      </c>
      <c r="H8203" s="2" t="s">
        <v>76007</v>
      </c>
      <c r="I8203" s="2" t="s">
        <v>98733</v>
      </c>
      <c r="J8203" s="2" t="s">
        <v>113356</v>
      </c>
      <c r="K8203" s="2">
        <v>5</v>
      </c>
      <c r="L8203" s="2">
        <v>270</v>
      </c>
      <c r="M8203" s="2">
        <v>37</v>
      </c>
      <c r="N8203" s="2">
        <v>100</v>
      </c>
      <c r="O8203" s="5">
        <f t="shared" si="1664"/>
        <v>5</v>
      </c>
      <c r="P8203" s="5">
        <f t="shared" si="1665"/>
        <v>270</v>
      </c>
      <c r="Q8203" s="5">
        <f t="shared" si="1666"/>
        <v>37</v>
      </c>
      <c r="R8203" s="5">
        <f t="shared" si="1667"/>
        <v>100</v>
      </c>
      <c r="S8203" s="4" t="str">
        <f t="shared" si="1668"/>
        <v>09</v>
      </c>
      <c r="T8203" t="str">
        <f t="shared" si="1669"/>
        <v>Late Night</v>
      </c>
      <c r="U8203" t="str">
        <f t="shared" si="1670"/>
        <v>May</v>
      </c>
      <c r="V8203" t="str">
        <f t="shared" si="1671"/>
        <v>Monday</v>
      </c>
      <c r="W8203">
        <f t="shared" si="1672"/>
        <v>5</v>
      </c>
      <c r="X8203" s="5">
        <f t="shared" si="1673"/>
        <v>170</v>
      </c>
      <c r="Y8203" t="str">
        <f t="shared" si="1674"/>
        <v>00:48:28.542</v>
      </c>
      <c r="Z8203" s="4">
        <f t="shared" si="1675"/>
        <v>48.475699999999996</v>
      </c>
      <c r="AA8203" t="str">
        <f t="shared" si="1676"/>
        <v>Weekday</v>
      </c>
    </row>
    <row r="8204" spans="1:27" x14ac:dyDescent="0.25">
      <c r="A8204" s="2" t="s">
        <v>8203</v>
      </c>
      <c r="B8204" s="2" t="s">
        <v>25087</v>
      </c>
      <c r="C8204" s="2" t="s">
        <v>26576</v>
      </c>
      <c r="D8204" s="2" t="s">
        <v>26580</v>
      </c>
      <c r="E8204" s="2">
        <v>256093</v>
      </c>
      <c r="F8204" t="s">
        <v>33658</v>
      </c>
      <c r="G8204" s="2" t="s">
        <v>49965</v>
      </c>
      <c r="H8204" s="2" t="s">
        <v>76008</v>
      </c>
      <c r="I8204" s="2" t="s">
        <v>98734</v>
      </c>
      <c r="J8204" s="2" t="s">
        <v>113356</v>
      </c>
      <c r="K8204" s="2">
        <v>5</v>
      </c>
      <c r="L8204" s="2">
        <v>710</v>
      </c>
      <c r="M8204" s="2">
        <v>0</v>
      </c>
      <c r="N8204" s="2">
        <v>100</v>
      </c>
      <c r="O8204" s="5">
        <f t="shared" si="1664"/>
        <v>5</v>
      </c>
      <c r="P8204" s="5">
        <f t="shared" si="1665"/>
        <v>710</v>
      </c>
      <c r="Q8204" s="5">
        <f t="shared" si="1666"/>
        <v>0</v>
      </c>
      <c r="R8204" s="5">
        <f t="shared" si="1667"/>
        <v>100</v>
      </c>
      <c r="S8204" s="4" t="str">
        <f t="shared" si="1668"/>
        <v>12</v>
      </c>
      <c r="T8204" t="str">
        <f t="shared" si="1669"/>
        <v>Afternoon</v>
      </c>
      <c r="U8204" t="str">
        <f t="shared" si="1670"/>
        <v>May</v>
      </c>
      <c r="V8204" t="str">
        <f t="shared" si="1671"/>
        <v>Thursday</v>
      </c>
      <c r="W8204">
        <f t="shared" si="1672"/>
        <v>9</v>
      </c>
      <c r="X8204" s="5">
        <f t="shared" si="1673"/>
        <v>610</v>
      </c>
      <c r="Y8204" t="str">
        <f t="shared" si="1674"/>
        <v>00:26:13.846</v>
      </c>
      <c r="Z8204" s="4">
        <f t="shared" si="1675"/>
        <v>26.230766666666668</v>
      </c>
      <c r="AA8204" t="str">
        <f t="shared" si="1676"/>
        <v>Weekday</v>
      </c>
    </row>
    <row r="8205" spans="1:27" x14ac:dyDescent="0.25">
      <c r="A8205" s="2" t="s">
        <v>8204</v>
      </c>
      <c r="B8205" s="2" t="s">
        <v>25088</v>
      </c>
      <c r="C8205" s="2" t="s">
        <v>26576</v>
      </c>
      <c r="D8205" s="2" t="s">
        <v>26580</v>
      </c>
      <c r="E8205" s="2">
        <v>228087</v>
      </c>
      <c r="F8205" t="s">
        <v>33659</v>
      </c>
      <c r="G8205" s="2" t="s">
        <v>53352</v>
      </c>
      <c r="H8205" s="2" t="s">
        <v>76009</v>
      </c>
      <c r="I8205" s="2" t="s">
        <v>98735</v>
      </c>
      <c r="J8205" s="2" t="s">
        <v>113356</v>
      </c>
      <c r="K8205" s="2">
        <v>5</v>
      </c>
      <c r="L8205" s="2">
        <v>120</v>
      </c>
      <c r="M8205" s="2">
        <v>0</v>
      </c>
      <c r="N8205" s="2">
        <v>0</v>
      </c>
      <c r="O8205" s="5">
        <f t="shared" si="1664"/>
        <v>5</v>
      </c>
      <c r="P8205" s="5">
        <f t="shared" si="1665"/>
        <v>120</v>
      </c>
      <c r="Q8205" s="5">
        <f t="shared" si="1666"/>
        <v>0</v>
      </c>
      <c r="R8205" s="5">
        <f t="shared" si="1667"/>
        <v>0</v>
      </c>
      <c r="S8205" s="4" t="str">
        <f t="shared" si="1668"/>
        <v>00</v>
      </c>
      <c r="T8205" t="str">
        <f t="shared" si="1669"/>
        <v>Late Night</v>
      </c>
      <c r="U8205" t="str">
        <f t="shared" si="1670"/>
        <v>April</v>
      </c>
      <c r="V8205" t="str">
        <f t="shared" si="1671"/>
        <v>Saturday</v>
      </c>
      <c r="W8205">
        <f t="shared" si="1672"/>
        <v>3</v>
      </c>
      <c r="X8205" s="5">
        <f t="shared" si="1673"/>
        <v>120</v>
      </c>
      <c r="Y8205" t="str">
        <f t="shared" si="1674"/>
        <v>00:22:35.944</v>
      </c>
      <c r="Z8205" s="4">
        <f t="shared" si="1675"/>
        <v>22.599066666666666</v>
      </c>
      <c r="AA8205" t="str">
        <f t="shared" si="1676"/>
        <v>Weekend</v>
      </c>
    </row>
    <row r="8206" spans="1:27" x14ac:dyDescent="0.25">
      <c r="A8206" s="2" t="s">
        <v>8205</v>
      </c>
      <c r="B8206" s="2" t="s">
        <v>25088</v>
      </c>
      <c r="C8206" s="2" t="s">
        <v>26576</v>
      </c>
      <c r="D8206" s="2" t="s">
        <v>26580</v>
      </c>
      <c r="E8206" s="2">
        <v>228959</v>
      </c>
      <c r="F8206" t="s">
        <v>33660</v>
      </c>
      <c r="G8206" s="2" t="s">
        <v>53353</v>
      </c>
      <c r="H8206" s="2" t="s">
        <v>76010</v>
      </c>
      <c r="I8206" s="2" t="s">
        <v>98736</v>
      </c>
      <c r="J8206" s="2" t="s">
        <v>113356</v>
      </c>
      <c r="K8206" s="2"/>
      <c r="L8206" s="2">
        <v>90</v>
      </c>
      <c r="M8206" s="2">
        <v>0</v>
      </c>
      <c r="N8206" s="2">
        <v>4</v>
      </c>
      <c r="O8206" s="5">
        <f t="shared" si="1664"/>
        <v>4.8523066128749344</v>
      </c>
      <c r="P8206" s="5">
        <f t="shared" si="1665"/>
        <v>90</v>
      </c>
      <c r="Q8206" s="5">
        <f t="shared" si="1666"/>
        <v>0</v>
      </c>
      <c r="R8206" s="5">
        <f t="shared" si="1667"/>
        <v>4</v>
      </c>
      <c r="S8206" s="4" t="str">
        <f t="shared" si="1668"/>
        <v>00</v>
      </c>
      <c r="T8206" t="str">
        <f t="shared" si="1669"/>
        <v>Late Night</v>
      </c>
      <c r="U8206" t="str">
        <f t="shared" si="1670"/>
        <v>April</v>
      </c>
      <c r="V8206" t="str">
        <f t="shared" si="1671"/>
        <v>Sunday</v>
      </c>
      <c r="W8206">
        <f t="shared" si="1672"/>
        <v>3</v>
      </c>
      <c r="X8206" s="5">
        <f t="shared" si="1673"/>
        <v>86</v>
      </c>
      <c r="Y8206" t="str">
        <f t="shared" si="1674"/>
        <v>00:17:22.755</v>
      </c>
      <c r="Z8206" s="4">
        <f t="shared" si="1675"/>
        <v>17.379250000000003</v>
      </c>
      <c r="AA8206" t="str">
        <f t="shared" si="1676"/>
        <v>Weekend</v>
      </c>
    </row>
    <row r="8207" spans="1:27" x14ac:dyDescent="0.25">
      <c r="A8207" s="2" t="s">
        <v>8206</v>
      </c>
      <c r="B8207" s="2" t="s">
        <v>25089</v>
      </c>
      <c r="C8207" s="2" t="s">
        <v>26576</v>
      </c>
      <c r="D8207" s="2" t="s">
        <v>26576</v>
      </c>
      <c r="E8207" s="2">
        <v>228045</v>
      </c>
      <c r="F8207" t="s">
        <v>33661</v>
      </c>
      <c r="G8207" s="2" t="s">
        <v>53354</v>
      </c>
      <c r="H8207" s="2" t="s">
        <v>76011</v>
      </c>
      <c r="I8207" s="2" t="s">
        <v>98737</v>
      </c>
      <c r="J8207" s="2" t="s">
        <v>113356</v>
      </c>
      <c r="K8207" s="2">
        <v>5</v>
      </c>
      <c r="L8207" s="2">
        <v>304</v>
      </c>
      <c r="M8207" s="2">
        <v>33</v>
      </c>
      <c r="N8207" s="2">
        <v>8</v>
      </c>
      <c r="O8207" s="5">
        <f t="shared" si="1664"/>
        <v>5</v>
      </c>
      <c r="P8207" s="5">
        <f t="shared" si="1665"/>
        <v>304</v>
      </c>
      <c r="Q8207" s="5">
        <f t="shared" si="1666"/>
        <v>33</v>
      </c>
      <c r="R8207" s="5">
        <f t="shared" si="1667"/>
        <v>8</v>
      </c>
      <c r="S8207" s="4" t="str">
        <f t="shared" si="1668"/>
        <v>23</v>
      </c>
      <c r="T8207" t="str">
        <f t="shared" si="1669"/>
        <v>Late Night</v>
      </c>
      <c r="U8207" t="str">
        <f t="shared" si="1670"/>
        <v>April</v>
      </c>
      <c r="V8207" t="str">
        <f t="shared" si="1671"/>
        <v>Friday</v>
      </c>
      <c r="W8207">
        <f t="shared" si="1672"/>
        <v>7</v>
      </c>
      <c r="X8207" s="5">
        <f t="shared" si="1673"/>
        <v>296</v>
      </c>
      <c r="Y8207" t="str">
        <f t="shared" si="1674"/>
        <v>00:20:37.768</v>
      </c>
      <c r="Z8207" s="4">
        <f t="shared" si="1675"/>
        <v>20.629466666666669</v>
      </c>
      <c r="AA8207" t="str">
        <f t="shared" si="1676"/>
        <v>Weekday</v>
      </c>
    </row>
    <row r="8208" spans="1:27" x14ac:dyDescent="0.25">
      <c r="A8208" s="2" t="s">
        <v>8207</v>
      </c>
      <c r="B8208" s="2" t="s">
        <v>25090</v>
      </c>
      <c r="C8208" s="2" t="s">
        <v>26576</v>
      </c>
      <c r="D8208" s="2" t="s">
        <v>26576</v>
      </c>
      <c r="E8208" s="2">
        <v>228029</v>
      </c>
      <c r="F8208" t="s">
        <v>26749</v>
      </c>
      <c r="G8208" s="2" t="s">
        <v>53355</v>
      </c>
      <c r="H8208" s="2" t="s">
        <v>76012</v>
      </c>
      <c r="I8208" s="2" t="s">
        <v>98738</v>
      </c>
      <c r="J8208" s="2" t="s">
        <v>113356</v>
      </c>
      <c r="K8208" s="2"/>
      <c r="L8208" s="2">
        <v>41</v>
      </c>
      <c r="M8208" s="2">
        <v>0</v>
      </c>
      <c r="N8208" s="2">
        <v>0</v>
      </c>
      <c r="O8208" s="5">
        <f t="shared" si="1664"/>
        <v>4.8523066128749344</v>
      </c>
      <c r="P8208" s="5">
        <f t="shared" si="1665"/>
        <v>41</v>
      </c>
      <c r="Q8208" s="5">
        <f t="shared" si="1666"/>
        <v>0</v>
      </c>
      <c r="R8208" s="5">
        <f t="shared" si="1667"/>
        <v>0</v>
      </c>
      <c r="S8208" s="4" t="str">
        <f t="shared" si="1668"/>
        <v>23</v>
      </c>
      <c r="T8208" t="str">
        <f t="shared" si="1669"/>
        <v>Late Night</v>
      </c>
      <c r="U8208" t="str">
        <f t="shared" si="1670"/>
        <v>April</v>
      </c>
      <c r="V8208" t="str">
        <f t="shared" si="1671"/>
        <v>Friday</v>
      </c>
      <c r="W8208">
        <f t="shared" si="1672"/>
        <v>1</v>
      </c>
      <c r="X8208" s="5">
        <f t="shared" si="1673"/>
        <v>41</v>
      </c>
      <c r="Y8208" t="str">
        <f t="shared" si="1674"/>
        <v>00:19:00.106</v>
      </c>
      <c r="Z8208" s="4">
        <f t="shared" si="1675"/>
        <v>19.001766666666665</v>
      </c>
      <c r="AA8208" t="str">
        <f t="shared" si="1676"/>
        <v>Weekday</v>
      </c>
    </row>
    <row r="8209" spans="1:27" x14ac:dyDescent="0.25">
      <c r="A8209" s="2" t="s">
        <v>8208</v>
      </c>
      <c r="B8209" s="2" t="s">
        <v>25091</v>
      </c>
      <c r="C8209" s="2" t="s">
        <v>26576</v>
      </c>
      <c r="D8209" s="2" t="s">
        <v>26578</v>
      </c>
      <c r="E8209" s="2">
        <v>227992</v>
      </c>
      <c r="F8209" t="s">
        <v>33662</v>
      </c>
      <c r="G8209" s="2" t="s">
        <v>53356</v>
      </c>
      <c r="H8209" s="2" t="s">
        <v>76013</v>
      </c>
      <c r="I8209" s="2" t="s">
        <v>98739</v>
      </c>
      <c r="J8209" s="2" t="s">
        <v>113356</v>
      </c>
      <c r="K8209" s="2">
        <v>5</v>
      </c>
      <c r="L8209" s="2">
        <v>330</v>
      </c>
      <c r="M8209" s="2">
        <v>60</v>
      </c>
      <c r="N8209" s="2">
        <v>0</v>
      </c>
      <c r="O8209" s="5">
        <f t="shared" si="1664"/>
        <v>5</v>
      </c>
      <c r="P8209" s="5">
        <f t="shared" si="1665"/>
        <v>330</v>
      </c>
      <c r="Q8209" s="5">
        <f t="shared" si="1666"/>
        <v>60</v>
      </c>
      <c r="R8209" s="5">
        <f t="shared" si="1667"/>
        <v>0</v>
      </c>
      <c r="S8209" s="4" t="str">
        <f t="shared" si="1668"/>
        <v>22</v>
      </c>
      <c r="T8209" t="str">
        <f t="shared" si="1669"/>
        <v>Night</v>
      </c>
      <c r="U8209" t="str">
        <f t="shared" si="1670"/>
        <v>April</v>
      </c>
      <c r="V8209" t="str">
        <f t="shared" si="1671"/>
        <v>Friday</v>
      </c>
      <c r="W8209">
        <f t="shared" si="1672"/>
        <v>2</v>
      </c>
      <c r="X8209" s="5">
        <f t="shared" si="1673"/>
        <v>330</v>
      </c>
      <c r="Y8209" t="str">
        <f t="shared" si="1674"/>
        <v>00:16:26.613</v>
      </c>
      <c r="Z8209" s="4">
        <f t="shared" si="1675"/>
        <v>16.443550000000002</v>
      </c>
      <c r="AA8209" t="str">
        <f t="shared" si="1676"/>
        <v>Weekday</v>
      </c>
    </row>
    <row r="8210" spans="1:27" x14ac:dyDescent="0.25">
      <c r="A8210" s="2" t="s">
        <v>8209</v>
      </c>
      <c r="B8210" s="2" t="s">
        <v>25091</v>
      </c>
      <c r="C8210" s="2" t="s">
        <v>26576</v>
      </c>
      <c r="D8210" s="2" t="s">
        <v>26582</v>
      </c>
      <c r="E8210" s="2">
        <v>230462</v>
      </c>
      <c r="F8210" t="s">
        <v>33663</v>
      </c>
      <c r="G8210" s="2" t="s">
        <v>53357</v>
      </c>
      <c r="H8210" s="2" t="s">
        <v>76014</v>
      </c>
      <c r="I8210" s="2" t="s">
        <v>98740</v>
      </c>
      <c r="J8210" s="2" t="s">
        <v>113356</v>
      </c>
      <c r="K8210" s="2">
        <v>5</v>
      </c>
      <c r="L8210" s="2">
        <v>1119</v>
      </c>
      <c r="M8210" s="2">
        <v>45</v>
      </c>
      <c r="N8210" s="2">
        <v>0</v>
      </c>
      <c r="O8210" s="5">
        <f t="shared" si="1664"/>
        <v>5</v>
      </c>
      <c r="P8210" s="5">
        <f t="shared" si="1665"/>
        <v>1119</v>
      </c>
      <c r="Q8210" s="5">
        <f t="shared" si="1666"/>
        <v>45</v>
      </c>
      <c r="R8210" s="5">
        <f t="shared" si="1667"/>
        <v>0</v>
      </c>
      <c r="S8210" s="4" t="str">
        <f t="shared" si="1668"/>
        <v>07</v>
      </c>
      <c r="T8210" t="str">
        <f t="shared" si="1669"/>
        <v>Late Night</v>
      </c>
      <c r="U8210" t="str">
        <f t="shared" si="1670"/>
        <v>April</v>
      </c>
      <c r="V8210" t="str">
        <f t="shared" si="1671"/>
        <v>Tuesday</v>
      </c>
      <c r="W8210">
        <f t="shared" si="1672"/>
        <v>9</v>
      </c>
      <c r="X8210" s="5">
        <f t="shared" si="1673"/>
        <v>1119</v>
      </c>
      <c r="Y8210" t="str">
        <f t="shared" si="1674"/>
        <v>00:36:07.545</v>
      </c>
      <c r="Z8210" s="4">
        <f t="shared" si="1675"/>
        <v>36.125750000000004</v>
      </c>
      <c r="AA8210" t="str">
        <f t="shared" si="1676"/>
        <v>Weekday</v>
      </c>
    </row>
    <row r="8211" spans="1:27" x14ac:dyDescent="0.25">
      <c r="A8211" s="2" t="s">
        <v>8210</v>
      </c>
      <c r="B8211" s="2" t="s">
        <v>25091</v>
      </c>
      <c r="C8211" s="2" t="s">
        <v>26576</v>
      </c>
      <c r="D8211" s="2" t="s">
        <v>26582</v>
      </c>
      <c r="E8211" s="2">
        <v>263813</v>
      </c>
      <c r="F8211" t="s">
        <v>33664</v>
      </c>
      <c r="G8211" s="2" t="s">
        <v>53358</v>
      </c>
      <c r="H8211" s="2" t="s">
        <v>76015</v>
      </c>
      <c r="I8211" s="2" t="s">
        <v>98741</v>
      </c>
      <c r="J8211" s="2" t="s">
        <v>113356</v>
      </c>
      <c r="K8211" s="2"/>
      <c r="L8211" s="2">
        <v>810</v>
      </c>
      <c r="M8211" s="2">
        <v>25</v>
      </c>
      <c r="N8211" s="2">
        <v>0</v>
      </c>
      <c r="O8211" s="5">
        <f t="shared" si="1664"/>
        <v>4.8523066128749344</v>
      </c>
      <c r="P8211" s="5">
        <f t="shared" si="1665"/>
        <v>810</v>
      </c>
      <c r="Q8211" s="5">
        <f t="shared" si="1666"/>
        <v>25</v>
      </c>
      <c r="R8211" s="5">
        <f t="shared" si="1667"/>
        <v>0</v>
      </c>
      <c r="S8211" s="4" t="str">
        <f t="shared" si="1668"/>
        <v>19</v>
      </c>
      <c r="T8211" t="str">
        <f t="shared" si="1669"/>
        <v>Evening</v>
      </c>
      <c r="U8211" t="str">
        <f t="shared" si="1670"/>
        <v>June</v>
      </c>
      <c r="V8211" t="str">
        <f t="shared" si="1671"/>
        <v>Saturday</v>
      </c>
      <c r="W8211">
        <f t="shared" si="1672"/>
        <v>13</v>
      </c>
      <c r="X8211" s="5">
        <f t="shared" si="1673"/>
        <v>810</v>
      </c>
      <c r="Y8211" t="str">
        <f t="shared" si="1674"/>
        <v>00:33:36.768</v>
      </c>
      <c r="Z8211" s="4">
        <f t="shared" si="1675"/>
        <v>33.6128</v>
      </c>
      <c r="AA8211" t="str">
        <f t="shared" si="1676"/>
        <v>Weekend</v>
      </c>
    </row>
    <row r="8212" spans="1:27" x14ac:dyDescent="0.25">
      <c r="A8212" s="2" t="s">
        <v>8211</v>
      </c>
      <c r="B8212" s="2" t="s">
        <v>25092</v>
      </c>
      <c r="C8212" s="2" t="s">
        <v>26576</v>
      </c>
      <c r="D8212" s="2" t="s">
        <v>26580</v>
      </c>
      <c r="E8212" s="2">
        <v>227974</v>
      </c>
      <c r="F8212" t="s">
        <v>33665</v>
      </c>
      <c r="G8212" s="2" t="s">
        <v>53359</v>
      </c>
      <c r="H8212" s="2" t="s">
        <v>76016</v>
      </c>
      <c r="I8212" s="2" t="s">
        <v>98742</v>
      </c>
      <c r="J8212" s="2" t="s">
        <v>113356</v>
      </c>
      <c r="K8212" s="2">
        <v>5</v>
      </c>
      <c r="L8212" s="2">
        <v>275</v>
      </c>
      <c r="M8212" s="2">
        <v>25</v>
      </c>
      <c r="N8212" s="2">
        <v>0</v>
      </c>
      <c r="O8212" s="5">
        <f t="shared" si="1664"/>
        <v>5</v>
      </c>
      <c r="P8212" s="5">
        <f t="shared" si="1665"/>
        <v>275</v>
      </c>
      <c r="Q8212" s="5">
        <f t="shared" si="1666"/>
        <v>25</v>
      </c>
      <c r="R8212" s="5">
        <f t="shared" si="1667"/>
        <v>0</v>
      </c>
      <c r="S8212" s="4" t="str">
        <f t="shared" si="1668"/>
        <v>22</v>
      </c>
      <c r="T8212" t="str">
        <f t="shared" si="1669"/>
        <v>Night</v>
      </c>
      <c r="U8212" t="str">
        <f t="shared" si="1670"/>
        <v>April</v>
      </c>
      <c r="V8212" t="str">
        <f t="shared" si="1671"/>
        <v>Friday</v>
      </c>
      <c r="W8212">
        <f t="shared" si="1672"/>
        <v>3</v>
      </c>
      <c r="X8212" s="5">
        <f t="shared" si="1673"/>
        <v>275</v>
      </c>
      <c r="Y8212" t="str">
        <f t="shared" si="1674"/>
        <v>00:14:42.181</v>
      </c>
      <c r="Z8212" s="4">
        <f t="shared" si="1675"/>
        <v>14.703016666666667</v>
      </c>
      <c r="AA8212" t="str">
        <f t="shared" si="1676"/>
        <v>Weekday</v>
      </c>
    </row>
    <row r="8213" spans="1:27" x14ac:dyDescent="0.25">
      <c r="A8213" s="2" t="s">
        <v>8212</v>
      </c>
      <c r="B8213" s="2" t="s">
        <v>25092</v>
      </c>
      <c r="C8213" s="2" t="s">
        <v>26576</v>
      </c>
      <c r="D8213" s="2" t="s">
        <v>26580</v>
      </c>
      <c r="E8213" s="2">
        <v>238234</v>
      </c>
      <c r="F8213" t="s">
        <v>33666</v>
      </c>
      <c r="G8213" s="2" t="s">
        <v>53360</v>
      </c>
      <c r="H8213" s="2" t="s">
        <v>76017</v>
      </c>
      <c r="I8213" s="2" t="s">
        <v>98743</v>
      </c>
      <c r="J8213" s="2" t="s">
        <v>113356</v>
      </c>
      <c r="K8213" s="2">
        <v>5</v>
      </c>
      <c r="L8213" s="2">
        <v>869</v>
      </c>
      <c r="M8213" s="2">
        <v>32</v>
      </c>
      <c r="N8213" s="2">
        <v>0</v>
      </c>
      <c r="O8213" s="5">
        <f t="shared" si="1664"/>
        <v>5</v>
      </c>
      <c r="P8213" s="5">
        <f t="shared" si="1665"/>
        <v>869</v>
      </c>
      <c r="Q8213" s="5">
        <f t="shared" si="1666"/>
        <v>32</v>
      </c>
      <c r="R8213" s="5">
        <f t="shared" si="1667"/>
        <v>0</v>
      </c>
      <c r="S8213" s="4" t="str">
        <f t="shared" si="1668"/>
        <v>19</v>
      </c>
      <c r="T8213" t="str">
        <f t="shared" si="1669"/>
        <v>Evening</v>
      </c>
      <c r="U8213" t="str">
        <f t="shared" si="1670"/>
        <v>April</v>
      </c>
      <c r="V8213" t="str">
        <f t="shared" si="1671"/>
        <v>Friday</v>
      </c>
      <c r="W8213">
        <f t="shared" si="1672"/>
        <v>21</v>
      </c>
      <c r="X8213" s="5">
        <f t="shared" si="1673"/>
        <v>869</v>
      </c>
      <c r="Y8213" t="str">
        <f t="shared" si="1674"/>
        <v>00:38:34.519</v>
      </c>
      <c r="Z8213" s="4">
        <f t="shared" si="1675"/>
        <v>38.575316666666666</v>
      </c>
      <c r="AA8213" t="str">
        <f t="shared" si="1676"/>
        <v>Weekday</v>
      </c>
    </row>
    <row r="8214" spans="1:27" x14ac:dyDescent="0.25">
      <c r="A8214" s="2" t="s">
        <v>8213</v>
      </c>
      <c r="B8214" s="2" t="s">
        <v>25092</v>
      </c>
      <c r="C8214" s="2" t="s">
        <v>26576</v>
      </c>
      <c r="D8214" s="2" t="s">
        <v>26580</v>
      </c>
      <c r="E8214" s="2">
        <v>238256</v>
      </c>
      <c r="F8214" t="s">
        <v>33667</v>
      </c>
      <c r="G8214" s="2" t="s">
        <v>53361</v>
      </c>
      <c r="H8214" s="2" t="s">
        <v>76018</v>
      </c>
      <c r="I8214" s="2" t="s">
        <v>98744</v>
      </c>
      <c r="J8214" s="2" t="s">
        <v>113356</v>
      </c>
      <c r="K8214" s="2">
        <v>5</v>
      </c>
      <c r="L8214" s="2">
        <v>1367</v>
      </c>
      <c r="M8214" s="2">
        <v>25</v>
      </c>
      <c r="N8214" s="2">
        <v>13</v>
      </c>
      <c r="O8214" s="5">
        <f t="shared" si="1664"/>
        <v>5</v>
      </c>
      <c r="P8214" s="5">
        <f t="shared" si="1665"/>
        <v>1367</v>
      </c>
      <c r="Q8214" s="5">
        <f t="shared" si="1666"/>
        <v>25</v>
      </c>
      <c r="R8214" s="5">
        <f t="shared" si="1667"/>
        <v>13</v>
      </c>
      <c r="S8214" s="4" t="str">
        <f t="shared" si="1668"/>
        <v>19</v>
      </c>
      <c r="T8214" t="str">
        <f t="shared" si="1669"/>
        <v>Evening</v>
      </c>
      <c r="U8214" t="str">
        <f t="shared" si="1670"/>
        <v>April</v>
      </c>
      <c r="V8214" t="str">
        <f t="shared" si="1671"/>
        <v>Friday</v>
      </c>
      <c r="W8214">
        <f t="shared" si="1672"/>
        <v>10</v>
      </c>
      <c r="X8214" s="5">
        <f t="shared" si="1673"/>
        <v>1354</v>
      </c>
      <c r="Y8214" t="str">
        <f t="shared" si="1674"/>
        <v>00:47:19.483</v>
      </c>
      <c r="Z8214" s="4">
        <f t="shared" si="1675"/>
        <v>47.324716666666667</v>
      </c>
      <c r="AA8214" t="str">
        <f t="shared" si="1676"/>
        <v>Weekday</v>
      </c>
    </row>
    <row r="8215" spans="1:27" x14ac:dyDescent="0.25">
      <c r="A8215" s="2" t="s">
        <v>8214</v>
      </c>
      <c r="B8215" s="2" t="s">
        <v>25092</v>
      </c>
      <c r="C8215" s="2" t="s">
        <v>26576</v>
      </c>
      <c r="D8215" s="2" t="s">
        <v>26580</v>
      </c>
      <c r="E8215" s="2">
        <v>268614</v>
      </c>
      <c r="F8215" t="s">
        <v>33668</v>
      </c>
      <c r="G8215" s="2" t="s">
        <v>53362</v>
      </c>
      <c r="H8215" s="2" t="s">
        <v>76019</v>
      </c>
      <c r="I8215" s="2" t="s">
        <v>98745</v>
      </c>
      <c r="J8215" s="2" t="s">
        <v>113356</v>
      </c>
      <c r="K8215" s="2">
        <v>5</v>
      </c>
      <c r="L8215" s="2">
        <v>309</v>
      </c>
      <c r="M8215" s="2">
        <v>0</v>
      </c>
      <c r="N8215" s="2">
        <v>5</v>
      </c>
      <c r="O8215" s="5">
        <f t="shared" si="1664"/>
        <v>5</v>
      </c>
      <c r="P8215" s="5">
        <f t="shared" si="1665"/>
        <v>309</v>
      </c>
      <c r="Q8215" s="5">
        <f t="shared" si="1666"/>
        <v>0</v>
      </c>
      <c r="R8215" s="5">
        <f t="shared" si="1667"/>
        <v>5</v>
      </c>
      <c r="S8215" s="4" t="str">
        <f t="shared" si="1668"/>
        <v>09</v>
      </c>
      <c r="T8215" t="str">
        <f t="shared" si="1669"/>
        <v>Late Night</v>
      </c>
      <c r="U8215" t="str">
        <f t="shared" si="1670"/>
        <v>June</v>
      </c>
      <c r="V8215" t="str">
        <f t="shared" si="1671"/>
        <v>Saturday</v>
      </c>
      <c r="W8215">
        <f t="shared" si="1672"/>
        <v>12</v>
      </c>
      <c r="X8215" s="5">
        <f t="shared" si="1673"/>
        <v>304</v>
      </c>
      <c r="Y8215" t="str">
        <f t="shared" si="1674"/>
        <v>00:36:00.701</v>
      </c>
      <c r="Z8215" s="4">
        <f t="shared" si="1675"/>
        <v>36.01168333333333</v>
      </c>
      <c r="AA8215" t="str">
        <f t="shared" si="1676"/>
        <v>Weekend</v>
      </c>
    </row>
    <row r="8216" spans="1:27" x14ac:dyDescent="0.25">
      <c r="A8216" s="2" t="s">
        <v>8215</v>
      </c>
      <c r="B8216" s="2" t="s">
        <v>25092</v>
      </c>
      <c r="C8216" s="2" t="s">
        <v>26576</v>
      </c>
      <c r="D8216" s="2" t="s">
        <v>26599</v>
      </c>
      <c r="E8216" s="2">
        <v>330890</v>
      </c>
      <c r="F8216" t="s">
        <v>33669</v>
      </c>
      <c r="G8216" s="2" t="s">
        <v>53363</v>
      </c>
      <c r="H8216" s="2" t="s">
        <v>76020</v>
      </c>
      <c r="I8216" s="2" t="s">
        <v>98746</v>
      </c>
      <c r="J8216" s="2" t="s">
        <v>113356</v>
      </c>
      <c r="K8216" s="2">
        <v>5</v>
      </c>
      <c r="L8216" s="2">
        <v>229</v>
      </c>
      <c r="M8216" s="2">
        <v>73</v>
      </c>
      <c r="N8216" s="2">
        <v>99</v>
      </c>
      <c r="O8216" s="5">
        <f t="shared" si="1664"/>
        <v>5</v>
      </c>
      <c r="P8216" s="5">
        <f t="shared" si="1665"/>
        <v>229</v>
      </c>
      <c r="Q8216" s="5">
        <f t="shared" si="1666"/>
        <v>73</v>
      </c>
      <c r="R8216" s="5">
        <f t="shared" si="1667"/>
        <v>99</v>
      </c>
      <c r="S8216" s="4" t="str">
        <f t="shared" si="1668"/>
        <v>23</v>
      </c>
      <c r="T8216" t="str">
        <f t="shared" si="1669"/>
        <v>Late Night</v>
      </c>
      <c r="U8216" t="str">
        <f t="shared" si="1670"/>
        <v>August</v>
      </c>
      <c r="V8216" t="str">
        <f t="shared" si="1671"/>
        <v>Saturday</v>
      </c>
      <c r="W8216">
        <f t="shared" si="1672"/>
        <v>2</v>
      </c>
      <c r="X8216" s="5">
        <f t="shared" si="1673"/>
        <v>130</v>
      </c>
      <c r="Y8216" t="str">
        <f t="shared" si="1674"/>
        <v>00:29:26.771</v>
      </c>
      <c r="Z8216" s="4">
        <f t="shared" si="1675"/>
        <v>29.44618333333333</v>
      </c>
      <c r="AA8216" t="str">
        <f t="shared" si="1676"/>
        <v>Weekend</v>
      </c>
    </row>
    <row r="8217" spans="1:27" x14ac:dyDescent="0.25">
      <c r="A8217" s="2" t="s">
        <v>8216</v>
      </c>
      <c r="B8217" s="2" t="s">
        <v>25092</v>
      </c>
      <c r="C8217" s="2" t="s">
        <v>26576</v>
      </c>
      <c r="D8217" s="2" t="s">
        <v>26580</v>
      </c>
      <c r="E8217" s="2">
        <v>338267</v>
      </c>
      <c r="F8217" t="s">
        <v>31066</v>
      </c>
      <c r="G8217" s="2" t="s">
        <v>53364</v>
      </c>
      <c r="H8217" s="2" t="s">
        <v>76021</v>
      </c>
      <c r="I8217" s="2" t="s">
        <v>98747</v>
      </c>
      <c r="J8217" s="2" t="s">
        <v>113356</v>
      </c>
      <c r="K8217" s="2"/>
      <c r="L8217" s="2">
        <v>100</v>
      </c>
      <c r="M8217" s="2">
        <v>0</v>
      </c>
      <c r="N8217" s="2">
        <v>0</v>
      </c>
      <c r="O8217" s="5">
        <f t="shared" si="1664"/>
        <v>4.8523066128749344</v>
      </c>
      <c r="P8217" s="5">
        <f t="shared" si="1665"/>
        <v>100</v>
      </c>
      <c r="Q8217" s="5">
        <f t="shared" si="1666"/>
        <v>0</v>
      </c>
      <c r="R8217" s="5">
        <f t="shared" si="1667"/>
        <v>0</v>
      </c>
      <c r="S8217" s="4" t="str">
        <f t="shared" si="1668"/>
        <v>21</v>
      </c>
      <c r="T8217" t="str">
        <f t="shared" si="1669"/>
        <v>Night</v>
      </c>
      <c r="U8217" t="str">
        <f t="shared" si="1670"/>
        <v>September</v>
      </c>
      <c r="V8217" t="str">
        <f t="shared" si="1671"/>
        <v>Saturday</v>
      </c>
      <c r="W8217">
        <f t="shared" si="1672"/>
        <v>1</v>
      </c>
      <c r="X8217" s="5">
        <f t="shared" si="1673"/>
        <v>100</v>
      </c>
      <c r="Y8217" t="str">
        <f t="shared" si="1674"/>
        <v>00:19:37.483</v>
      </c>
      <c r="Z8217" s="4">
        <f t="shared" si="1675"/>
        <v>19.624716666666664</v>
      </c>
      <c r="AA8217" t="str">
        <f t="shared" si="1676"/>
        <v>Weekend</v>
      </c>
    </row>
    <row r="8218" spans="1:27" x14ac:dyDescent="0.25">
      <c r="A8218" s="2" t="s">
        <v>8217</v>
      </c>
      <c r="B8218" s="2" t="s">
        <v>25093</v>
      </c>
      <c r="C8218" s="2" t="s">
        <v>26576</v>
      </c>
      <c r="D8218" s="2" t="s">
        <v>26578</v>
      </c>
      <c r="E8218" s="2">
        <v>227955</v>
      </c>
      <c r="F8218" t="s">
        <v>33670</v>
      </c>
      <c r="G8218" s="2" t="s">
        <v>53365</v>
      </c>
      <c r="H8218" s="2" t="s">
        <v>76022</v>
      </c>
      <c r="I8218" s="2" t="s">
        <v>98748</v>
      </c>
      <c r="J8218" s="2" t="s">
        <v>113356</v>
      </c>
      <c r="K8218" s="2"/>
      <c r="L8218" s="2">
        <v>195</v>
      </c>
      <c r="M8218" s="2">
        <v>45</v>
      </c>
      <c r="N8218" s="2">
        <v>9</v>
      </c>
      <c r="O8218" s="5">
        <f t="shared" si="1664"/>
        <v>4.8523066128749344</v>
      </c>
      <c r="P8218" s="5">
        <f t="shared" si="1665"/>
        <v>195</v>
      </c>
      <c r="Q8218" s="5">
        <f t="shared" si="1666"/>
        <v>45</v>
      </c>
      <c r="R8218" s="5">
        <f t="shared" si="1667"/>
        <v>9</v>
      </c>
      <c r="S8218" s="4" t="str">
        <f t="shared" si="1668"/>
        <v>21</v>
      </c>
      <c r="T8218" t="str">
        <f t="shared" si="1669"/>
        <v>Night</v>
      </c>
      <c r="U8218" t="str">
        <f t="shared" si="1670"/>
        <v>April</v>
      </c>
      <c r="V8218" t="str">
        <f t="shared" si="1671"/>
        <v>Friday</v>
      </c>
      <c r="W8218">
        <f t="shared" si="1672"/>
        <v>2</v>
      </c>
      <c r="X8218" s="5">
        <f t="shared" si="1673"/>
        <v>186</v>
      </c>
      <c r="Y8218" t="str">
        <f t="shared" si="1674"/>
        <v>00:28:20.364</v>
      </c>
      <c r="Z8218" s="4">
        <f t="shared" si="1675"/>
        <v>28.339400000000001</v>
      </c>
      <c r="AA8218" t="str">
        <f t="shared" si="1676"/>
        <v>Weekday</v>
      </c>
    </row>
    <row r="8219" spans="1:27" x14ac:dyDescent="0.25">
      <c r="A8219" s="2" t="s">
        <v>8218</v>
      </c>
      <c r="B8219" s="2" t="s">
        <v>25093</v>
      </c>
      <c r="C8219" s="2" t="s">
        <v>26576</v>
      </c>
      <c r="D8219" s="2" t="s">
        <v>26578</v>
      </c>
      <c r="E8219" s="2">
        <v>336900</v>
      </c>
      <c r="F8219" t="s">
        <v>33671</v>
      </c>
      <c r="G8219" s="2" t="s">
        <v>53366</v>
      </c>
      <c r="H8219" s="2" t="s">
        <v>76023</v>
      </c>
      <c r="I8219" s="2" t="s">
        <v>98749</v>
      </c>
      <c r="J8219" s="2" t="s">
        <v>113356</v>
      </c>
      <c r="K8219" s="2"/>
      <c r="L8219" s="2">
        <v>176</v>
      </c>
      <c r="M8219" s="2">
        <v>0</v>
      </c>
      <c r="N8219" s="2">
        <v>0</v>
      </c>
      <c r="O8219" s="5">
        <f t="shared" si="1664"/>
        <v>4.8523066128749344</v>
      </c>
      <c r="P8219" s="5">
        <f t="shared" si="1665"/>
        <v>176</v>
      </c>
      <c r="Q8219" s="5">
        <f t="shared" si="1666"/>
        <v>0</v>
      </c>
      <c r="R8219" s="5">
        <f t="shared" si="1667"/>
        <v>0</v>
      </c>
      <c r="S8219" s="4" t="str">
        <f t="shared" si="1668"/>
        <v>18</v>
      </c>
      <c r="T8219" t="str">
        <f t="shared" si="1669"/>
        <v>Evening</v>
      </c>
      <c r="U8219" t="str">
        <f t="shared" si="1670"/>
        <v>September</v>
      </c>
      <c r="V8219" t="str">
        <f t="shared" si="1671"/>
        <v>Friday</v>
      </c>
      <c r="W8219">
        <f t="shared" si="1672"/>
        <v>2</v>
      </c>
      <c r="X8219" s="5">
        <f t="shared" si="1673"/>
        <v>176</v>
      </c>
      <c r="Y8219" t="str">
        <f t="shared" si="1674"/>
        <v>00:49:06.680</v>
      </c>
      <c r="Z8219" s="4">
        <f t="shared" si="1675"/>
        <v>49.111333333333327</v>
      </c>
      <c r="AA8219" t="str">
        <f t="shared" si="1676"/>
        <v>Weekday</v>
      </c>
    </row>
    <row r="8220" spans="1:27" x14ac:dyDescent="0.25">
      <c r="A8220" s="2" t="s">
        <v>8219</v>
      </c>
      <c r="B8220" s="2" t="s">
        <v>25094</v>
      </c>
      <c r="C8220" s="2" t="s">
        <v>26576</v>
      </c>
      <c r="D8220" s="2" t="s">
        <v>26576</v>
      </c>
      <c r="E8220" s="2">
        <v>227899</v>
      </c>
      <c r="F8220" t="s">
        <v>33672</v>
      </c>
      <c r="G8220" s="2" t="s">
        <v>53367</v>
      </c>
      <c r="H8220" s="2" t="s">
        <v>76024</v>
      </c>
      <c r="I8220" s="2" t="s">
        <v>98750</v>
      </c>
      <c r="J8220" s="2" t="s">
        <v>113356</v>
      </c>
      <c r="K8220" s="2"/>
      <c r="L8220" s="2">
        <v>230</v>
      </c>
      <c r="M8220" s="2">
        <v>25</v>
      </c>
      <c r="N8220" s="2">
        <v>0</v>
      </c>
      <c r="O8220" s="5">
        <f t="shared" si="1664"/>
        <v>4.8523066128749344</v>
      </c>
      <c r="P8220" s="5">
        <f t="shared" si="1665"/>
        <v>230</v>
      </c>
      <c r="Q8220" s="5">
        <f t="shared" si="1666"/>
        <v>25</v>
      </c>
      <c r="R8220" s="5">
        <f t="shared" si="1667"/>
        <v>0</v>
      </c>
      <c r="S8220" s="4" t="str">
        <f t="shared" si="1668"/>
        <v>20</v>
      </c>
      <c r="T8220" t="str">
        <f t="shared" si="1669"/>
        <v>Night</v>
      </c>
      <c r="U8220" t="str">
        <f t="shared" si="1670"/>
        <v>April</v>
      </c>
      <c r="V8220" t="str">
        <f t="shared" si="1671"/>
        <v>Friday</v>
      </c>
      <c r="W8220">
        <f t="shared" si="1672"/>
        <v>7</v>
      </c>
      <c r="X8220" s="5">
        <f t="shared" si="1673"/>
        <v>230</v>
      </c>
      <c r="Y8220" t="str">
        <f t="shared" si="1674"/>
        <v>00:17:33.907</v>
      </c>
      <c r="Z8220" s="4">
        <f t="shared" si="1675"/>
        <v>17.565116666666665</v>
      </c>
      <c r="AA8220" t="str">
        <f t="shared" si="1676"/>
        <v>Weekday</v>
      </c>
    </row>
    <row r="8221" spans="1:27" x14ac:dyDescent="0.25">
      <c r="A8221" s="2" t="s">
        <v>8220</v>
      </c>
      <c r="B8221" s="2" t="s">
        <v>25094</v>
      </c>
      <c r="C8221" s="2" t="s">
        <v>26576</v>
      </c>
      <c r="D8221" s="2" t="s">
        <v>26576</v>
      </c>
      <c r="E8221" s="2">
        <v>236266</v>
      </c>
      <c r="F8221" t="s">
        <v>33673</v>
      </c>
      <c r="G8221" s="2" t="s">
        <v>53368</v>
      </c>
      <c r="H8221" s="2" t="s">
        <v>76025</v>
      </c>
      <c r="I8221" s="2" t="s">
        <v>98751</v>
      </c>
      <c r="J8221" s="2" t="s">
        <v>113356</v>
      </c>
      <c r="K8221" s="2">
        <v>5</v>
      </c>
      <c r="L8221" s="2">
        <v>316</v>
      </c>
      <c r="M8221" s="2">
        <v>25</v>
      </c>
      <c r="N8221" s="2">
        <v>0</v>
      </c>
      <c r="O8221" s="5">
        <f t="shared" si="1664"/>
        <v>5</v>
      </c>
      <c r="P8221" s="5">
        <f t="shared" si="1665"/>
        <v>316</v>
      </c>
      <c r="Q8221" s="5">
        <f t="shared" si="1666"/>
        <v>25</v>
      </c>
      <c r="R8221" s="5">
        <f t="shared" si="1667"/>
        <v>0</v>
      </c>
      <c r="S8221" s="4" t="str">
        <f t="shared" si="1668"/>
        <v>22</v>
      </c>
      <c r="T8221" t="str">
        <f t="shared" si="1669"/>
        <v>Night</v>
      </c>
      <c r="U8221" t="str">
        <f t="shared" si="1670"/>
        <v>April</v>
      </c>
      <c r="V8221" t="str">
        <f t="shared" si="1671"/>
        <v>Tuesday</v>
      </c>
      <c r="W8221">
        <f t="shared" si="1672"/>
        <v>8</v>
      </c>
      <c r="X8221" s="5">
        <f t="shared" si="1673"/>
        <v>316</v>
      </c>
      <c r="Y8221" t="str">
        <f t="shared" si="1674"/>
        <v>00:16:24.656</v>
      </c>
      <c r="Z8221" s="4">
        <f t="shared" si="1675"/>
        <v>16.410933333333332</v>
      </c>
      <c r="AA8221" t="str">
        <f t="shared" si="1676"/>
        <v>Weekday</v>
      </c>
    </row>
    <row r="8222" spans="1:27" x14ac:dyDescent="0.25">
      <c r="A8222" s="2" t="s">
        <v>8221</v>
      </c>
      <c r="B8222" s="2" t="s">
        <v>25094</v>
      </c>
      <c r="C8222" s="2" t="s">
        <v>26576</v>
      </c>
      <c r="D8222" s="2" t="s">
        <v>26576</v>
      </c>
      <c r="E8222" s="2">
        <v>237316</v>
      </c>
      <c r="F8222" t="s">
        <v>33674</v>
      </c>
      <c r="G8222" s="2" t="s">
        <v>53369</v>
      </c>
      <c r="H8222" s="2" t="s">
        <v>76026</v>
      </c>
      <c r="I8222" s="2" t="s">
        <v>98752</v>
      </c>
      <c r="J8222" s="2" t="s">
        <v>113356</v>
      </c>
      <c r="K8222" s="2">
        <v>4</v>
      </c>
      <c r="L8222" s="2">
        <v>298</v>
      </c>
      <c r="M8222" s="2">
        <v>25</v>
      </c>
      <c r="N8222" s="2">
        <v>0</v>
      </c>
      <c r="O8222" s="5">
        <f t="shared" si="1664"/>
        <v>4</v>
      </c>
      <c r="P8222" s="5">
        <f t="shared" si="1665"/>
        <v>298</v>
      </c>
      <c r="Q8222" s="5">
        <f t="shared" si="1666"/>
        <v>25</v>
      </c>
      <c r="R8222" s="5">
        <f t="shared" si="1667"/>
        <v>0</v>
      </c>
      <c r="S8222" s="4" t="str">
        <f t="shared" si="1668"/>
        <v>15</v>
      </c>
      <c r="T8222" t="str">
        <f t="shared" si="1669"/>
        <v>Afternoon</v>
      </c>
      <c r="U8222" t="str">
        <f t="shared" si="1670"/>
        <v>April</v>
      </c>
      <c r="V8222" t="str">
        <f t="shared" si="1671"/>
        <v>Thursday</v>
      </c>
      <c r="W8222">
        <f t="shared" si="1672"/>
        <v>4</v>
      </c>
      <c r="X8222" s="5">
        <f t="shared" si="1673"/>
        <v>298</v>
      </c>
      <c r="Y8222" t="str">
        <f t="shared" si="1674"/>
        <v>00:21:32.832</v>
      </c>
      <c r="Z8222" s="4">
        <f t="shared" si="1675"/>
        <v>21.547200000000004</v>
      </c>
      <c r="AA8222" t="str">
        <f t="shared" si="1676"/>
        <v>Weekday</v>
      </c>
    </row>
    <row r="8223" spans="1:27" x14ac:dyDescent="0.25">
      <c r="A8223" s="2" t="s">
        <v>8222</v>
      </c>
      <c r="B8223" s="2" t="s">
        <v>25094</v>
      </c>
      <c r="C8223" s="2" t="s">
        <v>26576</v>
      </c>
      <c r="D8223" s="2" t="s">
        <v>26576</v>
      </c>
      <c r="E8223" s="2">
        <v>247727</v>
      </c>
      <c r="F8223" t="s">
        <v>33675</v>
      </c>
      <c r="G8223" s="2" t="s">
        <v>53370</v>
      </c>
      <c r="H8223" s="2" t="s">
        <v>76027</v>
      </c>
      <c r="I8223" s="2" t="s">
        <v>98753</v>
      </c>
      <c r="J8223" s="2" t="s">
        <v>113356</v>
      </c>
      <c r="K8223" s="2">
        <v>1</v>
      </c>
      <c r="L8223" s="2">
        <v>500</v>
      </c>
      <c r="M8223" s="2">
        <v>0</v>
      </c>
      <c r="N8223" s="2">
        <v>0</v>
      </c>
      <c r="O8223" s="5">
        <f t="shared" si="1664"/>
        <v>1</v>
      </c>
      <c r="P8223" s="5">
        <f t="shared" si="1665"/>
        <v>500</v>
      </c>
      <c r="Q8223" s="5">
        <f t="shared" si="1666"/>
        <v>0</v>
      </c>
      <c r="R8223" s="5">
        <f t="shared" si="1667"/>
        <v>0</v>
      </c>
      <c r="S8223" s="4" t="str">
        <f t="shared" si="1668"/>
        <v>20</v>
      </c>
      <c r="T8223" t="str">
        <f t="shared" si="1669"/>
        <v>Night</v>
      </c>
      <c r="U8223" t="str">
        <f t="shared" si="1670"/>
        <v>May</v>
      </c>
      <c r="V8223" t="str">
        <f t="shared" si="1671"/>
        <v>Saturday</v>
      </c>
      <c r="W8223">
        <f t="shared" si="1672"/>
        <v>6</v>
      </c>
      <c r="X8223" s="5">
        <f t="shared" si="1673"/>
        <v>500</v>
      </c>
      <c r="Y8223" t="str">
        <f t="shared" si="1674"/>
        <v>00:43:15.635</v>
      </c>
      <c r="Z8223" s="4">
        <f t="shared" si="1675"/>
        <v>43.260583333333336</v>
      </c>
      <c r="AA8223" t="str">
        <f t="shared" si="1676"/>
        <v>Weekend</v>
      </c>
    </row>
    <row r="8224" spans="1:27" x14ac:dyDescent="0.25">
      <c r="A8224" s="2" t="s">
        <v>8223</v>
      </c>
      <c r="B8224" s="2" t="s">
        <v>25094</v>
      </c>
      <c r="C8224" s="2" t="s">
        <v>26576</v>
      </c>
      <c r="D8224" s="2" t="s">
        <v>26576</v>
      </c>
      <c r="E8224" s="2">
        <v>256532</v>
      </c>
      <c r="F8224" t="s">
        <v>33676</v>
      </c>
      <c r="G8224" s="2" t="s">
        <v>53371</v>
      </c>
      <c r="H8224" s="2" t="s">
        <v>76028</v>
      </c>
      <c r="I8224" s="2" t="s">
        <v>98754</v>
      </c>
      <c r="J8224" s="2" t="s">
        <v>113356</v>
      </c>
      <c r="K8224" s="2">
        <v>4</v>
      </c>
      <c r="L8224" s="2">
        <v>227</v>
      </c>
      <c r="M8224" s="2">
        <v>25</v>
      </c>
      <c r="N8224" s="2">
        <v>0</v>
      </c>
      <c r="O8224" s="5">
        <f t="shared" si="1664"/>
        <v>4</v>
      </c>
      <c r="P8224" s="5">
        <f t="shared" si="1665"/>
        <v>227</v>
      </c>
      <c r="Q8224" s="5">
        <f t="shared" si="1666"/>
        <v>25</v>
      </c>
      <c r="R8224" s="5">
        <f t="shared" si="1667"/>
        <v>0</v>
      </c>
      <c r="S8224" s="4" t="str">
        <f t="shared" si="1668"/>
        <v>20</v>
      </c>
      <c r="T8224" t="str">
        <f t="shared" si="1669"/>
        <v>Night</v>
      </c>
      <c r="U8224" t="str">
        <f t="shared" si="1670"/>
        <v>May</v>
      </c>
      <c r="V8224" t="str">
        <f t="shared" si="1671"/>
        <v>Thursday</v>
      </c>
      <c r="W8224">
        <f t="shared" si="1672"/>
        <v>8</v>
      </c>
      <c r="X8224" s="5">
        <f t="shared" si="1673"/>
        <v>227</v>
      </c>
      <c r="Y8224" t="str">
        <f t="shared" si="1674"/>
        <v>00:21:15.654</v>
      </c>
      <c r="Z8224" s="4">
        <f t="shared" si="1675"/>
        <v>21.260899999999999</v>
      </c>
      <c r="AA8224" t="str">
        <f t="shared" si="1676"/>
        <v>Weekday</v>
      </c>
    </row>
    <row r="8225" spans="1:27" x14ac:dyDescent="0.25">
      <c r="A8225" s="2" t="s">
        <v>8224</v>
      </c>
      <c r="B8225" s="2" t="s">
        <v>25094</v>
      </c>
      <c r="C8225" s="2" t="s">
        <v>26576</v>
      </c>
      <c r="D8225" s="2" t="s">
        <v>26576</v>
      </c>
      <c r="E8225" s="2">
        <v>269256</v>
      </c>
      <c r="F8225" t="s">
        <v>33677</v>
      </c>
      <c r="G8225" s="2" t="s">
        <v>53372</v>
      </c>
      <c r="H8225" s="2" t="s">
        <v>76029</v>
      </c>
      <c r="I8225" s="2" t="s">
        <v>98755</v>
      </c>
      <c r="J8225" s="2" t="s">
        <v>113356</v>
      </c>
      <c r="K8225" s="2">
        <v>4</v>
      </c>
      <c r="L8225" s="2">
        <v>386</v>
      </c>
      <c r="M8225" s="2">
        <v>0</v>
      </c>
      <c r="N8225" s="2">
        <v>5</v>
      </c>
      <c r="O8225" s="5">
        <f t="shared" si="1664"/>
        <v>4</v>
      </c>
      <c r="P8225" s="5">
        <f t="shared" si="1665"/>
        <v>386</v>
      </c>
      <c r="Q8225" s="5">
        <f t="shared" si="1666"/>
        <v>0</v>
      </c>
      <c r="R8225" s="5">
        <f t="shared" si="1667"/>
        <v>5</v>
      </c>
      <c r="S8225" s="4" t="str">
        <f t="shared" si="1668"/>
        <v>19</v>
      </c>
      <c r="T8225" t="str">
        <f t="shared" si="1669"/>
        <v>Evening</v>
      </c>
      <c r="U8225" t="str">
        <f t="shared" si="1670"/>
        <v>June</v>
      </c>
      <c r="V8225" t="str">
        <f t="shared" si="1671"/>
        <v>Saturday</v>
      </c>
      <c r="W8225">
        <f t="shared" si="1672"/>
        <v>13</v>
      </c>
      <c r="X8225" s="5">
        <f t="shared" si="1673"/>
        <v>381</v>
      </c>
      <c r="Y8225" t="str">
        <f t="shared" si="1674"/>
        <v>00:28:42.683</v>
      </c>
      <c r="Z8225" s="4">
        <f t="shared" si="1675"/>
        <v>28.711383333333334</v>
      </c>
      <c r="AA8225" t="str">
        <f t="shared" si="1676"/>
        <v>Weekend</v>
      </c>
    </row>
    <row r="8226" spans="1:27" x14ac:dyDescent="0.25">
      <c r="A8226" s="2" t="s">
        <v>8225</v>
      </c>
      <c r="B8226" s="2" t="s">
        <v>25094</v>
      </c>
      <c r="C8226" s="2" t="s">
        <v>26576</v>
      </c>
      <c r="D8226" s="2" t="s">
        <v>26576</v>
      </c>
      <c r="E8226" s="2">
        <v>272226</v>
      </c>
      <c r="F8226" t="s">
        <v>33678</v>
      </c>
      <c r="G8226" s="2" t="s">
        <v>53373</v>
      </c>
      <c r="H8226" s="2" t="s">
        <v>76030</v>
      </c>
      <c r="I8226" s="2" t="s">
        <v>98756</v>
      </c>
      <c r="J8226" s="2" t="s">
        <v>113356</v>
      </c>
      <c r="K8226" s="2"/>
      <c r="L8226" s="2">
        <v>714</v>
      </c>
      <c r="M8226" s="2">
        <v>0</v>
      </c>
      <c r="N8226" s="2">
        <v>0</v>
      </c>
      <c r="O8226" s="5">
        <f t="shared" si="1664"/>
        <v>4.8523066128749344</v>
      </c>
      <c r="P8226" s="5">
        <f t="shared" si="1665"/>
        <v>714</v>
      </c>
      <c r="Q8226" s="5">
        <f t="shared" si="1666"/>
        <v>0</v>
      </c>
      <c r="R8226" s="5">
        <f t="shared" si="1667"/>
        <v>0</v>
      </c>
      <c r="S8226" s="4" t="str">
        <f t="shared" si="1668"/>
        <v>20</v>
      </c>
      <c r="T8226" t="str">
        <f t="shared" si="1669"/>
        <v>Night</v>
      </c>
      <c r="U8226" t="str">
        <f t="shared" si="1670"/>
        <v>June</v>
      </c>
      <c r="V8226" t="str">
        <f t="shared" si="1671"/>
        <v>Wednesday</v>
      </c>
      <c r="W8226">
        <f t="shared" si="1672"/>
        <v>13</v>
      </c>
      <c r="X8226" s="5">
        <f t="shared" si="1673"/>
        <v>714</v>
      </c>
      <c r="Y8226" t="str">
        <f t="shared" si="1674"/>
        <v>00:24:21.717</v>
      </c>
      <c r="Z8226" s="4">
        <f t="shared" si="1675"/>
        <v>24.361950000000004</v>
      </c>
      <c r="AA8226" t="str">
        <f t="shared" si="1676"/>
        <v>Weekday</v>
      </c>
    </row>
    <row r="8227" spans="1:27" x14ac:dyDescent="0.25">
      <c r="A8227" s="2" t="s">
        <v>8226</v>
      </c>
      <c r="B8227" s="2" t="s">
        <v>25094</v>
      </c>
      <c r="C8227" s="2" t="s">
        <v>26576</v>
      </c>
      <c r="D8227" s="2" t="s">
        <v>26576</v>
      </c>
      <c r="E8227" s="2">
        <v>281773</v>
      </c>
      <c r="F8227" t="s">
        <v>33679</v>
      </c>
      <c r="G8227" s="2" t="s">
        <v>53374</v>
      </c>
      <c r="H8227" s="2" t="s">
        <v>76031</v>
      </c>
      <c r="I8227" s="2" t="s">
        <v>98757</v>
      </c>
      <c r="J8227" s="2" t="s">
        <v>113356</v>
      </c>
      <c r="K8227" s="2">
        <v>4</v>
      </c>
      <c r="L8227" s="2">
        <v>441</v>
      </c>
      <c r="M8227" s="2">
        <v>0</v>
      </c>
      <c r="N8227" s="2">
        <v>0</v>
      </c>
      <c r="O8227" s="5">
        <f t="shared" si="1664"/>
        <v>4</v>
      </c>
      <c r="P8227" s="5">
        <f t="shared" si="1665"/>
        <v>441</v>
      </c>
      <c r="Q8227" s="5">
        <f t="shared" si="1666"/>
        <v>0</v>
      </c>
      <c r="R8227" s="5">
        <f t="shared" si="1667"/>
        <v>0</v>
      </c>
      <c r="S8227" s="4" t="str">
        <f t="shared" si="1668"/>
        <v>20</v>
      </c>
      <c r="T8227" t="str">
        <f t="shared" si="1669"/>
        <v>Night</v>
      </c>
      <c r="U8227" t="str">
        <f t="shared" si="1670"/>
        <v>June</v>
      </c>
      <c r="V8227" t="str">
        <f t="shared" si="1671"/>
        <v>Monday</v>
      </c>
      <c r="W8227">
        <f t="shared" si="1672"/>
        <v>7</v>
      </c>
      <c r="X8227" s="5">
        <f t="shared" si="1673"/>
        <v>441</v>
      </c>
      <c r="Y8227" t="str">
        <f t="shared" si="1674"/>
        <v>00:17:51.683</v>
      </c>
      <c r="Z8227" s="4">
        <f t="shared" si="1675"/>
        <v>17.861383333333333</v>
      </c>
      <c r="AA8227" t="str">
        <f t="shared" si="1676"/>
        <v>Weekday</v>
      </c>
    </row>
    <row r="8228" spans="1:27" x14ac:dyDescent="0.25">
      <c r="A8228" s="2" t="s">
        <v>8227</v>
      </c>
      <c r="B8228" s="2" t="s">
        <v>25094</v>
      </c>
      <c r="C8228" s="2" t="s">
        <v>26576</v>
      </c>
      <c r="D8228" s="2" t="s">
        <v>26576</v>
      </c>
      <c r="E8228" s="2">
        <v>305005</v>
      </c>
      <c r="F8228" t="s">
        <v>33680</v>
      </c>
      <c r="G8228" s="2" t="s">
        <v>53375</v>
      </c>
      <c r="H8228" s="2" t="s">
        <v>76032</v>
      </c>
      <c r="I8228" s="2" t="s">
        <v>98758</v>
      </c>
      <c r="J8228" s="2" t="s">
        <v>113356</v>
      </c>
      <c r="K8228" s="2"/>
      <c r="L8228" s="2">
        <v>494</v>
      </c>
      <c r="M8228" s="2">
        <v>25</v>
      </c>
      <c r="N8228" s="2">
        <v>30</v>
      </c>
      <c r="O8228" s="5">
        <f t="shared" si="1664"/>
        <v>4.8523066128749344</v>
      </c>
      <c r="P8228" s="5">
        <f t="shared" si="1665"/>
        <v>494</v>
      </c>
      <c r="Q8228" s="5">
        <f t="shared" si="1666"/>
        <v>25</v>
      </c>
      <c r="R8228" s="5">
        <f t="shared" si="1667"/>
        <v>30</v>
      </c>
      <c r="S8228" s="4" t="str">
        <f t="shared" si="1668"/>
        <v>17</v>
      </c>
      <c r="T8228" t="str">
        <f t="shared" si="1669"/>
        <v>Evening</v>
      </c>
      <c r="U8228" t="str">
        <f t="shared" si="1670"/>
        <v>July</v>
      </c>
      <c r="V8228" t="str">
        <f t="shared" si="1671"/>
        <v>Wednesday</v>
      </c>
      <c r="W8228">
        <f t="shared" si="1672"/>
        <v>9</v>
      </c>
      <c r="X8228" s="5">
        <f t="shared" si="1673"/>
        <v>464</v>
      </c>
      <c r="Y8228" t="str">
        <f t="shared" si="1674"/>
        <v>00:13:58.166</v>
      </c>
      <c r="Z8228" s="4">
        <f t="shared" si="1675"/>
        <v>13.969433333333333</v>
      </c>
      <c r="AA8228" t="str">
        <f t="shared" si="1676"/>
        <v>Weekday</v>
      </c>
    </row>
    <row r="8229" spans="1:27" x14ac:dyDescent="0.25">
      <c r="A8229" s="2" t="s">
        <v>8228</v>
      </c>
      <c r="B8229" s="2" t="s">
        <v>25095</v>
      </c>
      <c r="C8229" s="2" t="s">
        <v>26576</v>
      </c>
      <c r="D8229" s="2" t="s">
        <v>26576</v>
      </c>
      <c r="E8229" s="2">
        <v>227627</v>
      </c>
      <c r="F8229" t="s">
        <v>33681</v>
      </c>
      <c r="G8229" s="2" t="s">
        <v>53376</v>
      </c>
      <c r="H8229" s="2" t="s">
        <v>76033</v>
      </c>
      <c r="I8229" s="2" t="s">
        <v>98759</v>
      </c>
      <c r="J8229" s="2" t="s">
        <v>113356</v>
      </c>
      <c r="K8229" s="2">
        <v>5</v>
      </c>
      <c r="L8229" s="2">
        <v>114</v>
      </c>
      <c r="M8229" s="2">
        <v>25</v>
      </c>
      <c r="N8229" s="2">
        <v>0</v>
      </c>
      <c r="O8229" s="5">
        <f t="shared" si="1664"/>
        <v>5</v>
      </c>
      <c r="P8229" s="5">
        <f t="shared" si="1665"/>
        <v>114</v>
      </c>
      <c r="Q8229" s="5">
        <f t="shared" si="1666"/>
        <v>25</v>
      </c>
      <c r="R8229" s="5">
        <f t="shared" si="1667"/>
        <v>0</v>
      </c>
      <c r="S8229" s="4" t="str">
        <f t="shared" si="1668"/>
        <v>14</v>
      </c>
      <c r="T8229" t="str">
        <f t="shared" si="1669"/>
        <v>Afternoon</v>
      </c>
      <c r="U8229" t="str">
        <f t="shared" si="1670"/>
        <v>April</v>
      </c>
      <c r="V8229" t="str">
        <f t="shared" si="1671"/>
        <v>Friday</v>
      </c>
      <c r="W8229">
        <f t="shared" si="1672"/>
        <v>3</v>
      </c>
      <c r="X8229" s="5">
        <f t="shared" si="1673"/>
        <v>114</v>
      </c>
      <c r="Y8229" t="str">
        <f t="shared" si="1674"/>
        <v>00:20:42.680</v>
      </c>
      <c r="Z8229" s="4">
        <f t="shared" si="1675"/>
        <v>20.711333333333332</v>
      </c>
      <c r="AA8229" t="str">
        <f t="shared" si="1676"/>
        <v>Weekday</v>
      </c>
    </row>
    <row r="8230" spans="1:27" x14ac:dyDescent="0.25">
      <c r="A8230" s="2" t="s">
        <v>8229</v>
      </c>
      <c r="B8230" s="2" t="s">
        <v>25096</v>
      </c>
      <c r="C8230" s="2" t="s">
        <v>26576</v>
      </c>
      <c r="D8230" s="2" t="s">
        <v>26576</v>
      </c>
      <c r="E8230" s="2">
        <v>227610</v>
      </c>
      <c r="F8230" t="s">
        <v>33682</v>
      </c>
      <c r="G8230" s="2" t="s">
        <v>53377</v>
      </c>
      <c r="H8230" s="2" t="s">
        <v>76034</v>
      </c>
      <c r="I8230" s="2" t="s">
        <v>98760</v>
      </c>
      <c r="J8230" s="2" t="s">
        <v>113356</v>
      </c>
      <c r="K8230" s="2">
        <v>5</v>
      </c>
      <c r="L8230" s="2">
        <v>80</v>
      </c>
      <c r="M8230" s="2">
        <v>0</v>
      </c>
      <c r="N8230" s="2">
        <v>0</v>
      </c>
      <c r="O8230" s="5">
        <f t="shared" si="1664"/>
        <v>5</v>
      </c>
      <c r="P8230" s="5">
        <f t="shared" si="1665"/>
        <v>80</v>
      </c>
      <c r="Q8230" s="5">
        <f t="shared" si="1666"/>
        <v>0</v>
      </c>
      <c r="R8230" s="5">
        <f t="shared" si="1667"/>
        <v>0</v>
      </c>
      <c r="S8230" s="4" t="str">
        <f t="shared" si="1668"/>
        <v>14</v>
      </c>
      <c r="T8230" t="str">
        <f t="shared" si="1669"/>
        <v>Afternoon</v>
      </c>
      <c r="U8230" t="str">
        <f t="shared" si="1670"/>
        <v>April</v>
      </c>
      <c r="V8230" t="str">
        <f t="shared" si="1671"/>
        <v>Friday</v>
      </c>
      <c r="W8230">
        <f t="shared" si="1672"/>
        <v>4</v>
      </c>
      <c r="X8230" s="5">
        <f t="shared" si="1673"/>
        <v>80</v>
      </c>
      <c r="Y8230" t="str">
        <f t="shared" si="1674"/>
        <v>00:23:55.555</v>
      </c>
      <c r="Z8230" s="4">
        <f t="shared" si="1675"/>
        <v>23.925916666666666</v>
      </c>
      <c r="AA8230" t="str">
        <f t="shared" si="1676"/>
        <v>Weekday</v>
      </c>
    </row>
    <row r="8231" spans="1:27" x14ac:dyDescent="0.25">
      <c r="A8231" s="2" t="s">
        <v>8230</v>
      </c>
      <c r="B8231" s="2" t="s">
        <v>25096</v>
      </c>
      <c r="C8231" s="2" t="s">
        <v>26576</v>
      </c>
      <c r="D8231" s="2" t="s">
        <v>26576</v>
      </c>
      <c r="E8231" s="2">
        <v>228556</v>
      </c>
      <c r="F8231" t="s">
        <v>33683</v>
      </c>
      <c r="G8231" s="2" t="s">
        <v>53378</v>
      </c>
      <c r="H8231" s="2" t="s">
        <v>76035</v>
      </c>
      <c r="I8231" s="2" t="s">
        <v>98761</v>
      </c>
      <c r="J8231" s="2" t="s">
        <v>113356</v>
      </c>
      <c r="K8231" s="2">
        <v>5</v>
      </c>
      <c r="L8231" s="2">
        <v>335</v>
      </c>
      <c r="M8231" s="2">
        <v>0</v>
      </c>
      <c r="N8231" s="2">
        <v>0</v>
      </c>
      <c r="O8231" s="5">
        <f t="shared" si="1664"/>
        <v>5</v>
      </c>
      <c r="P8231" s="5">
        <f t="shared" si="1665"/>
        <v>335</v>
      </c>
      <c r="Q8231" s="5">
        <f t="shared" si="1666"/>
        <v>0</v>
      </c>
      <c r="R8231" s="5">
        <f t="shared" si="1667"/>
        <v>0</v>
      </c>
      <c r="S8231" s="4" t="str">
        <f t="shared" si="1668"/>
        <v>18</v>
      </c>
      <c r="T8231" t="str">
        <f t="shared" si="1669"/>
        <v>Evening</v>
      </c>
      <c r="U8231" t="str">
        <f t="shared" si="1670"/>
        <v>April</v>
      </c>
      <c r="V8231" t="str">
        <f t="shared" si="1671"/>
        <v>Saturday</v>
      </c>
      <c r="W8231">
        <f t="shared" si="1672"/>
        <v>7</v>
      </c>
      <c r="X8231" s="5">
        <f t="shared" si="1673"/>
        <v>335</v>
      </c>
      <c r="Y8231" t="str">
        <f t="shared" si="1674"/>
        <v>00:36:48.866</v>
      </c>
      <c r="Z8231" s="4">
        <f t="shared" si="1675"/>
        <v>36.814433333333334</v>
      </c>
      <c r="AA8231" t="str">
        <f t="shared" si="1676"/>
        <v>Weekend</v>
      </c>
    </row>
    <row r="8232" spans="1:27" x14ac:dyDescent="0.25">
      <c r="A8232" s="2" t="s">
        <v>8231</v>
      </c>
      <c r="B8232" s="2" t="s">
        <v>25096</v>
      </c>
      <c r="C8232" s="2" t="s">
        <v>26576</v>
      </c>
      <c r="D8232" s="2" t="s">
        <v>26576</v>
      </c>
      <c r="E8232" s="2">
        <v>228961</v>
      </c>
      <c r="F8232" t="s">
        <v>26744</v>
      </c>
      <c r="G8232" s="2" t="s">
        <v>53379</v>
      </c>
      <c r="H8232" s="2" t="s">
        <v>76036</v>
      </c>
      <c r="I8232" s="2" t="s">
        <v>98762</v>
      </c>
      <c r="J8232" s="2" t="s">
        <v>113356</v>
      </c>
      <c r="K8232" s="2">
        <v>5</v>
      </c>
      <c r="L8232" s="2">
        <v>165</v>
      </c>
      <c r="M8232" s="2">
        <v>37</v>
      </c>
      <c r="N8232" s="2">
        <v>0</v>
      </c>
      <c r="O8232" s="5">
        <f t="shared" si="1664"/>
        <v>5</v>
      </c>
      <c r="P8232" s="5">
        <f t="shared" si="1665"/>
        <v>165</v>
      </c>
      <c r="Q8232" s="5">
        <f t="shared" si="1666"/>
        <v>37</v>
      </c>
      <c r="R8232" s="5">
        <f t="shared" si="1667"/>
        <v>0</v>
      </c>
      <c r="S8232" s="4" t="str">
        <f t="shared" si="1668"/>
        <v>00</v>
      </c>
      <c r="T8232" t="str">
        <f t="shared" si="1669"/>
        <v>Late Night</v>
      </c>
      <c r="U8232" t="str">
        <f t="shared" si="1670"/>
        <v>April</v>
      </c>
      <c r="V8232" t="str">
        <f t="shared" si="1671"/>
        <v>Sunday</v>
      </c>
      <c r="W8232">
        <f t="shared" si="1672"/>
        <v>1</v>
      </c>
      <c r="X8232" s="5">
        <f t="shared" si="1673"/>
        <v>165</v>
      </c>
      <c r="Y8232" t="str">
        <f t="shared" si="1674"/>
        <v>00:08:47.474</v>
      </c>
      <c r="Z8232" s="4">
        <f t="shared" si="1675"/>
        <v>8.7912333333333343</v>
      </c>
      <c r="AA8232" t="str">
        <f t="shared" si="1676"/>
        <v>Weekend</v>
      </c>
    </row>
    <row r="8233" spans="1:27" x14ac:dyDescent="0.25">
      <c r="A8233" s="2" t="s">
        <v>8232</v>
      </c>
      <c r="B8233" s="2" t="s">
        <v>25096</v>
      </c>
      <c r="C8233" s="2" t="s">
        <v>26576</v>
      </c>
      <c r="D8233" s="2" t="s">
        <v>26576</v>
      </c>
      <c r="E8233" s="2">
        <v>230424</v>
      </c>
      <c r="F8233" t="s">
        <v>33684</v>
      </c>
      <c r="G8233" s="2" t="s">
        <v>53380</v>
      </c>
      <c r="H8233" s="2" t="s">
        <v>76037</v>
      </c>
      <c r="I8233" s="2" t="s">
        <v>98763</v>
      </c>
      <c r="J8233" s="2" t="s">
        <v>113356</v>
      </c>
      <c r="K8233" s="2">
        <v>5</v>
      </c>
      <c r="L8233" s="2">
        <v>165</v>
      </c>
      <c r="M8233" s="2">
        <v>33</v>
      </c>
      <c r="N8233" s="2">
        <v>0</v>
      </c>
      <c r="O8233" s="5">
        <f t="shared" si="1664"/>
        <v>5</v>
      </c>
      <c r="P8233" s="5">
        <f t="shared" si="1665"/>
        <v>165</v>
      </c>
      <c r="Q8233" s="5">
        <f t="shared" si="1666"/>
        <v>33</v>
      </c>
      <c r="R8233" s="5">
        <f t="shared" si="1667"/>
        <v>0</v>
      </c>
      <c r="S8233" s="4" t="str">
        <f t="shared" si="1668"/>
        <v>23</v>
      </c>
      <c r="T8233" t="str">
        <f t="shared" si="1669"/>
        <v>Late Night</v>
      </c>
      <c r="U8233" t="str">
        <f t="shared" si="1670"/>
        <v>April</v>
      </c>
      <c r="V8233" t="str">
        <f t="shared" si="1671"/>
        <v>Monday</v>
      </c>
      <c r="W8233">
        <f t="shared" si="1672"/>
        <v>2</v>
      </c>
      <c r="X8233" s="5">
        <f t="shared" si="1673"/>
        <v>165</v>
      </c>
      <c r="Y8233" t="str">
        <f t="shared" si="1674"/>
        <v>00:12:20.566</v>
      </c>
      <c r="Z8233" s="4">
        <f t="shared" si="1675"/>
        <v>12.342766666666666</v>
      </c>
      <c r="AA8233" t="str">
        <f t="shared" si="1676"/>
        <v>Weekday</v>
      </c>
    </row>
    <row r="8234" spans="1:27" x14ac:dyDescent="0.25">
      <c r="A8234" s="2" t="s">
        <v>8233</v>
      </c>
      <c r="B8234" s="2" t="s">
        <v>25096</v>
      </c>
      <c r="C8234" s="2" t="s">
        <v>26576</v>
      </c>
      <c r="D8234" s="2" t="s">
        <v>26576</v>
      </c>
      <c r="E8234" s="2">
        <v>233358</v>
      </c>
      <c r="F8234" t="s">
        <v>33685</v>
      </c>
      <c r="G8234" s="2" t="s">
        <v>53381</v>
      </c>
      <c r="H8234" s="2" t="s">
        <v>76038</v>
      </c>
      <c r="I8234" s="2" t="s">
        <v>98764</v>
      </c>
      <c r="J8234" s="2" t="s">
        <v>113356</v>
      </c>
      <c r="K8234" s="2"/>
      <c r="L8234" s="2">
        <v>205</v>
      </c>
      <c r="M8234" s="2">
        <v>37</v>
      </c>
      <c r="N8234" s="2">
        <v>0</v>
      </c>
      <c r="O8234" s="5">
        <f t="shared" si="1664"/>
        <v>4.8523066128749344</v>
      </c>
      <c r="P8234" s="5">
        <f t="shared" si="1665"/>
        <v>205</v>
      </c>
      <c r="Q8234" s="5">
        <f t="shared" si="1666"/>
        <v>37</v>
      </c>
      <c r="R8234" s="5">
        <f t="shared" si="1667"/>
        <v>0</v>
      </c>
      <c r="S8234" s="4" t="str">
        <f t="shared" si="1668"/>
        <v>21</v>
      </c>
      <c r="T8234" t="str">
        <f t="shared" si="1669"/>
        <v>Night</v>
      </c>
      <c r="U8234" t="str">
        <f t="shared" si="1670"/>
        <v>April</v>
      </c>
      <c r="V8234" t="str">
        <f t="shared" si="1671"/>
        <v>Friday</v>
      </c>
      <c r="W8234">
        <f t="shared" si="1672"/>
        <v>2</v>
      </c>
      <c r="X8234" s="5">
        <f t="shared" si="1673"/>
        <v>205</v>
      </c>
      <c r="Y8234" t="str">
        <f t="shared" si="1674"/>
        <v>00:14:59.605</v>
      </c>
      <c r="Z8234" s="4">
        <f t="shared" si="1675"/>
        <v>14.993416666666668</v>
      </c>
      <c r="AA8234" t="str">
        <f t="shared" si="1676"/>
        <v>Weekday</v>
      </c>
    </row>
    <row r="8235" spans="1:27" x14ac:dyDescent="0.25">
      <c r="A8235" s="2" t="s">
        <v>8234</v>
      </c>
      <c r="B8235" s="2" t="s">
        <v>25097</v>
      </c>
      <c r="C8235" s="2" t="s">
        <v>26576</v>
      </c>
      <c r="D8235" s="2" t="s">
        <v>26576</v>
      </c>
      <c r="E8235" s="2">
        <v>227536</v>
      </c>
      <c r="F8235" t="s">
        <v>33686</v>
      </c>
      <c r="G8235" s="2" t="s">
        <v>53382</v>
      </c>
      <c r="H8235" s="2" t="s">
        <v>76039</v>
      </c>
      <c r="I8235" s="2" t="s">
        <v>98765</v>
      </c>
      <c r="J8235" s="2" t="s">
        <v>113356</v>
      </c>
      <c r="K8235" s="2">
        <v>5</v>
      </c>
      <c r="L8235" s="2">
        <v>373</v>
      </c>
      <c r="M8235" s="2">
        <v>25</v>
      </c>
      <c r="N8235" s="2">
        <v>0</v>
      </c>
      <c r="O8235" s="5">
        <f t="shared" si="1664"/>
        <v>5</v>
      </c>
      <c r="P8235" s="5">
        <f t="shared" si="1665"/>
        <v>373</v>
      </c>
      <c r="Q8235" s="5">
        <f t="shared" si="1666"/>
        <v>25</v>
      </c>
      <c r="R8235" s="5">
        <f t="shared" si="1667"/>
        <v>0</v>
      </c>
      <c r="S8235" s="4" t="str">
        <f t="shared" si="1668"/>
        <v>12</v>
      </c>
      <c r="T8235" t="str">
        <f t="shared" si="1669"/>
        <v>Afternoon</v>
      </c>
      <c r="U8235" t="str">
        <f t="shared" si="1670"/>
        <v>April</v>
      </c>
      <c r="V8235" t="str">
        <f t="shared" si="1671"/>
        <v>Friday</v>
      </c>
      <c r="W8235">
        <f t="shared" si="1672"/>
        <v>7</v>
      </c>
      <c r="X8235" s="5">
        <f t="shared" si="1673"/>
        <v>373</v>
      </c>
      <c r="Y8235" t="str">
        <f t="shared" si="1674"/>
        <v>00:37:57.256</v>
      </c>
      <c r="Z8235" s="4">
        <f t="shared" si="1675"/>
        <v>37.954266666666669</v>
      </c>
      <c r="AA8235" t="str">
        <f t="shared" si="1676"/>
        <v>Weekday</v>
      </c>
    </row>
    <row r="8236" spans="1:27" x14ac:dyDescent="0.25">
      <c r="A8236" s="2" t="s">
        <v>8235</v>
      </c>
      <c r="B8236" s="2" t="s">
        <v>25097</v>
      </c>
      <c r="C8236" s="2" t="s">
        <v>26576</v>
      </c>
      <c r="D8236" s="2" t="s">
        <v>26576</v>
      </c>
      <c r="E8236" s="2">
        <v>250474</v>
      </c>
      <c r="F8236" t="s">
        <v>33687</v>
      </c>
      <c r="G8236" s="2" t="s">
        <v>53383</v>
      </c>
      <c r="H8236" s="2" t="s">
        <v>76040</v>
      </c>
      <c r="I8236" s="2" t="s">
        <v>98766</v>
      </c>
      <c r="J8236" s="2" t="s">
        <v>113356</v>
      </c>
      <c r="K8236" s="2">
        <v>5</v>
      </c>
      <c r="L8236" s="2">
        <v>419</v>
      </c>
      <c r="M8236" s="2">
        <v>25</v>
      </c>
      <c r="N8236" s="2">
        <v>20</v>
      </c>
      <c r="O8236" s="5">
        <f t="shared" si="1664"/>
        <v>5</v>
      </c>
      <c r="P8236" s="5">
        <f t="shared" si="1665"/>
        <v>419</v>
      </c>
      <c r="Q8236" s="5">
        <f t="shared" si="1666"/>
        <v>25</v>
      </c>
      <c r="R8236" s="5">
        <f t="shared" si="1667"/>
        <v>20</v>
      </c>
      <c r="S8236" s="4" t="str">
        <f t="shared" si="1668"/>
        <v>17</v>
      </c>
      <c r="T8236" t="str">
        <f t="shared" si="1669"/>
        <v>Evening</v>
      </c>
      <c r="U8236" t="str">
        <f t="shared" si="1670"/>
        <v>May</v>
      </c>
      <c r="V8236" t="str">
        <f t="shared" si="1671"/>
        <v>Wednesday</v>
      </c>
      <c r="W8236">
        <f t="shared" si="1672"/>
        <v>2</v>
      </c>
      <c r="X8236" s="5">
        <f t="shared" si="1673"/>
        <v>399</v>
      </c>
      <c r="Y8236" t="str">
        <f t="shared" si="1674"/>
        <v>00:17:05.793</v>
      </c>
      <c r="Z8236" s="4">
        <f t="shared" si="1675"/>
        <v>17.096549999999997</v>
      </c>
      <c r="AA8236" t="str">
        <f t="shared" si="1676"/>
        <v>Weekday</v>
      </c>
    </row>
    <row r="8237" spans="1:27" x14ac:dyDescent="0.25">
      <c r="A8237" s="2" t="s">
        <v>8236</v>
      </c>
      <c r="B8237" s="2" t="s">
        <v>25097</v>
      </c>
      <c r="C8237" s="2" t="s">
        <v>26576</v>
      </c>
      <c r="D8237" s="2" t="s">
        <v>26576</v>
      </c>
      <c r="E8237" s="2">
        <v>344647</v>
      </c>
      <c r="F8237" t="s">
        <v>33688</v>
      </c>
      <c r="G8237" s="2" t="s">
        <v>53384</v>
      </c>
      <c r="H8237" s="2" t="s">
        <v>76041</v>
      </c>
      <c r="I8237" s="2" t="s">
        <v>98767</v>
      </c>
      <c r="J8237" s="2" t="s">
        <v>113356</v>
      </c>
      <c r="K8237" s="2">
        <v>5</v>
      </c>
      <c r="L8237" s="2">
        <v>560</v>
      </c>
      <c r="M8237" s="2">
        <v>0</v>
      </c>
      <c r="N8237" s="2">
        <v>60</v>
      </c>
      <c r="O8237" s="5">
        <f t="shared" si="1664"/>
        <v>5</v>
      </c>
      <c r="P8237" s="5">
        <f t="shared" si="1665"/>
        <v>560</v>
      </c>
      <c r="Q8237" s="5">
        <f t="shared" si="1666"/>
        <v>0</v>
      </c>
      <c r="R8237" s="5">
        <f t="shared" si="1667"/>
        <v>60</v>
      </c>
      <c r="S8237" s="4" t="str">
        <f t="shared" si="1668"/>
        <v>18</v>
      </c>
      <c r="T8237" t="str">
        <f t="shared" si="1669"/>
        <v>Evening</v>
      </c>
      <c r="U8237" t="str">
        <f t="shared" si="1670"/>
        <v>September</v>
      </c>
      <c r="V8237" t="str">
        <f t="shared" si="1671"/>
        <v>Friday</v>
      </c>
      <c r="W8237">
        <f t="shared" si="1672"/>
        <v>6</v>
      </c>
      <c r="X8237" s="5">
        <f t="shared" si="1673"/>
        <v>500</v>
      </c>
      <c r="Y8237" t="str">
        <f t="shared" si="1674"/>
        <v>00:08:43.285</v>
      </c>
      <c r="Z8237" s="4">
        <f t="shared" si="1675"/>
        <v>8.7214166666666664</v>
      </c>
      <c r="AA8237" t="str">
        <f t="shared" si="1676"/>
        <v>Weekday</v>
      </c>
    </row>
    <row r="8238" spans="1:27" x14ac:dyDescent="0.25">
      <c r="A8238" s="2" t="s">
        <v>8237</v>
      </c>
      <c r="B8238" s="2" t="s">
        <v>25097</v>
      </c>
      <c r="C8238" s="2" t="s">
        <v>26576</v>
      </c>
      <c r="D8238" s="2" t="s">
        <v>26576</v>
      </c>
      <c r="E8238" s="2">
        <v>352557</v>
      </c>
      <c r="F8238" t="s">
        <v>33689</v>
      </c>
      <c r="G8238" s="2" t="s">
        <v>53385</v>
      </c>
      <c r="H8238" s="2" t="s">
        <v>76042</v>
      </c>
      <c r="I8238" s="2" t="s">
        <v>98768</v>
      </c>
      <c r="J8238" s="2" t="s">
        <v>113356</v>
      </c>
      <c r="K8238" s="2">
        <v>5</v>
      </c>
      <c r="L8238" s="2">
        <v>409</v>
      </c>
      <c r="M8238" s="2">
        <v>0</v>
      </c>
      <c r="N8238" s="2">
        <v>23</v>
      </c>
      <c r="O8238" s="5">
        <f t="shared" si="1664"/>
        <v>5</v>
      </c>
      <c r="P8238" s="5">
        <f t="shared" si="1665"/>
        <v>409</v>
      </c>
      <c r="Q8238" s="5">
        <f t="shared" si="1666"/>
        <v>0</v>
      </c>
      <c r="R8238" s="5">
        <f t="shared" si="1667"/>
        <v>23</v>
      </c>
      <c r="S8238" s="4" t="str">
        <f t="shared" si="1668"/>
        <v>07</v>
      </c>
      <c r="T8238" t="str">
        <f t="shared" si="1669"/>
        <v>Late Night</v>
      </c>
      <c r="U8238" t="str">
        <f t="shared" si="1670"/>
        <v>September</v>
      </c>
      <c r="V8238" t="str">
        <f t="shared" si="1671"/>
        <v>Friday</v>
      </c>
      <c r="W8238">
        <f t="shared" si="1672"/>
        <v>6</v>
      </c>
      <c r="X8238" s="5">
        <f t="shared" si="1673"/>
        <v>386</v>
      </c>
      <c r="Y8238" t="str">
        <f t="shared" si="1674"/>
        <v>00:15:41.453</v>
      </c>
      <c r="Z8238" s="4">
        <f t="shared" si="1675"/>
        <v>15.690883333333332</v>
      </c>
      <c r="AA8238" t="str">
        <f t="shared" si="1676"/>
        <v>Weekday</v>
      </c>
    </row>
    <row r="8239" spans="1:27" x14ac:dyDescent="0.25">
      <c r="A8239" s="2" t="s">
        <v>8238</v>
      </c>
      <c r="B8239" s="2" t="s">
        <v>25097</v>
      </c>
      <c r="C8239" s="2" t="s">
        <v>26576</v>
      </c>
      <c r="D8239" s="2" t="s">
        <v>26576</v>
      </c>
      <c r="E8239" s="2">
        <v>359672</v>
      </c>
      <c r="F8239" t="s">
        <v>33690</v>
      </c>
      <c r="G8239" s="2" t="s">
        <v>53386</v>
      </c>
      <c r="H8239" s="2" t="s">
        <v>76043</v>
      </c>
      <c r="I8239" s="2" t="s">
        <v>98769</v>
      </c>
      <c r="J8239" s="2" t="s">
        <v>113356</v>
      </c>
      <c r="K8239" s="2">
        <v>5</v>
      </c>
      <c r="L8239" s="2">
        <v>125</v>
      </c>
      <c r="M8239" s="2">
        <v>25</v>
      </c>
      <c r="N8239" s="2">
        <v>6</v>
      </c>
      <c r="O8239" s="5">
        <f t="shared" si="1664"/>
        <v>5</v>
      </c>
      <c r="P8239" s="5">
        <f t="shared" si="1665"/>
        <v>125</v>
      </c>
      <c r="Q8239" s="5">
        <f t="shared" si="1666"/>
        <v>25</v>
      </c>
      <c r="R8239" s="5">
        <f t="shared" si="1667"/>
        <v>6</v>
      </c>
      <c r="S8239" s="4" t="str">
        <f t="shared" si="1668"/>
        <v>07</v>
      </c>
      <c r="T8239" t="str">
        <f t="shared" si="1669"/>
        <v>Late Night</v>
      </c>
      <c r="U8239" t="str">
        <f t="shared" si="1670"/>
        <v>September</v>
      </c>
      <c r="V8239" t="str">
        <f t="shared" si="1671"/>
        <v>Wednesday</v>
      </c>
      <c r="W8239">
        <f t="shared" si="1672"/>
        <v>3</v>
      </c>
      <c r="X8239" s="5">
        <f t="shared" si="1673"/>
        <v>119</v>
      </c>
      <c r="Y8239" t="str">
        <f t="shared" si="1674"/>
        <v>00:18:18.418</v>
      </c>
      <c r="Z8239" s="4">
        <f t="shared" si="1675"/>
        <v>18.306966666666664</v>
      </c>
      <c r="AA8239" t="str">
        <f t="shared" si="1676"/>
        <v>Weekday</v>
      </c>
    </row>
    <row r="8240" spans="1:27" x14ac:dyDescent="0.25">
      <c r="A8240" s="2" t="s">
        <v>8239</v>
      </c>
      <c r="B8240" s="2" t="s">
        <v>25098</v>
      </c>
      <c r="C8240" s="2" t="s">
        <v>26576</v>
      </c>
      <c r="D8240" s="2" t="s">
        <v>26576</v>
      </c>
      <c r="E8240" s="2">
        <v>227529</v>
      </c>
      <c r="F8240" t="s">
        <v>33691</v>
      </c>
      <c r="G8240" s="2" t="s">
        <v>53387</v>
      </c>
      <c r="H8240" s="2" t="s">
        <v>76044</v>
      </c>
      <c r="I8240" s="2" t="s">
        <v>98770</v>
      </c>
      <c r="J8240" s="2" t="s">
        <v>113356</v>
      </c>
      <c r="K8240" s="2"/>
      <c r="L8240" s="2">
        <v>208</v>
      </c>
      <c r="M8240" s="2">
        <v>25</v>
      </c>
      <c r="N8240" s="2">
        <v>0</v>
      </c>
      <c r="O8240" s="5">
        <f t="shared" si="1664"/>
        <v>4.8523066128749344</v>
      </c>
      <c r="P8240" s="5">
        <f t="shared" si="1665"/>
        <v>208</v>
      </c>
      <c r="Q8240" s="5">
        <f t="shared" si="1666"/>
        <v>25</v>
      </c>
      <c r="R8240" s="5">
        <f t="shared" si="1667"/>
        <v>0</v>
      </c>
      <c r="S8240" s="4" t="str">
        <f t="shared" si="1668"/>
        <v>12</v>
      </c>
      <c r="T8240" t="str">
        <f t="shared" si="1669"/>
        <v>Afternoon</v>
      </c>
      <c r="U8240" t="str">
        <f t="shared" si="1670"/>
        <v>April</v>
      </c>
      <c r="V8240" t="str">
        <f t="shared" si="1671"/>
        <v>Friday</v>
      </c>
      <c r="W8240">
        <f t="shared" si="1672"/>
        <v>4</v>
      </c>
      <c r="X8240" s="5">
        <f t="shared" si="1673"/>
        <v>208</v>
      </c>
      <c r="Y8240" t="str">
        <f t="shared" si="1674"/>
        <v>00:28:33.169</v>
      </c>
      <c r="Z8240" s="4">
        <f t="shared" si="1675"/>
        <v>28.552816666666665</v>
      </c>
      <c r="AA8240" t="str">
        <f t="shared" si="1676"/>
        <v>Weekday</v>
      </c>
    </row>
    <row r="8241" spans="1:27" x14ac:dyDescent="0.25">
      <c r="A8241" s="2" t="s">
        <v>8240</v>
      </c>
      <c r="B8241" s="2" t="s">
        <v>25098</v>
      </c>
      <c r="C8241" s="2" t="s">
        <v>26576</v>
      </c>
      <c r="D8241" s="2" t="s">
        <v>26576</v>
      </c>
      <c r="E8241" s="2">
        <v>246817</v>
      </c>
      <c r="F8241" t="s">
        <v>33692</v>
      </c>
      <c r="G8241" s="2" t="s">
        <v>52853</v>
      </c>
      <c r="H8241" s="2" t="s">
        <v>76045</v>
      </c>
      <c r="I8241" s="2" t="s">
        <v>98771</v>
      </c>
      <c r="J8241" s="2" t="s">
        <v>113356</v>
      </c>
      <c r="K8241" s="2">
        <v>5</v>
      </c>
      <c r="L8241" s="2">
        <v>101</v>
      </c>
      <c r="M8241" s="2">
        <v>25</v>
      </c>
      <c r="N8241" s="2">
        <v>0</v>
      </c>
      <c r="O8241" s="5">
        <f t="shared" si="1664"/>
        <v>5</v>
      </c>
      <c r="P8241" s="5">
        <f t="shared" si="1665"/>
        <v>101</v>
      </c>
      <c r="Q8241" s="5">
        <f t="shared" si="1666"/>
        <v>25</v>
      </c>
      <c r="R8241" s="5">
        <f t="shared" si="1667"/>
        <v>0</v>
      </c>
      <c r="S8241" s="4" t="str">
        <f t="shared" si="1668"/>
        <v>17</v>
      </c>
      <c r="T8241" t="str">
        <f t="shared" si="1669"/>
        <v>Evening</v>
      </c>
      <c r="U8241" t="str">
        <f t="shared" si="1670"/>
        <v>May</v>
      </c>
      <c r="V8241" t="str">
        <f t="shared" si="1671"/>
        <v>Friday</v>
      </c>
      <c r="W8241">
        <f t="shared" si="1672"/>
        <v>3</v>
      </c>
      <c r="X8241" s="5">
        <f t="shared" si="1673"/>
        <v>101</v>
      </c>
      <c r="Y8241" t="str">
        <f t="shared" si="1674"/>
        <v>00:45:50.216</v>
      </c>
      <c r="Z8241" s="4">
        <f t="shared" si="1675"/>
        <v>45.836933333333327</v>
      </c>
      <c r="AA8241" t="str">
        <f t="shared" si="1676"/>
        <v>Weekday</v>
      </c>
    </row>
    <row r="8242" spans="1:27" x14ac:dyDescent="0.25">
      <c r="A8242" s="2" t="s">
        <v>8241</v>
      </c>
      <c r="B8242" s="2" t="s">
        <v>25098</v>
      </c>
      <c r="C8242" s="2" t="s">
        <v>26576</v>
      </c>
      <c r="D8242" s="2" t="s">
        <v>26576</v>
      </c>
      <c r="E8242" s="2">
        <v>250324</v>
      </c>
      <c r="F8242" t="s">
        <v>33693</v>
      </c>
      <c r="G8242" s="2" t="s">
        <v>53388</v>
      </c>
      <c r="H8242" s="2" t="s">
        <v>76046</v>
      </c>
      <c r="I8242" s="2" t="s">
        <v>98772</v>
      </c>
      <c r="J8242" s="2" t="s">
        <v>113356</v>
      </c>
      <c r="K8242" s="2"/>
      <c r="L8242" s="2">
        <v>146</v>
      </c>
      <c r="M8242" s="2">
        <v>25</v>
      </c>
      <c r="N8242" s="2">
        <v>0</v>
      </c>
      <c r="O8242" s="5">
        <f t="shared" si="1664"/>
        <v>4.8523066128749344</v>
      </c>
      <c r="P8242" s="5">
        <f t="shared" si="1665"/>
        <v>146</v>
      </c>
      <c r="Q8242" s="5">
        <f t="shared" si="1666"/>
        <v>25</v>
      </c>
      <c r="R8242" s="5">
        <f t="shared" si="1667"/>
        <v>0</v>
      </c>
      <c r="S8242" s="4" t="str">
        <f t="shared" si="1668"/>
        <v>15</v>
      </c>
      <c r="T8242" t="str">
        <f t="shared" si="1669"/>
        <v>Afternoon</v>
      </c>
      <c r="U8242" t="str">
        <f t="shared" si="1670"/>
        <v>May</v>
      </c>
      <c r="V8242" t="str">
        <f t="shared" si="1671"/>
        <v>Wednesday</v>
      </c>
      <c r="W8242">
        <f t="shared" si="1672"/>
        <v>3</v>
      </c>
      <c r="X8242" s="5">
        <f t="shared" si="1673"/>
        <v>146</v>
      </c>
      <c r="Y8242" t="str">
        <f t="shared" si="1674"/>
        <v>00:27:53.566</v>
      </c>
      <c r="Z8242" s="4">
        <f t="shared" si="1675"/>
        <v>27.89276666666667</v>
      </c>
      <c r="AA8242" t="str">
        <f t="shared" si="1676"/>
        <v>Weekday</v>
      </c>
    </row>
    <row r="8243" spans="1:27" x14ac:dyDescent="0.25">
      <c r="A8243" s="2" t="s">
        <v>8242</v>
      </c>
      <c r="B8243" s="2" t="s">
        <v>25098</v>
      </c>
      <c r="C8243" s="2" t="s">
        <v>26576</v>
      </c>
      <c r="D8243" s="2" t="s">
        <v>26576</v>
      </c>
      <c r="E8243" s="2">
        <v>253509</v>
      </c>
      <c r="F8243" t="s">
        <v>33694</v>
      </c>
      <c r="G8243" s="2" t="s">
        <v>53389</v>
      </c>
      <c r="H8243" s="2" t="s">
        <v>76047</v>
      </c>
      <c r="I8243" s="2" t="s">
        <v>98773</v>
      </c>
      <c r="J8243" s="2" t="s">
        <v>113356</v>
      </c>
      <c r="K8243" s="2"/>
      <c r="L8243" s="2">
        <v>919</v>
      </c>
      <c r="M8243" s="2">
        <v>25</v>
      </c>
      <c r="N8243" s="2">
        <v>100</v>
      </c>
      <c r="O8243" s="5">
        <f t="shared" si="1664"/>
        <v>4.8523066128749344</v>
      </c>
      <c r="P8243" s="5">
        <f t="shared" si="1665"/>
        <v>919</v>
      </c>
      <c r="Q8243" s="5">
        <f t="shared" si="1666"/>
        <v>25</v>
      </c>
      <c r="R8243" s="5">
        <f t="shared" si="1667"/>
        <v>100</v>
      </c>
      <c r="S8243" s="4" t="str">
        <f t="shared" si="1668"/>
        <v>20</v>
      </c>
      <c r="T8243" t="str">
        <f t="shared" si="1669"/>
        <v>Night</v>
      </c>
      <c r="U8243" t="str">
        <f t="shared" si="1670"/>
        <v>May</v>
      </c>
      <c r="V8243" t="str">
        <f t="shared" si="1671"/>
        <v>Sunday</v>
      </c>
      <c r="W8243">
        <f t="shared" si="1672"/>
        <v>10</v>
      </c>
      <c r="X8243" s="5">
        <f t="shared" si="1673"/>
        <v>819</v>
      </c>
      <c r="Y8243" t="str">
        <f t="shared" si="1674"/>
        <v>01:10:43.503</v>
      </c>
      <c r="Z8243" s="4">
        <f t="shared" si="1675"/>
        <v>70.725049999999996</v>
      </c>
      <c r="AA8243" t="str">
        <f t="shared" si="1676"/>
        <v>Weekend</v>
      </c>
    </row>
    <row r="8244" spans="1:27" x14ac:dyDescent="0.25">
      <c r="A8244" s="2" t="s">
        <v>8243</v>
      </c>
      <c r="B8244" s="2" t="s">
        <v>25098</v>
      </c>
      <c r="C8244" s="2" t="s">
        <v>26576</v>
      </c>
      <c r="D8244" s="2" t="s">
        <v>26576</v>
      </c>
      <c r="E8244" s="2">
        <v>268416</v>
      </c>
      <c r="F8244" t="s">
        <v>33695</v>
      </c>
      <c r="G8244" s="2" t="s">
        <v>53390</v>
      </c>
      <c r="H8244" s="2" t="s">
        <v>76048</v>
      </c>
      <c r="I8244" s="2" t="s">
        <v>98774</v>
      </c>
      <c r="J8244" s="2" t="s">
        <v>113356</v>
      </c>
      <c r="K8244" s="2"/>
      <c r="L8244" s="2">
        <v>769</v>
      </c>
      <c r="M8244" s="2">
        <v>25</v>
      </c>
      <c r="N8244" s="2">
        <v>15</v>
      </c>
      <c r="O8244" s="5">
        <f t="shared" si="1664"/>
        <v>4.8523066128749344</v>
      </c>
      <c r="P8244" s="5">
        <f t="shared" si="1665"/>
        <v>769</v>
      </c>
      <c r="Q8244" s="5">
        <f t="shared" si="1666"/>
        <v>25</v>
      </c>
      <c r="R8244" s="5">
        <f t="shared" si="1667"/>
        <v>15</v>
      </c>
      <c r="S8244" s="4" t="str">
        <f t="shared" si="1668"/>
        <v>21</v>
      </c>
      <c r="T8244" t="str">
        <f t="shared" si="1669"/>
        <v>Night</v>
      </c>
      <c r="U8244" t="str">
        <f t="shared" si="1670"/>
        <v>June</v>
      </c>
      <c r="V8244" t="str">
        <f t="shared" si="1671"/>
        <v>Friday</v>
      </c>
      <c r="W8244">
        <f t="shared" si="1672"/>
        <v>13</v>
      </c>
      <c r="X8244" s="5">
        <f t="shared" si="1673"/>
        <v>754</v>
      </c>
      <c r="Y8244" t="str">
        <f t="shared" si="1674"/>
        <v>00:22:07.813</v>
      </c>
      <c r="Z8244" s="4">
        <f t="shared" si="1675"/>
        <v>22.130216666666666</v>
      </c>
      <c r="AA8244" t="str">
        <f t="shared" si="1676"/>
        <v>Weekday</v>
      </c>
    </row>
    <row r="8245" spans="1:27" x14ac:dyDescent="0.25">
      <c r="A8245" s="2" t="s">
        <v>8244</v>
      </c>
      <c r="B8245" s="2" t="s">
        <v>25099</v>
      </c>
      <c r="C8245" s="2" t="s">
        <v>26576</v>
      </c>
      <c r="D8245" s="2" t="s">
        <v>26576</v>
      </c>
      <c r="E8245" s="2">
        <v>227433</v>
      </c>
      <c r="F8245" t="s">
        <v>33696</v>
      </c>
      <c r="G8245" s="2" t="s">
        <v>53391</v>
      </c>
      <c r="H8245" s="2" t="s">
        <v>76049</v>
      </c>
      <c r="I8245" s="2" t="s">
        <v>98775</v>
      </c>
      <c r="J8245" s="2" t="s">
        <v>113356</v>
      </c>
      <c r="K8245" s="2"/>
      <c r="L8245" s="2">
        <v>61</v>
      </c>
      <c r="M8245" s="2">
        <v>25</v>
      </c>
      <c r="N8245" s="2">
        <v>0</v>
      </c>
      <c r="O8245" s="5">
        <f t="shared" si="1664"/>
        <v>4.8523066128749344</v>
      </c>
      <c r="P8245" s="5">
        <f t="shared" si="1665"/>
        <v>61</v>
      </c>
      <c r="Q8245" s="5">
        <f t="shared" si="1666"/>
        <v>25</v>
      </c>
      <c r="R8245" s="5">
        <f t="shared" si="1667"/>
        <v>0</v>
      </c>
      <c r="S8245" s="4" t="str">
        <f t="shared" si="1668"/>
        <v>09</v>
      </c>
      <c r="T8245" t="str">
        <f t="shared" si="1669"/>
        <v>Late Night</v>
      </c>
      <c r="U8245" t="str">
        <f t="shared" si="1670"/>
        <v>April</v>
      </c>
      <c r="V8245" t="str">
        <f t="shared" si="1671"/>
        <v>Friday</v>
      </c>
      <c r="W8245">
        <f t="shared" si="1672"/>
        <v>5</v>
      </c>
      <c r="X8245" s="5">
        <f t="shared" si="1673"/>
        <v>61</v>
      </c>
      <c r="Y8245" t="str">
        <f t="shared" si="1674"/>
        <v>00:29:45.842</v>
      </c>
      <c r="Z8245" s="4">
        <f t="shared" si="1675"/>
        <v>29.764033333333334</v>
      </c>
      <c r="AA8245" t="str">
        <f t="shared" si="1676"/>
        <v>Weekday</v>
      </c>
    </row>
    <row r="8246" spans="1:27" x14ac:dyDescent="0.25">
      <c r="A8246" s="2" t="s">
        <v>8245</v>
      </c>
      <c r="B8246" s="2" t="s">
        <v>25099</v>
      </c>
      <c r="C8246" s="2" t="s">
        <v>26576</v>
      </c>
      <c r="D8246" s="2" t="s">
        <v>26576</v>
      </c>
      <c r="E8246" s="2">
        <v>231411</v>
      </c>
      <c r="F8246" t="s">
        <v>33697</v>
      </c>
      <c r="G8246" s="2" t="s">
        <v>53392</v>
      </c>
      <c r="H8246" s="2" t="s">
        <v>76050</v>
      </c>
      <c r="I8246" s="2" t="s">
        <v>98776</v>
      </c>
      <c r="J8246" s="2" t="s">
        <v>113356</v>
      </c>
      <c r="K8246" s="2"/>
      <c r="L8246" s="2">
        <v>119</v>
      </c>
      <c r="M8246" s="2">
        <v>25</v>
      </c>
      <c r="N8246" s="2">
        <v>0</v>
      </c>
      <c r="O8246" s="5">
        <f t="shared" si="1664"/>
        <v>4.8523066128749344</v>
      </c>
      <c r="P8246" s="5">
        <f t="shared" si="1665"/>
        <v>119</v>
      </c>
      <c r="Q8246" s="5">
        <f t="shared" si="1666"/>
        <v>25</v>
      </c>
      <c r="R8246" s="5">
        <f t="shared" si="1667"/>
        <v>0</v>
      </c>
      <c r="S8246" s="4" t="str">
        <f t="shared" si="1668"/>
        <v>12</v>
      </c>
      <c r="T8246" t="str">
        <f t="shared" si="1669"/>
        <v>Afternoon</v>
      </c>
      <c r="U8246" t="str">
        <f t="shared" si="1670"/>
        <v>April</v>
      </c>
      <c r="V8246" t="str">
        <f t="shared" si="1671"/>
        <v>Wednesday</v>
      </c>
      <c r="W8246">
        <f t="shared" si="1672"/>
        <v>2</v>
      </c>
      <c r="X8246" s="5">
        <f t="shared" si="1673"/>
        <v>119</v>
      </c>
      <c r="Y8246" t="str">
        <f t="shared" si="1674"/>
        <v>00:18:29.856</v>
      </c>
      <c r="Z8246" s="4">
        <f t="shared" si="1675"/>
        <v>18.497600000000002</v>
      </c>
      <c r="AA8246" t="str">
        <f t="shared" si="1676"/>
        <v>Weekday</v>
      </c>
    </row>
    <row r="8247" spans="1:27" x14ac:dyDescent="0.25">
      <c r="A8247" s="2" t="s">
        <v>8246</v>
      </c>
      <c r="B8247" s="2" t="s">
        <v>25099</v>
      </c>
      <c r="C8247" s="2" t="s">
        <v>26576</v>
      </c>
      <c r="D8247" s="2" t="s">
        <v>26576</v>
      </c>
      <c r="E8247" s="2">
        <v>285562</v>
      </c>
      <c r="F8247" t="s">
        <v>33698</v>
      </c>
      <c r="G8247" s="2" t="s">
        <v>53393</v>
      </c>
      <c r="H8247" s="2" t="s">
        <v>76051</v>
      </c>
      <c r="I8247" s="2" t="s">
        <v>98777</v>
      </c>
      <c r="J8247" s="2" t="s">
        <v>113356</v>
      </c>
      <c r="K8247" s="2">
        <v>5</v>
      </c>
      <c r="L8247" s="2">
        <v>103</v>
      </c>
      <c r="M8247" s="2">
        <v>25</v>
      </c>
      <c r="N8247" s="2">
        <v>6</v>
      </c>
      <c r="O8247" s="5">
        <f t="shared" si="1664"/>
        <v>5</v>
      </c>
      <c r="P8247" s="5">
        <f t="shared" si="1665"/>
        <v>103</v>
      </c>
      <c r="Q8247" s="5">
        <f t="shared" si="1666"/>
        <v>25</v>
      </c>
      <c r="R8247" s="5">
        <f t="shared" si="1667"/>
        <v>6</v>
      </c>
      <c r="S8247" s="4" t="str">
        <f t="shared" si="1668"/>
        <v>12</v>
      </c>
      <c r="T8247" t="str">
        <f t="shared" si="1669"/>
        <v>Afternoon</v>
      </c>
      <c r="U8247" t="str">
        <f t="shared" si="1670"/>
        <v>July</v>
      </c>
      <c r="V8247" t="str">
        <f t="shared" si="1671"/>
        <v>Saturday</v>
      </c>
      <c r="W8247">
        <f t="shared" si="1672"/>
        <v>2</v>
      </c>
      <c r="X8247" s="5">
        <f t="shared" si="1673"/>
        <v>97</v>
      </c>
      <c r="Y8247" t="str">
        <f t="shared" si="1674"/>
        <v>00:13:03.205</v>
      </c>
      <c r="Z8247" s="4">
        <f t="shared" si="1675"/>
        <v>13.053416666666669</v>
      </c>
      <c r="AA8247" t="str">
        <f t="shared" si="1676"/>
        <v>Weekend</v>
      </c>
    </row>
    <row r="8248" spans="1:27" x14ac:dyDescent="0.25">
      <c r="A8248" s="2" t="s">
        <v>8247</v>
      </c>
      <c r="B8248" s="2" t="s">
        <v>25099</v>
      </c>
      <c r="C8248" s="2" t="s">
        <v>26576</v>
      </c>
      <c r="D8248" s="2" t="s">
        <v>26576</v>
      </c>
      <c r="E8248" s="2">
        <v>286665</v>
      </c>
      <c r="F8248" t="s">
        <v>33699</v>
      </c>
      <c r="G8248" s="2" t="s">
        <v>53394</v>
      </c>
      <c r="H8248" s="2" t="s">
        <v>76052</v>
      </c>
      <c r="I8248" s="2" t="s">
        <v>98778</v>
      </c>
      <c r="J8248" s="2" t="s">
        <v>113356</v>
      </c>
      <c r="K8248" s="2"/>
      <c r="L8248" s="2">
        <v>155</v>
      </c>
      <c r="M8248" s="2">
        <v>25</v>
      </c>
      <c r="N8248" s="2">
        <v>10</v>
      </c>
      <c r="O8248" s="5">
        <f t="shared" si="1664"/>
        <v>4.8523066128749344</v>
      </c>
      <c r="P8248" s="5">
        <f t="shared" si="1665"/>
        <v>155</v>
      </c>
      <c r="Q8248" s="5">
        <f t="shared" si="1666"/>
        <v>25</v>
      </c>
      <c r="R8248" s="5">
        <f t="shared" si="1667"/>
        <v>10</v>
      </c>
      <c r="S8248" s="4" t="str">
        <f t="shared" si="1668"/>
        <v>12</v>
      </c>
      <c r="T8248" t="str">
        <f t="shared" si="1669"/>
        <v>Afternoon</v>
      </c>
      <c r="U8248" t="str">
        <f t="shared" si="1670"/>
        <v>July</v>
      </c>
      <c r="V8248" t="str">
        <f t="shared" si="1671"/>
        <v>Sunday</v>
      </c>
      <c r="W8248">
        <f t="shared" si="1672"/>
        <v>2</v>
      </c>
      <c r="X8248" s="5">
        <f t="shared" si="1673"/>
        <v>145</v>
      </c>
      <c r="Y8248" t="str">
        <f t="shared" si="1674"/>
        <v>00:13:18.534</v>
      </c>
      <c r="Z8248" s="4">
        <f t="shared" si="1675"/>
        <v>13.3089</v>
      </c>
      <c r="AA8248" t="str">
        <f t="shared" si="1676"/>
        <v>Weekend</v>
      </c>
    </row>
    <row r="8249" spans="1:27" x14ac:dyDescent="0.25">
      <c r="A8249" s="2" t="s">
        <v>8248</v>
      </c>
      <c r="B8249" s="2" t="s">
        <v>25099</v>
      </c>
      <c r="C8249" s="2" t="s">
        <v>26576</v>
      </c>
      <c r="D8249" s="2" t="s">
        <v>26576</v>
      </c>
      <c r="E8249" s="2">
        <v>289587</v>
      </c>
      <c r="F8249" t="s">
        <v>28537</v>
      </c>
      <c r="G8249" s="2" t="s">
        <v>53395</v>
      </c>
      <c r="H8249" s="2" t="s">
        <v>76053</v>
      </c>
      <c r="I8249" s="2" t="s">
        <v>98779</v>
      </c>
      <c r="J8249" s="2" t="s">
        <v>113356</v>
      </c>
      <c r="K8249" s="2"/>
      <c r="L8249" s="2">
        <v>116</v>
      </c>
      <c r="M8249" s="2">
        <v>25</v>
      </c>
      <c r="N8249" s="2">
        <v>0</v>
      </c>
      <c r="O8249" s="5">
        <f t="shared" si="1664"/>
        <v>4.8523066128749344</v>
      </c>
      <c r="P8249" s="5">
        <f t="shared" si="1665"/>
        <v>116</v>
      </c>
      <c r="Q8249" s="5">
        <f t="shared" si="1666"/>
        <v>25</v>
      </c>
      <c r="R8249" s="5">
        <f t="shared" si="1667"/>
        <v>0</v>
      </c>
      <c r="S8249" s="4" t="str">
        <f t="shared" si="1668"/>
        <v>10</v>
      </c>
      <c r="T8249" t="str">
        <f t="shared" si="1669"/>
        <v>Late Night</v>
      </c>
      <c r="U8249" t="str">
        <f t="shared" si="1670"/>
        <v>July</v>
      </c>
      <c r="V8249" t="str">
        <f t="shared" si="1671"/>
        <v>Thursday</v>
      </c>
      <c r="W8249">
        <f t="shared" si="1672"/>
        <v>1</v>
      </c>
      <c r="X8249" s="5">
        <f t="shared" si="1673"/>
        <v>116</v>
      </c>
      <c r="Y8249" t="str">
        <f t="shared" si="1674"/>
        <v>00:13:00.403</v>
      </c>
      <c r="Z8249" s="4">
        <f t="shared" si="1675"/>
        <v>13.006716666666668</v>
      </c>
      <c r="AA8249" t="str">
        <f t="shared" si="1676"/>
        <v>Weekday</v>
      </c>
    </row>
    <row r="8250" spans="1:27" x14ac:dyDescent="0.25">
      <c r="A8250" s="2" t="s">
        <v>8249</v>
      </c>
      <c r="B8250" s="2" t="s">
        <v>25099</v>
      </c>
      <c r="C8250" s="2" t="s">
        <v>26576</v>
      </c>
      <c r="D8250" s="2" t="s">
        <v>26576</v>
      </c>
      <c r="E8250" s="2">
        <v>311925</v>
      </c>
      <c r="F8250" t="s">
        <v>33700</v>
      </c>
      <c r="G8250" s="2" t="s">
        <v>53396</v>
      </c>
      <c r="H8250" s="2" t="s">
        <v>76054</v>
      </c>
      <c r="I8250" s="2" t="s">
        <v>98780</v>
      </c>
      <c r="J8250" s="2" t="s">
        <v>113356</v>
      </c>
      <c r="K8250" s="2"/>
      <c r="L8250" s="2">
        <v>605</v>
      </c>
      <c r="M8250" s="2">
        <v>0</v>
      </c>
      <c r="N8250" s="2">
        <v>25</v>
      </c>
      <c r="O8250" s="5">
        <f t="shared" si="1664"/>
        <v>4.8523066128749344</v>
      </c>
      <c r="P8250" s="5">
        <f t="shared" si="1665"/>
        <v>605</v>
      </c>
      <c r="Q8250" s="5">
        <f t="shared" si="1666"/>
        <v>0</v>
      </c>
      <c r="R8250" s="5">
        <f t="shared" si="1667"/>
        <v>25</v>
      </c>
      <c r="S8250" s="4" t="str">
        <f t="shared" si="1668"/>
        <v>18</v>
      </c>
      <c r="T8250" t="str">
        <f t="shared" si="1669"/>
        <v>Evening</v>
      </c>
      <c r="U8250" t="str">
        <f t="shared" si="1670"/>
        <v>August</v>
      </c>
      <c r="V8250" t="str">
        <f t="shared" si="1671"/>
        <v>Saturday</v>
      </c>
      <c r="W8250">
        <f t="shared" si="1672"/>
        <v>2</v>
      </c>
      <c r="X8250" s="5">
        <f t="shared" si="1673"/>
        <v>580</v>
      </c>
      <c r="Y8250" t="str">
        <f t="shared" si="1674"/>
        <v>00:17:09.633</v>
      </c>
      <c r="Z8250" s="4">
        <f t="shared" si="1675"/>
        <v>17.160550000000001</v>
      </c>
      <c r="AA8250" t="str">
        <f t="shared" si="1676"/>
        <v>Weekend</v>
      </c>
    </row>
    <row r="8251" spans="1:27" x14ac:dyDescent="0.25">
      <c r="A8251" s="2" t="s">
        <v>8250</v>
      </c>
      <c r="B8251" s="2" t="s">
        <v>25099</v>
      </c>
      <c r="C8251" s="2" t="s">
        <v>26576</v>
      </c>
      <c r="D8251" s="2" t="s">
        <v>26576</v>
      </c>
      <c r="E8251" s="2">
        <v>330423</v>
      </c>
      <c r="F8251" t="s">
        <v>33701</v>
      </c>
      <c r="G8251" s="2" t="s">
        <v>53397</v>
      </c>
      <c r="H8251" s="2" t="s">
        <v>76055</v>
      </c>
      <c r="I8251" s="2" t="s">
        <v>98781</v>
      </c>
      <c r="J8251" s="2" t="s">
        <v>113356</v>
      </c>
      <c r="K8251" s="2"/>
      <c r="L8251" s="2">
        <v>493</v>
      </c>
      <c r="M8251" s="2">
        <v>0</v>
      </c>
      <c r="N8251" s="2">
        <v>142</v>
      </c>
      <c r="O8251" s="5">
        <f t="shared" si="1664"/>
        <v>4.8523066128749344</v>
      </c>
      <c r="P8251" s="5">
        <f t="shared" si="1665"/>
        <v>493</v>
      </c>
      <c r="Q8251" s="5">
        <f t="shared" si="1666"/>
        <v>0</v>
      </c>
      <c r="R8251" s="5">
        <f t="shared" si="1667"/>
        <v>142</v>
      </c>
      <c r="S8251" s="4" t="str">
        <f t="shared" si="1668"/>
        <v>16</v>
      </c>
      <c r="T8251" t="str">
        <f t="shared" si="1669"/>
        <v>Afternoon</v>
      </c>
      <c r="U8251" t="str">
        <f t="shared" si="1670"/>
        <v>August</v>
      </c>
      <c r="V8251" t="str">
        <f t="shared" si="1671"/>
        <v>Saturday</v>
      </c>
      <c r="W8251">
        <f t="shared" si="1672"/>
        <v>6</v>
      </c>
      <c r="X8251" s="5">
        <f t="shared" si="1673"/>
        <v>351</v>
      </c>
      <c r="Y8251" t="str">
        <f t="shared" si="1674"/>
        <v>00:19:03.186</v>
      </c>
      <c r="Z8251" s="4">
        <f t="shared" si="1675"/>
        <v>19.053099999999997</v>
      </c>
      <c r="AA8251" t="str">
        <f t="shared" si="1676"/>
        <v>Weekend</v>
      </c>
    </row>
    <row r="8252" spans="1:27" x14ac:dyDescent="0.25">
      <c r="A8252" s="2" t="s">
        <v>8251</v>
      </c>
      <c r="B8252" s="2" t="s">
        <v>25100</v>
      </c>
      <c r="C8252" s="2" t="s">
        <v>26576</v>
      </c>
      <c r="D8252" s="2" t="s">
        <v>26576</v>
      </c>
      <c r="E8252" s="2">
        <v>227429</v>
      </c>
      <c r="F8252" t="s">
        <v>33702</v>
      </c>
      <c r="G8252" s="2" t="s">
        <v>53398</v>
      </c>
      <c r="H8252" s="2" t="s">
        <v>76056</v>
      </c>
      <c r="I8252" s="2" t="s">
        <v>98782</v>
      </c>
      <c r="J8252" s="2" t="s">
        <v>113356</v>
      </c>
      <c r="K8252" s="2">
        <v>5</v>
      </c>
      <c r="L8252" s="2">
        <v>116</v>
      </c>
      <c r="M8252" s="2">
        <v>25</v>
      </c>
      <c r="N8252" s="2">
        <v>0</v>
      </c>
      <c r="O8252" s="5">
        <f t="shared" si="1664"/>
        <v>5</v>
      </c>
      <c r="P8252" s="5">
        <f t="shared" si="1665"/>
        <v>116</v>
      </c>
      <c r="Q8252" s="5">
        <f t="shared" si="1666"/>
        <v>25</v>
      </c>
      <c r="R8252" s="5">
        <f t="shared" si="1667"/>
        <v>0</v>
      </c>
      <c r="S8252" s="4" t="str">
        <f t="shared" si="1668"/>
        <v>09</v>
      </c>
      <c r="T8252" t="str">
        <f t="shared" si="1669"/>
        <v>Late Night</v>
      </c>
      <c r="U8252" t="str">
        <f t="shared" si="1670"/>
        <v>April</v>
      </c>
      <c r="V8252" t="str">
        <f t="shared" si="1671"/>
        <v>Friday</v>
      </c>
      <c r="W8252">
        <f t="shared" si="1672"/>
        <v>4</v>
      </c>
      <c r="X8252" s="5">
        <f t="shared" si="1673"/>
        <v>116</v>
      </c>
      <c r="Y8252" t="str">
        <f t="shared" si="1674"/>
        <v>00:18:18.312</v>
      </c>
      <c r="Z8252" s="4">
        <f t="shared" si="1675"/>
        <v>18.305199999999999</v>
      </c>
      <c r="AA8252" t="str">
        <f t="shared" si="1676"/>
        <v>Weekday</v>
      </c>
    </row>
    <row r="8253" spans="1:27" x14ac:dyDescent="0.25">
      <c r="A8253" s="2" t="s">
        <v>8252</v>
      </c>
      <c r="B8253" s="2" t="s">
        <v>25100</v>
      </c>
      <c r="C8253" s="2" t="s">
        <v>26576</v>
      </c>
      <c r="D8253" s="2" t="s">
        <v>26576</v>
      </c>
      <c r="E8253" s="2">
        <v>232939</v>
      </c>
      <c r="F8253" t="s">
        <v>33703</v>
      </c>
      <c r="G8253" s="2" t="s">
        <v>53399</v>
      </c>
      <c r="H8253" s="2" t="s">
        <v>76057</v>
      </c>
      <c r="I8253" s="2" t="s">
        <v>98783</v>
      </c>
      <c r="J8253" s="2" t="s">
        <v>113356</v>
      </c>
      <c r="K8253" s="2">
        <v>5</v>
      </c>
      <c r="L8253" s="2">
        <v>127</v>
      </c>
      <c r="M8253" s="2">
        <v>25</v>
      </c>
      <c r="N8253" s="2">
        <v>0</v>
      </c>
      <c r="O8253" s="5">
        <f t="shared" si="1664"/>
        <v>5</v>
      </c>
      <c r="P8253" s="5">
        <f t="shared" si="1665"/>
        <v>127</v>
      </c>
      <c r="Q8253" s="5">
        <f t="shared" si="1666"/>
        <v>25</v>
      </c>
      <c r="R8253" s="5">
        <f t="shared" si="1667"/>
        <v>0</v>
      </c>
      <c r="S8253" s="4" t="str">
        <f t="shared" si="1668"/>
        <v>13</v>
      </c>
      <c r="T8253" t="str">
        <f t="shared" si="1669"/>
        <v>Afternoon</v>
      </c>
      <c r="U8253" t="str">
        <f t="shared" si="1670"/>
        <v>April</v>
      </c>
      <c r="V8253" t="str">
        <f t="shared" si="1671"/>
        <v>Friday</v>
      </c>
      <c r="W8253">
        <f t="shared" si="1672"/>
        <v>3</v>
      </c>
      <c r="X8253" s="5">
        <f t="shared" si="1673"/>
        <v>127</v>
      </c>
      <c r="Y8253" t="str">
        <f t="shared" si="1674"/>
        <v>00:58:34.011</v>
      </c>
      <c r="Z8253" s="4">
        <f t="shared" si="1675"/>
        <v>58.566850000000002</v>
      </c>
      <c r="AA8253" t="str">
        <f t="shared" si="1676"/>
        <v>Weekday</v>
      </c>
    </row>
    <row r="8254" spans="1:27" x14ac:dyDescent="0.25">
      <c r="A8254" s="2" t="s">
        <v>8253</v>
      </c>
      <c r="B8254" s="2" t="s">
        <v>25100</v>
      </c>
      <c r="C8254" s="2" t="s">
        <v>26576</v>
      </c>
      <c r="D8254" s="2" t="s">
        <v>26576</v>
      </c>
      <c r="E8254" s="2">
        <v>234300</v>
      </c>
      <c r="F8254" t="s">
        <v>33704</v>
      </c>
      <c r="G8254" s="2" t="s">
        <v>53400</v>
      </c>
      <c r="H8254" s="2" t="s">
        <v>76058</v>
      </c>
      <c r="I8254" s="2" t="s">
        <v>98784</v>
      </c>
      <c r="J8254" s="2" t="s">
        <v>113356</v>
      </c>
      <c r="K8254" s="2"/>
      <c r="L8254" s="2">
        <v>235</v>
      </c>
      <c r="M8254" s="2">
        <v>25</v>
      </c>
      <c r="N8254" s="2">
        <v>0</v>
      </c>
      <c r="O8254" s="5">
        <f t="shared" si="1664"/>
        <v>4.8523066128749344</v>
      </c>
      <c r="P8254" s="5">
        <f t="shared" si="1665"/>
        <v>235</v>
      </c>
      <c r="Q8254" s="5">
        <f t="shared" si="1666"/>
        <v>25</v>
      </c>
      <c r="R8254" s="5">
        <f t="shared" si="1667"/>
        <v>0</v>
      </c>
      <c r="S8254" s="4" t="str">
        <f t="shared" si="1668"/>
        <v>10</v>
      </c>
      <c r="T8254" t="str">
        <f t="shared" si="1669"/>
        <v>Late Night</v>
      </c>
      <c r="U8254" t="str">
        <f t="shared" si="1670"/>
        <v>April</v>
      </c>
      <c r="V8254" t="str">
        <f t="shared" si="1671"/>
        <v>Sunday</v>
      </c>
      <c r="W8254">
        <f t="shared" si="1672"/>
        <v>4</v>
      </c>
      <c r="X8254" s="5">
        <f t="shared" si="1673"/>
        <v>235</v>
      </c>
      <c r="Y8254" t="str">
        <f t="shared" si="1674"/>
        <v>00:41:51.461</v>
      </c>
      <c r="Z8254" s="4">
        <f t="shared" si="1675"/>
        <v>41.857683333333334</v>
      </c>
      <c r="AA8254" t="str">
        <f t="shared" si="1676"/>
        <v>Weekend</v>
      </c>
    </row>
    <row r="8255" spans="1:27" x14ac:dyDescent="0.25">
      <c r="A8255" s="2" t="s">
        <v>8254</v>
      </c>
      <c r="B8255" s="2" t="s">
        <v>25100</v>
      </c>
      <c r="C8255" s="2" t="s">
        <v>26576</v>
      </c>
      <c r="D8255" s="2" t="s">
        <v>26576</v>
      </c>
      <c r="E8255" s="2">
        <v>244406</v>
      </c>
      <c r="F8255" t="s">
        <v>33705</v>
      </c>
      <c r="G8255" s="2" t="s">
        <v>53401</v>
      </c>
      <c r="H8255" s="2" t="s">
        <v>76059</v>
      </c>
      <c r="I8255" s="2" t="s">
        <v>98785</v>
      </c>
      <c r="J8255" s="2" t="s">
        <v>113356</v>
      </c>
      <c r="K8255" s="2"/>
      <c r="L8255" s="2">
        <v>458</v>
      </c>
      <c r="M8255" s="2">
        <v>0</v>
      </c>
      <c r="N8255" s="2">
        <v>0</v>
      </c>
      <c r="O8255" s="5">
        <f t="shared" si="1664"/>
        <v>4.8523066128749344</v>
      </c>
      <c r="P8255" s="5">
        <f t="shared" si="1665"/>
        <v>458</v>
      </c>
      <c r="Q8255" s="5">
        <f t="shared" si="1666"/>
        <v>0</v>
      </c>
      <c r="R8255" s="5">
        <f t="shared" si="1667"/>
        <v>0</v>
      </c>
      <c r="S8255" s="4" t="str">
        <f t="shared" si="1668"/>
        <v>11</v>
      </c>
      <c r="T8255" t="str">
        <f t="shared" si="1669"/>
        <v>Late Night</v>
      </c>
      <c r="U8255" t="str">
        <f t="shared" si="1670"/>
        <v>May</v>
      </c>
      <c r="V8255" t="str">
        <f t="shared" si="1671"/>
        <v>Tuesday</v>
      </c>
      <c r="W8255">
        <f t="shared" si="1672"/>
        <v>9</v>
      </c>
      <c r="X8255" s="5">
        <f t="shared" si="1673"/>
        <v>458</v>
      </c>
      <c r="Y8255" t="str">
        <f t="shared" si="1674"/>
        <v>00:56:38.614</v>
      </c>
      <c r="Z8255" s="4">
        <f t="shared" si="1675"/>
        <v>56.643566666666665</v>
      </c>
      <c r="AA8255" t="str">
        <f t="shared" si="1676"/>
        <v>Weekday</v>
      </c>
    </row>
    <row r="8256" spans="1:27" x14ac:dyDescent="0.25">
      <c r="A8256" s="2" t="s">
        <v>8255</v>
      </c>
      <c r="B8256" s="2" t="s">
        <v>25100</v>
      </c>
      <c r="C8256" s="2" t="s">
        <v>26576</v>
      </c>
      <c r="D8256" s="2" t="s">
        <v>26576</v>
      </c>
      <c r="E8256" s="2">
        <v>261189</v>
      </c>
      <c r="F8256" t="s">
        <v>33706</v>
      </c>
      <c r="G8256" s="2" t="s">
        <v>53402</v>
      </c>
      <c r="H8256" s="2" t="s">
        <v>76060</v>
      </c>
      <c r="I8256" s="2" t="s">
        <v>98786</v>
      </c>
      <c r="J8256" s="2" t="s">
        <v>113356</v>
      </c>
      <c r="K8256" s="2"/>
      <c r="L8256" s="2">
        <v>540</v>
      </c>
      <c r="M8256" s="2">
        <v>0</v>
      </c>
      <c r="N8256" s="2">
        <v>10</v>
      </c>
      <c r="O8256" s="5">
        <f t="shared" si="1664"/>
        <v>4.8523066128749344</v>
      </c>
      <c r="P8256" s="5">
        <f t="shared" si="1665"/>
        <v>540</v>
      </c>
      <c r="Q8256" s="5">
        <f t="shared" si="1666"/>
        <v>0</v>
      </c>
      <c r="R8256" s="5">
        <f t="shared" si="1667"/>
        <v>10</v>
      </c>
      <c r="S8256" s="4" t="str">
        <f t="shared" si="1668"/>
        <v>14</v>
      </c>
      <c r="T8256" t="str">
        <f t="shared" si="1669"/>
        <v>Afternoon</v>
      </c>
      <c r="U8256" t="str">
        <f t="shared" si="1670"/>
        <v>June</v>
      </c>
      <c r="V8256" t="str">
        <f t="shared" si="1671"/>
        <v>Wednesday</v>
      </c>
      <c r="W8256">
        <f t="shared" si="1672"/>
        <v>3</v>
      </c>
      <c r="X8256" s="5">
        <f t="shared" si="1673"/>
        <v>530</v>
      </c>
      <c r="Y8256" t="str">
        <f t="shared" si="1674"/>
        <v>00:32:09.719</v>
      </c>
      <c r="Z8256" s="4">
        <f t="shared" si="1675"/>
        <v>32.161983333333339</v>
      </c>
      <c r="AA8256" t="str">
        <f t="shared" si="1676"/>
        <v>Weekday</v>
      </c>
    </row>
    <row r="8257" spans="1:27" x14ac:dyDescent="0.25">
      <c r="A8257" s="2" t="s">
        <v>8256</v>
      </c>
      <c r="B8257" s="2" t="s">
        <v>25101</v>
      </c>
      <c r="C8257" s="2" t="s">
        <v>26576</v>
      </c>
      <c r="D8257" s="2" t="s">
        <v>26582</v>
      </c>
      <c r="E8257" s="2">
        <v>227316</v>
      </c>
      <c r="F8257" t="s">
        <v>33707</v>
      </c>
      <c r="G8257" s="2" t="s">
        <v>53403</v>
      </c>
      <c r="H8257" s="2" t="s">
        <v>76061</v>
      </c>
      <c r="I8257" s="2" t="s">
        <v>98787</v>
      </c>
      <c r="J8257" s="2" t="s">
        <v>113356</v>
      </c>
      <c r="K8257" s="2">
        <v>5</v>
      </c>
      <c r="L8257" s="2">
        <v>75</v>
      </c>
      <c r="M8257" s="2">
        <v>59</v>
      </c>
      <c r="N8257" s="2">
        <v>0</v>
      </c>
      <c r="O8257" s="5">
        <f t="shared" si="1664"/>
        <v>5</v>
      </c>
      <c r="P8257" s="5">
        <f t="shared" si="1665"/>
        <v>75</v>
      </c>
      <c r="Q8257" s="5">
        <f t="shared" si="1666"/>
        <v>59</v>
      </c>
      <c r="R8257" s="5">
        <f t="shared" si="1667"/>
        <v>0</v>
      </c>
      <c r="S8257" s="4" t="str">
        <f t="shared" si="1668"/>
        <v>23</v>
      </c>
      <c r="T8257" t="str">
        <f t="shared" si="1669"/>
        <v>Late Night</v>
      </c>
      <c r="U8257" t="str">
        <f t="shared" si="1670"/>
        <v>April</v>
      </c>
      <c r="V8257" t="str">
        <f t="shared" si="1671"/>
        <v>Thursday</v>
      </c>
      <c r="W8257">
        <f t="shared" si="1672"/>
        <v>2</v>
      </c>
      <c r="X8257" s="5">
        <f t="shared" si="1673"/>
        <v>75</v>
      </c>
      <c r="Y8257" t="str">
        <f t="shared" si="1674"/>
        <v>00:27:06.061</v>
      </c>
      <c r="Z8257" s="4">
        <f t="shared" si="1675"/>
        <v>27.101016666666663</v>
      </c>
      <c r="AA8257" t="str">
        <f t="shared" si="1676"/>
        <v>Weekday</v>
      </c>
    </row>
    <row r="8258" spans="1:27" x14ac:dyDescent="0.25">
      <c r="A8258" s="2" t="s">
        <v>8257</v>
      </c>
      <c r="B8258" s="2" t="s">
        <v>25102</v>
      </c>
      <c r="C8258" s="2" t="s">
        <v>26576</v>
      </c>
      <c r="D8258" s="2" t="s">
        <v>26576</v>
      </c>
      <c r="E8258" s="2">
        <v>227288</v>
      </c>
      <c r="F8258" t="s">
        <v>33708</v>
      </c>
      <c r="G8258" s="2" t="s">
        <v>53404</v>
      </c>
      <c r="H8258" s="2" t="s">
        <v>76062</v>
      </c>
      <c r="I8258" s="2" t="s">
        <v>98788</v>
      </c>
      <c r="J8258" s="2" t="s">
        <v>113356</v>
      </c>
      <c r="K8258" s="2">
        <v>5</v>
      </c>
      <c r="L8258" s="2">
        <v>265</v>
      </c>
      <c r="M8258" s="2">
        <v>0</v>
      </c>
      <c r="N8258" s="2">
        <v>13</v>
      </c>
      <c r="O8258" s="5">
        <f t="shared" si="1664"/>
        <v>5</v>
      </c>
      <c r="P8258" s="5">
        <f t="shared" si="1665"/>
        <v>265</v>
      </c>
      <c r="Q8258" s="5">
        <f t="shared" si="1666"/>
        <v>0</v>
      </c>
      <c r="R8258" s="5">
        <f t="shared" si="1667"/>
        <v>13</v>
      </c>
      <c r="S8258" s="4" t="str">
        <f t="shared" si="1668"/>
        <v>22</v>
      </c>
      <c r="T8258" t="str">
        <f t="shared" si="1669"/>
        <v>Night</v>
      </c>
      <c r="U8258" t="str">
        <f t="shared" si="1670"/>
        <v>April</v>
      </c>
      <c r="V8258" t="str">
        <f t="shared" si="1671"/>
        <v>Thursday</v>
      </c>
      <c r="W8258">
        <f t="shared" si="1672"/>
        <v>5</v>
      </c>
      <c r="X8258" s="5">
        <f t="shared" si="1673"/>
        <v>252</v>
      </c>
      <c r="Y8258" t="str">
        <f t="shared" si="1674"/>
        <v>00:18:46.267</v>
      </c>
      <c r="Z8258" s="4">
        <f t="shared" si="1675"/>
        <v>18.771116666666668</v>
      </c>
      <c r="AA8258" t="str">
        <f t="shared" si="1676"/>
        <v>Weekday</v>
      </c>
    </row>
    <row r="8259" spans="1:27" x14ac:dyDescent="0.25">
      <c r="A8259" s="2" t="s">
        <v>8258</v>
      </c>
      <c r="B8259" s="2" t="s">
        <v>25102</v>
      </c>
      <c r="C8259" s="2" t="s">
        <v>26576</v>
      </c>
      <c r="D8259" s="2" t="s">
        <v>26576</v>
      </c>
      <c r="E8259" s="2">
        <v>240789</v>
      </c>
      <c r="F8259" t="s">
        <v>33709</v>
      </c>
      <c r="G8259" s="2" t="s">
        <v>53405</v>
      </c>
      <c r="H8259" s="2" t="s">
        <v>76063</v>
      </c>
      <c r="I8259" s="2" t="s">
        <v>98789</v>
      </c>
      <c r="J8259" s="2" t="s">
        <v>113356</v>
      </c>
      <c r="K8259" s="2">
        <v>5</v>
      </c>
      <c r="L8259" s="2">
        <v>392</v>
      </c>
      <c r="M8259" s="2">
        <v>0</v>
      </c>
      <c r="N8259" s="2">
        <v>0</v>
      </c>
      <c r="O8259" s="5">
        <f t="shared" ref="O8259:O8322" si="1677">IF(K8259="",AVERAGE($K$2:$K$22824),K8259)</f>
        <v>5</v>
      </c>
      <c r="P8259" s="5">
        <f t="shared" ref="P8259:P8322" si="1678">IF(L8259="",AVERAGE($L$2:$L$22824),L8259)</f>
        <v>392</v>
      </c>
      <c r="Q8259" s="5">
        <f t="shared" ref="Q8259:Q8322" si="1679">IF(M8259="",AVERAGE($M$2:$M$22824),M8259)</f>
        <v>0</v>
      </c>
      <c r="R8259" s="5">
        <f t="shared" ref="R8259:R8322" si="1680">IF(N8259="",AVERAGE($N$2:$N$22824),N8259)</f>
        <v>0</v>
      </c>
      <c r="S8259" s="4" t="str">
        <f t="shared" ref="S8259:S8322" si="1681">MID(A8259, 12, 2)</f>
        <v>17</v>
      </c>
      <c r="T8259" t="str">
        <f t="shared" ref="T8259:T8322" si="1682">IF(AND(S8259&gt;="5",S8259&lt;"12"), "Morning", IF(AND(S8259&gt;="12",S8259&lt;"17"), "Afternoon", IF(AND(S8259&gt;="17",S8259&lt;"20"), "Evening", IF(AND(S8259&gt;="20",S8259&lt;"23"), "Night", "Late Night"))))</f>
        <v>Evening</v>
      </c>
      <c r="U8259" t="str">
        <f t="shared" ref="U8259:U8322" si="1683">TEXT(DATEVALUE(LEFT(A8259, 10)), "mmmm")</f>
        <v>May</v>
      </c>
      <c r="V8259" t="str">
        <f t="shared" ref="V8259:V8322" si="1684">TEXT(DATEVALUE(LEFT(A8259, 10)), "dddd")</f>
        <v>Wednesday</v>
      </c>
      <c r="W8259">
        <f t="shared" ref="W8259:W8322" si="1685">LEN(TRIM(F8259))-LEN(SUBSTITUTE(TRIM(F8259),",",""))+1</f>
        <v>8</v>
      </c>
      <c r="X8259" s="5">
        <f t="shared" ref="X8259:X8322" si="1686">P8259-R8259</f>
        <v>392</v>
      </c>
      <c r="Y8259" t="str">
        <f t="shared" ref="Y8259:Y8322" si="1687">TEXT((DATEVALUE(LEFT(I8259, 10)) + TIMEVALUE(MID(I8259, 12, 8) &amp; "." &amp; MID(I8259, 21, 3))) - (DATEVALUE(LEFT(A8259, 10)) + TIMEVALUE(MID(A8259, 12, 8) &amp; "." &amp; MID(A8259, 21, 3))), "hh:mm:ss.000")</f>
        <v>00:32:18.603</v>
      </c>
      <c r="Z8259" s="4">
        <f t="shared" ref="Z8259:Z8322" si="1688">Y8259*1440</f>
        <v>32.310049999999997</v>
      </c>
      <c r="AA8259" t="str">
        <f t="shared" ref="AA8259:AA8322" si="1689">IF(OR(V8259="Saturday", V8259="Sunday"), "Weekend", "Weekday")</f>
        <v>Weekday</v>
      </c>
    </row>
    <row r="8260" spans="1:27" x14ac:dyDescent="0.25">
      <c r="A8260" s="2" t="s">
        <v>8259</v>
      </c>
      <c r="B8260" s="2" t="s">
        <v>25102</v>
      </c>
      <c r="C8260" s="2" t="s">
        <v>26576</v>
      </c>
      <c r="D8260" s="2" t="s">
        <v>26576</v>
      </c>
      <c r="E8260" s="2">
        <v>241437</v>
      </c>
      <c r="F8260" t="s">
        <v>33710</v>
      </c>
      <c r="G8260" s="2" t="s">
        <v>53406</v>
      </c>
      <c r="H8260" s="2" t="s">
        <v>76064</v>
      </c>
      <c r="I8260" s="2" t="s">
        <v>98790</v>
      </c>
      <c r="J8260" s="2" t="s">
        <v>113356</v>
      </c>
      <c r="K8260" s="2">
        <v>5</v>
      </c>
      <c r="L8260" s="2">
        <v>285</v>
      </c>
      <c r="M8260" s="2">
        <v>0</v>
      </c>
      <c r="N8260" s="2">
        <v>0</v>
      </c>
      <c r="O8260" s="5">
        <f t="shared" si="1677"/>
        <v>5</v>
      </c>
      <c r="P8260" s="5">
        <f t="shared" si="1678"/>
        <v>285</v>
      </c>
      <c r="Q8260" s="5">
        <f t="shared" si="1679"/>
        <v>0</v>
      </c>
      <c r="R8260" s="5">
        <f t="shared" si="1680"/>
        <v>0</v>
      </c>
      <c r="S8260" s="4" t="str">
        <f t="shared" si="1681"/>
        <v>19</v>
      </c>
      <c r="T8260" t="str">
        <f t="shared" si="1682"/>
        <v>Evening</v>
      </c>
      <c r="U8260" t="str">
        <f t="shared" si="1683"/>
        <v>May</v>
      </c>
      <c r="V8260" t="str">
        <f t="shared" si="1684"/>
        <v>Thursday</v>
      </c>
      <c r="W8260">
        <f t="shared" si="1685"/>
        <v>3</v>
      </c>
      <c r="X8260" s="5">
        <f t="shared" si="1686"/>
        <v>285</v>
      </c>
      <c r="Y8260" t="str">
        <f t="shared" si="1687"/>
        <v>00:26:10.361</v>
      </c>
      <c r="Z8260" s="4">
        <f t="shared" si="1688"/>
        <v>26.172683333333332</v>
      </c>
      <c r="AA8260" t="str">
        <f t="shared" si="1689"/>
        <v>Weekday</v>
      </c>
    </row>
    <row r="8261" spans="1:27" x14ac:dyDescent="0.25">
      <c r="A8261" s="2" t="s">
        <v>8260</v>
      </c>
      <c r="B8261" s="2" t="s">
        <v>25102</v>
      </c>
      <c r="C8261" s="2" t="s">
        <v>26576</v>
      </c>
      <c r="D8261" s="2" t="s">
        <v>26576</v>
      </c>
      <c r="E8261" s="2">
        <v>265185</v>
      </c>
      <c r="F8261" t="s">
        <v>33711</v>
      </c>
      <c r="G8261" s="2" t="s">
        <v>53407</v>
      </c>
      <c r="H8261" s="2" t="s">
        <v>76065</v>
      </c>
      <c r="I8261" s="2" t="s">
        <v>98791</v>
      </c>
      <c r="J8261" s="2" t="s">
        <v>113356</v>
      </c>
      <c r="K8261" s="2">
        <v>5</v>
      </c>
      <c r="L8261" s="2">
        <v>438</v>
      </c>
      <c r="M8261" s="2">
        <v>25</v>
      </c>
      <c r="N8261" s="2">
        <v>58</v>
      </c>
      <c r="O8261" s="5">
        <f t="shared" si="1677"/>
        <v>5</v>
      </c>
      <c r="P8261" s="5">
        <f t="shared" si="1678"/>
        <v>438</v>
      </c>
      <c r="Q8261" s="5">
        <f t="shared" si="1679"/>
        <v>25</v>
      </c>
      <c r="R8261" s="5">
        <f t="shared" si="1680"/>
        <v>58</v>
      </c>
      <c r="S8261" s="4" t="str">
        <f t="shared" si="1681"/>
        <v>16</v>
      </c>
      <c r="T8261" t="str">
        <f t="shared" si="1682"/>
        <v>Afternoon</v>
      </c>
      <c r="U8261" t="str">
        <f t="shared" si="1683"/>
        <v>June</v>
      </c>
      <c r="V8261" t="str">
        <f t="shared" si="1684"/>
        <v>Monday</v>
      </c>
      <c r="W8261">
        <f t="shared" si="1685"/>
        <v>6</v>
      </c>
      <c r="X8261" s="5">
        <f t="shared" si="1686"/>
        <v>380</v>
      </c>
      <c r="Y8261" t="str">
        <f t="shared" si="1687"/>
        <v>00:28:56.807</v>
      </c>
      <c r="Z8261" s="4">
        <f t="shared" si="1688"/>
        <v>28.946783333333332</v>
      </c>
      <c r="AA8261" t="str">
        <f t="shared" si="1689"/>
        <v>Weekday</v>
      </c>
    </row>
    <row r="8262" spans="1:27" x14ac:dyDescent="0.25">
      <c r="A8262" s="2" t="s">
        <v>8261</v>
      </c>
      <c r="B8262" s="2" t="s">
        <v>25102</v>
      </c>
      <c r="C8262" s="2" t="s">
        <v>26576</v>
      </c>
      <c r="D8262" s="2" t="s">
        <v>26576</v>
      </c>
      <c r="E8262" s="2">
        <v>280533</v>
      </c>
      <c r="F8262" t="s">
        <v>33712</v>
      </c>
      <c r="G8262" s="2" t="s">
        <v>53408</v>
      </c>
      <c r="H8262" s="2" t="s">
        <v>76066</v>
      </c>
      <c r="I8262" s="2" t="s">
        <v>98792</v>
      </c>
      <c r="J8262" s="2" t="s">
        <v>113356</v>
      </c>
      <c r="K8262" s="2">
        <v>5</v>
      </c>
      <c r="L8262" s="2">
        <v>350</v>
      </c>
      <c r="M8262" s="2">
        <v>0</v>
      </c>
      <c r="N8262" s="2">
        <v>12</v>
      </c>
      <c r="O8262" s="5">
        <f t="shared" si="1677"/>
        <v>5</v>
      </c>
      <c r="P8262" s="5">
        <f t="shared" si="1678"/>
        <v>350</v>
      </c>
      <c r="Q8262" s="5">
        <f t="shared" si="1679"/>
        <v>0</v>
      </c>
      <c r="R8262" s="5">
        <f t="shared" si="1680"/>
        <v>12</v>
      </c>
      <c r="S8262" s="4" t="str">
        <f t="shared" si="1681"/>
        <v>14</v>
      </c>
      <c r="T8262" t="str">
        <f t="shared" si="1682"/>
        <v>Afternoon</v>
      </c>
      <c r="U8262" t="str">
        <f t="shared" si="1683"/>
        <v>June</v>
      </c>
      <c r="V8262" t="str">
        <f t="shared" si="1684"/>
        <v>Sunday</v>
      </c>
      <c r="W8262">
        <f t="shared" si="1685"/>
        <v>6</v>
      </c>
      <c r="X8262" s="5">
        <f t="shared" si="1686"/>
        <v>338</v>
      </c>
      <c r="Y8262" t="str">
        <f t="shared" si="1687"/>
        <v>00:18:37.710</v>
      </c>
      <c r="Z8262" s="4">
        <f t="shared" si="1688"/>
        <v>18.628500000000003</v>
      </c>
      <c r="AA8262" t="str">
        <f t="shared" si="1689"/>
        <v>Weekend</v>
      </c>
    </row>
    <row r="8263" spans="1:27" x14ac:dyDescent="0.25">
      <c r="A8263" s="2" t="s">
        <v>8262</v>
      </c>
      <c r="B8263" s="2" t="s">
        <v>25102</v>
      </c>
      <c r="C8263" s="2" t="s">
        <v>26576</v>
      </c>
      <c r="D8263" s="2" t="s">
        <v>26576</v>
      </c>
      <c r="E8263" s="2">
        <v>283834</v>
      </c>
      <c r="F8263" t="s">
        <v>33713</v>
      </c>
      <c r="G8263" s="2" t="s">
        <v>53409</v>
      </c>
      <c r="H8263" s="2" t="s">
        <v>76067</v>
      </c>
      <c r="I8263" s="2" t="s">
        <v>98793</v>
      </c>
      <c r="J8263" s="2" t="s">
        <v>113356</v>
      </c>
      <c r="K8263" s="2">
        <v>5</v>
      </c>
      <c r="L8263" s="2">
        <v>548</v>
      </c>
      <c r="M8263" s="2">
        <v>0</v>
      </c>
      <c r="N8263" s="2">
        <v>5</v>
      </c>
      <c r="O8263" s="5">
        <f t="shared" si="1677"/>
        <v>5</v>
      </c>
      <c r="P8263" s="5">
        <f t="shared" si="1678"/>
        <v>548</v>
      </c>
      <c r="Q8263" s="5">
        <f t="shared" si="1679"/>
        <v>0</v>
      </c>
      <c r="R8263" s="5">
        <f t="shared" si="1680"/>
        <v>5</v>
      </c>
      <c r="S8263" s="4" t="str">
        <f t="shared" si="1681"/>
        <v>14</v>
      </c>
      <c r="T8263" t="str">
        <f t="shared" si="1682"/>
        <v>Afternoon</v>
      </c>
      <c r="U8263" t="str">
        <f t="shared" si="1683"/>
        <v>July</v>
      </c>
      <c r="V8263" t="str">
        <f t="shared" si="1684"/>
        <v>Thursday</v>
      </c>
      <c r="W8263">
        <f t="shared" si="1685"/>
        <v>7</v>
      </c>
      <c r="X8263" s="5">
        <f t="shared" si="1686"/>
        <v>543</v>
      </c>
      <c r="Y8263" t="str">
        <f t="shared" si="1687"/>
        <v>00:36:53.017</v>
      </c>
      <c r="Z8263" s="4">
        <f t="shared" si="1688"/>
        <v>36.883616666666661</v>
      </c>
      <c r="AA8263" t="str">
        <f t="shared" si="1689"/>
        <v>Weekday</v>
      </c>
    </row>
    <row r="8264" spans="1:27" x14ac:dyDescent="0.25">
      <c r="A8264" s="2" t="s">
        <v>8263</v>
      </c>
      <c r="B8264" s="2" t="s">
        <v>25102</v>
      </c>
      <c r="C8264" s="2" t="s">
        <v>26576</v>
      </c>
      <c r="D8264" s="2" t="s">
        <v>26576</v>
      </c>
      <c r="E8264" s="2">
        <v>285187</v>
      </c>
      <c r="F8264" t="s">
        <v>33714</v>
      </c>
      <c r="G8264" s="2" t="s">
        <v>53410</v>
      </c>
      <c r="H8264" s="2" t="s">
        <v>76068</v>
      </c>
      <c r="I8264" s="2" t="s">
        <v>98794</v>
      </c>
      <c r="J8264" s="2" t="s">
        <v>113356</v>
      </c>
      <c r="K8264" s="2">
        <v>5</v>
      </c>
      <c r="L8264" s="2">
        <v>258</v>
      </c>
      <c r="M8264" s="2">
        <v>25</v>
      </c>
      <c r="N8264" s="2">
        <v>30</v>
      </c>
      <c r="O8264" s="5">
        <f t="shared" si="1677"/>
        <v>5</v>
      </c>
      <c r="P8264" s="5">
        <f t="shared" si="1678"/>
        <v>258</v>
      </c>
      <c r="Q8264" s="5">
        <f t="shared" si="1679"/>
        <v>25</v>
      </c>
      <c r="R8264" s="5">
        <f t="shared" si="1680"/>
        <v>30</v>
      </c>
      <c r="S8264" s="4" t="str">
        <f t="shared" si="1681"/>
        <v>20</v>
      </c>
      <c r="T8264" t="str">
        <f t="shared" si="1682"/>
        <v>Night</v>
      </c>
      <c r="U8264" t="str">
        <f t="shared" si="1683"/>
        <v>July</v>
      </c>
      <c r="V8264" t="str">
        <f t="shared" si="1684"/>
        <v>Friday</v>
      </c>
      <c r="W8264">
        <f t="shared" si="1685"/>
        <v>4</v>
      </c>
      <c r="X8264" s="5">
        <f t="shared" si="1686"/>
        <v>228</v>
      </c>
      <c r="Y8264" t="str">
        <f t="shared" si="1687"/>
        <v>02:12:37.979</v>
      </c>
      <c r="Z8264" s="4">
        <f t="shared" si="1688"/>
        <v>132.63298333333333</v>
      </c>
      <c r="AA8264" t="str">
        <f t="shared" si="1689"/>
        <v>Weekday</v>
      </c>
    </row>
    <row r="8265" spans="1:27" x14ac:dyDescent="0.25">
      <c r="A8265" s="2" t="s">
        <v>8264</v>
      </c>
      <c r="B8265" s="2" t="s">
        <v>25102</v>
      </c>
      <c r="C8265" s="2" t="s">
        <v>26576</v>
      </c>
      <c r="D8265" s="2" t="s">
        <v>26576</v>
      </c>
      <c r="E8265" s="2">
        <v>288759</v>
      </c>
      <c r="F8265" t="s">
        <v>33715</v>
      </c>
      <c r="G8265" s="2" t="s">
        <v>53411</v>
      </c>
      <c r="H8265" s="2" t="s">
        <v>76069</v>
      </c>
      <c r="I8265" s="2" t="s">
        <v>98795</v>
      </c>
      <c r="J8265" s="2" t="s">
        <v>113356</v>
      </c>
      <c r="K8265" s="2"/>
      <c r="L8265" s="2">
        <v>300</v>
      </c>
      <c r="M8265" s="2">
        <v>33</v>
      </c>
      <c r="N8265" s="2">
        <v>26</v>
      </c>
      <c r="O8265" s="5">
        <f t="shared" si="1677"/>
        <v>4.8523066128749344</v>
      </c>
      <c r="P8265" s="5">
        <f t="shared" si="1678"/>
        <v>300</v>
      </c>
      <c r="Q8265" s="5">
        <f t="shared" si="1679"/>
        <v>33</v>
      </c>
      <c r="R8265" s="5">
        <f t="shared" si="1680"/>
        <v>26</v>
      </c>
      <c r="S8265" s="4" t="str">
        <f t="shared" si="1681"/>
        <v>00</v>
      </c>
      <c r="T8265" t="str">
        <f t="shared" si="1682"/>
        <v>Late Night</v>
      </c>
      <c r="U8265" t="str">
        <f t="shared" si="1683"/>
        <v>July</v>
      </c>
      <c r="V8265" t="str">
        <f t="shared" si="1684"/>
        <v>Wednesday</v>
      </c>
      <c r="W8265">
        <f t="shared" si="1685"/>
        <v>5</v>
      </c>
      <c r="X8265" s="5">
        <f t="shared" si="1686"/>
        <v>274</v>
      </c>
      <c r="Y8265" t="str">
        <f t="shared" si="1687"/>
        <v>00:46:19.788</v>
      </c>
      <c r="Z8265" s="4">
        <f t="shared" si="1688"/>
        <v>46.329799999999999</v>
      </c>
      <c r="AA8265" t="str">
        <f t="shared" si="1689"/>
        <v>Weekday</v>
      </c>
    </row>
    <row r="8266" spans="1:27" x14ac:dyDescent="0.25">
      <c r="A8266" s="2" t="s">
        <v>8265</v>
      </c>
      <c r="B8266" s="2" t="s">
        <v>25102</v>
      </c>
      <c r="C8266" s="2" t="s">
        <v>26576</v>
      </c>
      <c r="D8266" s="2" t="s">
        <v>26576</v>
      </c>
      <c r="E8266" s="2">
        <v>343777</v>
      </c>
      <c r="F8266" t="s">
        <v>33716</v>
      </c>
      <c r="G8266" s="2" t="s">
        <v>53412</v>
      </c>
      <c r="H8266" s="2" t="s">
        <v>76070</v>
      </c>
      <c r="I8266" s="2" t="s">
        <v>98796</v>
      </c>
      <c r="J8266" s="2" t="s">
        <v>113356</v>
      </c>
      <c r="K8266" s="2"/>
      <c r="L8266" s="2">
        <v>315</v>
      </c>
      <c r="M8266" s="2">
        <v>0</v>
      </c>
      <c r="N8266" s="2">
        <v>37</v>
      </c>
      <c r="O8266" s="5">
        <f t="shared" si="1677"/>
        <v>4.8523066128749344</v>
      </c>
      <c r="P8266" s="5">
        <f t="shared" si="1678"/>
        <v>315</v>
      </c>
      <c r="Q8266" s="5">
        <f t="shared" si="1679"/>
        <v>0</v>
      </c>
      <c r="R8266" s="5">
        <f t="shared" si="1680"/>
        <v>37</v>
      </c>
      <c r="S8266" s="4" t="str">
        <f t="shared" si="1681"/>
        <v>22</v>
      </c>
      <c r="T8266" t="str">
        <f t="shared" si="1682"/>
        <v>Night</v>
      </c>
      <c r="U8266" t="str">
        <f t="shared" si="1683"/>
        <v>September</v>
      </c>
      <c r="V8266" t="str">
        <f t="shared" si="1684"/>
        <v>Thursday</v>
      </c>
      <c r="W8266">
        <f t="shared" si="1685"/>
        <v>2</v>
      </c>
      <c r="X8266" s="5">
        <f t="shared" si="1686"/>
        <v>278</v>
      </c>
      <c r="Y8266" t="str">
        <f t="shared" si="1687"/>
        <v>00:21:58.614</v>
      </c>
      <c r="Z8266" s="4">
        <f t="shared" si="1688"/>
        <v>21.976900000000001</v>
      </c>
      <c r="AA8266" t="str">
        <f t="shared" si="1689"/>
        <v>Weekday</v>
      </c>
    </row>
    <row r="8267" spans="1:27" x14ac:dyDescent="0.25">
      <c r="A8267" s="2" t="s">
        <v>8266</v>
      </c>
      <c r="B8267" s="2" t="s">
        <v>25103</v>
      </c>
      <c r="C8267" s="2" t="s">
        <v>26576</v>
      </c>
      <c r="D8267" s="2" t="s">
        <v>26589</v>
      </c>
      <c r="E8267" s="2">
        <v>227277</v>
      </c>
      <c r="F8267" t="s">
        <v>33717</v>
      </c>
      <c r="G8267" s="2" t="s">
        <v>53413</v>
      </c>
      <c r="H8267" s="2" t="s">
        <v>76071</v>
      </c>
      <c r="I8267" s="2" t="s">
        <v>98797</v>
      </c>
      <c r="J8267" s="2" t="s">
        <v>113356</v>
      </c>
      <c r="K8267" s="2">
        <v>5</v>
      </c>
      <c r="L8267" s="2">
        <v>120</v>
      </c>
      <c r="M8267" s="2">
        <v>60</v>
      </c>
      <c r="N8267" s="2">
        <v>6</v>
      </c>
      <c r="O8267" s="5">
        <f t="shared" si="1677"/>
        <v>5</v>
      </c>
      <c r="P8267" s="5">
        <f t="shared" si="1678"/>
        <v>120</v>
      </c>
      <c r="Q8267" s="5">
        <f t="shared" si="1679"/>
        <v>60</v>
      </c>
      <c r="R8267" s="5">
        <f t="shared" si="1680"/>
        <v>6</v>
      </c>
      <c r="S8267" s="4" t="str">
        <f t="shared" si="1681"/>
        <v>22</v>
      </c>
      <c r="T8267" t="str">
        <f t="shared" si="1682"/>
        <v>Night</v>
      </c>
      <c r="U8267" t="str">
        <f t="shared" si="1683"/>
        <v>April</v>
      </c>
      <c r="V8267" t="str">
        <f t="shared" si="1684"/>
        <v>Thursday</v>
      </c>
      <c r="W8267">
        <f t="shared" si="1685"/>
        <v>4</v>
      </c>
      <c r="X8267" s="5">
        <f t="shared" si="1686"/>
        <v>114</v>
      </c>
      <c r="Y8267" t="str">
        <f t="shared" si="1687"/>
        <v>00:16:56.230</v>
      </c>
      <c r="Z8267" s="4">
        <f t="shared" si="1688"/>
        <v>16.937166666666666</v>
      </c>
      <c r="AA8267" t="str">
        <f t="shared" si="1689"/>
        <v>Weekday</v>
      </c>
    </row>
    <row r="8268" spans="1:27" x14ac:dyDescent="0.25">
      <c r="A8268" s="2" t="s">
        <v>8267</v>
      </c>
      <c r="B8268" s="2" t="s">
        <v>25103</v>
      </c>
      <c r="C8268" s="2" t="s">
        <v>26576</v>
      </c>
      <c r="D8268" s="2" t="s">
        <v>26589</v>
      </c>
      <c r="E8268" s="2">
        <v>263024</v>
      </c>
      <c r="F8268" t="s">
        <v>27596</v>
      </c>
      <c r="G8268" s="2" t="s">
        <v>53414</v>
      </c>
      <c r="H8268" s="2" t="s">
        <v>76072</v>
      </c>
      <c r="I8268" s="2" t="s">
        <v>98798</v>
      </c>
      <c r="J8268" s="2" t="s">
        <v>113356</v>
      </c>
      <c r="K8268" s="2">
        <v>4</v>
      </c>
      <c r="L8268" s="2">
        <v>380</v>
      </c>
      <c r="M8268" s="2">
        <v>0</v>
      </c>
      <c r="N8268" s="2">
        <v>0</v>
      </c>
      <c r="O8268" s="5">
        <f t="shared" si="1677"/>
        <v>4</v>
      </c>
      <c r="P8268" s="5">
        <f t="shared" si="1678"/>
        <v>380</v>
      </c>
      <c r="Q8268" s="5">
        <f t="shared" si="1679"/>
        <v>0</v>
      </c>
      <c r="R8268" s="5">
        <f t="shared" si="1680"/>
        <v>0</v>
      </c>
      <c r="S8268" s="4" t="str">
        <f t="shared" si="1681"/>
        <v>21</v>
      </c>
      <c r="T8268" t="str">
        <f t="shared" si="1682"/>
        <v>Night</v>
      </c>
      <c r="U8268" t="str">
        <f t="shared" si="1683"/>
        <v>June</v>
      </c>
      <c r="V8268" t="str">
        <f t="shared" si="1684"/>
        <v>Friday</v>
      </c>
      <c r="W8268">
        <f t="shared" si="1685"/>
        <v>1</v>
      </c>
      <c r="X8268" s="5">
        <f t="shared" si="1686"/>
        <v>380</v>
      </c>
      <c r="Y8268" t="str">
        <f t="shared" si="1687"/>
        <v>00:24:58.264</v>
      </c>
      <c r="Z8268" s="4">
        <f t="shared" si="1688"/>
        <v>24.971066666666662</v>
      </c>
      <c r="AA8268" t="str">
        <f t="shared" si="1689"/>
        <v>Weekday</v>
      </c>
    </row>
    <row r="8269" spans="1:27" x14ac:dyDescent="0.25">
      <c r="A8269" s="2" t="s">
        <v>8268</v>
      </c>
      <c r="B8269" s="2" t="s">
        <v>25104</v>
      </c>
      <c r="C8269" s="2" t="s">
        <v>26576</v>
      </c>
      <c r="D8269" s="2" t="s">
        <v>26576</v>
      </c>
      <c r="E8269" s="2">
        <v>227244</v>
      </c>
      <c r="F8269" t="s">
        <v>33718</v>
      </c>
      <c r="G8269" s="2" t="s">
        <v>53415</v>
      </c>
      <c r="H8269" s="2" t="s">
        <v>76073</v>
      </c>
      <c r="I8269" s="2" t="s">
        <v>98799</v>
      </c>
      <c r="J8269" s="2" t="s">
        <v>113356</v>
      </c>
      <c r="K8269" s="2">
        <v>5</v>
      </c>
      <c r="L8269" s="2">
        <v>165</v>
      </c>
      <c r="M8269" s="2">
        <v>25</v>
      </c>
      <c r="N8269" s="2">
        <v>0</v>
      </c>
      <c r="O8269" s="5">
        <f t="shared" si="1677"/>
        <v>5</v>
      </c>
      <c r="P8269" s="5">
        <f t="shared" si="1678"/>
        <v>165</v>
      </c>
      <c r="Q8269" s="5">
        <f t="shared" si="1679"/>
        <v>25</v>
      </c>
      <c r="R8269" s="5">
        <f t="shared" si="1680"/>
        <v>0</v>
      </c>
      <c r="S8269" s="4" t="str">
        <f t="shared" si="1681"/>
        <v>22</v>
      </c>
      <c r="T8269" t="str">
        <f t="shared" si="1682"/>
        <v>Night</v>
      </c>
      <c r="U8269" t="str">
        <f t="shared" si="1683"/>
        <v>April</v>
      </c>
      <c r="V8269" t="str">
        <f t="shared" si="1684"/>
        <v>Thursday</v>
      </c>
      <c r="W8269">
        <f t="shared" si="1685"/>
        <v>2</v>
      </c>
      <c r="X8269" s="5">
        <f t="shared" si="1686"/>
        <v>165</v>
      </c>
      <c r="Y8269" t="str">
        <f t="shared" si="1687"/>
        <v>00:24:13.650</v>
      </c>
      <c r="Z8269" s="4">
        <f t="shared" si="1688"/>
        <v>24.227500000000003</v>
      </c>
      <c r="AA8269" t="str">
        <f t="shared" si="1689"/>
        <v>Weekday</v>
      </c>
    </row>
    <row r="8270" spans="1:27" x14ac:dyDescent="0.25">
      <c r="A8270" s="2" t="s">
        <v>8269</v>
      </c>
      <c r="B8270" s="2" t="s">
        <v>25104</v>
      </c>
      <c r="C8270" s="2" t="s">
        <v>26576</v>
      </c>
      <c r="D8270" s="2" t="s">
        <v>26576</v>
      </c>
      <c r="E8270" s="2">
        <v>229590</v>
      </c>
      <c r="F8270" t="s">
        <v>33719</v>
      </c>
      <c r="G8270" s="2" t="s">
        <v>53416</v>
      </c>
      <c r="H8270" s="2" t="s">
        <v>76074</v>
      </c>
      <c r="I8270" s="2" t="s">
        <v>98800</v>
      </c>
      <c r="J8270" s="2" t="s">
        <v>113356</v>
      </c>
      <c r="K8270" s="2">
        <v>5</v>
      </c>
      <c r="L8270" s="2">
        <v>116</v>
      </c>
      <c r="M8270" s="2">
        <v>25</v>
      </c>
      <c r="N8270" s="2">
        <v>18</v>
      </c>
      <c r="O8270" s="5">
        <f t="shared" si="1677"/>
        <v>5</v>
      </c>
      <c r="P8270" s="5">
        <f t="shared" si="1678"/>
        <v>116</v>
      </c>
      <c r="Q8270" s="5">
        <f t="shared" si="1679"/>
        <v>25</v>
      </c>
      <c r="R8270" s="5">
        <f t="shared" si="1680"/>
        <v>18</v>
      </c>
      <c r="S8270" s="4" t="str">
        <f t="shared" si="1681"/>
        <v>22</v>
      </c>
      <c r="T8270" t="str">
        <f t="shared" si="1682"/>
        <v>Night</v>
      </c>
      <c r="U8270" t="str">
        <f t="shared" si="1683"/>
        <v>April</v>
      </c>
      <c r="V8270" t="str">
        <f t="shared" si="1684"/>
        <v>Sunday</v>
      </c>
      <c r="W8270">
        <f t="shared" si="1685"/>
        <v>1</v>
      </c>
      <c r="X8270" s="5">
        <f t="shared" si="1686"/>
        <v>98</v>
      </c>
      <c r="Y8270" t="str">
        <f t="shared" si="1687"/>
        <v>00:28:30.372</v>
      </c>
      <c r="Z8270" s="4">
        <f t="shared" si="1688"/>
        <v>28.5062</v>
      </c>
      <c r="AA8270" t="str">
        <f t="shared" si="1689"/>
        <v>Weekend</v>
      </c>
    </row>
    <row r="8271" spans="1:27" x14ac:dyDescent="0.25">
      <c r="A8271" s="2" t="s">
        <v>8270</v>
      </c>
      <c r="B8271" s="2" t="s">
        <v>25104</v>
      </c>
      <c r="C8271" s="2" t="s">
        <v>26576</v>
      </c>
      <c r="D8271" s="2" t="s">
        <v>26576</v>
      </c>
      <c r="E8271" s="2">
        <v>255063</v>
      </c>
      <c r="F8271" t="s">
        <v>33720</v>
      </c>
      <c r="G8271" s="2" t="s">
        <v>53417</v>
      </c>
      <c r="H8271" s="2" t="s">
        <v>76075</v>
      </c>
      <c r="I8271" s="2" t="s">
        <v>98801</v>
      </c>
      <c r="J8271" s="2" t="s">
        <v>113356</v>
      </c>
      <c r="K8271" s="2">
        <v>5</v>
      </c>
      <c r="L8271" s="2">
        <v>261</v>
      </c>
      <c r="M8271" s="2">
        <v>25</v>
      </c>
      <c r="N8271" s="2">
        <v>100</v>
      </c>
      <c r="O8271" s="5">
        <f t="shared" si="1677"/>
        <v>5</v>
      </c>
      <c r="P8271" s="5">
        <f t="shared" si="1678"/>
        <v>261</v>
      </c>
      <c r="Q8271" s="5">
        <f t="shared" si="1679"/>
        <v>25</v>
      </c>
      <c r="R8271" s="5">
        <f t="shared" si="1680"/>
        <v>100</v>
      </c>
      <c r="S8271" s="4" t="str">
        <f t="shared" si="1681"/>
        <v>22</v>
      </c>
      <c r="T8271" t="str">
        <f t="shared" si="1682"/>
        <v>Night</v>
      </c>
      <c r="U8271" t="str">
        <f t="shared" si="1683"/>
        <v>May</v>
      </c>
      <c r="V8271" t="str">
        <f t="shared" si="1684"/>
        <v>Tuesday</v>
      </c>
      <c r="W8271">
        <f t="shared" si="1685"/>
        <v>4</v>
      </c>
      <c r="X8271" s="5">
        <f t="shared" si="1686"/>
        <v>161</v>
      </c>
      <c r="Y8271" t="str">
        <f t="shared" si="1687"/>
        <v>00:20:55.450</v>
      </c>
      <c r="Z8271" s="4">
        <f t="shared" si="1688"/>
        <v>20.924166666666668</v>
      </c>
      <c r="AA8271" t="str">
        <f t="shared" si="1689"/>
        <v>Weekday</v>
      </c>
    </row>
    <row r="8272" spans="1:27" x14ac:dyDescent="0.25">
      <c r="A8272" s="2" t="s">
        <v>8271</v>
      </c>
      <c r="B8272" s="2" t="s">
        <v>25104</v>
      </c>
      <c r="C8272" s="2" t="s">
        <v>26576</v>
      </c>
      <c r="D8272" s="2" t="s">
        <v>26576</v>
      </c>
      <c r="E8272" s="2">
        <v>262999</v>
      </c>
      <c r="F8272" t="s">
        <v>33721</v>
      </c>
      <c r="G8272" s="2" t="s">
        <v>53418</v>
      </c>
      <c r="H8272" s="2" t="s">
        <v>76076</v>
      </c>
      <c r="I8272" s="2" t="s">
        <v>98802</v>
      </c>
      <c r="J8272" s="2" t="s">
        <v>113356</v>
      </c>
      <c r="K8272" s="2"/>
      <c r="L8272" s="2">
        <v>120</v>
      </c>
      <c r="M8272" s="2">
        <v>25</v>
      </c>
      <c r="N8272" s="2">
        <v>35</v>
      </c>
      <c r="O8272" s="5">
        <f t="shared" si="1677"/>
        <v>4.8523066128749344</v>
      </c>
      <c r="P8272" s="5">
        <f t="shared" si="1678"/>
        <v>120</v>
      </c>
      <c r="Q8272" s="5">
        <f t="shared" si="1679"/>
        <v>25</v>
      </c>
      <c r="R8272" s="5">
        <f t="shared" si="1680"/>
        <v>35</v>
      </c>
      <c r="S8272" s="4" t="str">
        <f t="shared" si="1681"/>
        <v>21</v>
      </c>
      <c r="T8272" t="str">
        <f t="shared" si="1682"/>
        <v>Night</v>
      </c>
      <c r="U8272" t="str">
        <f t="shared" si="1683"/>
        <v>June</v>
      </c>
      <c r="V8272" t="str">
        <f t="shared" si="1684"/>
        <v>Friday</v>
      </c>
      <c r="W8272">
        <f t="shared" si="1685"/>
        <v>5</v>
      </c>
      <c r="X8272" s="5">
        <f t="shared" si="1686"/>
        <v>85</v>
      </c>
      <c r="Y8272" t="str">
        <f t="shared" si="1687"/>
        <v>00:14:08.061</v>
      </c>
      <c r="Z8272" s="4">
        <f t="shared" si="1688"/>
        <v>14.134350000000001</v>
      </c>
      <c r="AA8272" t="str">
        <f t="shared" si="1689"/>
        <v>Weekday</v>
      </c>
    </row>
    <row r="8273" spans="1:27" x14ac:dyDescent="0.25">
      <c r="A8273" s="2" t="s">
        <v>8272</v>
      </c>
      <c r="B8273" s="2" t="s">
        <v>25104</v>
      </c>
      <c r="C8273" s="2" t="s">
        <v>26576</v>
      </c>
      <c r="D8273" s="2" t="s">
        <v>26576</v>
      </c>
      <c r="E8273" s="2">
        <v>276084</v>
      </c>
      <c r="F8273" t="s">
        <v>33722</v>
      </c>
      <c r="G8273" s="2" t="s">
        <v>53419</v>
      </c>
      <c r="H8273" s="2" t="s">
        <v>76077</v>
      </c>
      <c r="I8273" s="2" t="s">
        <v>98803</v>
      </c>
      <c r="J8273" s="2" t="s">
        <v>113356</v>
      </c>
      <c r="K8273" s="2"/>
      <c r="L8273" s="2">
        <v>90</v>
      </c>
      <c r="M8273" s="2">
        <v>25</v>
      </c>
      <c r="N8273" s="2">
        <v>0</v>
      </c>
      <c r="O8273" s="5">
        <f t="shared" si="1677"/>
        <v>4.8523066128749344</v>
      </c>
      <c r="P8273" s="5">
        <f t="shared" si="1678"/>
        <v>90</v>
      </c>
      <c r="Q8273" s="5">
        <f t="shared" si="1679"/>
        <v>25</v>
      </c>
      <c r="R8273" s="5">
        <f t="shared" si="1680"/>
        <v>0</v>
      </c>
      <c r="S8273" s="4" t="str">
        <f t="shared" si="1681"/>
        <v>22</v>
      </c>
      <c r="T8273" t="str">
        <f t="shared" si="1682"/>
        <v>Night</v>
      </c>
      <c r="U8273" t="str">
        <f t="shared" si="1683"/>
        <v>June</v>
      </c>
      <c r="V8273" t="str">
        <f t="shared" si="1684"/>
        <v>Monday</v>
      </c>
      <c r="W8273">
        <f t="shared" si="1685"/>
        <v>2</v>
      </c>
      <c r="X8273" s="5">
        <f t="shared" si="1686"/>
        <v>90</v>
      </c>
      <c r="Y8273" t="str">
        <f t="shared" si="1687"/>
        <v>00:13:40.991</v>
      </c>
      <c r="Z8273" s="4">
        <f t="shared" si="1688"/>
        <v>13.683183333333334</v>
      </c>
      <c r="AA8273" t="str">
        <f t="shared" si="1689"/>
        <v>Weekday</v>
      </c>
    </row>
    <row r="8274" spans="1:27" x14ac:dyDescent="0.25">
      <c r="A8274" s="2" t="s">
        <v>8273</v>
      </c>
      <c r="B8274" s="2" t="s">
        <v>25104</v>
      </c>
      <c r="C8274" s="2" t="s">
        <v>26576</v>
      </c>
      <c r="D8274" s="2" t="s">
        <v>26576</v>
      </c>
      <c r="E8274" s="2">
        <v>285236</v>
      </c>
      <c r="F8274" t="s">
        <v>31808</v>
      </c>
      <c r="G8274" s="2" t="s">
        <v>53420</v>
      </c>
      <c r="H8274" s="2" t="s">
        <v>76078</v>
      </c>
      <c r="I8274" s="2" t="s">
        <v>98804</v>
      </c>
      <c r="J8274" s="2" t="s">
        <v>113356</v>
      </c>
      <c r="K8274" s="2">
        <v>5</v>
      </c>
      <c r="L8274" s="2">
        <v>42</v>
      </c>
      <c r="M8274" s="2">
        <v>33</v>
      </c>
      <c r="N8274" s="2">
        <v>5</v>
      </c>
      <c r="O8274" s="5">
        <f t="shared" si="1677"/>
        <v>5</v>
      </c>
      <c r="P8274" s="5">
        <f t="shared" si="1678"/>
        <v>42</v>
      </c>
      <c r="Q8274" s="5">
        <f t="shared" si="1679"/>
        <v>33</v>
      </c>
      <c r="R8274" s="5">
        <f t="shared" si="1680"/>
        <v>5</v>
      </c>
      <c r="S8274" s="4" t="str">
        <f t="shared" si="1681"/>
        <v>23</v>
      </c>
      <c r="T8274" t="str">
        <f t="shared" si="1682"/>
        <v>Late Night</v>
      </c>
      <c r="U8274" t="str">
        <f t="shared" si="1683"/>
        <v>July</v>
      </c>
      <c r="V8274" t="str">
        <f t="shared" si="1684"/>
        <v>Friday</v>
      </c>
      <c r="W8274">
        <f t="shared" si="1685"/>
        <v>2</v>
      </c>
      <c r="X8274" s="5">
        <f t="shared" si="1686"/>
        <v>37</v>
      </c>
      <c r="Y8274" t="str">
        <f t="shared" si="1687"/>
        <v>00:14:23.112</v>
      </c>
      <c r="Z8274" s="4">
        <f t="shared" si="1688"/>
        <v>14.385199999999998</v>
      </c>
      <c r="AA8274" t="str">
        <f t="shared" si="1689"/>
        <v>Weekday</v>
      </c>
    </row>
    <row r="8275" spans="1:27" x14ac:dyDescent="0.25">
      <c r="A8275" s="2" t="s">
        <v>8274</v>
      </c>
      <c r="B8275" s="2" t="s">
        <v>25104</v>
      </c>
      <c r="C8275" s="2" t="s">
        <v>26576</v>
      </c>
      <c r="D8275" s="2" t="s">
        <v>26576</v>
      </c>
      <c r="E8275" s="2">
        <v>287921</v>
      </c>
      <c r="F8275" t="s">
        <v>26749</v>
      </c>
      <c r="G8275" s="2" t="s">
        <v>53421</v>
      </c>
      <c r="H8275" s="2" t="s">
        <v>76079</v>
      </c>
      <c r="I8275" s="2" t="s">
        <v>98805</v>
      </c>
      <c r="J8275" s="2" t="s">
        <v>113356</v>
      </c>
      <c r="K8275" s="2">
        <v>5</v>
      </c>
      <c r="L8275" s="2">
        <v>43</v>
      </c>
      <c r="M8275" s="2">
        <v>25</v>
      </c>
      <c r="N8275" s="2">
        <v>0</v>
      </c>
      <c r="O8275" s="5">
        <f t="shared" si="1677"/>
        <v>5</v>
      </c>
      <c r="P8275" s="5">
        <f t="shared" si="1678"/>
        <v>43</v>
      </c>
      <c r="Q8275" s="5">
        <f t="shared" si="1679"/>
        <v>25</v>
      </c>
      <c r="R8275" s="5">
        <f t="shared" si="1680"/>
        <v>0</v>
      </c>
      <c r="S8275" s="4" t="str">
        <f t="shared" si="1681"/>
        <v>19</v>
      </c>
      <c r="T8275" t="str">
        <f t="shared" si="1682"/>
        <v>Evening</v>
      </c>
      <c r="U8275" t="str">
        <f t="shared" si="1683"/>
        <v>July</v>
      </c>
      <c r="V8275" t="str">
        <f t="shared" si="1684"/>
        <v>Monday</v>
      </c>
      <c r="W8275">
        <f t="shared" si="1685"/>
        <v>1</v>
      </c>
      <c r="X8275" s="5">
        <f t="shared" si="1686"/>
        <v>43</v>
      </c>
      <c r="Y8275" t="str">
        <f t="shared" si="1687"/>
        <v>00:15:32.461</v>
      </c>
      <c r="Z8275" s="4">
        <f t="shared" si="1688"/>
        <v>15.541016666666668</v>
      </c>
      <c r="AA8275" t="str">
        <f t="shared" si="1689"/>
        <v>Weekday</v>
      </c>
    </row>
    <row r="8276" spans="1:27" x14ac:dyDescent="0.25">
      <c r="A8276" s="2" t="s">
        <v>8275</v>
      </c>
      <c r="B8276" s="2" t="s">
        <v>25104</v>
      </c>
      <c r="C8276" s="2" t="s">
        <v>26576</v>
      </c>
      <c r="D8276" s="2" t="s">
        <v>26576</v>
      </c>
      <c r="E8276" s="2">
        <v>289262</v>
      </c>
      <c r="F8276" t="s">
        <v>33723</v>
      </c>
      <c r="G8276" s="2" t="s">
        <v>53422</v>
      </c>
      <c r="H8276" s="2" t="s">
        <v>76080</v>
      </c>
      <c r="I8276" s="2" t="s">
        <v>98806</v>
      </c>
      <c r="J8276" s="2" t="s">
        <v>113356</v>
      </c>
      <c r="K8276" s="2">
        <v>5</v>
      </c>
      <c r="L8276" s="2">
        <v>196</v>
      </c>
      <c r="M8276" s="2">
        <v>25</v>
      </c>
      <c r="N8276" s="2">
        <v>51</v>
      </c>
      <c r="O8276" s="5">
        <f t="shared" si="1677"/>
        <v>5</v>
      </c>
      <c r="P8276" s="5">
        <f t="shared" si="1678"/>
        <v>196</v>
      </c>
      <c r="Q8276" s="5">
        <f t="shared" si="1679"/>
        <v>25</v>
      </c>
      <c r="R8276" s="5">
        <f t="shared" si="1680"/>
        <v>51</v>
      </c>
      <c r="S8276" s="4" t="str">
        <f t="shared" si="1681"/>
        <v>19</v>
      </c>
      <c r="T8276" t="str">
        <f t="shared" si="1682"/>
        <v>Evening</v>
      </c>
      <c r="U8276" t="str">
        <f t="shared" si="1683"/>
        <v>July</v>
      </c>
      <c r="V8276" t="str">
        <f t="shared" si="1684"/>
        <v>Wednesday</v>
      </c>
      <c r="W8276">
        <f t="shared" si="1685"/>
        <v>4</v>
      </c>
      <c r="X8276" s="5">
        <f t="shared" si="1686"/>
        <v>145</v>
      </c>
      <c r="Y8276" t="str">
        <f t="shared" si="1687"/>
        <v>00:16:40.768</v>
      </c>
      <c r="Z8276" s="4">
        <f t="shared" si="1688"/>
        <v>16.679466666666666</v>
      </c>
      <c r="AA8276" t="str">
        <f t="shared" si="1689"/>
        <v>Weekday</v>
      </c>
    </row>
    <row r="8277" spans="1:27" x14ac:dyDescent="0.25">
      <c r="A8277" s="2" t="s">
        <v>8276</v>
      </c>
      <c r="B8277" s="2" t="s">
        <v>25104</v>
      </c>
      <c r="C8277" s="2" t="s">
        <v>26576</v>
      </c>
      <c r="D8277" s="2" t="s">
        <v>26576</v>
      </c>
      <c r="E8277" s="2">
        <v>290088</v>
      </c>
      <c r="F8277" t="s">
        <v>33724</v>
      </c>
      <c r="G8277" s="2" t="s">
        <v>53423</v>
      </c>
      <c r="H8277" s="2" t="s">
        <v>76081</v>
      </c>
      <c r="I8277" s="2" t="s">
        <v>98807</v>
      </c>
      <c r="J8277" s="2" t="s">
        <v>113356</v>
      </c>
      <c r="K8277" s="2">
        <v>5</v>
      </c>
      <c r="L8277" s="2">
        <v>94</v>
      </c>
      <c r="M8277" s="2">
        <v>25</v>
      </c>
      <c r="N8277" s="2">
        <v>0</v>
      </c>
      <c r="O8277" s="5">
        <f t="shared" si="1677"/>
        <v>5</v>
      </c>
      <c r="P8277" s="5">
        <f t="shared" si="1678"/>
        <v>94</v>
      </c>
      <c r="Q8277" s="5">
        <f t="shared" si="1679"/>
        <v>25</v>
      </c>
      <c r="R8277" s="5">
        <f t="shared" si="1680"/>
        <v>0</v>
      </c>
      <c r="S8277" s="4" t="str">
        <f t="shared" si="1681"/>
        <v>22</v>
      </c>
      <c r="T8277" t="str">
        <f t="shared" si="1682"/>
        <v>Night</v>
      </c>
      <c r="U8277" t="str">
        <f t="shared" si="1683"/>
        <v>July</v>
      </c>
      <c r="V8277" t="str">
        <f t="shared" si="1684"/>
        <v>Thursday</v>
      </c>
      <c r="W8277">
        <f t="shared" si="1685"/>
        <v>2</v>
      </c>
      <c r="X8277" s="5">
        <f t="shared" si="1686"/>
        <v>94</v>
      </c>
      <c r="Y8277" t="str">
        <f t="shared" si="1687"/>
        <v>00:13:16.370</v>
      </c>
      <c r="Z8277" s="4">
        <f t="shared" si="1688"/>
        <v>13.272833333333333</v>
      </c>
      <c r="AA8277" t="str">
        <f t="shared" si="1689"/>
        <v>Weekday</v>
      </c>
    </row>
    <row r="8278" spans="1:27" x14ac:dyDescent="0.25">
      <c r="A8278" s="2" t="s">
        <v>8277</v>
      </c>
      <c r="B8278" s="2" t="s">
        <v>25104</v>
      </c>
      <c r="C8278" s="2" t="s">
        <v>26576</v>
      </c>
      <c r="D8278" s="2" t="s">
        <v>26576</v>
      </c>
      <c r="E8278" s="2">
        <v>290185</v>
      </c>
      <c r="F8278" t="s">
        <v>27021</v>
      </c>
      <c r="G8278" s="2" t="s">
        <v>53424</v>
      </c>
      <c r="H8278" s="2" t="s">
        <v>76082</v>
      </c>
      <c r="I8278" s="2" t="s">
        <v>98808</v>
      </c>
      <c r="J8278" s="2" t="s">
        <v>113356</v>
      </c>
      <c r="K8278" s="2">
        <v>5</v>
      </c>
      <c r="L8278" s="2">
        <v>100</v>
      </c>
      <c r="M8278" s="2">
        <v>33</v>
      </c>
      <c r="N8278" s="2">
        <v>0</v>
      </c>
      <c r="O8278" s="5">
        <f t="shared" si="1677"/>
        <v>5</v>
      </c>
      <c r="P8278" s="5">
        <f t="shared" si="1678"/>
        <v>100</v>
      </c>
      <c r="Q8278" s="5">
        <f t="shared" si="1679"/>
        <v>33</v>
      </c>
      <c r="R8278" s="5">
        <f t="shared" si="1680"/>
        <v>0</v>
      </c>
      <c r="S8278" s="4" t="str">
        <f t="shared" si="1681"/>
        <v>23</v>
      </c>
      <c r="T8278" t="str">
        <f t="shared" si="1682"/>
        <v>Late Night</v>
      </c>
      <c r="U8278" t="str">
        <f t="shared" si="1683"/>
        <v>July</v>
      </c>
      <c r="V8278" t="str">
        <f t="shared" si="1684"/>
        <v>Thursday</v>
      </c>
      <c r="W8278">
        <f t="shared" si="1685"/>
        <v>1</v>
      </c>
      <c r="X8278" s="5">
        <f t="shared" si="1686"/>
        <v>100</v>
      </c>
      <c r="Y8278" t="str">
        <f t="shared" si="1687"/>
        <v>00:20:58.965</v>
      </c>
      <c r="Z8278" s="4">
        <f t="shared" si="1688"/>
        <v>20.982749999999999</v>
      </c>
      <c r="AA8278" t="str">
        <f t="shared" si="1689"/>
        <v>Weekday</v>
      </c>
    </row>
    <row r="8279" spans="1:27" x14ac:dyDescent="0.25">
      <c r="A8279" s="2" t="s">
        <v>8278</v>
      </c>
      <c r="B8279" s="2" t="s">
        <v>25104</v>
      </c>
      <c r="C8279" s="2" t="s">
        <v>26576</v>
      </c>
      <c r="D8279" s="2" t="s">
        <v>26576</v>
      </c>
      <c r="E8279" s="2">
        <v>292649</v>
      </c>
      <c r="F8279" t="s">
        <v>26836</v>
      </c>
      <c r="G8279" s="2" t="s">
        <v>53425</v>
      </c>
      <c r="H8279" s="2" t="s">
        <v>76083</v>
      </c>
      <c r="I8279" s="2" t="s">
        <v>98809</v>
      </c>
      <c r="J8279" s="2" t="s">
        <v>113356</v>
      </c>
      <c r="K8279" s="2">
        <v>5</v>
      </c>
      <c r="L8279" s="2">
        <v>37</v>
      </c>
      <c r="M8279" s="2">
        <v>25</v>
      </c>
      <c r="N8279" s="2">
        <v>0</v>
      </c>
      <c r="O8279" s="5">
        <f t="shared" si="1677"/>
        <v>5</v>
      </c>
      <c r="P8279" s="5">
        <f t="shared" si="1678"/>
        <v>37</v>
      </c>
      <c r="Q8279" s="5">
        <f t="shared" si="1679"/>
        <v>25</v>
      </c>
      <c r="R8279" s="5">
        <f t="shared" si="1680"/>
        <v>0</v>
      </c>
      <c r="S8279" s="4" t="str">
        <f t="shared" si="1681"/>
        <v>11</v>
      </c>
      <c r="T8279" t="str">
        <f t="shared" si="1682"/>
        <v>Late Night</v>
      </c>
      <c r="U8279" t="str">
        <f t="shared" si="1683"/>
        <v>July</v>
      </c>
      <c r="V8279" t="str">
        <f t="shared" si="1684"/>
        <v>Monday</v>
      </c>
      <c r="W8279">
        <f t="shared" si="1685"/>
        <v>1</v>
      </c>
      <c r="X8279" s="5">
        <f t="shared" si="1686"/>
        <v>37</v>
      </c>
      <c r="Y8279" t="str">
        <f t="shared" si="1687"/>
        <v>00:16:25.166</v>
      </c>
      <c r="Z8279" s="4">
        <f t="shared" si="1688"/>
        <v>16.419433333333334</v>
      </c>
      <c r="AA8279" t="str">
        <f t="shared" si="1689"/>
        <v>Weekday</v>
      </c>
    </row>
    <row r="8280" spans="1:27" x14ac:dyDescent="0.25">
      <c r="A8280" s="2" t="s">
        <v>8279</v>
      </c>
      <c r="B8280" s="2" t="s">
        <v>25104</v>
      </c>
      <c r="C8280" s="2" t="s">
        <v>26576</v>
      </c>
      <c r="D8280" s="2" t="s">
        <v>26576</v>
      </c>
      <c r="E8280" s="2">
        <v>292814</v>
      </c>
      <c r="F8280" t="s">
        <v>33725</v>
      </c>
      <c r="G8280" s="2" t="s">
        <v>53426</v>
      </c>
      <c r="H8280" s="2" t="s">
        <v>76084</v>
      </c>
      <c r="I8280" s="2" t="s">
        <v>98810</v>
      </c>
      <c r="J8280" s="2" t="s">
        <v>113356</v>
      </c>
      <c r="K8280" s="2">
        <v>5</v>
      </c>
      <c r="L8280" s="2">
        <v>90</v>
      </c>
      <c r="M8280" s="2">
        <v>25</v>
      </c>
      <c r="N8280" s="2">
        <v>12</v>
      </c>
      <c r="O8280" s="5">
        <f t="shared" si="1677"/>
        <v>5</v>
      </c>
      <c r="P8280" s="5">
        <f t="shared" si="1678"/>
        <v>90</v>
      </c>
      <c r="Q8280" s="5">
        <f t="shared" si="1679"/>
        <v>25</v>
      </c>
      <c r="R8280" s="5">
        <f t="shared" si="1680"/>
        <v>12</v>
      </c>
      <c r="S8280" s="4" t="str">
        <f t="shared" si="1681"/>
        <v>15</v>
      </c>
      <c r="T8280" t="str">
        <f t="shared" si="1682"/>
        <v>Afternoon</v>
      </c>
      <c r="U8280" t="str">
        <f t="shared" si="1683"/>
        <v>July</v>
      </c>
      <c r="V8280" t="str">
        <f t="shared" si="1684"/>
        <v>Monday</v>
      </c>
      <c r="W8280">
        <f t="shared" si="1685"/>
        <v>2</v>
      </c>
      <c r="X8280" s="5">
        <f t="shared" si="1686"/>
        <v>78</v>
      </c>
      <c r="Y8280" t="str">
        <f t="shared" si="1687"/>
        <v>00:16:35.451</v>
      </c>
      <c r="Z8280" s="4">
        <f t="shared" si="1688"/>
        <v>16.59085</v>
      </c>
      <c r="AA8280" t="str">
        <f t="shared" si="1689"/>
        <v>Weekday</v>
      </c>
    </row>
    <row r="8281" spans="1:27" x14ac:dyDescent="0.25">
      <c r="A8281" s="2" t="s">
        <v>8280</v>
      </c>
      <c r="B8281" s="2" t="s">
        <v>25104</v>
      </c>
      <c r="C8281" s="2" t="s">
        <v>26576</v>
      </c>
      <c r="D8281" s="2" t="s">
        <v>26576</v>
      </c>
      <c r="E8281" s="2">
        <v>293595</v>
      </c>
      <c r="F8281" t="s">
        <v>33726</v>
      </c>
      <c r="G8281" s="2" t="s">
        <v>53427</v>
      </c>
      <c r="H8281" s="2" t="s">
        <v>76085</v>
      </c>
      <c r="I8281" s="2" t="s">
        <v>98811</v>
      </c>
      <c r="J8281" s="2" t="s">
        <v>113356</v>
      </c>
      <c r="K8281" s="2">
        <v>5</v>
      </c>
      <c r="L8281" s="2">
        <v>147</v>
      </c>
      <c r="M8281" s="2">
        <v>25</v>
      </c>
      <c r="N8281" s="2">
        <v>35</v>
      </c>
      <c r="O8281" s="5">
        <f t="shared" si="1677"/>
        <v>5</v>
      </c>
      <c r="P8281" s="5">
        <f t="shared" si="1678"/>
        <v>147</v>
      </c>
      <c r="Q8281" s="5">
        <f t="shared" si="1679"/>
        <v>25</v>
      </c>
      <c r="R8281" s="5">
        <f t="shared" si="1680"/>
        <v>35</v>
      </c>
      <c r="S8281" s="4" t="str">
        <f t="shared" si="1681"/>
        <v>18</v>
      </c>
      <c r="T8281" t="str">
        <f t="shared" si="1682"/>
        <v>Evening</v>
      </c>
      <c r="U8281" t="str">
        <f t="shared" si="1683"/>
        <v>July</v>
      </c>
      <c r="V8281" t="str">
        <f t="shared" si="1684"/>
        <v>Tuesday</v>
      </c>
      <c r="W8281">
        <f t="shared" si="1685"/>
        <v>2</v>
      </c>
      <c r="X8281" s="5">
        <f t="shared" si="1686"/>
        <v>112</v>
      </c>
      <c r="Y8281" t="str">
        <f t="shared" si="1687"/>
        <v>00:16:27.893</v>
      </c>
      <c r="Z8281" s="4">
        <f t="shared" si="1688"/>
        <v>16.464883333333333</v>
      </c>
      <c r="AA8281" t="str">
        <f t="shared" si="1689"/>
        <v>Weekday</v>
      </c>
    </row>
    <row r="8282" spans="1:27" x14ac:dyDescent="0.25">
      <c r="A8282" s="2" t="s">
        <v>8281</v>
      </c>
      <c r="B8282" s="2" t="s">
        <v>25104</v>
      </c>
      <c r="C8282" s="2" t="s">
        <v>26576</v>
      </c>
      <c r="D8282" s="2" t="s">
        <v>26576</v>
      </c>
      <c r="E8282" s="2">
        <v>295788</v>
      </c>
      <c r="F8282" t="s">
        <v>33727</v>
      </c>
      <c r="G8282" s="2" t="s">
        <v>53428</v>
      </c>
      <c r="H8282" s="2" t="s">
        <v>76086</v>
      </c>
      <c r="I8282" s="2" t="s">
        <v>98812</v>
      </c>
      <c r="J8282" s="2" t="s">
        <v>113356</v>
      </c>
      <c r="K8282" s="2">
        <v>5</v>
      </c>
      <c r="L8282" s="2">
        <v>247</v>
      </c>
      <c r="M8282" s="2">
        <v>25</v>
      </c>
      <c r="N8282" s="2">
        <v>0</v>
      </c>
      <c r="O8282" s="5">
        <f t="shared" si="1677"/>
        <v>5</v>
      </c>
      <c r="P8282" s="5">
        <f t="shared" si="1678"/>
        <v>247</v>
      </c>
      <c r="Q8282" s="5">
        <f t="shared" si="1679"/>
        <v>25</v>
      </c>
      <c r="R8282" s="5">
        <f t="shared" si="1680"/>
        <v>0</v>
      </c>
      <c r="S8282" s="4" t="str">
        <f t="shared" si="1681"/>
        <v>15</v>
      </c>
      <c r="T8282" t="str">
        <f t="shared" si="1682"/>
        <v>Afternoon</v>
      </c>
      <c r="U8282" t="str">
        <f t="shared" si="1683"/>
        <v>July</v>
      </c>
      <c r="V8282" t="str">
        <f t="shared" si="1684"/>
        <v>Friday</v>
      </c>
      <c r="W8282">
        <f t="shared" si="1685"/>
        <v>2</v>
      </c>
      <c r="X8282" s="5">
        <f t="shared" si="1686"/>
        <v>247</v>
      </c>
      <c r="Y8282" t="str">
        <f t="shared" si="1687"/>
        <v>00:23:57.173</v>
      </c>
      <c r="Z8282" s="4">
        <f t="shared" si="1688"/>
        <v>23.952883333333332</v>
      </c>
      <c r="AA8282" t="str">
        <f t="shared" si="1689"/>
        <v>Weekday</v>
      </c>
    </row>
    <row r="8283" spans="1:27" x14ac:dyDescent="0.25">
      <c r="A8283" s="2" t="s">
        <v>8282</v>
      </c>
      <c r="B8283" s="2" t="s">
        <v>25104</v>
      </c>
      <c r="C8283" s="2" t="s">
        <v>26576</v>
      </c>
      <c r="D8283" s="2" t="s">
        <v>26576</v>
      </c>
      <c r="E8283" s="2">
        <v>298350</v>
      </c>
      <c r="F8283" t="s">
        <v>33728</v>
      </c>
      <c r="G8283" s="2" t="s">
        <v>53429</v>
      </c>
      <c r="H8283" s="2" t="s">
        <v>76087</v>
      </c>
      <c r="I8283" s="2" t="s">
        <v>98813</v>
      </c>
      <c r="J8283" s="2" t="s">
        <v>113356</v>
      </c>
      <c r="K8283" s="2">
        <v>5</v>
      </c>
      <c r="L8283" s="2">
        <v>248</v>
      </c>
      <c r="M8283" s="2">
        <v>25</v>
      </c>
      <c r="N8283" s="2">
        <v>51</v>
      </c>
      <c r="O8283" s="5">
        <f t="shared" si="1677"/>
        <v>5</v>
      </c>
      <c r="P8283" s="5">
        <f t="shared" si="1678"/>
        <v>248</v>
      </c>
      <c r="Q8283" s="5">
        <f t="shared" si="1679"/>
        <v>25</v>
      </c>
      <c r="R8283" s="5">
        <f t="shared" si="1680"/>
        <v>51</v>
      </c>
      <c r="S8283" s="4" t="str">
        <f t="shared" si="1681"/>
        <v>17</v>
      </c>
      <c r="T8283" t="str">
        <f t="shared" si="1682"/>
        <v>Evening</v>
      </c>
      <c r="U8283" t="str">
        <f t="shared" si="1683"/>
        <v>July</v>
      </c>
      <c r="V8283" t="str">
        <f t="shared" si="1684"/>
        <v>Monday</v>
      </c>
      <c r="W8283">
        <f t="shared" si="1685"/>
        <v>4</v>
      </c>
      <c r="X8283" s="5">
        <f t="shared" si="1686"/>
        <v>197</v>
      </c>
      <c r="Y8283" t="str">
        <f t="shared" si="1687"/>
        <v>00:22:34.818</v>
      </c>
      <c r="Z8283" s="4">
        <f t="shared" si="1688"/>
        <v>22.580300000000001</v>
      </c>
      <c r="AA8283" t="str">
        <f t="shared" si="1689"/>
        <v>Weekday</v>
      </c>
    </row>
    <row r="8284" spans="1:27" x14ac:dyDescent="0.25">
      <c r="A8284" s="2" t="s">
        <v>8283</v>
      </c>
      <c r="B8284" s="2" t="s">
        <v>25104</v>
      </c>
      <c r="C8284" s="2" t="s">
        <v>26576</v>
      </c>
      <c r="D8284" s="2" t="s">
        <v>26576</v>
      </c>
      <c r="E8284" s="2">
        <v>299126</v>
      </c>
      <c r="F8284" t="s">
        <v>33729</v>
      </c>
      <c r="G8284" s="2" t="s">
        <v>53430</v>
      </c>
      <c r="H8284" s="2" t="s">
        <v>76088</v>
      </c>
      <c r="I8284" s="2" t="s">
        <v>98814</v>
      </c>
      <c r="J8284" s="2" t="s">
        <v>113356</v>
      </c>
      <c r="K8284" s="2">
        <v>5</v>
      </c>
      <c r="L8284" s="2">
        <v>404</v>
      </c>
      <c r="M8284" s="2">
        <v>25</v>
      </c>
      <c r="N8284" s="2">
        <v>61</v>
      </c>
      <c r="O8284" s="5">
        <f t="shared" si="1677"/>
        <v>5</v>
      </c>
      <c r="P8284" s="5">
        <f t="shared" si="1678"/>
        <v>404</v>
      </c>
      <c r="Q8284" s="5">
        <f t="shared" si="1679"/>
        <v>25</v>
      </c>
      <c r="R8284" s="5">
        <f t="shared" si="1680"/>
        <v>61</v>
      </c>
      <c r="S8284" s="4" t="str">
        <f t="shared" si="1681"/>
        <v>17</v>
      </c>
      <c r="T8284" t="str">
        <f t="shared" si="1682"/>
        <v>Evening</v>
      </c>
      <c r="U8284" t="str">
        <f t="shared" si="1683"/>
        <v>July</v>
      </c>
      <c r="V8284" t="str">
        <f t="shared" si="1684"/>
        <v>Tuesday</v>
      </c>
      <c r="W8284">
        <f t="shared" si="1685"/>
        <v>11</v>
      </c>
      <c r="X8284" s="5">
        <f t="shared" si="1686"/>
        <v>343</v>
      </c>
      <c r="Y8284" t="str">
        <f t="shared" si="1687"/>
        <v>00:21:47.096</v>
      </c>
      <c r="Z8284" s="4">
        <f t="shared" si="1688"/>
        <v>21.784933333333331</v>
      </c>
      <c r="AA8284" t="str">
        <f t="shared" si="1689"/>
        <v>Weekday</v>
      </c>
    </row>
    <row r="8285" spans="1:27" x14ac:dyDescent="0.25">
      <c r="A8285" s="2" t="s">
        <v>8284</v>
      </c>
      <c r="B8285" s="2" t="s">
        <v>25104</v>
      </c>
      <c r="C8285" s="2" t="s">
        <v>26576</v>
      </c>
      <c r="D8285" s="2" t="s">
        <v>26576</v>
      </c>
      <c r="E8285" s="2">
        <v>299856</v>
      </c>
      <c r="F8285" t="s">
        <v>33730</v>
      </c>
      <c r="G8285" s="2" t="s">
        <v>53431</v>
      </c>
      <c r="H8285" s="2" t="s">
        <v>76089</v>
      </c>
      <c r="I8285" s="2" t="s">
        <v>98815</v>
      </c>
      <c r="J8285" s="2" t="s">
        <v>113356</v>
      </c>
      <c r="K8285" s="2">
        <v>5</v>
      </c>
      <c r="L8285" s="2">
        <v>107</v>
      </c>
      <c r="M8285" s="2">
        <v>32</v>
      </c>
      <c r="N8285" s="2">
        <v>3</v>
      </c>
      <c r="O8285" s="5">
        <f t="shared" si="1677"/>
        <v>5</v>
      </c>
      <c r="P8285" s="5">
        <f t="shared" si="1678"/>
        <v>107</v>
      </c>
      <c r="Q8285" s="5">
        <f t="shared" si="1679"/>
        <v>32</v>
      </c>
      <c r="R8285" s="5">
        <f t="shared" si="1680"/>
        <v>3</v>
      </c>
      <c r="S8285" s="4" t="str">
        <f t="shared" si="1681"/>
        <v>15</v>
      </c>
      <c r="T8285" t="str">
        <f t="shared" si="1682"/>
        <v>Afternoon</v>
      </c>
      <c r="U8285" t="str">
        <f t="shared" si="1683"/>
        <v>July</v>
      </c>
      <c r="V8285" t="str">
        <f t="shared" si="1684"/>
        <v>Wednesday</v>
      </c>
      <c r="W8285">
        <f t="shared" si="1685"/>
        <v>3</v>
      </c>
      <c r="X8285" s="5">
        <f t="shared" si="1686"/>
        <v>104</v>
      </c>
      <c r="Y8285" t="str">
        <f t="shared" si="1687"/>
        <v>00:14:02.064</v>
      </c>
      <c r="Z8285" s="4">
        <f t="shared" si="1688"/>
        <v>14.034399999999998</v>
      </c>
      <c r="AA8285" t="str">
        <f t="shared" si="1689"/>
        <v>Weekday</v>
      </c>
    </row>
    <row r="8286" spans="1:27" x14ac:dyDescent="0.25">
      <c r="A8286" s="2" t="s">
        <v>8285</v>
      </c>
      <c r="B8286" s="2" t="s">
        <v>25104</v>
      </c>
      <c r="C8286" s="2" t="s">
        <v>26576</v>
      </c>
      <c r="D8286" s="2" t="s">
        <v>26576</v>
      </c>
      <c r="E8286" s="2">
        <v>300925</v>
      </c>
      <c r="F8286" t="s">
        <v>26665</v>
      </c>
      <c r="G8286" s="2" t="s">
        <v>53432</v>
      </c>
      <c r="H8286" s="2" t="s">
        <v>76090</v>
      </c>
      <c r="I8286" s="2" t="s">
        <v>98816</v>
      </c>
      <c r="J8286" s="2" t="s">
        <v>113356</v>
      </c>
      <c r="K8286" s="2">
        <v>5</v>
      </c>
      <c r="L8286" s="2">
        <v>95</v>
      </c>
      <c r="M8286" s="2">
        <v>32</v>
      </c>
      <c r="N8286" s="2">
        <v>14</v>
      </c>
      <c r="O8286" s="5">
        <f t="shared" si="1677"/>
        <v>5</v>
      </c>
      <c r="P8286" s="5">
        <f t="shared" si="1678"/>
        <v>95</v>
      </c>
      <c r="Q8286" s="5">
        <f t="shared" si="1679"/>
        <v>32</v>
      </c>
      <c r="R8286" s="5">
        <f t="shared" si="1680"/>
        <v>14</v>
      </c>
      <c r="S8286" s="4" t="str">
        <f t="shared" si="1681"/>
        <v>22</v>
      </c>
      <c r="T8286" t="str">
        <f t="shared" si="1682"/>
        <v>Night</v>
      </c>
      <c r="U8286" t="str">
        <f t="shared" si="1683"/>
        <v>July</v>
      </c>
      <c r="V8286" t="str">
        <f t="shared" si="1684"/>
        <v>Thursday</v>
      </c>
      <c r="W8286">
        <f t="shared" si="1685"/>
        <v>1</v>
      </c>
      <c r="X8286" s="5">
        <f t="shared" si="1686"/>
        <v>81</v>
      </c>
      <c r="Y8286" t="str">
        <f t="shared" si="1687"/>
        <v>00:13:32.175</v>
      </c>
      <c r="Z8286" s="4">
        <f t="shared" si="1688"/>
        <v>13.536249999999999</v>
      </c>
      <c r="AA8286" t="str">
        <f t="shared" si="1689"/>
        <v>Weekday</v>
      </c>
    </row>
    <row r="8287" spans="1:27" x14ac:dyDescent="0.25">
      <c r="A8287" s="2" t="s">
        <v>8286</v>
      </c>
      <c r="B8287" s="2" t="s">
        <v>25104</v>
      </c>
      <c r="C8287" s="2" t="s">
        <v>26576</v>
      </c>
      <c r="D8287" s="2" t="s">
        <v>26576</v>
      </c>
      <c r="E8287" s="2">
        <v>301280</v>
      </c>
      <c r="F8287" t="s">
        <v>33731</v>
      </c>
      <c r="G8287" s="2" t="s">
        <v>53433</v>
      </c>
      <c r="H8287" s="2" t="s">
        <v>76091</v>
      </c>
      <c r="I8287" s="2" t="s">
        <v>98817</v>
      </c>
      <c r="J8287" s="2" t="s">
        <v>113356</v>
      </c>
      <c r="K8287" s="2">
        <v>5</v>
      </c>
      <c r="L8287" s="2">
        <v>251</v>
      </c>
      <c r="M8287" s="2">
        <v>32</v>
      </c>
      <c r="N8287" s="2">
        <v>31</v>
      </c>
      <c r="O8287" s="5">
        <f t="shared" si="1677"/>
        <v>5</v>
      </c>
      <c r="P8287" s="5">
        <f t="shared" si="1678"/>
        <v>251</v>
      </c>
      <c r="Q8287" s="5">
        <f t="shared" si="1679"/>
        <v>32</v>
      </c>
      <c r="R8287" s="5">
        <f t="shared" si="1680"/>
        <v>31</v>
      </c>
      <c r="S8287" s="4" t="str">
        <f t="shared" si="1681"/>
        <v>14</v>
      </c>
      <c r="T8287" t="str">
        <f t="shared" si="1682"/>
        <v>Afternoon</v>
      </c>
      <c r="U8287" t="str">
        <f t="shared" si="1683"/>
        <v>July</v>
      </c>
      <c r="V8287" t="str">
        <f t="shared" si="1684"/>
        <v>Friday</v>
      </c>
      <c r="W8287">
        <f t="shared" si="1685"/>
        <v>3</v>
      </c>
      <c r="X8287" s="5">
        <f t="shared" si="1686"/>
        <v>220</v>
      </c>
      <c r="Y8287" t="str">
        <f t="shared" si="1687"/>
        <v>00:18:20.172</v>
      </c>
      <c r="Z8287" s="4">
        <f t="shared" si="1688"/>
        <v>18.336200000000002</v>
      </c>
      <c r="AA8287" t="str">
        <f t="shared" si="1689"/>
        <v>Weekday</v>
      </c>
    </row>
    <row r="8288" spans="1:27" x14ac:dyDescent="0.25">
      <c r="A8288" s="2" t="s">
        <v>8287</v>
      </c>
      <c r="B8288" s="2" t="s">
        <v>25104</v>
      </c>
      <c r="C8288" s="2" t="s">
        <v>26576</v>
      </c>
      <c r="D8288" s="2" t="s">
        <v>26576</v>
      </c>
      <c r="E8288" s="2">
        <v>302332</v>
      </c>
      <c r="F8288" t="s">
        <v>33732</v>
      </c>
      <c r="G8288" s="2" t="s">
        <v>53434</v>
      </c>
      <c r="H8288" s="2" t="s">
        <v>76092</v>
      </c>
      <c r="I8288" s="2" t="s">
        <v>98818</v>
      </c>
      <c r="J8288" s="2" t="s">
        <v>113356</v>
      </c>
      <c r="K8288" s="2">
        <v>5</v>
      </c>
      <c r="L8288" s="2">
        <v>212</v>
      </c>
      <c r="M8288" s="2">
        <v>37</v>
      </c>
      <c r="N8288" s="2">
        <v>0</v>
      </c>
      <c r="O8288" s="5">
        <f t="shared" si="1677"/>
        <v>5</v>
      </c>
      <c r="P8288" s="5">
        <f t="shared" si="1678"/>
        <v>212</v>
      </c>
      <c r="Q8288" s="5">
        <f t="shared" si="1679"/>
        <v>37</v>
      </c>
      <c r="R8288" s="5">
        <f t="shared" si="1680"/>
        <v>0</v>
      </c>
      <c r="S8288" s="4" t="str">
        <f t="shared" si="1681"/>
        <v>21</v>
      </c>
      <c r="T8288" t="str">
        <f t="shared" si="1682"/>
        <v>Night</v>
      </c>
      <c r="U8288" t="str">
        <f t="shared" si="1683"/>
        <v>July</v>
      </c>
      <c r="V8288" t="str">
        <f t="shared" si="1684"/>
        <v>Saturday</v>
      </c>
      <c r="W8288">
        <f t="shared" si="1685"/>
        <v>4</v>
      </c>
      <c r="X8288" s="5">
        <f t="shared" si="1686"/>
        <v>212</v>
      </c>
      <c r="Y8288" t="str">
        <f t="shared" si="1687"/>
        <v>00:17:53.070</v>
      </c>
      <c r="Z8288" s="4">
        <f t="shared" si="1688"/>
        <v>17.884499999999999</v>
      </c>
      <c r="AA8288" t="str">
        <f t="shared" si="1689"/>
        <v>Weekend</v>
      </c>
    </row>
    <row r="8289" spans="1:27" x14ac:dyDescent="0.25">
      <c r="A8289" s="2" t="s">
        <v>8288</v>
      </c>
      <c r="B8289" s="2" t="s">
        <v>25104</v>
      </c>
      <c r="C8289" s="2" t="s">
        <v>26576</v>
      </c>
      <c r="D8289" s="2" t="s">
        <v>26576</v>
      </c>
      <c r="E8289" s="2">
        <v>302392</v>
      </c>
      <c r="F8289" t="s">
        <v>33733</v>
      </c>
      <c r="G8289" s="2" t="s">
        <v>53435</v>
      </c>
      <c r="H8289" s="2" t="s">
        <v>76093</v>
      </c>
      <c r="I8289" s="2" t="s">
        <v>98819</v>
      </c>
      <c r="J8289" s="2" t="s">
        <v>113356</v>
      </c>
      <c r="K8289" s="2">
        <v>5</v>
      </c>
      <c r="L8289" s="2">
        <v>210</v>
      </c>
      <c r="M8289" s="2">
        <v>32</v>
      </c>
      <c r="N8289" s="2">
        <v>0</v>
      </c>
      <c r="O8289" s="5">
        <f t="shared" si="1677"/>
        <v>5</v>
      </c>
      <c r="P8289" s="5">
        <f t="shared" si="1678"/>
        <v>210</v>
      </c>
      <c r="Q8289" s="5">
        <f t="shared" si="1679"/>
        <v>32</v>
      </c>
      <c r="R8289" s="5">
        <f t="shared" si="1680"/>
        <v>0</v>
      </c>
      <c r="S8289" s="4" t="str">
        <f t="shared" si="1681"/>
        <v>22</v>
      </c>
      <c r="T8289" t="str">
        <f t="shared" si="1682"/>
        <v>Night</v>
      </c>
      <c r="U8289" t="str">
        <f t="shared" si="1683"/>
        <v>July</v>
      </c>
      <c r="V8289" t="str">
        <f t="shared" si="1684"/>
        <v>Saturday</v>
      </c>
      <c r="W8289">
        <f t="shared" si="1685"/>
        <v>2</v>
      </c>
      <c r="X8289" s="5">
        <f t="shared" si="1686"/>
        <v>210</v>
      </c>
      <c r="Y8289" t="str">
        <f t="shared" si="1687"/>
        <v>00:12:55.357</v>
      </c>
      <c r="Z8289" s="4">
        <f t="shared" si="1688"/>
        <v>12.922616666666666</v>
      </c>
      <c r="AA8289" t="str">
        <f t="shared" si="1689"/>
        <v>Weekend</v>
      </c>
    </row>
    <row r="8290" spans="1:27" x14ac:dyDescent="0.25">
      <c r="A8290" s="2" t="s">
        <v>8289</v>
      </c>
      <c r="B8290" s="2" t="s">
        <v>25104</v>
      </c>
      <c r="C8290" s="2" t="s">
        <v>26576</v>
      </c>
      <c r="D8290" s="2" t="s">
        <v>26576</v>
      </c>
      <c r="E8290" s="2">
        <v>302834</v>
      </c>
      <c r="F8290" t="s">
        <v>33734</v>
      </c>
      <c r="G8290" s="2" t="s">
        <v>53436</v>
      </c>
      <c r="H8290" s="2" t="s">
        <v>76094</v>
      </c>
      <c r="I8290" s="2" t="s">
        <v>98820</v>
      </c>
      <c r="J8290" s="2" t="s">
        <v>113356</v>
      </c>
      <c r="K8290" s="2"/>
      <c r="L8290" s="2">
        <v>412</v>
      </c>
      <c r="M8290" s="2">
        <v>0</v>
      </c>
      <c r="N8290" s="2">
        <v>0</v>
      </c>
      <c r="O8290" s="5">
        <f t="shared" si="1677"/>
        <v>4.8523066128749344</v>
      </c>
      <c r="P8290" s="5">
        <f t="shared" si="1678"/>
        <v>412</v>
      </c>
      <c r="Q8290" s="5">
        <f t="shared" si="1679"/>
        <v>0</v>
      </c>
      <c r="R8290" s="5">
        <f t="shared" si="1680"/>
        <v>0</v>
      </c>
      <c r="S8290" s="4" t="str">
        <f t="shared" si="1681"/>
        <v>15</v>
      </c>
      <c r="T8290" t="str">
        <f t="shared" si="1682"/>
        <v>Afternoon</v>
      </c>
      <c r="U8290" t="str">
        <f t="shared" si="1683"/>
        <v>July</v>
      </c>
      <c r="V8290" t="str">
        <f t="shared" si="1684"/>
        <v>Sunday</v>
      </c>
      <c r="W8290">
        <f t="shared" si="1685"/>
        <v>3</v>
      </c>
      <c r="X8290" s="5">
        <f t="shared" si="1686"/>
        <v>412</v>
      </c>
      <c r="Y8290" t="str">
        <f t="shared" si="1687"/>
        <v>00:16:09.624</v>
      </c>
      <c r="Z8290" s="4">
        <f t="shared" si="1688"/>
        <v>16.160399999999999</v>
      </c>
      <c r="AA8290" t="str">
        <f t="shared" si="1689"/>
        <v>Weekend</v>
      </c>
    </row>
    <row r="8291" spans="1:27" x14ac:dyDescent="0.25">
      <c r="A8291" s="2" t="s">
        <v>8290</v>
      </c>
      <c r="B8291" s="2" t="s">
        <v>25104</v>
      </c>
      <c r="C8291" s="2" t="s">
        <v>26576</v>
      </c>
      <c r="D8291" s="2" t="s">
        <v>26576</v>
      </c>
      <c r="E8291" s="2">
        <v>303254</v>
      </c>
      <c r="F8291" t="s">
        <v>33735</v>
      </c>
      <c r="G8291" s="2" t="s">
        <v>53437</v>
      </c>
      <c r="H8291" s="2" t="s">
        <v>76095</v>
      </c>
      <c r="I8291" s="2" t="s">
        <v>98821</v>
      </c>
      <c r="J8291" s="2" t="s">
        <v>113356</v>
      </c>
      <c r="K8291" s="2">
        <v>5</v>
      </c>
      <c r="L8291" s="2">
        <v>140</v>
      </c>
      <c r="M8291" s="2">
        <v>33</v>
      </c>
      <c r="N8291" s="2">
        <v>0</v>
      </c>
      <c r="O8291" s="5">
        <f t="shared" si="1677"/>
        <v>5</v>
      </c>
      <c r="P8291" s="5">
        <f t="shared" si="1678"/>
        <v>140</v>
      </c>
      <c r="Q8291" s="5">
        <f t="shared" si="1679"/>
        <v>33</v>
      </c>
      <c r="R8291" s="5">
        <f t="shared" si="1680"/>
        <v>0</v>
      </c>
      <c r="S8291" s="4" t="str">
        <f t="shared" si="1681"/>
        <v>00</v>
      </c>
      <c r="T8291" t="str">
        <f t="shared" si="1682"/>
        <v>Late Night</v>
      </c>
      <c r="U8291" t="str">
        <f t="shared" si="1683"/>
        <v>July</v>
      </c>
      <c r="V8291" t="str">
        <f t="shared" si="1684"/>
        <v>Monday</v>
      </c>
      <c r="W8291">
        <f t="shared" si="1685"/>
        <v>2</v>
      </c>
      <c r="X8291" s="5">
        <f t="shared" si="1686"/>
        <v>140</v>
      </c>
      <c r="Y8291" t="str">
        <f t="shared" si="1687"/>
        <v>00:14:03.337</v>
      </c>
      <c r="Z8291" s="4">
        <f t="shared" si="1688"/>
        <v>14.055616666666667</v>
      </c>
      <c r="AA8291" t="str">
        <f t="shared" si="1689"/>
        <v>Weekday</v>
      </c>
    </row>
    <row r="8292" spans="1:27" x14ac:dyDescent="0.25">
      <c r="A8292" s="2" t="s">
        <v>8291</v>
      </c>
      <c r="B8292" s="2" t="s">
        <v>25104</v>
      </c>
      <c r="C8292" s="2" t="s">
        <v>26576</v>
      </c>
      <c r="D8292" s="2" t="s">
        <v>26576</v>
      </c>
      <c r="E8292" s="2">
        <v>303470</v>
      </c>
      <c r="F8292" t="s">
        <v>33736</v>
      </c>
      <c r="G8292" s="2" t="s">
        <v>53438</v>
      </c>
      <c r="H8292" s="2" t="s">
        <v>76096</v>
      </c>
      <c r="I8292" s="2" t="s">
        <v>98822</v>
      </c>
      <c r="J8292" s="2" t="s">
        <v>113356</v>
      </c>
      <c r="K8292" s="2">
        <v>5</v>
      </c>
      <c r="L8292" s="2">
        <v>194</v>
      </c>
      <c r="M8292" s="2">
        <v>25</v>
      </c>
      <c r="N8292" s="2">
        <v>0</v>
      </c>
      <c r="O8292" s="5">
        <f t="shared" si="1677"/>
        <v>5</v>
      </c>
      <c r="P8292" s="5">
        <f t="shared" si="1678"/>
        <v>194</v>
      </c>
      <c r="Q8292" s="5">
        <f t="shared" si="1679"/>
        <v>25</v>
      </c>
      <c r="R8292" s="5">
        <f t="shared" si="1680"/>
        <v>0</v>
      </c>
      <c r="S8292" s="4" t="str">
        <f t="shared" si="1681"/>
        <v>13</v>
      </c>
      <c r="T8292" t="str">
        <f t="shared" si="1682"/>
        <v>Afternoon</v>
      </c>
      <c r="U8292" t="str">
        <f t="shared" si="1683"/>
        <v>July</v>
      </c>
      <c r="V8292" t="str">
        <f t="shared" si="1684"/>
        <v>Monday</v>
      </c>
      <c r="W8292">
        <f t="shared" si="1685"/>
        <v>6</v>
      </c>
      <c r="X8292" s="5">
        <f t="shared" si="1686"/>
        <v>194</v>
      </c>
      <c r="Y8292" t="str">
        <f t="shared" si="1687"/>
        <v>00:25:50.134</v>
      </c>
      <c r="Z8292" s="4">
        <f t="shared" si="1688"/>
        <v>25.835566666666665</v>
      </c>
      <c r="AA8292" t="str">
        <f t="shared" si="1689"/>
        <v>Weekday</v>
      </c>
    </row>
    <row r="8293" spans="1:27" x14ac:dyDescent="0.25">
      <c r="A8293" s="2" t="s">
        <v>8292</v>
      </c>
      <c r="B8293" s="2" t="s">
        <v>25104</v>
      </c>
      <c r="C8293" s="2" t="s">
        <v>26576</v>
      </c>
      <c r="D8293" s="2" t="s">
        <v>26576</v>
      </c>
      <c r="E8293" s="2">
        <v>304709</v>
      </c>
      <c r="F8293" t="s">
        <v>33737</v>
      </c>
      <c r="G8293" s="2" t="s">
        <v>53439</v>
      </c>
      <c r="H8293" s="2" t="s">
        <v>76097</v>
      </c>
      <c r="I8293" s="2" t="s">
        <v>98823</v>
      </c>
      <c r="J8293" s="2" t="s">
        <v>113356</v>
      </c>
      <c r="K8293" s="2">
        <v>5</v>
      </c>
      <c r="L8293" s="2">
        <v>199</v>
      </c>
      <c r="M8293" s="2">
        <v>5</v>
      </c>
      <c r="N8293" s="2">
        <v>0</v>
      </c>
      <c r="O8293" s="5">
        <f t="shared" si="1677"/>
        <v>5</v>
      </c>
      <c r="P8293" s="5">
        <f t="shared" si="1678"/>
        <v>199</v>
      </c>
      <c r="Q8293" s="5">
        <f t="shared" si="1679"/>
        <v>5</v>
      </c>
      <c r="R8293" s="5">
        <f t="shared" si="1680"/>
        <v>0</v>
      </c>
      <c r="S8293" s="4" t="str">
        <f t="shared" si="1681"/>
        <v>09</v>
      </c>
      <c r="T8293" t="str">
        <f t="shared" si="1682"/>
        <v>Late Night</v>
      </c>
      <c r="U8293" t="str">
        <f t="shared" si="1683"/>
        <v>July</v>
      </c>
      <c r="V8293" t="str">
        <f t="shared" si="1684"/>
        <v>Wednesday</v>
      </c>
      <c r="W8293">
        <f t="shared" si="1685"/>
        <v>3</v>
      </c>
      <c r="X8293" s="5">
        <f t="shared" si="1686"/>
        <v>199</v>
      </c>
      <c r="Y8293" t="str">
        <f t="shared" si="1687"/>
        <v>00:21:39.475</v>
      </c>
      <c r="Z8293" s="4">
        <f t="shared" si="1688"/>
        <v>21.657916666666665</v>
      </c>
      <c r="AA8293" t="str">
        <f t="shared" si="1689"/>
        <v>Weekday</v>
      </c>
    </row>
    <row r="8294" spans="1:27" x14ac:dyDescent="0.25">
      <c r="A8294" s="2" t="s">
        <v>8293</v>
      </c>
      <c r="B8294" s="2" t="s">
        <v>25104</v>
      </c>
      <c r="C8294" s="2" t="s">
        <v>26576</v>
      </c>
      <c r="D8294" s="2" t="s">
        <v>26576</v>
      </c>
      <c r="E8294" s="2">
        <v>304930</v>
      </c>
      <c r="F8294" t="s">
        <v>33738</v>
      </c>
      <c r="G8294" s="2" t="s">
        <v>53440</v>
      </c>
      <c r="H8294" s="2" t="s">
        <v>76098</v>
      </c>
      <c r="I8294" s="2" t="s">
        <v>98824</v>
      </c>
      <c r="J8294" s="2" t="s">
        <v>113356</v>
      </c>
      <c r="K8294" s="2">
        <v>5</v>
      </c>
      <c r="L8294" s="2">
        <v>135</v>
      </c>
      <c r="M8294" s="2">
        <v>5</v>
      </c>
      <c r="N8294" s="2">
        <v>30</v>
      </c>
      <c r="O8294" s="5">
        <f t="shared" si="1677"/>
        <v>5</v>
      </c>
      <c r="P8294" s="5">
        <f t="shared" si="1678"/>
        <v>135</v>
      </c>
      <c r="Q8294" s="5">
        <f t="shared" si="1679"/>
        <v>5</v>
      </c>
      <c r="R8294" s="5">
        <f t="shared" si="1680"/>
        <v>30</v>
      </c>
      <c r="S8294" s="4" t="str">
        <f t="shared" si="1681"/>
        <v>15</v>
      </c>
      <c r="T8294" t="str">
        <f t="shared" si="1682"/>
        <v>Afternoon</v>
      </c>
      <c r="U8294" t="str">
        <f t="shared" si="1683"/>
        <v>July</v>
      </c>
      <c r="V8294" t="str">
        <f t="shared" si="1684"/>
        <v>Wednesday</v>
      </c>
      <c r="W8294">
        <f t="shared" si="1685"/>
        <v>2</v>
      </c>
      <c r="X8294" s="5">
        <f t="shared" si="1686"/>
        <v>105</v>
      </c>
      <c r="Y8294" t="str">
        <f t="shared" si="1687"/>
        <v>00:30:58.683</v>
      </c>
      <c r="Z8294" s="4">
        <f t="shared" si="1688"/>
        <v>30.97805</v>
      </c>
      <c r="AA8294" t="str">
        <f t="shared" si="1689"/>
        <v>Weekday</v>
      </c>
    </row>
    <row r="8295" spans="1:27" x14ac:dyDescent="0.25">
      <c r="A8295" s="2" t="s">
        <v>8294</v>
      </c>
      <c r="B8295" s="2" t="s">
        <v>25104</v>
      </c>
      <c r="C8295" s="2" t="s">
        <v>26576</v>
      </c>
      <c r="D8295" s="2" t="s">
        <v>26576</v>
      </c>
      <c r="E8295" s="2">
        <v>306902</v>
      </c>
      <c r="F8295" t="s">
        <v>26713</v>
      </c>
      <c r="G8295" s="2" t="s">
        <v>53441</v>
      </c>
      <c r="H8295" s="2" t="s">
        <v>76099</v>
      </c>
      <c r="I8295" s="2" t="s">
        <v>98825</v>
      </c>
      <c r="J8295" s="2" t="s">
        <v>113356</v>
      </c>
      <c r="K8295" s="2">
        <v>5</v>
      </c>
      <c r="L8295" s="2">
        <v>110</v>
      </c>
      <c r="M8295" s="2">
        <v>33</v>
      </c>
      <c r="N8295" s="2">
        <v>0</v>
      </c>
      <c r="O8295" s="5">
        <f t="shared" si="1677"/>
        <v>5</v>
      </c>
      <c r="P8295" s="5">
        <f t="shared" si="1678"/>
        <v>110</v>
      </c>
      <c r="Q8295" s="5">
        <f t="shared" si="1679"/>
        <v>33</v>
      </c>
      <c r="R8295" s="5">
        <f t="shared" si="1680"/>
        <v>0</v>
      </c>
      <c r="S8295" s="4" t="str">
        <f t="shared" si="1681"/>
        <v>00</v>
      </c>
      <c r="T8295" t="str">
        <f t="shared" si="1682"/>
        <v>Late Night</v>
      </c>
      <c r="U8295" t="str">
        <f t="shared" si="1683"/>
        <v>July</v>
      </c>
      <c r="V8295" t="str">
        <f t="shared" si="1684"/>
        <v>Saturday</v>
      </c>
      <c r="W8295">
        <f t="shared" si="1685"/>
        <v>1</v>
      </c>
      <c r="X8295" s="5">
        <f t="shared" si="1686"/>
        <v>110</v>
      </c>
      <c r="Y8295" t="str">
        <f t="shared" si="1687"/>
        <v>00:10:39.103</v>
      </c>
      <c r="Z8295" s="4">
        <f t="shared" si="1688"/>
        <v>10.651716666666665</v>
      </c>
      <c r="AA8295" t="str">
        <f t="shared" si="1689"/>
        <v>Weekend</v>
      </c>
    </row>
    <row r="8296" spans="1:27" x14ac:dyDescent="0.25">
      <c r="A8296" s="2" t="s">
        <v>8295</v>
      </c>
      <c r="B8296" s="2" t="s">
        <v>25104</v>
      </c>
      <c r="C8296" s="2" t="s">
        <v>26576</v>
      </c>
      <c r="D8296" s="2" t="s">
        <v>26576</v>
      </c>
      <c r="E8296" s="2">
        <v>307257</v>
      </c>
      <c r="F8296" t="s">
        <v>33739</v>
      </c>
      <c r="G8296" s="2" t="s">
        <v>53442</v>
      </c>
      <c r="H8296" s="2" t="s">
        <v>76100</v>
      </c>
      <c r="I8296" s="2" t="s">
        <v>98826</v>
      </c>
      <c r="J8296" s="2" t="s">
        <v>113356</v>
      </c>
      <c r="K8296" s="2">
        <v>5</v>
      </c>
      <c r="L8296" s="2">
        <v>478</v>
      </c>
      <c r="M8296" s="2">
        <v>0</v>
      </c>
      <c r="N8296" s="2">
        <v>11</v>
      </c>
      <c r="O8296" s="5">
        <f t="shared" si="1677"/>
        <v>5</v>
      </c>
      <c r="P8296" s="5">
        <f t="shared" si="1678"/>
        <v>478</v>
      </c>
      <c r="Q8296" s="5">
        <f t="shared" si="1679"/>
        <v>0</v>
      </c>
      <c r="R8296" s="5">
        <f t="shared" si="1680"/>
        <v>11</v>
      </c>
      <c r="S8296" s="4" t="str">
        <f t="shared" si="1681"/>
        <v>17</v>
      </c>
      <c r="T8296" t="str">
        <f t="shared" si="1682"/>
        <v>Evening</v>
      </c>
      <c r="U8296" t="str">
        <f t="shared" si="1683"/>
        <v>July</v>
      </c>
      <c r="V8296" t="str">
        <f t="shared" si="1684"/>
        <v>Saturday</v>
      </c>
      <c r="W8296">
        <f t="shared" si="1685"/>
        <v>5</v>
      </c>
      <c r="X8296" s="5">
        <f t="shared" si="1686"/>
        <v>467</v>
      </c>
      <c r="Y8296" t="str">
        <f t="shared" si="1687"/>
        <v>00:26:06.492</v>
      </c>
      <c r="Z8296" s="4">
        <f t="shared" si="1688"/>
        <v>26.108199999999997</v>
      </c>
      <c r="AA8296" t="str">
        <f t="shared" si="1689"/>
        <v>Weekend</v>
      </c>
    </row>
    <row r="8297" spans="1:27" x14ac:dyDescent="0.25">
      <c r="A8297" s="2" t="s">
        <v>8296</v>
      </c>
      <c r="B8297" s="2" t="s">
        <v>25104</v>
      </c>
      <c r="C8297" s="2" t="s">
        <v>26576</v>
      </c>
      <c r="D8297" s="2" t="s">
        <v>26576</v>
      </c>
      <c r="E8297" s="2">
        <v>307313</v>
      </c>
      <c r="F8297" t="s">
        <v>33740</v>
      </c>
      <c r="G8297" s="2" t="s">
        <v>53443</v>
      </c>
      <c r="H8297" s="2" t="s">
        <v>76101</v>
      </c>
      <c r="I8297" s="2" t="s">
        <v>98827</v>
      </c>
      <c r="J8297" s="2" t="s">
        <v>113356</v>
      </c>
      <c r="K8297" s="2">
        <v>5</v>
      </c>
      <c r="L8297" s="2">
        <v>86</v>
      </c>
      <c r="M8297" s="2">
        <v>5</v>
      </c>
      <c r="N8297" s="2">
        <v>0</v>
      </c>
      <c r="O8297" s="5">
        <f t="shared" si="1677"/>
        <v>5</v>
      </c>
      <c r="P8297" s="5">
        <f t="shared" si="1678"/>
        <v>86</v>
      </c>
      <c r="Q8297" s="5">
        <f t="shared" si="1679"/>
        <v>5</v>
      </c>
      <c r="R8297" s="5">
        <f t="shared" si="1680"/>
        <v>0</v>
      </c>
      <c r="S8297" s="4" t="str">
        <f t="shared" si="1681"/>
        <v>18</v>
      </c>
      <c r="T8297" t="str">
        <f t="shared" si="1682"/>
        <v>Evening</v>
      </c>
      <c r="U8297" t="str">
        <f t="shared" si="1683"/>
        <v>July</v>
      </c>
      <c r="V8297" t="str">
        <f t="shared" si="1684"/>
        <v>Saturday</v>
      </c>
      <c r="W8297">
        <f t="shared" si="1685"/>
        <v>2</v>
      </c>
      <c r="X8297" s="5">
        <f t="shared" si="1686"/>
        <v>86</v>
      </c>
      <c r="Y8297" t="str">
        <f t="shared" si="1687"/>
        <v>00:29:16.694</v>
      </c>
      <c r="Z8297" s="4">
        <f t="shared" si="1688"/>
        <v>29.278233333333333</v>
      </c>
      <c r="AA8297" t="str">
        <f t="shared" si="1689"/>
        <v>Weekend</v>
      </c>
    </row>
    <row r="8298" spans="1:27" x14ac:dyDescent="0.25">
      <c r="A8298" s="2" t="s">
        <v>8297</v>
      </c>
      <c r="B8298" s="2" t="s">
        <v>25104</v>
      </c>
      <c r="C8298" s="2" t="s">
        <v>26576</v>
      </c>
      <c r="D8298" s="2" t="s">
        <v>26576</v>
      </c>
      <c r="E8298" s="2">
        <v>309578</v>
      </c>
      <c r="F8298" t="s">
        <v>33741</v>
      </c>
      <c r="G8298" s="2" t="s">
        <v>53444</v>
      </c>
      <c r="H8298" s="2" t="s">
        <v>76102</v>
      </c>
      <c r="I8298" s="2" t="s">
        <v>98828</v>
      </c>
      <c r="J8298" s="2" t="s">
        <v>113356</v>
      </c>
      <c r="K8298" s="2">
        <v>5</v>
      </c>
      <c r="L8298" s="2">
        <v>302</v>
      </c>
      <c r="M8298" s="2">
        <v>25</v>
      </c>
      <c r="N8298" s="2">
        <v>30</v>
      </c>
      <c r="O8298" s="5">
        <f t="shared" si="1677"/>
        <v>5</v>
      </c>
      <c r="P8298" s="5">
        <f t="shared" si="1678"/>
        <v>302</v>
      </c>
      <c r="Q8298" s="5">
        <f t="shared" si="1679"/>
        <v>25</v>
      </c>
      <c r="R8298" s="5">
        <f t="shared" si="1680"/>
        <v>30</v>
      </c>
      <c r="S8298" s="4" t="str">
        <f t="shared" si="1681"/>
        <v>22</v>
      </c>
      <c r="T8298" t="str">
        <f t="shared" si="1682"/>
        <v>Night</v>
      </c>
      <c r="U8298" t="str">
        <f t="shared" si="1683"/>
        <v>August</v>
      </c>
      <c r="V8298" t="str">
        <f t="shared" si="1684"/>
        <v>Tuesday</v>
      </c>
      <c r="W8298">
        <f t="shared" si="1685"/>
        <v>7</v>
      </c>
      <c r="X8298" s="5">
        <f t="shared" si="1686"/>
        <v>272</v>
      </c>
      <c r="Y8298" t="str">
        <f t="shared" si="1687"/>
        <v>00:23:04.650</v>
      </c>
      <c r="Z8298" s="4">
        <f t="shared" si="1688"/>
        <v>23.077500000000001</v>
      </c>
      <c r="AA8298" t="str">
        <f t="shared" si="1689"/>
        <v>Weekday</v>
      </c>
    </row>
    <row r="8299" spans="1:27" x14ac:dyDescent="0.25">
      <c r="A8299" s="2" t="s">
        <v>8298</v>
      </c>
      <c r="B8299" s="2" t="s">
        <v>25104</v>
      </c>
      <c r="C8299" s="2" t="s">
        <v>26576</v>
      </c>
      <c r="D8299" s="2" t="s">
        <v>26576</v>
      </c>
      <c r="E8299" s="2">
        <v>310953</v>
      </c>
      <c r="F8299" t="s">
        <v>26836</v>
      </c>
      <c r="G8299" s="2" t="s">
        <v>53445</v>
      </c>
      <c r="H8299" s="2" t="s">
        <v>76103</v>
      </c>
      <c r="I8299" s="2" t="s">
        <v>98829</v>
      </c>
      <c r="J8299" s="2" t="s">
        <v>113356</v>
      </c>
      <c r="K8299" s="2">
        <v>5</v>
      </c>
      <c r="L8299" s="2">
        <v>37</v>
      </c>
      <c r="M8299" s="2">
        <v>5</v>
      </c>
      <c r="N8299" s="2">
        <v>0</v>
      </c>
      <c r="O8299" s="5">
        <f t="shared" si="1677"/>
        <v>5</v>
      </c>
      <c r="P8299" s="5">
        <f t="shared" si="1678"/>
        <v>37</v>
      </c>
      <c r="Q8299" s="5">
        <f t="shared" si="1679"/>
        <v>5</v>
      </c>
      <c r="R8299" s="5">
        <f t="shared" si="1680"/>
        <v>0</v>
      </c>
      <c r="S8299" s="4" t="str">
        <f t="shared" si="1681"/>
        <v>11</v>
      </c>
      <c r="T8299" t="str">
        <f t="shared" si="1682"/>
        <v>Late Night</v>
      </c>
      <c r="U8299" t="str">
        <f t="shared" si="1683"/>
        <v>August</v>
      </c>
      <c r="V8299" t="str">
        <f t="shared" si="1684"/>
        <v>Friday</v>
      </c>
      <c r="W8299">
        <f t="shared" si="1685"/>
        <v>1</v>
      </c>
      <c r="X8299" s="5">
        <f t="shared" si="1686"/>
        <v>37</v>
      </c>
      <c r="Y8299" t="str">
        <f t="shared" si="1687"/>
        <v>00:23:10.599</v>
      </c>
      <c r="Z8299" s="4">
        <f t="shared" si="1688"/>
        <v>23.176649999999995</v>
      </c>
      <c r="AA8299" t="str">
        <f t="shared" si="1689"/>
        <v>Weekday</v>
      </c>
    </row>
    <row r="8300" spans="1:27" x14ac:dyDescent="0.25">
      <c r="A8300" s="2" t="s">
        <v>8299</v>
      </c>
      <c r="B8300" s="2" t="s">
        <v>25104</v>
      </c>
      <c r="C8300" s="2" t="s">
        <v>26576</v>
      </c>
      <c r="D8300" s="2" t="s">
        <v>26576</v>
      </c>
      <c r="E8300" s="2">
        <v>311380</v>
      </c>
      <c r="F8300" t="s">
        <v>33742</v>
      </c>
      <c r="G8300" s="2" t="s">
        <v>53446</v>
      </c>
      <c r="H8300" s="2" t="s">
        <v>76104</v>
      </c>
      <c r="I8300" s="2" t="s">
        <v>98830</v>
      </c>
      <c r="J8300" s="2" t="s">
        <v>113356</v>
      </c>
      <c r="K8300" s="2">
        <v>5</v>
      </c>
      <c r="L8300" s="2">
        <v>381</v>
      </c>
      <c r="M8300" s="2">
        <v>0</v>
      </c>
      <c r="N8300" s="2">
        <v>0</v>
      </c>
      <c r="O8300" s="5">
        <f t="shared" si="1677"/>
        <v>5</v>
      </c>
      <c r="P8300" s="5">
        <f t="shared" si="1678"/>
        <v>381</v>
      </c>
      <c r="Q8300" s="5">
        <f t="shared" si="1679"/>
        <v>0</v>
      </c>
      <c r="R8300" s="5">
        <f t="shared" si="1680"/>
        <v>0</v>
      </c>
      <c r="S8300" s="4" t="str">
        <f t="shared" si="1681"/>
        <v>22</v>
      </c>
      <c r="T8300" t="str">
        <f t="shared" si="1682"/>
        <v>Night</v>
      </c>
      <c r="U8300" t="str">
        <f t="shared" si="1683"/>
        <v>August</v>
      </c>
      <c r="V8300" t="str">
        <f t="shared" si="1684"/>
        <v>Friday</v>
      </c>
      <c r="W8300">
        <f t="shared" si="1685"/>
        <v>8</v>
      </c>
      <c r="X8300" s="5">
        <f t="shared" si="1686"/>
        <v>381</v>
      </c>
      <c r="Y8300" t="str">
        <f t="shared" si="1687"/>
        <v>00:19:51.698</v>
      </c>
      <c r="Z8300" s="4">
        <f t="shared" si="1688"/>
        <v>19.861633333333334</v>
      </c>
      <c r="AA8300" t="str">
        <f t="shared" si="1689"/>
        <v>Weekday</v>
      </c>
    </row>
    <row r="8301" spans="1:27" x14ac:dyDescent="0.25">
      <c r="A8301" s="2" t="s">
        <v>8300</v>
      </c>
      <c r="B8301" s="2" t="s">
        <v>25104</v>
      </c>
      <c r="C8301" s="2" t="s">
        <v>26576</v>
      </c>
      <c r="D8301" s="2" t="s">
        <v>26576</v>
      </c>
      <c r="E8301" s="2">
        <v>312488</v>
      </c>
      <c r="F8301" t="s">
        <v>33743</v>
      </c>
      <c r="G8301" s="2" t="s">
        <v>53447</v>
      </c>
      <c r="H8301" s="2" t="s">
        <v>76105</v>
      </c>
      <c r="I8301" s="2" t="s">
        <v>98831</v>
      </c>
      <c r="J8301" s="2" t="s">
        <v>113356</v>
      </c>
      <c r="K8301" s="2">
        <v>5</v>
      </c>
      <c r="L8301" s="2">
        <v>356</v>
      </c>
      <c r="M8301" s="2">
        <v>0</v>
      </c>
      <c r="N8301" s="2">
        <v>0</v>
      </c>
      <c r="O8301" s="5">
        <f t="shared" si="1677"/>
        <v>5</v>
      </c>
      <c r="P8301" s="5">
        <f t="shared" si="1678"/>
        <v>356</v>
      </c>
      <c r="Q8301" s="5">
        <f t="shared" si="1679"/>
        <v>0</v>
      </c>
      <c r="R8301" s="5">
        <f t="shared" si="1680"/>
        <v>0</v>
      </c>
      <c r="S8301" s="4" t="str">
        <f t="shared" si="1681"/>
        <v>13</v>
      </c>
      <c r="T8301" t="str">
        <f t="shared" si="1682"/>
        <v>Afternoon</v>
      </c>
      <c r="U8301" t="str">
        <f t="shared" si="1683"/>
        <v>August</v>
      </c>
      <c r="V8301" t="str">
        <f t="shared" si="1684"/>
        <v>Sunday</v>
      </c>
      <c r="W8301">
        <f t="shared" si="1685"/>
        <v>4</v>
      </c>
      <c r="X8301" s="5">
        <f t="shared" si="1686"/>
        <v>356</v>
      </c>
      <c r="Y8301" t="str">
        <f t="shared" si="1687"/>
        <v>00:18:40.981</v>
      </c>
      <c r="Z8301" s="4">
        <f t="shared" si="1688"/>
        <v>18.683016666666667</v>
      </c>
      <c r="AA8301" t="str">
        <f t="shared" si="1689"/>
        <v>Weekend</v>
      </c>
    </row>
    <row r="8302" spans="1:27" x14ac:dyDescent="0.25">
      <c r="A8302" s="2" t="s">
        <v>8301</v>
      </c>
      <c r="B8302" s="2" t="s">
        <v>25104</v>
      </c>
      <c r="C8302" s="2" t="s">
        <v>26576</v>
      </c>
      <c r="D8302" s="2" t="s">
        <v>26576</v>
      </c>
      <c r="E8302" s="2">
        <v>318107</v>
      </c>
      <c r="F8302" t="s">
        <v>33744</v>
      </c>
      <c r="G8302" s="2" t="s">
        <v>53448</v>
      </c>
      <c r="H8302" s="2" t="s">
        <v>76106</v>
      </c>
      <c r="I8302" s="2" t="s">
        <v>98832</v>
      </c>
      <c r="J8302" s="2" t="s">
        <v>113356</v>
      </c>
      <c r="K8302" s="2">
        <v>5</v>
      </c>
      <c r="L8302" s="2">
        <v>183</v>
      </c>
      <c r="M8302" s="2">
        <v>0</v>
      </c>
      <c r="N8302" s="2">
        <v>105</v>
      </c>
      <c r="O8302" s="5">
        <f t="shared" si="1677"/>
        <v>5</v>
      </c>
      <c r="P8302" s="5">
        <f t="shared" si="1678"/>
        <v>183</v>
      </c>
      <c r="Q8302" s="5">
        <f t="shared" si="1679"/>
        <v>0</v>
      </c>
      <c r="R8302" s="5">
        <f t="shared" si="1680"/>
        <v>105</v>
      </c>
      <c r="S8302" s="4" t="str">
        <f t="shared" si="1681"/>
        <v>12</v>
      </c>
      <c r="T8302" t="str">
        <f t="shared" si="1682"/>
        <v>Afternoon</v>
      </c>
      <c r="U8302" t="str">
        <f t="shared" si="1683"/>
        <v>August</v>
      </c>
      <c r="V8302" t="str">
        <f t="shared" si="1684"/>
        <v>Sunday</v>
      </c>
      <c r="W8302">
        <f t="shared" si="1685"/>
        <v>3</v>
      </c>
      <c r="X8302" s="5">
        <f t="shared" si="1686"/>
        <v>78</v>
      </c>
      <c r="Y8302" t="str">
        <f t="shared" si="1687"/>
        <v>00:17:41.212</v>
      </c>
      <c r="Z8302" s="4">
        <f t="shared" si="1688"/>
        <v>17.686866666666667</v>
      </c>
      <c r="AA8302" t="str">
        <f t="shared" si="1689"/>
        <v>Weekend</v>
      </c>
    </row>
    <row r="8303" spans="1:27" x14ac:dyDescent="0.25">
      <c r="A8303" s="2" t="s">
        <v>8302</v>
      </c>
      <c r="B8303" s="2" t="s">
        <v>25104</v>
      </c>
      <c r="C8303" s="2" t="s">
        <v>26576</v>
      </c>
      <c r="D8303" s="2" t="s">
        <v>26576</v>
      </c>
      <c r="E8303" s="2">
        <v>318574</v>
      </c>
      <c r="F8303" t="s">
        <v>26746</v>
      </c>
      <c r="G8303" s="2" t="s">
        <v>53449</v>
      </c>
      <c r="H8303" s="2" t="s">
        <v>76107</v>
      </c>
      <c r="I8303" s="2" t="s">
        <v>98833</v>
      </c>
      <c r="J8303" s="2" t="s">
        <v>113356</v>
      </c>
      <c r="K8303" s="2">
        <v>5</v>
      </c>
      <c r="L8303" s="2">
        <v>195</v>
      </c>
      <c r="M8303" s="2">
        <v>0</v>
      </c>
      <c r="N8303" s="2">
        <v>0</v>
      </c>
      <c r="O8303" s="5">
        <f t="shared" si="1677"/>
        <v>5</v>
      </c>
      <c r="P8303" s="5">
        <f t="shared" si="1678"/>
        <v>195</v>
      </c>
      <c r="Q8303" s="5">
        <f t="shared" si="1679"/>
        <v>0</v>
      </c>
      <c r="R8303" s="5">
        <f t="shared" si="1680"/>
        <v>0</v>
      </c>
      <c r="S8303" s="4" t="str">
        <f t="shared" si="1681"/>
        <v>21</v>
      </c>
      <c r="T8303" t="str">
        <f t="shared" si="1682"/>
        <v>Night</v>
      </c>
      <c r="U8303" t="str">
        <f t="shared" si="1683"/>
        <v>August</v>
      </c>
      <c r="V8303" t="str">
        <f t="shared" si="1684"/>
        <v>Sunday</v>
      </c>
      <c r="W8303">
        <f t="shared" si="1685"/>
        <v>2</v>
      </c>
      <c r="X8303" s="5">
        <f t="shared" si="1686"/>
        <v>195</v>
      </c>
      <c r="Y8303" t="str">
        <f t="shared" si="1687"/>
        <v>00:21:27.736</v>
      </c>
      <c r="Z8303" s="4">
        <f t="shared" si="1688"/>
        <v>21.462266666666668</v>
      </c>
      <c r="AA8303" t="str">
        <f t="shared" si="1689"/>
        <v>Weekend</v>
      </c>
    </row>
    <row r="8304" spans="1:27" x14ac:dyDescent="0.25">
      <c r="A8304" s="2" t="s">
        <v>8303</v>
      </c>
      <c r="B8304" s="2" t="s">
        <v>25104</v>
      </c>
      <c r="C8304" s="2" t="s">
        <v>26576</v>
      </c>
      <c r="D8304" s="2" t="s">
        <v>26576</v>
      </c>
      <c r="E8304" s="2">
        <v>321879</v>
      </c>
      <c r="F8304" t="s">
        <v>33745</v>
      </c>
      <c r="G8304" s="2" t="s">
        <v>53450</v>
      </c>
      <c r="H8304" s="2" t="s">
        <v>76108</v>
      </c>
      <c r="I8304" s="2" t="s">
        <v>98834</v>
      </c>
      <c r="J8304" s="2" t="s">
        <v>113356</v>
      </c>
      <c r="K8304" s="2">
        <v>5</v>
      </c>
      <c r="L8304" s="2">
        <v>283</v>
      </c>
      <c r="M8304" s="2">
        <v>0</v>
      </c>
      <c r="N8304" s="2">
        <v>0</v>
      </c>
      <c r="O8304" s="5">
        <f t="shared" si="1677"/>
        <v>5</v>
      </c>
      <c r="P8304" s="5">
        <f t="shared" si="1678"/>
        <v>283</v>
      </c>
      <c r="Q8304" s="5">
        <f t="shared" si="1679"/>
        <v>0</v>
      </c>
      <c r="R8304" s="5">
        <f t="shared" si="1680"/>
        <v>0</v>
      </c>
      <c r="S8304" s="4" t="str">
        <f t="shared" si="1681"/>
        <v>18</v>
      </c>
      <c r="T8304" t="str">
        <f t="shared" si="1682"/>
        <v>Evening</v>
      </c>
      <c r="U8304" t="str">
        <f t="shared" si="1683"/>
        <v>August</v>
      </c>
      <c r="V8304" t="str">
        <f t="shared" si="1684"/>
        <v>Thursday</v>
      </c>
      <c r="W8304">
        <f t="shared" si="1685"/>
        <v>7</v>
      </c>
      <c r="X8304" s="5">
        <f t="shared" si="1686"/>
        <v>283</v>
      </c>
      <c r="Y8304" t="str">
        <f t="shared" si="1687"/>
        <v>00:55:22.554</v>
      </c>
      <c r="Z8304" s="4">
        <f t="shared" si="1688"/>
        <v>55.375900000000001</v>
      </c>
      <c r="AA8304" t="str">
        <f t="shared" si="1689"/>
        <v>Weekday</v>
      </c>
    </row>
    <row r="8305" spans="1:27" x14ac:dyDescent="0.25">
      <c r="A8305" s="2" t="s">
        <v>8304</v>
      </c>
      <c r="B8305" s="2" t="s">
        <v>25104</v>
      </c>
      <c r="C8305" s="2" t="s">
        <v>26576</v>
      </c>
      <c r="D8305" s="2" t="s">
        <v>26576</v>
      </c>
      <c r="E8305" s="2">
        <v>330818</v>
      </c>
      <c r="F8305" t="s">
        <v>28392</v>
      </c>
      <c r="G8305" s="2" t="s">
        <v>53451</v>
      </c>
      <c r="H8305" s="2" t="s">
        <v>76109</v>
      </c>
      <c r="I8305" s="2" t="s">
        <v>98835</v>
      </c>
      <c r="J8305" s="2" t="s">
        <v>113356</v>
      </c>
      <c r="K8305" s="2">
        <v>5</v>
      </c>
      <c r="L8305" s="2">
        <v>264</v>
      </c>
      <c r="M8305" s="2">
        <v>0</v>
      </c>
      <c r="N8305" s="2">
        <v>99</v>
      </c>
      <c r="O8305" s="5">
        <f t="shared" si="1677"/>
        <v>5</v>
      </c>
      <c r="P8305" s="5">
        <f t="shared" si="1678"/>
        <v>264</v>
      </c>
      <c r="Q8305" s="5">
        <f t="shared" si="1679"/>
        <v>0</v>
      </c>
      <c r="R8305" s="5">
        <f t="shared" si="1680"/>
        <v>99</v>
      </c>
      <c r="S8305" s="4" t="str">
        <f t="shared" si="1681"/>
        <v>22</v>
      </c>
      <c r="T8305" t="str">
        <f t="shared" si="1682"/>
        <v>Night</v>
      </c>
      <c r="U8305" t="str">
        <f t="shared" si="1683"/>
        <v>August</v>
      </c>
      <c r="V8305" t="str">
        <f t="shared" si="1684"/>
        <v>Saturday</v>
      </c>
      <c r="W8305">
        <f t="shared" si="1685"/>
        <v>2</v>
      </c>
      <c r="X8305" s="5">
        <f t="shared" si="1686"/>
        <v>165</v>
      </c>
      <c r="Y8305" t="str">
        <f t="shared" si="1687"/>
        <v>00:22:03.753</v>
      </c>
      <c r="Z8305" s="4">
        <f t="shared" si="1688"/>
        <v>22.062549999999998</v>
      </c>
      <c r="AA8305" t="str">
        <f t="shared" si="1689"/>
        <v>Weekend</v>
      </c>
    </row>
    <row r="8306" spans="1:27" x14ac:dyDescent="0.25">
      <c r="A8306" s="2" t="s">
        <v>8305</v>
      </c>
      <c r="B8306" s="2" t="s">
        <v>25104</v>
      </c>
      <c r="C8306" s="2" t="s">
        <v>26576</v>
      </c>
      <c r="D8306" s="2" t="s">
        <v>26576</v>
      </c>
      <c r="E8306" s="2">
        <v>334191</v>
      </c>
      <c r="F8306" t="s">
        <v>26918</v>
      </c>
      <c r="G8306" s="2" t="s">
        <v>53452</v>
      </c>
      <c r="H8306" s="2" t="s">
        <v>76110</v>
      </c>
      <c r="I8306" s="2" t="s">
        <v>98836</v>
      </c>
      <c r="J8306" s="2" t="s">
        <v>113356</v>
      </c>
      <c r="K8306" s="2">
        <v>5</v>
      </c>
      <c r="L8306" s="2">
        <v>60</v>
      </c>
      <c r="M8306" s="2">
        <v>0</v>
      </c>
      <c r="N8306" s="2">
        <v>0</v>
      </c>
      <c r="O8306" s="5">
        <f t="shared" si="1677"/>
        <v>5</v>
      </c>
      <c r="P8306" s="5">
        <f t="shared" si="1678"/>
        <v>60</v>
      </c>
      <c r="Q8306" s="5">
        <f t="shared" si="1679"/>
        <v>0</v>
      </c>
      <c r="R8306" s="5">
        <f t="shared" si="1680"/>
        <v>0</v>
      </c>
      <c r="S8306" s="4" t="str">
        <f t="shared" si="1681"/>
        <v>00</v>
      </c>
      <c r="T8306" t="str">
        <f t="shared" si="1682"/>
        <v>Late Night</v>
      </c>
      <c r="U8306" t="str">
        <f t="shared" si="1683"/>
        <v>September</v>
      </c>
      <c r="V8306" t="str">
        <f t="shared" si="1684"/>
        <v>Wednesday</v>
      </c>
      <c r="W8306">
        <f t="shared" si="1685"/>
        <v>1</v>
      </c>
      <c r="X8306" s="5">
        <f t="shared" si="1686"/>
        <v>60</v>
      </c>
      <c r="Y8306" t="str">
        <f t="shared" si="1687"/>
        <v>00:16:57.523</v>
      </c>
      <c r="Z8306" s="4">
        <f t="shared" si="1688"/>
        <v>16.958716666666668</v>
      </c>
      <c r="AA8306" t="str">
        <f t="shared" si="1689"/>
        <v>Weekday</v>
      </c>
    </row>
    <row r="8307" spans="1:27" x14ac:dyDescent="0.25">
      <c r="A8307" s="2" t="s">
        <v>8306</v>
      </c>
      <c r="B8307" s="2" t="s">
        <v>25104</v>
      </c>
      <c r="C8307" s="2" t="s">
        <v>26576</v>
      </c>
      <c r="D8307" s="2" t="s">
        <v>26576</v>
      </c>
      <c r="E8307" s="2">
        <v>338683</v>
      </c>
      <c r="F8307" t="s">
        <v>28582</v>
      </c>
      <c r="G8307" s="2" t="s">
        <v>53453</v>
      </c>
      <c r="H8307" s="2" t="s">
        <v>76111</v>
      </c>
      <c r="I8307" s="2" t="s">
        <v>98837</v>
      </c>
      <c r="J8307" s="2" t="s">
        <v>113356</v>
      </c>
      <c r="K8307" s="2">
        <v>5</v>
      </c>
      <c r="L8307" s="2">
        <v>217</v>
      </c>
      <c r="M8307" s="2">
        <v>25</v>
      </c>
      <c r="N8307" s="2">
        <v>0</v>
      </c>
      <c r="O8307" s="5">
        <f t="shared" si="1677"/>
        <v>5</v>
      </c>
      <c r="P8307" s="5">
        <f t="shared" si="1678"/>
        <v>217</v>
      </c>
      <c r="Q8307" s="5">
        <f t="shared" si="1679"/>
        <v>25</v>
      </c>
      <c r="R8307" s="5">
        <f t="shared" si="1680"/>
        <v>0</v>
      </c>
      <c r="S8307" s="4" t="str">
        <f t="shared" si="1681"/>
        <v>11</v>
      </c>
      <c r="T8307" t="str">
        <f t="shared" si="1682"/>
        <v>Late Night</v>
      </c>
      <c r="U8307" t="str">
        <f t="shared" si="1683"/>
        <v>September</v>
      </c>
      <c r="V8307" t="str">
        <f t="shared" si="1684"/>
        <v>Sunday</v>
      </c>
      <c r="W8307">
        <f t="shared" si="1685"/>
        <v>1</v>
      </c>
      <c r="X8307" s="5">
        <f t="shared" si="1686"/>
        <v>217</v>
      </c>
      <c r="Y8307" t="str">
        <f t="shared" si="1687"/>
        <v>00:15:55.478</v>
      </c>
      <c r="Z8307" s="4">
        <f t="shared" si="1688"/>
        <v>15.924633333333333</v>
      </c>
      <c r="AA8307" t="str">
        <f t="shared" si="1689"/>
        <v>Weekend</v>
      </c>
    </row>
    <row r="8308" spans="1:27" x14ac:dyDescent="0.25">
      <c r="A8308" s="2" t="s">
        <v>8307</v>
      </c>
      <c r="B8308" s="2" t="s">
        <v>25104</v>
      </c>
      <c r="C8308" s="2" t="s">
        <v>26576</v>
      </c>
      <c r="D8308" s="2" t="s">
        <v>26576</v>
      </c>
      <c r="E8308" s="2">
        <v>339890</v>
      </c>
      <c r="F8308" t="s">
        <v>26836</v>
      </c>
      <c r="G8308" s="2" t="s">
        <v>53454</v>
      </c>
      <c r="H8308" s="2" t="s">
        <v>76112</v>
      </c>
      <c r="I8308" s="2" t="s">
        <v>98838</v>
      </c>
      <c r="J8308" s="2" t="s">
        <v>113356</v>
      </c>
      <c r="K8308" s="2"/>
      <c r="L8308" s="2">
        <v>37</v>
      </c>
      <c r="M8308" s="2">
        <v>0</v>
      </c>
      <c r="N8308" s="2">
        <v>5</v>
      </c>
      <c r="O8308" s="5">
        <f t="shared" si="1677"/>
        <v>4.8523066128749344</v>
      </c>
      <c r="P8308" s="5">
        <f t="shared" si="1678"/>
        <v>37</v>
      </c>
      <c r="Q8308" s="5">
        <f t="shared" si="1679"/>
        <v>0</v>
      </c>
      <c r="R8308" s="5">
        <f t="shared" si="1680"/>
        <v>5</v>
      </c>
      <c r="S8308" s="4" t="str">
        <f t="shared" si="1681"/>
        <v>11</v>
      </c>
      <c r="T8308" t="str">
        <f t="shared" si="1682"/>
        <v>Late Night</v>
      </c>
      <c r="U8308" t="str">
        <f t="shared" si="1683"/>
        <v>September</v>
      </c>
      <c r="V8308" t="str">
        <f t="shared" si="1684"/>
        <v>Monday</v>
      </c>
      <c r="W8308">
        <f t="shared" si="1685"/>
        <v>1</v>
      </c>
      <c r="X8308" s="5">
        <f t="shared" si="1686"/>
        <v>32</v>
      </c>
      <c r="Y8308" t="str">
        <f t="shared" si="1687"/>
        <v>00:16:41.282</v>
      </c>
      <c r="Z8308" s="4">
        <f t="shared" si="1688"/>
        <v>16.688033333333333</v>
      </c>
      <c r="AA8308" t="str">
        <f t="shared" si="1689"/>
        <v>Weekday</v>
      </c>
    </row>
    <row r="8309" spans="1:27" x14ac:dyDescent="0.25">
      <c r="A8309" s="2" t="s">
        <v>8308</v>
      </c>
      <c r="B8309" s="2" t="s">
        <v>25104</v>
      </c>
      <c r="C8309" s="2" t="s">
        <v>26576</v>
      </c>
      <c r="D8309" s="2" t="s">
        <v>26576</v>
      </c>
      <c r="E8309" s="2">
        <v>344768</v>
      </c>
      <c r="F8309" t="s">
        <v>26713</v>
      </c>
      <c r="G8309" s="2" t="s">
        <v>53455</v>
      </c>
      <c r="H8309" s="2" t="s">
        <v>76113</v>
      </c>
      <c r="I8309" s="2" t="s">
        <v>98839</v>
      </c>
      <c r="J8309" s="2" t="s">
        <v>113356</v>
      </c>
      <c r="K8309" s="2">
        <v>5</v>
      </c>
      <c r="L8309" s="2">
        <v>110</v>
      </c>
      <c r="M8309" s="2">
        <v>0</v>
      </c>
      <c r="N8309" s="2">
        <v>0</v>
      </c>
      <c r="O8309" s="5">
        <f t="shared" si="1677"/>
        <v>5</v>
      </c>
      <c r="P8309" s="5">
        <f t="shared" si="1678"/>
        <v>110</v>
      </c>
      <c r="Q8309" s="5">
        <f t="shared" si="1679"/>
        <v>0</v>
      </c>
      <c r="R8309" s="5">
        <f t="shared" si="1680"/>
        <v>0</v>
      </c>
      <c r="S8309" s="4" t="str">
        <f t="shared" si="1681"/>
        <v>19</v>
      </c>
      <c r="T8309" t="str">
        <f t="shared" si="1682"/>
        <v>Evening</v>
      </c>
      <c r="U8309" t="str">
        <f t="shared" si="1683"/>
        <v>September</v>
      </c>
      <c r="V8309" t="str">
        <f t="shared" si="1684"/>
        <v>Friday</v>
      </c>
      <c r="W8309">
        <f t="shared" si="1685"/>
        <v>1</v>
      </c>
      <c r="X8309" s="5">
        <f t="shared" si="1686"/>
        <v>110</v>
      </c>
      <c r="Y8309" t="str">
        <f t="shared" si="1687"/>
        <v>00:15:24.774</v>
      </c>
      <c r="Z8309" s="4">
        <f t="shared" si="1688"/>
        <v>15.412899999999999</v>
      </c>
      <c r="AA8309" t="str">
        <f t="shared" si="1689"/>
        <v>Weekday</v>
      </c>
    </row>
    <row r="8310" spans="1:27" x14ac:dyDescent="0.25">
      <c r="A8310" s="2" t="s">
        <v>8309</v>
      </c>
      <c r="B8310" s="2" t="s">
        <v>25104</v>
      </c>
      <c r="C8310" s="2" t="s">
        <v>26576</v>
      </c>
      <c r="D8310" s="2" t="s">
        <v>26576</v>
      </c>
      <c r="E8310" s="2">
        <v>345377</v>
      </c>
      <c r="F8310" t="s">
        <v>28026</v>
      </c>
      <c r="G8310" s="2" t="s">
        <v>53456</v>
      </c>
      <c r="H8310" s="2" t="s">
        <v>76114</v>
      </c>
      <c r="I8310" s="2" t="s">
        <v>98840</v>
      </c>
      <c r="J8310" s="2" t="s">
        <v>113356</v>
      </c>
      <c r="K8310" s="2"/>
      <c r="L8310" s="2">
        <v>217</v>
      </c>
      <c r="M8310" s="2">
        <v>25</v>
      </c>
      <c r="N8310" s="2">
        <v>0</v>
      </c>
      <c r="O8310" s="5">
        <f t="shared" si="1677"/>
        <v>4.8523066128749344</v>
      </c>
      <c r="P8310" s="5">
        <f t="shared" si="1678"/>
        <v>217</v>
      </c>
      <c r="Q8310" s="5">
        <f t="shared" si="1679"/>
        <v>25</v>
      </c>
      <c r="R8310" s="5">
        <f t="shared" si="1680"/>
        <v>0</v>
      </c>
      <c r="S8310" s="4" t="str">
        <f t="shared" si="1681"/>
        <v>10</v>
      </c>
      <c r="T8310" t="str">
        <f t="shared" si="1682"/>
        <v>Late Night</v>
      </c>
      <c r="U8310" t="str">
        <f t="shared" si="1683"/>
        <v>September</v>
      </c>
      <c r="V8310" t="str">
        <f t="shared" si="1684"/>
        <v>Saturday</v>
      </c>
      <c r="W8310">
        <f t="shared" si="1685"/>
        <v>1</v>
      </c>
      <c r="X8310" s="5">
        <f t="shared" si="1686"/>
        <v>217</v>
      </c>
      <c r="Y8310" t="str">
        <f t="shared" si="1687"/>
        <v>00:13:59.651</v>
      </c>
      <c r="Z8310" s="4">
        <f t="shared" si="1688"/>
        <v>13.994183333333332</v>
      </c>
      <c r="AA8310" t="str">
        <f t="shared" si="1689"/>
        <v>Weekend</v>
      </c>
    </row>
    <row r="8311" spans="1:27" x14ac:dyDescent="0.25">
      <c r="A8311" s="2" t="s">
        <v>8310</v>
      </c>
      <c r="B8311" s="2" t="s">
        <v>25104</v>
      </c>
      <c r="C8311" s="2" t="s">
        <v>26576</v>
      </c>
      <c r="D8311" s="2" t="s">
        <v>26576</v>
      </c>
      <c r="E8311" s="2">
        <v>350735</v>
      </c>
      <c r="F8311" t="s">
        <v>33746</v>
      </c>
      <c r="G8311" s="2" t="s">
        <v>53457</v>
      </c>
      <c r="H8311" s="2" t="s">
        <v>76115</v>
      </c>
      <c r="I8311" s="2" t="s">
        <v>98841</v>
      </c>
      <c r="J8311" s="2" t="s">
        <v>113356</v>
      </c>
      <c r="K8311" s="2">
        <v>5</v>
      </c>
      <c r="L8311" s="2">
        <v>147</v>
      </c>
      <c r="M8311" s="2">
        <v>0</v>
      </c>
      <c r="N8311" s="2">
        <v>5</v>
      </c>
      <c r="O8311" s="5">
        <f t="shared" si="1677"/>
        <v>5</v>
      </c>
      <c r="P8311" s="5">
        <f t="shared" si="1678"/>
        <v>147</v>
      </c>
      <c r="Q8311" s="5">
        <f t="shared" si="1679"/>
        <v>0</v>
      </c>
      <c r="R8311" s="5">
        <f t="shared" si="1680"/>
        <v>5</v>
      </c>
      <c r="S8311" s="4" t="str">
        <f t="shared" si="1681"/>
        <v>17</v>
      </c>
      <c r="T8311" t="str">
        <f t="shared" si="1682"/>
        <v>Evening</v>
      </c>
      <c r="U8311" t="str">
        <f t="shared" si="1683"/>
        <v>September</v>
      </c>
      <c r="V8311" t="str">
        <f t="shared" si="1684"/>
        <v>Wednesday</v>
      </c>
      <c r="W8311">
        <f t="shared" si="1685"/>
        <v>2</v>
      </c>
      <c r="X8311" s="5">
        <f t="shared" si="1686"/>
        <v>142</v>
      </c>
      <c r="Y8311" t="str">
        <f t="shared" si="1687"/>
        <v>00:25:37.214</v>
      </c>
      <c r="Z8311" s="4">
        <f t="shared" si="1688"/>
        <v>25.620233333333331</v>
      </c>
      <c r="AA8311" t="str">
        <f t="shared" si="1689"/>
        <v>Weekday</v>
      </c>
    </row>
    <row r="8312" spans="1:27" x14ac:dyDescent="0.25">
      <c r="A8312" s="2" t="s">
        <v>8311</v>
      </c>
      <c r="B8312" s="2" t="s">
        <v>25104</v>
      </c>
      <c r="C8312" s="2" t="s">
        <v>26576</v>
      </c>
      <c r="D8312" s="2" t="s">
        <v>26576</v>
      </c>
      <c r="E8312" s="2">
        <v>351164</v>
      </c>
      <c r="F8312" t="s">
        <v>33747</v>
      </c>
      <c r="G8312" s="2" t="s">
        <v>53458</v>
      </c>
      <c r="H8312" s="2" t="s">
        <v>76116</v>
      </c>
      <c r="I8312" s="2" t="s">
        <v>98842</v>
      </c>
      <c r="J8312" s="2" t="s">
        <v>113356</v>
      </c>
      <c r="K8312" s="2">
        <v>3</v>
      </c>
      <c r="L8312" s="2">
        <v>105</v>
      </c>
      <c r="M8312" s="2">
        <v>0</v>
      </c>
      <c r="N8312" s="2">
        <v>0</v>
      </c>
      <c r="O8312" s="5">
        <f t="shared" si="1677"/>
        <v>3</v>
      </c>
      <c r="P8312" s="5">
        <f t="shared" si="1678"/>
        <v>105</v>
      </c>
      <c r="Q8312" s="5">
        <f t="shared" si="1679"/>
        <v>0</v>
      </c>
      <c r="R8312" s="5">
        <f t="shared" si="1680"/>
        <v>0</v>
      </c>
      <c r="S8312" s="4" t="str">
        <f t="shared" si="1681"/>
        <v>22</v>
      </c>
      <c r="T8312" t="str">
        <f t="shared" si="1682"/>
        <v>Night</v>
      </c>
      <c r="U8312" t="str">
        <f t="shared" si="1683"/>
        <v>September</v>
      </c>
      <c r="V8312" t="str">
        <f t="shared" si="1684"/>
        <v>Wednesday</v>
      </c>
      <c r="W8312">
        <f t="shared" si="1685"/>
        <v>2</v>
      </c>
      <c r="X8312" s="5">
        <f t="shared" si="1686"/>
        <v>105</v>
      </c>
      <c r="Y8312" t="str">
        <f t="shared" si="1687"/>
        <v>00:17:59.349</v>
      </c>
      <c r="Z8312" s="4">
        <f t="shared" si="1688"/>
        <v>17.989149999999999</v>
      </c>
      <c r="AA8312" t="str">
        <f t="shared" si="1689"/>
        <v>Weekday</v>
      </c>
    </row>
    <row r="8313" spans="1:27" x14ac:dyDescent="0.25">
      <c r="A8313" s="2" t="s">
        <v>8312</v>
      </c>
      <c r="B8313" s="2" t="s">
        <v>25104</v>
      </c>
      <c r="C8313" s="2" t="s">
        <v>26576</v>
      </c>
      <c r="D8313" s="2" t="s">
        <v>26576</v>
      </c>
      <c r="E8313" s="2">
        <v>351810</v>
      </c>
      <c r="F8313" t="s">
        <v>33748</v>
      </c>
      <c r="G8313" s="2" t="s">
        <v>53459</v>
      </c>
      <c r="H8313" s="2" t="s">
        <v>76117</v>
      </c>
      <c r="I8313" s="2" t="s">
        <v>98843</v>
      </c>
      <c r="J8313" s="2" t="s">
        <v>113356</v>
      </c>
      <c r="K8313" s="2">
        <v>5</v>
      </c>
      <c r="L8313" s="2">
        <v>184</v>
      </c>
      <c r="M8313" s="2">
        <v>25</v>
      </c>
      <c r="N8313" s="2">
        <v>19</v>
      </c>
      <c r="O8313" s="5">
        <f t="shared" si="1677"/>
        <v>5</v>
      </c>
      <c r="P8313" s="5">
        <f t="shared" si="1678"/>
        <v>184</v>
      </c>
      <c r="Q8313" s="5">
        <f t="shared" si="1679"/>
        <v>25</v>
      </c>
      <c r="R8313" s="5">
        <f t="shared" si="1680"/>
        <v>19</v>
      </c>
      <c r="S8313" s="4" t="str">
        <f t="shared" si="1681"/>
        <v>15</v>
      </c>
      <c r="T8313" t="str">
        <f t="shared" si="1682"/>
        <v>Afternoon</v>
      </c>
      <c r="U8313" t="str">
        <f t="shared" si="1683"/>
        <v>September</v>
      </c>
      <c r="V8313" t="str">
        <f t="shared" si="1684"/>
        <v>Thursday</v>
      </c>
      <c r="W8313">
        <f t="shared" si="1685"/>
        <v>4</v>
      </c>
      <c r="X8313" s="5">
        <f t="shared" si="1686"/>
        <v>165</v>
      </c>
      <c r="Y8313" t="str">
        <f t="shared" si="1687"/>
        <v>00:20:50.203</v>
      </c>
      <c r="Z8313" s="4">
        <f t="shared" si="1688"/>
        <v>20.836716666666668</v>
      </c>
      <c r="AA8313" t="str">
        <f t="shared" si="1689"/>
        <v>Weekday</v>
      </c>
    </row>
    <row r="8314" spans="1:27" x14ac:dyDescent="0.25">
      <c r="A8314" s="2" t="s">
        <v>8313</v>
      </c>
      <c r="B8314" s="2" t="s">
        <v>25104</v>
      </c>
      <c r="C8314" s="2" t="s">
        <v>26576</v>
      </c>
      <c r="D8314" s="2" t="s">
        <v>26576</v>
      </c>
      <c r="E8314" s="2">
        <v>353559</v>
      </c>
      <c r="F8314" t="s">
        <v>26713</v>
      </c>
      <c r="G8314" s="2" t="s">
        <v>53460</v>
      </c>
      <c r="H8314" s="2" t="s">
        <v>76118</v>
      </c>
      <c r="I8314" s="2" t="s">
        <v>98844</v>
      </c>
      <c r="J8314" s="2" t="s">
        <v>113356</v>
      </c>
      <c r="K8314" s="2">
        <v>5</v>
      </c>
      <c r="L8314" s="2">
        <v>110</v>
      </c>
      <c r="M8314" s="2">
        <v>0</v>
      </c>
      <c r="N8314" s="2">
        <v>0</v>
      </c>
      <c r="O8314" s="5">
        <f t="shared" si="1677"/>
        <v>5</v>
      </c>
      <c r="P8314" s="5">
        <f t="shared" si="1678"/>
        <v>110</v>
      </c>
      <c r="Q8314" s="5">
        <f t="shared" si="1679"/>
        <v>0</v>
      </c>
      <c r="R8314" s="5">
        <f t="shared" si="1680"/>
        <v>0</v>
      </c>
      <c r="S8314" s="4" t="str">
        <f t="shared" si="1681"/>
        <v>20</v>
      </c>
      <c r="T8314" t="str">
        <f t="shared" si="1682"/>
        <v>Night</v>
      </c>
      <c r="U8314" t="str">
        <f t="shared" si="1683"/>
        <v>September</v>
      </c>
      <c r="V8314" t="str">
        <f t="shared" si="1684"/>
        <v>Friday</v>
      </c>
      <c r="W8314">
        <f t="shared" si="1685"/>
        <v>1</v>
      </c>
      <c r="X8314" s="5">
        <f t="shared" si="1686"/>
        <v>110</v>
      </c>
      <c r="Y8314" t="str">
        <f t="shared" si="1687"/>
        <v>00:17:26.564</v>
      </c>
      <c r="Z8314" s="4">
        <f t="shared" si="1688"/>
        <v>17.442733333333337</v>
      </c>
      <c r="AA8314" t="str">
        <f t="shared" si="1689"/>
        <v>Weekday</v>
      </c>
    </row>
    <row r="8315" spans="1:27" x14ac:dyDescent="0.25">
      <c r="A8315" s="2" t="s">
        <v>8314</v>
      </c>
      <c r="B8315" s="2" t="s">
        <v>25104</v>
      </c>
      <c r="C8315" s="2" t="s">
        <v>26576</v>
      </c>
      <c r="D8315" s="2" t="s">
        <v>26576</v>
      </c>
      <c r="E8315" s="2">
        <v>353636</v>
      </c>
      <c r="F8315" t="s">
        <v>33749</v>
      </c>
      <c r="G8315" s="2" t="s">
        <v>53461</v>
      </c>
      <c r="H8315" s="2" t="s">
        <v>76119</v>
      </c>
      <c r="I8315" s="2" t="s">
        <v>98845</v>
      </c>
      <c r="J8315" s="2" t="s">
        <v>113356</v>
      </c>
      <c r="K8315" s="2">
        <v>5</v>
      </c>
      <c r="L8315" s="2">
        <v>271</v>
      </c>
      <c r="M8315" s="2">
        <v>25</v>
      </c>
      <c r="N8315" s="2">
        <v>68</v>
      </c>
      <c r="O8315" s="5">
        <f t="shared" si="1677"/>
        <v>5</v>
      </c>
      <c r="P8315" s="5">
        <f t="shared" si="1678"/>
        <v>271</v>
      </c>
      <c r="Q8315" s="5">
        <f t="shared" si="1679"/>
        <v>25</v>
      </c>
      <c r="R8315" s="5">
        <f t="shared" si="1680"/>
        <v>68</v>
      </c>
      <c r="S8315" s="4" t="str">
        <f t="shared" si="1681"/>
        <v>21</v>
      </c>
      <c r="T8315" t="str">
        <f t="shared" si="1682"/>
        <v>Night</v>
      </c>
      <c r="U8315" t="str">
        <f t="shared" si="1683"/>
        <v>September</v>
      </c>
      <c r="V8315" t="str">
        <f t="shared" si="1684"/>
        <v>Friday</v>
      </c>
      <c r="W8315">
        <f t="shared" si="1685"/>
        <v>2</v>
      </c>
      <c r="X8315" s="5">
        <f t="shared" si="1686"/>
        <v>203</v>
      </c>
      <c r="Y8315" t="str">
        <f t="shared" si="1687"/>
        <v>00:18:50.858</v>
      </c>
      <c r="Z8315" s="4">
        <f t="shared" si="1688"/>
        <v>18.847633333333331</v>
      </c>
      <c r="AA8315" t="str">
        <f t="shared" si="1689"/>
        <v>Weekday</v>
      </c>
    </row>
    <row r="8316" spans="1:27" x14ac:dyDescent="0.25">
      <c r="A8316" s="2" t="s">
        <v>8315</v>
      </c>
      <c r="B8316" s="2" t="s">
        <v>25104</v>
      </c>
      <c r="C8316" s="2" t="s">
        <v>26576</v>
      </c>
      <c r="D8316" s="2" t="s">
        <v>26576</v>
      </c>
      <c r="E8316" s="2">
        <v>354869</v>
      </c>
      <c r="F8316" t="s">
        <v>33750</v>
      </c>
      <c r="G8316" s="2" t="s">
        <v>53462</v>
      </c>
      <c r="H8316" s="2" t="s">
        <v>76120</v>
      </c>
      <c r="I8316" s="2" t="s">
        <v>98846</v>
      </c>
      <c r="J8316" s="2" t="s">
        <v>113356</v>
      </c>
      <c r="K8316" s="2">
        <v>5</v>
      </c>
      <c r="L8316" s="2">
        <v>118</v>
      </c>
      <c r="M8316" s="2">
        <v>25</v>
      </c>
      <c r="N8316" s="2">
        <v>0</v>
      </c>
      <c r="O8316" s="5">
        <f t="shared" si="1677"/>
        <v>5</v>
      </c>
      <c r="P8316" s="5">
        <f t="shared" si="1678"/>
        <v>118</v>
      </c>
      <c r="Q8316" s="5">
        <f t="shared" si="1679"/>
        <v>25</v>
      </c>
      <c r="R8316" s="5">
        <f t="shared" si="1680"/>
        <v>0</v>
      </c>
      <c r="S8316" s="4" t="str">
        <f t="shared" si="1681"/>
        <v>19</v>
      </c>
      <c r="T8316" t="str">
        <f t="shared" si="1682"/>
        <v>Evening</v>
      </c>
      <c r="U8316" t="str">
        <f t="shared" si="1683"/>
        <v>September</v>
      </c>
      <c r="V8316" t="str">
        <f t="shared" si="1684"/>
        <v>Saturday</v>
      </c>
      <c r="W8316">
        <f t="shared" si="1685"/>
        <v>2</v>
      </c>
      <c r="X8316" s="5">
        <f t="shared" si="1686"/>
        <v>118</v>
      </c>
      <c r="Y8316" t="str">
        <f t="shared" si="1687"/>
        <v>00:17:57.217</v>
      </c>
      <c r="Z8316" s="4">
        <f t="shared" si="1688"/>
        <v>17.953616666666669</v>
      </c>
      <c r="AA8316" t="str">
        <f t="shared" si="1689"/>
        <v>Weekend</v>
      </c>
    </row>
    <row r="8317" spans="1:27" x14ac:dyDescent="0.25">
      <c r="A8317" s="2" t="s">
        <v>8316</v>
      </c>
      <c r="B8317" s="2" t="s">
        <v>25104</v>
      </c>
      <c r="C8317" s="2" t="s">
        <v>26576</v>
      </c>
      <c r="D8317" s="2" t="s">
        <v>26576</v>
      </c>
      <c r="E8317" s="2">
        <v>359310</v>
      </c>
      <c r="F8317" t="s">
        <v>27969</v>
      </c>
      <c r="G8317" s="2" t="s">
        <v>53463</v>
      </c>
      <c r="H8317" s="2" t="s">
        <v>76121</v>
      </c>
      <c r="I8317" s="2" t="s">
        <v>98847</v>
      </c>
      <c r="J8317" s="2" t="s">
        <v>113356</v>
      </c>
      <c r="K8317" s="2">
        <v>5</v>
      </c>
      <c r="L8317" s="2">
        <v>50</v>
      </c>
      <c r="M8317" s="2">
        <v>25</v>
      </c>
      <c r="N8317" s="2">
        <v>0</v>
      </c>
      <c r="O8317" s="5">
        <f t="shared" si="1677"/>
        <v>5</v>
      </c>
      <c r="P8317" s="5">
        <f t="shared" si="1678"/>
        <v>50</v>
      </c>
      <c r="Q8317" s="5">
        <f t="shared" si="1679"/>
        <v>25</v>
      </c>
      <c r="R8317" s="5">
        <f t="shared" si="1680"/>
        <v>0</v>
      </c>
      <c r="S8317" s="4" t="str">
        <f t="shared" si="1681"/>
        <v>20</v>
      </c>
      <c r="T8317" t="str">
        <f t="shared" si="1682"/>
        <v>Night</v>
      </c>
      <c r="U8317" t="str">
        <f t="shared" si="1683"/>
        <v>September</v>
      </c>
      <c r="V8317" t="str">
        <f t="shared" si="1684"/>
        <v>Tuesday</v>
      </c>
      <c r="W8317">
        <f t="shared" si="1685"/>
        <v>1</v>
      </c>
      <c r="X8317" s="5">
        <f t="shared" si="1686"/>
        <v>50</v>
      </c>
      <c r="Y8317" t="str">
        <f t="shared" si="1687"/>
        <v>00:14:20.641</v>
      </c>
      <c r="Z8317" s="4">
        <f t="shared" si="1688"/>
        <v>14.344016666666665</v>
      </c>
      <c r="AA8317" t="str">
        <f t="shared" si="1689"/>
        <v>Weekday</v>
      </c>
    </row>
    <row r="8318" spans="1:27" x14ac:dyDescent="0.25">
      <c r="A8318" s="2" t="s">
        <v>8317</v>
      </c>
      <c r="B8318" s="2" t="s">
        <v>25104</v>
      </c>
      <c r="C8318" s="2" t="s">
        <v>26576</v>
      </c>
      <c r="D8318" s="2" t="s">
        <v>26576</v>
      </c>
      <c r="E8318" s="2">
        <v>359486</v>
      </c>
      <c r="F8318" t="s">
        <v>26681</v>
      </c>
      <c r="G8318" s="2" t="s">
        <v>53464</v>
      </c>
      <c r="H8318" s="2" t="s">
        <v>76122</v>
      </c>
      <c r="I8318" s="2" t="s">
        <v>98848</v>
      </c>
      <c r="J8318" s="2" t="s">
        <v>113356</v>
      </c>
      <c r="K8318" s="2">
        <v>5</v>
      </c>
      <c r="L8318" s="2">
        <v>90</v>
      </c>
      <c r="M8318" s="2">
        <v>0</v>
      </c>
      <c r="N8318" s="2">
        <v>18</v>
      </c>
      <c r="O8318" s="5">
        <f t="shared" si="1677"/>
        <v>5</v>
      </c>
      <c r="P8318" s="5">
        <f t="shared" si="1678"/>
        <v>90</v>
      </c>
      <c r="Q8318" s="5">
        <f t="shared" si="1679"/>
        <v>0</v>
      </c>
      <c r="R8318" s="5">
        <f t="shared" si="1680"/>
        <v>18</v>
      </c>
      <c r="S8318" s="4" t="str">
        <f t="shared" si="1681"/>
        <v>21</v>
      </c>
      <c r="T8318" t="str">
        <f t="shared" si="1682"/>
        <v>Night</v>
      </c>
      <c r="U8318" t="str">
        <f t="shared" si="1683"/>
        <v>September</v>
      </c>
      <c r="V8318" t="str">
        <f t="shared" si="1684"/>
        <v>Tuesday</v>
      </c>
      <c r="W8318">
        <f t="shared" si="1685"/>
        <v>1</v>
      </c>
      <c r="X8318" s="5">
        <f t="shared" si="1686"/>
        <v>72</v>
      </c>
      <c r="Y8318" t="str">
        <f t="shared" si="1687"/>
        <v>00:16:30.023</v>
      </c>
      <c r="Z8318" s="4">
        <f t="shared" si="1688"/>
        <v>16.500383333333335</v>
      </c>
      <c r="AA8318" t="str">
        <f t="shared" si="1689"/>
        <v>Weekday</v>
      </c>
    </row>
    <row r="8319" spans="1:27" x14ac:dyDescent="0.25">
      <c r="A8319" s="2" t="s">
        <v>8318</v>
      </c>
      <c r="B8319" s="2" t="s">
        <v>25104</v>
      </c>
      <c r="C8319" s="2" t="s">
        <v>26576</v>
      </c>
      <c r="D8319" s="2" t="s">
        <v>26576</v>
      </c>
      <c r="E8319" s="2">
        <v>361339</v>
      </c>
      <c r="F8319" t="s">
        <v>33751</v>
      </c>
      <c r="G8319" s="2" t="s">
        <v>53465</v>
      </c>
      <c r="H8319" s="2" t="s">
        <v>76123</v>
      </c>
      <c r="I8319" s="2" t="s">
        <v>98849</v>
      </c>
      <c r="J8319" s="2" t="s">
        <v>113356</v>
      </c>
      <c r="K8319" s="2">
        <v>5</v>
      </c>
      <c r="L8319" s="2">
        <v>80</v>
      </c>
      <c r="M8319" s="2">
        <v>0</v>
      </c>
      <c r="N8319" s="2">
        <v>0</v>
      </c>
      <c r="O8319" s="5">
        <f t="shared" si="1677"/>
        <v>5</v>
      </c>
      <c r="P8319" s="5">
        <f t="shared" si="1678"/>
        <v>80</v>
      </c>
      <c r="Q8319" s="5">
        <f t="shared" si="1679"/>
        <v>0</v>
      </c>
      <c r="R8319" s="5">
        <f t="shared" si="1680"/>
        <v>0</v>
      </c>
      <c r="S8319" s="4" t="str">
        <f t="shared" si="1681"/>
        <v>14</v>
      </c>
      <c r="T8319" t="str">
        <f t="shared" si="1682"/>
        <v>Afternoon</v>
      </c>
      <c r="U8319" t="str">
        <f t="shared" si="1683"/>
        <v>September</v>
      </c>
      <c r="V8319" t="str">
        <f t="shared" si="1684"/>
        <v>Thursday</v>
      </c>
      <c r="W8319">
        <f t="shared" si="1685"/>
        <v>1</v>
      </c>
      <c r="X8319" s="5">
        <f t="shared" si="1686"/>
        <v>80</v>
      </c>
      <c r="Y8319" t="str">
        <f t="shared" si="1687"/>
        <v>00:17:04.441</v>
      </c>
      <c r="Z8319" s="4">
        <f t="shared" si="1688"/>
        <v>17.074016666666665</v>
      </c>
      <c r="AA8319" t="str">
        <f t="shared" si="1689"/>
        <v>Weekday</v>
      </c>
    </row>
    <row r="8320" spans="1:27" x14ac:dyDescent="0.25">
      <c r="A8320" s="2" t="s">
        <v>8319</v>
      </c>
      <c r="B8320" s="2" t="s">
        <v>25104</v>
      </c>
      <c r="C8320" s="2" t="s">
        <v>26576</v>
      </c>
      <c r="D8320" s="2" t="s">
        <v>26576</v>
      </c>
      <c r="E8320" s="2">
        <v>364385</v>
      </c>
      <c r="F8320" t="s">
        <v>29676</v>
      </c>
      <c r="G8320" s="2" t="s">
        <v>53466</v>
      </c>
      <c r="H8320" s="2" t="s">
        <v>76124</v>
      </c>
      <c r="I8320" s="2" t="s">
        <v>98850</v>
      </c>
      <c r="J8320" s="2" t="s">
        <v>113356</v>
      </c>
      <c r="K8320" s="2">
        <v>5</v>
      </c>
      <c r="L8320" s="2">
        <v>169</v>
      </c>
      <c r="M8320" s="2">
        <v>0</v>
      </c>
      <c r="N8320" s="2">
        <v>0</v>
      </c>
      <c r="O8320" s="5">
        <f t="shared" si="1677"/>
        <v>5</v>
      </c>
      <c r="P8320" s="5">
        <f t="shared" si="1678"/>
        <v>169</v>
      </c>
      <c r="Q8320" s="5">
        <f t="shared" si="1679"/>
        <v>0</v>
      </c>
      <c r="R8320" s="5">
        <f t="shared" si="1680"/>
        <v>0</v>
      </c>
      <c r="S8320" s="4" t="str">
        <f t="shared" si="1681"/>
        <v>18</v>
      </c>
      <c r="T8320" t="str">
        <f t="shared" si="1682"/>
        <v>Evening</v>
      </c>
      <c r="U8320" t="str">
        <f t="shared" si="1683"/>
        <v>September</v>
      </c>
      <c r="V8320" t="str">
        <f t="shared" si="1684"/>
        <v>Saturday</v>
      </c>
      <c r="W8320">
        <f t="shared" si="1685"/>
        <v>1</v>
      </c>
      <c r="X8320" s="5">
        <f t="shared" si="1686"/>
        <v>169</v>
      </c>
      <c r="Y8320" t="str">
        <f t="shared" si="1687"/>
        <v>00:32:26.498</v>
      </c>
      <c r="Z8320" s="4">
        <f t="shared" si="1688"/>
        <v>32.441633333333336</v>
      </c>
      <c r="AA8320" t="str">
        <f t="shared" si="1689"/>
        <v>Weekend</v>
      </c>
    </row>
    <row r="8321" spans="1:27" x14ac:dyDescent="0.25">
      <c r="A8321" s="2" t="s">
        <v>8320</v>
      </c>
      <c r="B8321" s="2" t="s">
        <v>25104</v>
      </c>
      <c r="C8321" s="2" t="s">
        <v>26576</v>
      </c>
      <c r="D8321" s="2" t="s">
        <v>26576</v>
      </c>
      <c r="E8321" s="2">
        <v>366310</v>
      </c>
      <c r="F8321" t="s">
        <v>30924</v>
      </c>
      <c r="G8321" s="2" t="s">
        <v>53467</v>
      </c>
      <c r="H8321" s="2" t="s">
        <v>76125</v>
      </c>
      <c r="I8321" s="2" t="s">
        <v>98851</v>
      </c>
      <c r="J8321" s="2" t="s">
        <v>113356</v>
      </c>
      <c r="K8321" s="2">
        <v>5</v>
      </c>
      <c r="L8321" s="2">
        <v>68</v>
      </c>
      <c r="M8321" s="2">
        <v>0</v>
      </c>
      <c r="N8321" s="2">
        <v>0</v>
      </c>
      <c r="O8321" s="5">
        <f t="shared" si="1677"/>
        <v>5</v>
      </c>
      <c r="P8321" s="5">
        <f t="shared" si="1678"/>
        <v>68</v>
      </c>
      <c r="Q8321" s="5">
        <f t="shared" si="1679"/>
        <v>0</v>
      </c>
      <c r="R8321" s="5">
        <f t="shared" si="1680"/>
        <v>0</v>
      </c>
      <c r="S8321" s="4" t="str">
        <f t="shared" si="1681"/>
        <v>23</v>
      </c>
      <c r="T8321" t="str">
        <f t="shared" si="1682"/>
        <v>Late Night</v>
      </c>
      <c r="U8321" t="str">
        <f t="shared" si="1683"/>
        <v>September</v>
      </c>
      <c r="V8321" t="str">
        <f t="shared" si="1684"/>
        <v>Sunday</v>
      </c>
      <c r="W8321">
        <f t="shared" si="1685"/>
        <v>1</v>
      </c>
      <c r="X8321" s="5">
        <f t="shared" si="1686"/>
        <v>68</v>
      </c>
      <c r="Y8321" t="str">
        <f t="shared" si="1687"/>
        <v>00:36:48.403</v>
      </c>
      <c r="Z8321" s="4">
        <f t="shared" si="1688"/>
        <v>36.806716666666659</v>
      </c>
      <c r="AA8321" t="str">
        <f t="shared" si="1689"/>
        <v>Weekend</v>
      </c>
    </row>
    <row r="8322" spans="1:27" x14ac:dyDescent="0.25">
      <c r="A8322" s="2" t="s">
        <v>8321</v>
      </c>
      <c r="B8322" s="2" t="s">
        <v>25104</v>
      </c>
      <c r="C8322" s="2" t="s">
        <v>26576</v>
      </c>
      <c r="D8322" s="2" t="s">
        <v>26576</v>
      </c>
      <c r="E8322" s="2">
        <v>367168</v>
      </c>
      <c r="F8322" t="s">
        <v>33752</v>
      </c>
      <c r="G8322" s="2" t="s">
        <v>53468</v>
      </c>
      <c r="H8322" s="2" t="s">
        <v>76126</v>
      </c>
      <c r="I8322" s="2" t="s">
        <v>98852</v>
      </c>
      <c r="J8322" s="2" t="s">
        <v>113356</v>
      </c>
      <c r="K8322" s="2">
        <v>5</v>
      </c>
      <c r="L8322" s="2">
        <v>299</v>
      </c>
      <c r="M8322" s="2">
        <v>0</v>
      </c>
      <c r="N8322" s="2">
        <v>0</v>
      </c>
      <c r="O8322" s="5">
        <f t="shared" si="1677"/>
        <v>5</v>
      </c>
      <c r="P8322" s="5">
        <f t="shared" si="1678"/>
        <v>299</v>
      </c>
      <c r="Q8322" s="5">
        <f t="shared" si="1679"/>
        <v>0</v>
      </c>
      <c r="R8322" s="5">
        <f t="shared" si="1680"/>
        <v>0</v>
      </c>
      <c r="S8322" s="4" t="str">
        <f t="shared" si="1681"/>
        <v>18</v>
      </c>
      <c r="T8322" t="str">
        <f t="shared" si="1682"/>
        <v>Evening</v>
      </c>
      <c r="U8322" t="str">
        <f t="shared" si="1683"/>
        <v>September</v>
      </c>
      <c r="V8322" t="str">
        <f t="shared" si="1684"/>
        <v>Monday</v>
      </c>
      <c r="W8322">
        <f t="shared" si="1685"/>
        <v>1</v>
      </c>
      <c r="X8322" s="5">
        <f t="shared" si="1686"/>
        <v>299</v>
      </c>
      <c r="Y8322" t="str">
        <f t="shared" si="1687"/>
        <v>00:19:01.669</v>
      </c>
      <c r="Z8322" s="4">
        <f t="shared" si="1688"/>
        <v>19.02781666666667</v>
      </c>
      <c r="AA8322" t="str">
        <f t="shared" si="1689"/>
        <v>Weekday</v>
      </c>
    </row>
    <row r="8323" spans="1:27" x14ac:dyDescent="0.25">
      <c r="A8323" s="2" t="s">
        <v>8322</v>
      </c>
      <c r="B8323" s="2" t="s">
        <v>25104</v>
      </c>
      <c r="C8323" s="2" t="s">
        <v>26576</v>
      </c>
      <c r="D8323" s="2" t="s">
        <v>26576</v>
      </c>
      <c r="E8323" s="2">
        <v>367593</v>
      </c>
      <c r="F8323" t="s">
        <v>33753</v>
      </c>
      <c r="G8323" s="2" t="s">
        <v>53469</v>
      </c>
      <c r="H8323" s="2" t="s">
        <v>76127</v>
      </c>
      <c r="I8323" s="2" t="s">
        <v>98853</v>
      </c>
      <c r="J8323" s="2" t="s">
        <v>113356</v>
      </c>
      <c r="K8323" s="2">
        <v>5</v>
      </c>
      <c r="L8323" s="2">
        <v>196</v>
      </c>
      <c r="M8323" s="2">
        <v>0</v>
      </c>
      <c r="N8323" s="2">
        <v>15</v>
      </c>
      <c r="O8323" s="5">
        <f t="shared" ref="O8323:O8386" si="1690">IF(K8323="",AVERAGE($K$2:$K$22824),K8323)</f>
        <v>5</v>
      </c>
      <c r="P8323" s="5">
        <f t="shared" ref="P8323:P8386" si="1691">IF(L8323="",AVERAGE($L$2:$L$22824),L8323)</f>
        <v>196</v>
      </c>
      <c r="Q8323" s="5">
        <f t="shared" ref="Q8323:Q8386" si="1692">IF(M8323="",AVERAGE($M$2:$M$22824),M8323)</f>
        <v>0</v>
      </c>
      <c r="R8323" s="5">
        <f t="shared" ref="R8323:R8386" si="1693">IF(N8323="",AVERAGE($N$2:$N$22824),N8323)</f>
        <v>15</v>
      </c>
      <c r="S8323" s="4" t="str">
        <f t="shared" ref="S8323:S8386" si="1694">MID(A8323, 12, 2)</f>
        <v>22</v>
      </c>
      <c r="T8323" t="str">
        <f t="shared" ref="T8323:T8386" si="1695">IF(AND(S8323&gt;="5",S8323&lt;"12"), "Morning", IF(AND(S8323&gt;="12",S8323&lt;"17"), "Afternoon", IF(AND(S8323&gt;="17",S8323&lt;"20"), "Evening", IF(AND(S8323&gt;="20",S8323&lt;"23"), "Night", "Late Night"))))</f>
        <v>Night</v>
      </c>
      <c r="U8323" t="str">
        <f t="shared" ref="U8323:U8386" si="1696">TEXT(DATEVALUE(LEFT(A8323, 10)), "mmmm")</f>
        <v>September</v>
      </c>
      <c r="V8323" t="str">
        <f t="shared" ref="V8323:V8386" si="1697">TEXT(DATEVALUE(LEFT(A8323, 10)), "dddd")</f>
        <v>Monday</v>
      </c>
      <c r="W8323">
        <f t="shared" ref="W8323:W8386" si="1698">LEN(TRIM(F8323))-LEN(SUBSTITUTE(TRIM(F8323),",",""))+1</f>
        <v>4</v>
      </c>
      <c r="X8323" s="5">
        <f t="shared" ref="X8323:X8386" si="1699">P8323-R8323</f>
        <v>181</v>
      </c>
      <c r="Y8323" t="str">
        <f t="shared" ref="Y8323:Y8386" si="1700">TEXT((DATEVALUE(LEFT(I8323, 10)) + TIMEVALUE(MID(I8323, 12, 8) &amp; "." &amp; MID(I8323, 21, 3))) - (DATEVALUE(LEFT(A8323, 10)) + TIMEVALUE(MID(A8323, 12, 8) &amp; "." &amp; MID(A8323, 21, 3))), "hh:mm:ss.000")</f>
        <v>00:20:29.063</v>
      </c>
      <c r="Z8323" s="4">
        <f t="shared" ref="Z8323:Z8386" si="1701">Y8323*1440</f>
        <v>20.484383333333337</v>
      </c>
      <c r="AA8323" t="str">
        <f t="shared" ref="AA8323:AA8386" si="1702">IF(OR(V8323="Saturday", V8323="Sunday"), "Weekend", "Weekday")</f>
        <v>Weekday</v>
      </c>
    </row>
    <row r="8324" spans="1:27" x14ac:dyDescent="0.25">
      <c r="A8324" s="2" t="s">
        <v>8323</v>
      </c>
      <c r="B8324" s="2" t="s">
        <v>25105</v>
      </c>
      <c r="C8324" s="2" t="s">
        <v>26576</v>
      </c>
      <c r="D8324" s="2" t="s">
        <v>26576</v>
      </c>
      <c r="E8324" s="2">
        <v>227217</v>
      </c>
      <c r="F8324" t="s">
        <v>33754</v>
      </c>
      <c r="G8324" s="2" t="s">
        <v>53470</v>
      </c>
      <c r="H8324" s="2" t="s">
        <v>76128</v>
      </c>
      <c r="I8324" s="2" t="s">
        <v>98854</v>
      </c>
      <c r="J8324" s="2" t="s">
        <v>113356</v>
      </c>
      <c r="K8324" s="2">
        <v>5</v>
      </c>
      <c r="L8324" s="2">
        <v>206</v>
      </c>
      <c r="M8324" s="2">
        <v>0</v>
      </c>
      <c r="N8324" s="2">
        <v>0</v>
      </c>
      <c r="O8324" s="5">
        <f t="shared" si="1690"/>
        <v>5</v>
      </c>
      <c r="P8324" s="5">
        <f t="shared" si="1691"/>
        <v>206</v>
      </c>
      <c r="Q8324" s="5">
        <f t="shared" si="1692"/>
        <v>0</v>
      </c>
      <c r="R8324" s="5">
        <f t="shared" si="1693"/>
        <v>0</v>
      </c>
      <c r="S8324" s="4" t="str">
        <f t="shared" si="1694"/>
        <v>21</v>
      </c>
      <c r="T8324" t="str">
        <f t="shared" si="1695"/>
        <v>Night</v>
      </c>
      <c r="U8324" t="str">
        <f t="shared" si="1696"/>
        <v>April</v>
      </c>
      <c r="V8324" t="str">
        <f t="shared" si="1697"/>
        <v>Thursday</v>
      </c>
      <c r="W8324">
        <f t="shared" si="1698"/>
        <v>2</v>
      </c>
      <c r="X8324" s="5">
        <f t="shared" si="1699"/>
        <v>206</v>
      </c>
      <c r="Y8324" t="str">
        <f t="shared" si="1700"/>
        <v>00:13:44.970</v>
      </c>
      <c r="Z8324" s="4">
        <f t="shared" si="1701"/>
        <v>13.749500000000001</v>
      </c>
      <c r="AA8324" t="str">
        <f t="shared" si="1702"/>
        <v>Weekday</v>
      </c>
    </row>
    <row r="8325" spans="1:27" x14ac:dyDescent="0.25">
      <c r="A8325" s="2" t="s">
        <v>8324</v>
      </c>
      <c r="B8325" s="2" t="s">
        <v>25105</v>
      </c>
      <c r="C8325" s="2" t="s">
        <v>26576</v>
      </c>
      <c r="D8325" s="2" t="s">
        <v>26576</v>
      </c>
      <c r="E8325" s="2">
        <v>227777</v>
      </c>
      <c r="F8325" t="s">
        <v>33755</v>
      </c>
      <c r="G8325" s="2" t="s">
        <v>53471</v>
      </c>
      <c r="H8325" s="2" t="s">
        <v>76129</v>
      </c>
      <c r="I8325" s="2" t="s">
        <v>98855</v>
      </c>
      <c r="J8325" s="2" t="s">
        <v>113356</v>
      </c>
      <c r="K8325" s="2">
        <v>5</v>
      </c>
      <c r="L8325" s="2">
        <v>250</v>
      </c>
      <c r="M8325" s="2">
        <v>25</v>
      </c>
      <c r="N8325" s="2">
        <v>16</v>
      </c>
      <c r="O8325" s="5">
        <f t="shared" si="1690"/>
        <v>5</v>
      </c>
      <c r="P8325" s="5">
        <f t="shared" si="1691"/>
        <v>250</v>
      </c>
      <c r="Q8325" s="5">
        <f t="shared" si="1692"/>
        <v>25</v>
      </c>
      <c r="R8325" s="5">
        <f t="shared" si="1693"/>
        <v>16</v>
      </c>
      <c r="S8325" s="4" t="str">
        <f t="shared" si="1694"/>
        <v>19</v>
      </c>
      <c r="T8325" t="str">
        <f t="shared" si="1695"/>
        <v>Evening</v>
      </c>
      <c r="U8325" t="str">
        <f t="shared" si="1696"/>
        <v>April</v>
      </c>
      <c r="V8325" t="str">
        <f t="shared" si="1697"/>
        <v>Friday</v>
      </c>
      <c r="W8325">
        <f t="shared" si="1698"/>
        <v>3</v>
      </c>
      <c r="X8325" s="5">
        <f t="shared" si="1699"/>
        <v>234</v>
      </c>
      <c r="Y8325" t="str">
        <f t="shared" si="1700"/>
        <v>00:14:22.361</v>
      </c>
      <c r="Z8325" s="4">
        <f t="shared" si="1701"/>
        <v>14.372683333333333</v>
      </c>
      <c r="AA8325" t="str">
        <f t="shared" si="1702"/>
        <v>Weekday</v>
      </c>
    </row>
    <row r="8326" spans="1:27" x14ac:dyDescent="0.25">
      <c r="A8326" s="2" t="s">
        <v>8325</v>
      </c>
      <c r="B8326" s="2" t="s">
        <v>25105</v>
      </c>
      <c r="C8326" s="2" t="s">
        <v>26576</v>
      </c>
      <c r="D8326" s="2" t="s">
        <v>26576</v>
      </c>
      <c r="E8326" s="2">
        <v>232418</v>
      </c>
      <c r="F8326" t="s">
        <v>33756</v>
      </c>
      <c r="G8326" s="2" t="s">
        <v>53472</v>
      </c>
      <c r="H8326" s="2" t="s">
        <v>76130</v>
      </c>
      <c r="I8326" s="2" t="s">
        <v>98856</v>
      </c>
      <c r="J8326" s="2" t="s">
        <v>113356</v>
      </c>
      <c r="K8326" s="2">
        <v>5</v>
      </c>
      <c r="L8326" s="2">
        <v>164</v>
      </c>
      <c r="M8326" s="2">
        <v>25</v>
      </c>
      <c r="N8326" s="2">
        <v>0</v>
      </c>
      <c r="O8326" s="5">
        <f t="shared" si="1690"/>
        <v>5</v>
      </c>
      <c r="P8326" s="5">
        <f t="shared" si="1691"/>
        <v>164</v>
      </c>
      <c r="Q8326" s="5">
        <f t="shared" si="1692"/>
        <v>25</v>
      </c>
      <c r="R8326" s="5">
        <f t="shared" si="1693"/>
        <v>0</v>
      </c>
      <c r="S8326" s="4" t="str">
        <f t="shared" si="1694"/>
        <v>18</v>
      </c>
      <c r="T8326" t="str">
        <f t="shared" si="1695"/>
        <v>Evening</v>
      </c>
      <c r="U8326" t="str">
        <f t="shared" si="1696"/>
        <v>April</v>
      </c>
      <c r="V8326" t="str">
        <f t="shared" si="1697"/>
        <v>Thursday</v>
      </c>
      <c r="W8326">
        <f t="shared" si="1698"/>
        <v>2</v>
      </c>
      <c r="X8326" s="5">
        <f t="shared" si="1699"/>
        <v>164</v>
      </c>
      <c r="Y8326" t="str">
        <f t="shared" si="1700"/>
        <v>00:21:08.265</v>
      </c>
      <c r="Z8326" s="4">
        <f t="shared" si="1701"/>
        <v>21.13775</v>
      </c>
      <c r="AA8326" t="str">
        <f t="shared" si="1702"/>
        <v>Weekday</v>
      </c>
    </row>
    <row r="8327" spans="1:27" x14ac:dyDescent="0.25">
      <c r="A8327" s="2" t="s">
        <v>8326</v>
      </c>
      <c r="B8327" s="2" t="s">
        <v>25105</v>
      </c>
      <c r="C8327" s="2" t="s">
        <v>26576</v>
      </c>
      <c r="D8327" s="2" t="s">
        <v>26576</v>
      </c>
      <c r="E8327" s="2">
        <v>254446</v>
      </c>
      <c r="F8327" t="s">
        <v>33757</v>
      </c>
      <c r="G8327" s="2" t="s">
        <v>53473</v>
      </c>
      <c r="H8327" s="2" t="s">
        <v>76131</v>
      </c>
      <c r="I8327" s="2" t="s">
        <v>98857</v>
      </c>
      <c r="J8327" s="2" t="s">
        <v>113356</v>
      </c>
      <c r="K8327" s="2">
        <v>5</v>
      </c>
      <c r="L8327" s="2">
        <v>500</v>
      </c>
      <c r="M8327" s="2">
        <v>25</v>
      </c>
      <c r="N8327" s="2">
        <v>100</v>
      </c>
      <c r="O8327" s="5">
        <f t="shared" si="1690"/>
        <v>5</v>
      </c>
      <c r="P8327" s="5">
        <f t="shared" si="1691"/>
        <v>500</v>
      </c>
      <c r="Q8327" s="5">
        <f t="shared" si="1692"/>
        <v>25</v>
      </c>
      <c r="R8327" s="5">
        <f t="shared" si="1693"/>
        <v>100</v>
      </c>
      <c r="S8327" s="4" t="str">
        <f t="shared" si="1694"/>
        <v>10</v>
      </c>
      <c r="T8327" t="str">
        <f t="shared" si="1695"/>
        <v>Late Night</v>
      </c>
      <c r="U8327" t="str">
        <f t="shared" si="1696"/>
        <v>May</v>
      </c>
      <c r="V8327" t="str">
        <f t="shared" si="1697"/>
        <v>Tuesday</v>
      </c>
      <c r="W8327">
        <f t="shared" si="1698"/>
        <v>5</v>
      </c>
      <c r="X8327" s="5">
        <f t="shared" si="1699"/>
        <v>400</v>
      </c>
      <c r="Y8327" t="str">
        <f t="shared" si="1700"/>
        <v>00:40:22.614</v>
      </c>
      <c r="Z8327" s="4">
        <f t="shared" si="1701"/>
        <v>40.376899999999999</v>
      </c>
      <c r="AA8327" t="str">
        <f t="shared" si="1702"/>
        <v>Weekday</v>
      </c>
    </row>
    <row r="8328" spans="1:27" x14ac:dyDescent="0.25">
      <c r="A8328" s="2" t="s">
        <v>8327</v>
      </c>
      <c r="B8328" s="2" t="s">
        <v>25105</v>
      </c>
      <c r="C8328" s="2" t="s">
        <v>26576</v>
      </c>
      <c r="D8328" s="2" t="s">
        <v>26576</v>
      </c>
      <c r="E8328" s="2">
        <v>289355</v>
      </c>
      <c r="F8328" t="s">
        <v>33758</v>
      </c>
      <c r="G8328" s="2" t="s">
        <v>53474</v>
      </c>
      <c r="H8328" s="2" t="s">
        <v>76132</v>
      </c>
      <c r="I8328" s="2" t="s">
        <v>98858</v>
      </c>
      <c r="J8328" s="2" t="s">
        <v>113356</v>
      </c>
      <c r="K8328" s="2">
        <v>5</v>
      </c>
      <c r="L8328" s="2">
        <v>1002</v>
      </c>
      <c r="M8328" s="2">
        <v>25</v>
      </c>
      <c r="N8328" s="2">
        <v>134</v>
      </c>
      <c r="O8328" s="5">
        <f t="shared" si="1690"/>
        <v>5</v>
      </c>
      <c r="P8328" s="5">
        <f t="shared" si="1691"/>
        <v>1002</v>
      </c>
      <c r="Q8328" s="5">
        <f t="shared" si="1692"/>
        <v>25</v>
      </c>
      <c r="R8328" s="5">
        <f t="shared" si="1693"/>
        <v>134</v>
      </c>
      <c r="S8328" s="4" t="str">
        <f t="shared" si="1694"/>
        <v>21</v>
      </c>
      <c r="T8328" t="str">
        <f t="shared" si="1695"/>
        <v>Night</v>
      </c>
      <c r="U8328" t="str">
        <f t="shared" si="1696"/>
        <v>July</v>
      </c>
      <c r="V8328" t="str">
        <f t="shared" si="1697"/>
        <v>Wednesday</v>
      </c>
      <c r="W8328">
        <f t="shared" si="1698"/>
        <v>3</v>
      </c>
      <c r="X8328" s="5">
        <f t="shared" si="1699"/>
        <v>868</v>
      </c>
      <c r="Y8328" t="str">
        <f t="shared" si="1700"/>
        <v>00:17:15.464</v>
      </c>
      <c r="Z8328" s="4">
        <f t="shared" si="1701"/>
        <v>17.257733333333334</v>
      </c>
      <c r="AA8328" t="str">
        <f t="shared" si="1702"/>
        <v>Weekday</v>
      </c>
    </row>
    <row r="8329" spans="1:27" x14ac:dyDescent="0.25">
      <c r="A8329" s="2" t="s">
        <v>8328</v>
      </c>
      <c r="B8329" s="2" t="s">
        <v>25105</v>
      </c>
      <c r="C8329" s="2" t="s">
        <v>26576</v>
      </c>
      <c r="D8329" s="2" t="s">
        <v>26576</v>
      </c>
      <c r="E8329" s="2">
        <v>301364</v>
      </c>
      <c r="F8329" t="s">
        <v>29058</v>
      </c>
      <c r="G8329" s="2" t="s">
        <v>53475</v>
      </c>
      <c r="H8329" s="2" t="s">
        <v>76133</v>
      </c>
      <c r="I8329" s="2" t="s">
        <v>98859</v>
      </c>
      <c r="J8329" s="2" t="s">
        <v>113356</v>
      </c>
      <c r="K8329" s="2"/>
      <c r="L8329" s="2">
        <v>338</v>
      </c>
      <c r="M8329" s="2">
        <v>25</v>
      </c>
      <c r="N8329" s="2">
        <v>50</v>
      </c>
      <c r="O8329" s="5">
        <f t="shared" si="1690"/>
        <v>4.8523066128749344</v>
      </c>
      <c r="P8329" s="5">
        <f t="shared" si="1691"/>
        <v>338</v>
      </c>
      <c r="Q8329" s="5">
        <f t="shared" si="1692"/>
        <v>25</v>
      </c>
      <c r="R8329" s="5">
        <f t="shared" si="1693"/>
        <v>50</v>
      </c>
      <c r="S8329" s="4" t="str">
        <f t="shared" si="1694"/>
        <v>17</v>
      </c>
      <c r="T8329" t="str">
        <f t="shared" si="1695"/>
        <v>Evening</v>
      </c>
      <c r="U8329" t="str">
        <f t="shared" si="1696"/>
        <v>July</v>
      </c>
      <c r="V8329" t="str">
        <f t="shared" si="1697"/>
        <v>Friday</v>
      </c>
      <c r="W8329">
        <f t="shared" si="1698"/>
        <v>1</v>
      </c>
      <c r="X8329" s="5">
        <f t="shared" si="1699"/>
        <v>288</v>
      </c>
      <c r="Y8329" t="str">
        <f t="shared" si="1700"/>
        <v>00:06:21.367</v>
      </c>
      <c r="Z8329" s="4">
        <f t="shared" si="1701"/>
        <v>6.3561166666666669</v>
      </c>
      <c r="AA8329" t="str">
        <f t="shared" si="1702"/>
        <v>Weekday</v>
      </c>
    </row>
    <row r="8330" spans="1:27" x14ac:dyDescent="0.25">
      <c r="A8330" s="2" t="s">
        <v>8329</v>
      </c>
      <c r="B8330" s="2" t="s">
        <v>25105</v>
      </c>
      <c r="C8330" s="2" t="s">
        <v>26576</v>
      </c>
      <c r="D8330" s="2" t="s">
        <v>26576</v>
      </c>
      <c r="E8330" s="2">
        <v>314203</v>
      </c>
      <c r="F8330" t="s">
        <v>33759</v>
      </c>
      <c r="G8330" s="2" t="s">
        <v>53476</v>
      </c>
      <c r="H8330" s="2" t="s">
        <v>76134</v>
      </c>
      <c r="I8330" s="2" t="s">
        <v>98860</v>
      </c>
      <c r="J8330" s="2" t="s">
        <v>113356</v>
      </c>
      <c r="K8330" s="2"/>
      <c r="L8330" s="2">
        <v>429</v>
      </c>
      <c r="M8330" s="2">
        <v>25</v>
      </c>
      <c r="N8330" s="2">
        <v>89</v>
      </c>
      <c r="O8330" s="5">
        <f t="shared" si="1690"/>
        <v>4.8523066128749344</v>
      </c>
      <c r="P8330" s="5">
        <f t="shared" si="1691"/>
        <v>429</v>
      </c>
      <c r="Q8330" s="5">
        <f t="shared" si="1692"/>
        <v>25</v>
      </c>
      <c r="R8330" s="5">
        <f t="shared" si="1693"/>
        <v>89</v>
      </c>
      <c r="S8330" s="4" t="str">
        <f t="shared" si="1694"/>
        <v>19</v>
      </c>
      <c r="T8330" t="str">
        <f t="shared" si="1695"/>
        <v>Evening</v>
      </c>
      <c r="U8330" t="str">
        <f t="shared" si="1696"/>
        <v>August</v>
      </c>
      <c r="V8330" t="str">
        <f t="shared" si="1697"/>
        <v>Tuesday</v>
      </c>
      <c r="W8330">
        <f t="shared" si="1698"/>
        <v>4</v>
      </c>
      <c r="X8330" s="5">
        <f t="shared" si="1699"/>
        <v>340</v>
      </c>
      <c r="Y8330" t="str">
        <f t="shared" si="1700"/>
        <v>00:18:35.743</v>
      </c>
      <c r="Z8330" s="4">
        <f t="shared" si="1701"/>
        <v>18.595716666666664</v>
      </c>
      <c r="AA8330" t="str">
        <f t="shared" si="1702"/>
        <v>Weekday</v>
      </c>
    </row>
    <row r="8331" spans="1:27" x14ac:dyDescent="0.25">
      <c r="A8331" s="2" t="s">
        <v>8330</v>
      </c>
      <c r="B8331" s="2" t="s">
        <v>25106</v>
      </c>
      <c r="C8331" s="2" t="s">
        <v>26576</v>
      </c>
      <c r="D8331" s="2" t="s">
        <v>26576</v>
      </c>
      <c r="E8331" s="2">
        <v>227181</v>
      </c>
      <c r="F8331" t="s">
        <v>33760</v>
      </c>
      <c r="G8331" s="2" t="s">
        <v>53477</v>
      </c>
      <c r="H8331" s="2" t="s">
        <v>76135</v>
      </c>
      <c r="I8331" s="2" t="s">
        <v>98861</v>
      </c>
      <c r="J8331" s="2" t="s">
        <v>113356</v>
      </c>
      <c r="K8331" s="2">
        <v>5</v>
      </c>
      <c r="L8331" s="2">
        <v>290</v>
      </c>
      <c r="M8331" s="2">
        <v>32</v>
      </c>
      <c r="N8331" s="2">
        <v>0</v>
      </c>
      <c r="O8331" s="5">
        <f t="shared" si="1690"/>
        <v>5</v>
      </c>
      <c r="P8331" s="5">
        <f t="shared" si="1691"/>
        <v>290</v>
      </c>
      <c r="Q8331" s="5">
        <f t="shared" si="1692"/>
        <v>32</v>
      </c>
      <c r="R8331" s="5">
        <f t="shared" si="1693"/>
        <v>0</v>
      </c>
      <c r="S8331" s="4" t="str">
        <f t="shared" si="1694"/>
        <v>21</v>
      </c>
      <c r="T8331" t="str">
        <f t="shared" si="1695"/>
        <v>Night</v>
      </c>
      <c r="U8331" t="str">
        <f t="shared" si="1696"/>
        <v>April</v>
      </c>
      <c r="V8331" t="str">
        <f t="shared" si="1697"/>
        <v>Thursday</v>
      </c>
      <c r="W8331">
        <f t="shared" si="1698"/>
        <v>5</v>
      </c>
      <c r="X8331" s="5">
        <f t="shared" si="1699"/>
        <v>290</v>
      </c>
      <c r="Y8331" t="str">
        <f t="shared" si="1700"/>
        <v>00:32:13.756</v>
      </c>
      <c r="Z8331" s="4">
        <f t="shared" si="1701"/>
        <v>32.229266666666668</v>
      </c>
      <c r="AA8331" t="str">
        <f t="shared" si="1702"/>
        <v>Weekday</v>
      </c>
    </row>
    <row r="8332" spans="1:27" x14ac:dyDescent="0.25">
      <c r="A8332" s="2" t="s">
        <v>8331</v>
      </c>
      <c r="B8332" s="2" t="s">
        <v>25106</v>
      </c>
      <c r="C8332" s="2" t="s">
        <v>26576</v>
      </c>
      <c r="D8332" s="2" t="s">
        <v>26576</v>
      </c>
      <c r="E8332" s="2">
        <v>228548</v>
      </c>
      <c r="F8332" t="s">
        <v>33761</v>
      </c>
      <c r="G8332" s="2" t="s">
        <v>53478</v>
      </c>
      <c r="H8332" s="2" t="s">
        <v>76136</v>
      </c>
      <c r="I8332" s="2" t="s">
        <v>98862</v>
      </c>
      <c r="J8332" s="2" t="s">
        <v>113356</v>
      </c>
      <c r="K8332" s="2">
        <v>5</v>
      </c>
      <c r="L8332" s="2">
        <v>370</v>
      </c>
      <c r="M8332" s="2">
        <v>25</v>
      </c>
      <c r="N8332" s="2">
        <v>0</v>
      </c>
      <c r="O8332" s="5">
        <f t="shared" si="1690"/>
        <v>5</v>
      </c>
      <c r="P8332" s="5">
        <f t="shared" si="1691"/>
        <v>370</v>
      </c>
      <c r="Q8332" s="5">
        <f t="shared" si="1692"/>
        <v>25</v>
      </c>
      <c r="R8332" s="5">
        <f t="shared" si="1693"/>
        <v>0</v>
      </c>
      <c r="S8332" s="4" t="str">
        <f t="shared" si="1694"/>
        <v>18</v>
      </c>
      <c r="T8332" t="str">
        <f t="shared" si="1695"/>
        <v>Evening</v>
      </c>
      <c r="U8332" t="str">
        <f t="shared" si="1696"/>
        <v>April</v>
      </c>
      <c r="V8332" t="str">
        <f t="shared" si="1697"/>
        <v>Saturday</v>
      </c>
      <c r="W8332">
        <f t="shared" si="1698"/>
        <v>2</v>
      </c>
      <c r="X8332" s="5">
        <f t="shared" si="1699"/>
        <v>370</v>
      </c>
      <c r="Y8332" t="str">
        <f t="shared" si="1700"/>
        <v>00:22:00.616</v>
      </c>
      <c r="Z8332" s="4">
        <f t="shared" si="1701"/>
        <v>22.010266666666666</v>
      </c>
      <c r="AA8332" t="str">
        <f t="shared" si="1702"/>
        <v>Weekend</v>
      </c>
    </row>
    <row r="8333" spans="1:27" x14ac:dyDescent="0.25">
      <c r="A8333" s="2" t="s">
        <v>8332</v>
      </c>
      <c r="B8333" s="2" t="s">
        <v>25106</v>
      </c>
      <c r="C8333" s="2" t="s">
        <v>26576</v>
      </c>
      <c r="D8333" s="2" t="s">
        <v>26576</v>
      </c>
      <c r="E8333" s="2">
        <v>231375</v>
      </c>
      <c r="F8333" t="s">
        <v>33762</v>
      </c>
      <c r="G8333" s="2" t="s">
        <v>53479</v>
      </c>
      <c r="H8333" s="2" t="s">
        <v>76137</v>
      </c>
      <c r="I8333" s="2" t="s">
        <v>98863</v>
      </c>
      <c r="J8333" s="2" t="s">
        <v>113356</v>
      </c>
      <c r="K8333" s="2">
        <v>5</v>
      </c>
      <c r="L8333" s="2">
        <v>351</v>
      </c>
      <c r="M8333" s="2">
        <v>25</v>
      </c>
      <c r="N8333" s="2">
        <v>0</v>
      </c>
      <c r="O8333" s="5">
        <f t="shared" si="1690"/>
        <v>5</v>
      </c>
      <c r="P8333" s="5">
        <f t="shared" si="1691"/>
        <v>351</v>
      </c>
      <c r="Q8333" s="5">
        <f t="shared" si="1692"/>
        <v>25</v>
      </c>
      <c r="R8333" s="5">
        <f t="shared" si="1693"/>
        <v>0</v>
      </c>
      <c r="S8333" s="4" t="str">
        <f t="shared" si="1694"/>
        <v>12</v>
      </c>
      <c r="T8333" t="str">
        <f t="shared" si="1695"/>
        <v>Afternoon</v>
      </c>
      <c r="U8333" t="str">
        <f t="shared" si="1696"/>
        <v>April</v>
      </c>
      <c r="V8333" t="str">
        <f t="shared" si="1697"/>
        <v>Wednesday</v>
      </c>
      <c r="W8333">
        <f t="shared" si="1698"/>
        <v>2</v>
      </c>
      <c r="X8333" s="5">
        <f t="shared" si="1699"/>
        <v>351</v>
      </c>
      <c r="Y8333" t="str">
        <f t="shared" si="1700"/>
        <v>00:09:26.033</v>
      </c>
      <c r="Z8333" s="4">
        <f t="shared" si="1701"/>
        <v>9.4338833333333341</v>
      </c>
      <c r="AA8333" t="str">
        <f t="shared" si="1702"/>
        <v>Weekday</v>
      </c>
    </row>
    <row r="8334" spans="1:27" x14ac:dyDescent="0.25">
      <c r="A8334" s="2" t="s">
        <v>8333</v>
      </c>
      <c r="B8334" s="2" t="s">
        <v>25106</v>
      </c>
      <c r="C8334" s="2" t="s">
        <v>26576</v>
      </c>
      <c r="D8334" s="2" t="s">
        <v>26576</v>
      </c>
      <c r="E8334" s="2">
        <v>277901</v>
      </c>
      <c r="F8334" t="s">
        <v>33763</v>
      </c>
      <c r="G8334" s="2" t="s">
        <v>53480</v>
      </c>
      <c r="H8334" s="2" t="s">
        <v>76138</v>
      </c>
      <c r="I8334" s="2" t="s">
        <v>98864</v>
      </c>
      <c r="J8334" s="2" t="s">
        <v>113356</v>
      </c>
      <c r="K8334" s="2">
        <v>5</v>
      </c>
      <c r="L8334" s="2">
        <v>212</v>
      </c>
      <c r="M8334" s="2">
        <v>25</v>
      </c>
      <c r="N8334" s="2">
        <v>12</v>
      </c>
      <c r="O8334" s="5">
        <f t="shared" si="1690"/>
        <v>5</v>
      </c>
      <c r="P8334" s="5">
        <f t="shared" si="1691"/>
        <v>212</v>
      </c>
      <c r="Q8334" s="5">
        <f t="shared" si="1692"/>
        <v>25</v>
      </c>
      <c r="R8334" s="5">
        <f t="shared" si="1693"/>
        <v>12</v>
      </c>
      <c r="S8334" s="4" t="str">
        <f t="shared" si="1694"/>
        <v>18</v>
      </c>
      <c r="T8334" t="str">
        <f t="shared" si="1695"/>
        <v>Evening</v>
      </c>
      <c r="U8334" t="str">
        <f t="shared" si="1696"/>
        <v>June</v>
      </c>
      <c r="V8334" t="str">
        <f t="shared" si="1697"/>
        <v>Thursday</v>
      </c>
      <c r="W8334">
        <f t="shared" si="1698"/>
        <v>4</v>
      </c>
      <c r="X8334" s="5">
        <f t="shared" si="1699"/>
        <v>200</v>
      </c>
      <c r="Y8334" t="str">
        <f t="shared" si="1700"/>
        <v>00:12:47.024</v>
      </c>
      <c r="Z8334" s="4">
        <f t="shared" si="1701"/>
        <v>12.783733333333334</v>
      </c>
      <c r="AA8334" t="str">
        <f t="shared" si="1702"/>
        <v>Weekday</v>
      </c>
    </row>
    <row r="8335" spans="1:27" x14ac:dyDescent="0.25">
      <c r="A8335" s="2" t="s">
        <v>8334</v>
      </c>
      <c r="B8335" s="2" t="s">
        <v>25106</v>
      </c>
      <c r="C8335" s="2" t="s">
        <v>26576</v>
      </c>
      <c r="D8335" s="2" t="s">
        <v>26576</v>
      </c>
      <c r="E8335" s="2">
        <v>282581</v>
      </c>
      <c r="F8335" t="s">
        <v>33764</v>
      </c>
      <c r="G8335" s="2" t="s">
        <v>53481</v>
      </c>
      <c r="H8335" s="2" t="s">
        <v>76139</v>
      </c>
      <c r="I8335" s="2" t="s">
        <v>98865</v>
      </c>
      <c r="J8335" s="2" t="s">
        <v>113356</v>
      </c>
      <c r="K8335" s="2">
        <v>5</v>
      </c>
      <c r="L8335" s="2">
        <v>150</v>
      </c>
      <c r="M8335" s="2">
        <v>25</v>
      </c>
      <c r="N8335" s="2">
        <v>0</v>
      </c>
      <c r="O8335" s="5">
        <f t="shared" si="1690"/>
        <v>5</v>
      </c>
      <c r="P8335" s="5">
        <f t="shared" si="1691"/>
        <v>150</v>
      </c>
      <c r="Q8335" s="5">
        <f t="shared" si="1692"/>
        <v>25</v>
      </c>
      <c r="R8335" s="5">
        <f t="shared" si="1693"/>
        <v>0</v>
      </c>
      <c r="S8335" s="4" t="str">
        <f t="shared" si="1694"/>
        <v>20</v>
      </c>
      <c r="T8335" t="str">
        <f t="shared" si="1695"/>
        <v>Night</v>
      </c>
      <c r="U8335" t="str">
        <f t="shared" si="1696"/>
        <v>June</v>
      </c>
      <c r="V8335" t="str">
        <f t="shared" si="1697"/>
        <v>Tuesday</v>
      </c>
      <c r="W8335">
        <f t="shared" si="1698"/>
        <v>2</v>
      </c>
      <c r="X8335" s="5">
        <f t="shared" si="1699"/>
        <v>150</v>
      </c>
      <c r="Y8335" t="str">
        <f t="shared" si="1700"/>
        <v>00:47:28.246</v>
      </c>
      <c r="Z8335" s="4">
        <f t="shared" si="1701"/>
        <v>47.470766666666663</v>
      </c>
      <c r="AA8335" t="str">
        <f t="shared" si="1702"/>
        <v>Weekday</v>
      </c>
    </row>
    <row r="8336" spans="1:27" x14ac:dyDescent="0.25">
      <c r="A8336" s="2" t="s">
        <v>8335</v>
      </c>
      <c r="B8336" s="2" t="s">
        <v>25106</v>
      </c>
      <c r="C8336" s="2" t="s">
        <v>26576</v>
      </c>
      <c r="D8336" s="2" t="s">
        <v>26576</v>
      </c>
      <c r="E8336" s="2">
        <v>289379</v>
      </c>
      <c r="F8336" t="s">
        <v>33765</v>
      </c>
      <c r="G8336" s="2" t="s">
        <v>53482</v>
      </c>
      <c r="H8336" s="2" t="s">
        <v>76140</v>
      </c>
      <c r="I8336" s="2" t="s">
        <v>98866</v>
      </c>
      <c r="J8336" s="2" t="s">
        <v>113356</v>
      </c>
      <c r="K8336" s="2">
        <v>5</v>
      </c>
      <c r="L8336" s="2">
        <v>256</v>
      </c>
      <c r="M8336" s="2">
        <v>25</v>
      </c>
      <c r="N8336" s="2">
        <v>35</v>
      </c>
      <c r="O8336" s="5">
        <f t="shared" si="1690"/>
        <v>5</v>
      </c>
      <c r="P8336" s="5">
        <f t="shared" si="1691"/>
        <v>256</v>
      </c>
      <c r="Q8336" s="5">
        <f t="shared" si="1692"/>
        <v>25</v>
      </c>
      <c r="R8336" s="5">
        <f t="shared" si="1693"/>
        <v>35</v>
      </c>
      <c r="S8336" s="4" t="str">
        <f t="shared" si="1694"/>
        <v>21</v>
      </c>
      <c r="T8336" t="str">
        <f t="shared" si="1695"/>
        <v>Night</v>
      </c>
      <c r="U8336" t="str">
        <f t="shared" si="1696"/>
        <v>July</v>
      </c>
      <c r="V8336" t="str">
        <f t="shared" si="1697"/>
        <v>Wednesday</v>
      </c>
      <c r="W8336">
        <f t="shared" si="1698"/>
        <v>3</v>
      </c>
      <c r="X8336" s="5">
        <f t="shared" si="1699"/>
        <v>221</v>
      </c>
      <c r="Y8336" t="str">
        <f t="shared" si="1700"/>
        <v>00:12:19.422</v>
      </c>
      <c r="Z8336" s="4">
        <f t="shared" si="1701"/>
        <v>12.323699999999999</v>
      </c>
      <c r="AA8336" t="str">
        <f t="shared" si="1702"/>
        <v>Weekday</v>
      </c>
    </row>
    <row r="8337" spans="1:27" x14ac:dyDescent="0.25">
      <c r="A8337" s="2" t="s">
        <v>8336</v>
      </c>
      <c r="B8337" s="2" t="s">
        <v>25106</v>
      </c>
      <c r="C8337" s="2" t="s">
        <v>26576</v>
      </c>
      <c r="D8337" s="2" t="s">
        <v>26576</v>
      </c>
      <c r="E8337" s="2">
        <v>291565</v>
      </c>
      <c r="F8337" t="s">
        <v>33766</v>
      </c>
      <c r="G8337" s="2" t="s">
        <v>53483</v>
      </c>
      <c r="H8337" s="2" t="s">
        <v>76141</v>
      </c>
      <c r="I8337" s="2" t="s">
        <v>98867</v>
      </c>
      <c r="J8337" s="2" t="s">
        <v>113356</v>
      </c>
      <c r="K8337" s="2">
        <v>5</v>
      </c>
      <c r="L8337" s="2">
        <v>230</v>
      </c>
      <c r="M8337" s="2">
        <v>25</v>
      </c>
      <c r="N8337" s="2">
        <v>35</v>
      </c>
      <c r="O8337" s="5">
        <f t="shared" si="1690"/>
        <v>5</v>
      </c>
      <c r="P8337" s="5">
        <f t="shared" si="1691"/>
        <v>230</v>
      </c>
      <c r="Q8337" s="5">
        <f t="shared" si="1692"/>
        <v>25</v>
      </c>
      <c r="R8337" s="5">
        <f t="shared" si="1693"/>
        <v>35</v>
      </c>
      <c r="S8337" s="4" t="str">
        <f t="shared" si="1694"/>
        <v>21</v>
      </c>
      <c r="T8337" t="str">
        <f t="shared" si="1695"/>
        <v>Night</v>
      </c>
      <c r="U8337" t="str">
        <f t="shared" si="1696"/>
        <v>July</v>
      </c>
      <c r="V8337" t="str">
        <f t="shared" si="1697"/>
        <v>Saturday</v>
      </c>
      <c r="W8337">
        <f t="shared" si="1698"/>
        <v>3</v>
      </c>
      <c r="X8337" s="5">
        <f t="shared" si="1699"/>
        <v>195</v>
      </c>
      <c r="Y8337" t="str">
        <f t="shared" si="1700"/>
        <v>00:09:11.728</v>
      </c>
      <c r="Z8337" s="4">
        <f t="shared" si="1701"/>
        <v>9.1954666666666665</v>
      </c>
      <c r="AA8337" t="str">
        <f t="shared" si="1702"/>
        <v>Weekend</v>
      </c>
    </row>
    <row r="8338" spans="1:27" x14ac:dyDescent="0.25">
      <c r="A8338" s="2" t="s">
        <v>8337</v>
      </c>
      <c r="B8338" s="2" t="s">
        <v>25106</v>
      </c>
      <c r="C8338" s="2" t="s">
        <v>26576</v>
      </c>
      <c r="D8338" s="2" t="s">
        <v>26576</v>
      </c>
      <c r="E8338" s="2">
        <v>293703</v>
      </c>
      <c r="F8338" t="s">
        <v>33767</v>
      </c>
      <c r="G8338" s="2" t="s">
        <v>53484</v>
      </c>
      <c r="H8338" s="2" t="s">
        <v>76142</v>
      </c>
      <c r="I8338" s="2" t="s">
        <v>98868</v>
      </c>
      <c r="J8338" s="2" t="s">
        <v>113356</v>
      </c>
      <c r="K8338" s="2"/>
      <c r="L8338" s="2">
        <v>191</v>
      </c>
      <c r="M8338" s="2">
        <v>25</v>
      </c>
      <c r="N8338" s="2">
        <v>0</v>
      </c>
      <c r="O8338" s="5">
        <f t="shared" si="1690"/>
        <v>4.8523066128749344</v>
      </c>
      <c r="P8338" s="5">
        <f t="shared" si="1691"/>
        <v>191</v>
      </c>
      <c r="Q8338" s="5">
        <f t="shared" si="1692"/>
        <v>25</v>
      </c>
      <c r="R8338" s="5">
        <f t="shared" si="1693"/>
        <v>0</v>
      </c>
      <c r="S8338" s="4" t="str">
        <f t="shared" si="1694"/>
        <v>20</v>
      </c>
      <c r="T8338" t="str">
        <f t="shared" si="1695"/>
        <v>Night</v>
      </c>
      <c r="U8338" t="str">
        <f t="shared" si="1696"/>
        <v>July</v>
      </c>
      <c r="V8338" t="str">
        <f t="shared" si="1697"/>
        <v>Tuesday</v>
      </c>
      <c r="W8338">
        <f t="shared" si="1698"/>
        <v>2</v>
      </c>
      <c r="X8338" s="5">
        <f t="shared" si="1699"/>
        <v>191</v>
      </c>
      <c r="Y8338" t="str">
        <f t="shared" si="1700"/>
        <v>00:09:20.214</v>
      </c>
      <c r="Z8338" s="4">
        <f t="shared" si="1701"/>
        <v>9.3369</v>
      </c>
      <c r="AA8338" t="str">
        <f t="shared" si="1702"/>
        <v>Weekday</v>
      </c>
    </row>
    <row r="8339" spans="1:27" x14ac:dyDescent="0.25">
      <c r="A8339" s="2" t="s">
        <v>8338</v>
      </c>
      <c r="B8339" s="2" t="s">
        <v>25106</v>
      </c>
      <c r="C8339" s="2" t="s">
        <v>26576</v>
      </c>
      <c r="D8339" s="2" t="s">
        <v>26576</v>
      </c>
      <c r="E8339" s="2">
        <v>305841</v>
      </c>
      <c r="F8339" t="s">
        <v>33768</v>
      </c>
      <c r="G8339" s="2" t="s">
        <v>53485</v>
      </c>
      <c r="H8339" s="2" t="s">
        <v>76143</v>
      </c>
      <c r="I8339" s="2" t="s">
        <v>98869</v>
      </c>
      <c r="J8339" s="2" t="s">
        <v>113356</v>
      </c>
      <c r="K8339" s="2"/>
      <c r="L8339" s="2">
        <v>125</v>
      </c>
      <c r="M8339" s="2">
        <v>25</v>
      </c>
      <c r="N8339" s="2">
        <v>30</v>
      </c>
      <c r="O8339" s="5">
        <f t="shared" si="1690"/>
        <v>4.8523066128749344</v>
      </c>
      <c r="P8339" s="5">
        <f t="shared" si="1691"/>
        <v>125</v>
      </c>
      <c r="Q8339" s="5">
        <f t="shared" si="1692"/>
        <v>25</v>
      </c>
      <c r="R8339" s="5">
        <f t="shared" si="1693"/>
        <v>30</v>
      </c>
      <c r="S8339" s="4" t="str">
        <f t="shared" si="1694"/>
        <v>19</v>
      </c>
      <c r="T8339" t="str">
        <f t="shared" si="1695"/>
        <v>Evening</v>
      </c>
      <c r="U8339" t="str">
        <f t="shared" si="1696"/>
        <v>July</v>
      </c>
      <c r="V8339" t="str">
        <f t="shared" si="1697"/>
        <v>Thursday</v>
      </c>
      <c r="W8339">
        <f t="shared" si="1698"/>
        <v>3</v>
      </c>
      <c r="X8339" s="5">
        <f t="shared" si="1699"/>
        <v>95</v>
      </c>
      <c r="Y8339" t="str">
        <f t="shared" si="1700"/>
        <v>00:23:24.365</v>
      </c>
      <c r="Z8339" s="4">
        <f t="shared" si="1701"/>
        <v>23.406083333333335</v>
      </c>
      <c r="AA8339" t="str">
        <f t="shared" si="1702"/>
        <v>Weekday</v>
      </c>
    </row>
    <row r="8340" spans="1:27" x14ac:dyDescent="0.25">
      <c r="A8340" s="2" t="s">
        <v>8339</v>
      </c>
      <c r="B8340" s="2" t="s">
        <v>25106</v>
      </c>
      <c r="C8340" s="2" t="s">
        <v>26576</v>
      </c>
      <c r="D8340" s="2" t="s">
        <v>26576</v>
      </c>
      <c r="E8340" s="2">
        <v>312155</v>
      </c>
      <c r="F8340" t="s">
        <v>28254</v>
      </c>
      <c r="G8340" s="2" t="s">
        <v>53486</v>
      </c>
      <c r="H8340" s="2" t="s">
        <v>76144</v>
      </c>
      <c r="I8340" s="2" t="s">
        <v>98870</v>
      </c>
      <c r="J8340" s="2" t="s">
        <v>113356</v>
      </c>
      <c r="K8340" s="2">
        <v>5</v>
      </c>
      <c r="L8340" s="2">
        <v>165</v>
      </c>
      <c r="M8340" s="2">
        <v>32</v>
      </c>
      <c r="N8340" s="2">
        <v>0</v>
      </c>
      <c r="O8340" s="5">
        <f t="shared" si="1690"/>
        <v>5</v>
      </c>
      <c r="P8340" s="5">
        <f t="shared" si="1691"/>
        <v>165</v>
      </c>
      <c r="Q8340" s="5">
        <f t="shared" si="1692"/>
        <v>32</v>
      </c>
      <c r="R8340" s="5">
        <f t="shared" si="1693"/>
        <v>0</v>
      </c>
      <c r="S8340" s="4" t="str">
        <f t="shared" si="1694"/>
        <v>22</v>
      </c>
      <c r="T8340" t="str">
        <f t="shared" si="1695"/>
        <v>Night</v>
      </c>
      <c r="U8340" t="str">
        <f t="shared" si="1696"/>
        <v>August</v>
      </c>
      <c r="V8340" t="str">
        <f t="shared" si="1697"/>
        <v>Saturday</v>
      </c>
      <c r="W8340">
        <f t="shared" si="1698"/>
        <v>1</v>
      </c>
      <c r="X8340" s="5">
        <f t="shared" si="1699"/>
        <v>165</v>
      </c>
      <c r="Y8340" t="str">
        <f t="shared" si="1700"/>
        <v>00:10:36.885</v>
      </c>
      <c r="Z8340" s="4">
        <f t="shared" si="1701"/>
        <v>10.614750000000001</v>
      </c>
      <c r="AA8340" t="str">
        <f t="shared" si="1702"/>
        <v>Weekend</v>
      </c>
    </row>
    <row r="8341" spans="1:27" x14ac:dyDescent="0.25">
      <c r="A8341" s="2" t="s">
        <v>8340</v>
      </c>
      <c r="B8341" s="2" t="s">
        <v>25106</v>
      </c>
      <c r="C8341" s="2" t="s">
        <v>26576</v>
      </c>
      <c r="D8341" s="2" t="s">
        <v>26576</v>
      </c>
      <c r="E8341" s="2">
        <v>312957</v>
      </c>
      <c r="F8341" t="s">
        <v>33769</v>
      </c>
      <c r="G8341" s="2" t="s">
        <v>53487</v>
      </c>
      <c r="H8341" s="2" t="s">
        <v>76145</v>
      </c>
      <c r="I8341" s="2" t="s">
        <v>98871</v>
      </c>
      <c r="J8341" s="2" t="s">
        <v>113356</v>
      </c>
      <c r="K8341" s="2">
        <v>5</v>
      </c>
      <c r="L8341" s="2">
        <v>235</v>
      </c>
      <c r="M8341" s="2">
        <v>33</v>
      </c>
      <c r="N8341" s="2">
        <v>0</v>
      </c>
      <c r="O8341" s="5">
        <f t="shared" si="1690"/>
        <v>5</v>
      </c>
      <c r="P8341" s="5">
        <f t="shared" si="1691"/>
        <v>235</v>
      </c>
      <c r="Q8341" s="5">
        <f t="shared" si="1692"/>
        <v>33</v>
      </c>
      <c r="R8341" s="5">
        <f t="shared" si="1693"/>
        <v>0</v>
      </c>
      <c r="S8341" s="4" t="str">
        <f t="shared" si="1694"/>
        <v>23</v>
      </c>
      <c r="T8341" t="str">
        <f t="shared" si="1695"/>
        <v>Late Night</v>
      </c>
      <c r="U8341" t="str">
        <f t="shared" si="1696"/>
        <v>August</v>
      </c>
      <c r="V8341" t="str">
        <f t="shared" si="1697"/>
        <v>Sunday</v>
      </c>
      <c r="W8341">
        <f t="shared" si="1698"/>
        <v>2</v>
      </c>
      <c r="X8341" s="5">
        <f t="shared" si="1699"/>
        <v>235</v>
      </c>
      <c r="Y8341" t="str">
        <f t="shared" si="1700"/>
        <v>00:09:14.938</v>
      </c>
      <c r="Z8341" s="4">
        <f t="shared" si="1701"/>
        <v>9.2489666666666679</v>
      </c>
      <c r="AA8341" t="str">
        <f t="shared" si="1702"/>
        <v>Weekend</v>
      </c>
    </row>
    <row r="8342" spans="1:27" x14ac:dyDescent="0.25">
      <c r="A8342" s="2" t="s">
        <v>8341</v>
      </c>
      <c r="B8342" s="2" t="s">
        <v>25106</v>
      </c>
      <c r="C8342" s="2" t="s">
        <v>26576</v>
      </c>
      <c r="D8342" s="2" t="s">
        <v>26576</v>
      </c>
      <c r="E8342" s="2">
        <v>318690</v>
      </c>
      <c r="F8342" t="s">
        <v>27701</v>
      </c>
      <c r="G8342" s="2" t="s">
        <v>53488</v>
      </c>
      <c r="H8342" s="2" t="s">
        <v>76146</v>
      </c>
      <c r="I8342" s="2" t="s">
        <v>98872</v>
      </c>
      <c r="J8342" s="2" t="s">
        <v>113356</v>
      </c>
      <c r="K8342" s="2">
        <v>5</v>
      </c>
      <c r="L8342" s="2">
        <v>165</v>
      </c>
      <c r="M8342" s="2">
        <v>33</v>
      </c>
      <c r="N8342" s="2">
        <v>0</v>
      </c>
      <c r="O8342" s="5">
        <f t="shared" si="1690"/>
        <v>5</v>
      </c>
      <c r="P8342" s="5">
        <f t="shared" si="1691"/>
        <v>165</v>
      </c>
      <c r="Q8342" s="5">
        <f t="shared" si="1692"/>
        <v>33</v>
      </c>
      <c r="R8342" s="5">
        <f t="shared" si="1693"/>
        <v>0</v>
      </c>
      <c r="S8342" s="4" t="str">
        <f t="shared" si="1694"/>
        <v>00</v>
      </c>
      <c r="T8342" t="str">
        <f t="shared" si="1695"/>
        <v>Late Night</v>
      </c>
      <c r="U8342" t="str">
        <f t="shared" si="1696"/>
        <v>August</v>
      </c>
      <c r="V8342" t="str">
        <f t="shared" si="1697"/>
        <v>Monday</v>
      </c>
      <c r="W8342">
        <f t="shared" si="1698"/>
        <v>1</v>
      </c>
      <c r="X8342" s="5">
        <f t="shared" si="1699"/>
        <v>165</v>
      </c>
      <c r="Y8342" t="str">
        <f t="shared" si="1700"/>
        <v>00:08:12.394</v>
      </c>
      <c r="Z8342" s="4">
        <f t="shared" si="1701"/>
        <v>8.2065666666666655</v>
      </c>
      <c r="AA8342" t="str">
        <f t="shared" si="1702"/>
        <v>Weekday</v>
      </c>
    </row>
    <row r="8343" spans="1:27" x14ac:dyDescent="0.25">
      <c r="A8343" s="2" t="s">
        <v>8342</v>
      </c>
      <c r="B8343" s="2" t="s">
        <v>25107</v>
      </c>
      <c r="C8343" s="2" t="s">
        <v>26576</v>
      </c>
      <c r="D8343" s="2" t="s">
        <v>26576</v>
      </c>
      <c r="E8343" s="2">
        <v>227166</v>
      </c>
      <c r="F8343" t="s">
        <v>33770</v>
      </c>
      <c r="G8343" s="2" t="s">
        <v>53489</v>
      </c>
      <c r="H8343" s="2" t="s">
        <v>76147</v>
      </c>
      <c r="I8343" s="2" t="s">
        <v>98873</v>
      </c>
      <c r="J8343" s="2" t="s">
        <v>113356</v>
      </c>
      <c r="K8343" s="2">
        <v>5</v>
      </c>
      <c r="L8343" s="2">
        <v>150</v>
      </c>
      <c r="M8343" s="2">
        <v>37</v>
      </c>
      <c r="N8343" s="2">
        <v>0</v>
      </c>
      <c r="O8343" s="5">
        <f t="shared" si="1690"/>
        <v>5</v>
      </c>
      <c r="P8343" s="5">
        <f t="shared" si="1691"/>
        <v>150</v>
      </c>
      <c r="Q8343" s="5">
        <f t="shared" si="1692"/>
        <v>37</v>
      </c>
      <c r="R8343" s="5">
        <f t="shared" si="1693"/>
        <v>0</v>
      </c>
      <c r="S8343" s="4" t="str">
        <f t="shared" si="1694"/>
        <v>20</v>
      </c>
      <c r="T8343" t="str">
        <f t="shared" si="1695"/>
        <v>Night</v>
      </c>
      <c r="U8343" t="str">
        <f t="shared" si="1696"/>
        <v>April</v>
      </c>
      <c r="V8343" t="str">
        <f t="shared" si="1697"/>
        <v>Thursday</v>
      </c>
      <c r="W8343">
        <f t="shared" si="1698"/>
        <v>4</v>
      </c>
      <c r="X8343" s="5">
        <f t="shared" si="1699"/>
        <v>150</v>
      </c>
      <c r="Y8343" t="str">
        <f t="shared" si="1700"/>
        <v>00:26:32.135</v>
      </c>
      <c r="Z8343" s="4">
        <f t="shared" si="1701"/>
        <v>26.535583333333332</v>
      </c>
      <c r="AA8343" t="str">
        <f t="shared" si="1702"/>
        <v>Weekday</v>
      </c>
    </row>
    <row r="8344" spans="1:27" x14ac:dyDescent="0.25">
      <c r="A8344" s="2" t="s">
        <v>8343</v>
      </c>
      <c r="B8344" s="2" t="s">
        <v>25107</v>
      </c>
      <c r="C8344" s="2" t="s">
        <v>26576</v>
      </c>
      <c r="D8344" s="2" t="s">
        <v>26576</v>
      </c>
      <c r="E8344" s="2">
        <v>227770</v>
      </c>
      <c r="F8344" t="s">
        <v>33771</v>
      </c>
      <c r="G8344" s="2" t="s">
        <v>53490</v>
      </c>
      <c r="H8344" s="2" t="s">
        <v>76148</v>
      </c>
      <c r="I8344" s="2" t="s">
        <v>98874</v>
      </c>
      <c r="J8344" s="2" t="s">
        <v>113356</v>
      </c>
      <c r="K8344" s="2">
        <v>5</v>
      </c>
      <c r="L8344" s="2">
        <v>108</v>
      </c>
      <c r="M8344" s="2">
        <v>25</v>
      </c>
      <c r="N8344" s="2">
        <v>0</v>
      </c>
      <c r="O8344" s="5">
        <f t="shared" si="1690"/>
        <v>5</v>
      </c>
      <c r="P8344" s="5">
        <f t="shared" si="1691"/>
        <v>108</v>
      </c>
      <c r="Q8344" s="5">
        <f t="shared" si="1692"/>
        <v>25</v>
      </c>
      <c r="R8344" s="5">
        <f t="shared" si="1693"/>
        <v>0</v>
      </c>
      <c r="S8344" s="4" t="str">
        <f t="shared" si="1694"/>
        <v>19</v>
      </c>
      <c r="T8344" t="str">
        <f t="shared" si="1695"/>
        <v>Evening</v>
      </c>
      <c r="U8344" t="str">
        <f t="shared" si="1696"/>
        <v>April</v>
      </c>
      <c r="V8344" t="str">
        <f t="shared" si="1697"/>
        <v>Friday</v>
      </c>
      <c r="W8344">
        <f t="shared" si="1698"/>
        <v>2</v>
      </c>
      <c r="X8344" s="5">
        <f t="shared" si="1699"/>
        <v>108</v>
      </c>
      <c r="Y8344" t="str">
        <f t="shared" si="1700"/>
        <v>00:20:29.965</v>
      </c>
      <c r="Z8344" s="4">
        <f t="shared" si="1701"/>
        <v>20.499416666666665</v>
      </c>
      <c r="AA8344" t="str">
        <f t="shared" si="1702"/>
        <v>Weekday</v>
      </c>
    </row>
    <row r="8345" spans="1:27" x14ac:dyDescent="0.25">
      <c r="A8345" s="2" t="s">
        <v>8344</v>
      </c>
      <c r="B8345" s="2" t="s">
        <v>25107</v>
      </c>
      <c r="C8345" s="2" t="s">
        <v>26576</v>
      </c>
      <c r="D8345" s="2" t="s">
        <v>26576</v>
      </c>
      <c r="E8345" s="2">
        <v>229421</v>
      </c>
      <c r="F8345" t="s">
        <v>33772</v>
      </c>
      <c r="G8345" s="2" t="s">
        <v>53491</v>
      </c>
      <c r="H8345" s="2" t="s">
        <v>76149</v>
      </c>
      <c r="I8345" s="2" t="s">
        <v>98875</v>
      </c>
      <c r="J8345" s="2" t="s">
        <v>113356</v>
      </c>
      <c r="K8345" s="2">
        <v>5</v>
      </c>
      <c r="L8345" s="2">
        <v>199</v>
      </c>
      <c r="M8345" s="2">
        <v>25</v>
      </c>
      <c r="N8345" s="2">
        <v>0</v>
      </c>
      <c r="O8345" s="5">
        <f t="shared" si="1690"/>
        <v>5</v>
      </c>
      <c r="P8345" s="5">
        <f t="shared" si="1691"/>
        <v>199</v>
      </c>
      <c r="Q8345" s="5">
        <f t="shared" si="1692"/>
        <v>25</v>
      </c>
      <c r="R8345" s="5">
        <f t="shared" si="1693"/>
        <v>0</v>
      </c>
      <c r="S8345" s="4" t="str">
        <f t="shared" si="1694"/>
        <v>19</v>
      </c>
      <c r="T8345" t="str">
        <f t="shared" si="1695"/>
        <v>Evening</v>
      </c>
      <c r="U8345" t="str">
        <f t="shared" si="1696"/>
        <v>April</v>
      </c>
      <c r="V8345" t="str">
        <f t="shared" si="1697"/>
        <v>Sunday</v>
      </c>
      <c r="W8345">
        <f t="shared" si="1698"/>
        <v>1</v>
      </c>
      <c r="X8345" s="5">
        <f t="shared" si="1699"/>
        <v>199</v>
      </c>
      <c r="Y8345" t="str">
        <f t="shared" si="1700"/>
        <v>00:27:58.248</v>
      </c>
      <c r="Z8345" s="4">
        <f t="shared" si="1701"/>
        <v>27.970800000000001</v>
      </c>
      <c r="AA8345" t="str">
        <f t="shared" si="1702"/>
        <v>Weekend</v>
      </c>
    </row>
    <row r="8346" spans="1:27" x14ac:dyDescent="0.25">
      <c r="A8346" s="2" t="s">
        <v>8345</v>
      </c>
      <c r="B8346" s="2" t="s">
        <v>25107</v>
      </c>
      <c r="C8346" s="2" t="s">
        <v>26576</v>
      </c>
      <c r="D8346" s="2" t="s">
        <v>26576</v>
      </c>
      <c r="E8346" s="2">
        <v>242933</v>
      </c>
      <c r="F8346" t="s">
        <v>33773</v>
      </c>
      <c r="G8346" s="2" t="s">
        <v>53492</v>
      </c>
      <c r="H8346" s="2" t="s">
        <v>76150</v>
      </c>
      <c r="I8346" s="2" t="s">
        <v>98876</v>
      </c>
      <c r="J8346" s="2" t="s">
        <v>113356</v>
      </c>
      <c r="K8346" s="2">
        <v>5</v>
      </c>
      <c r="L8346" s="2">
        <v>180</v>
      </c>
      <c r="M8346" s="2">
        <v>25</v>
      </c>
      <c r="N8346" s="2">
        <v>0</v>
      </c>
      <c r="O8346" s="5">
        <f t="shared" si="1690"/>
        <v>5</v>
      </c>
      <c r="P8346" s="5">
        <f t="shared" si="1691"/>
        <v>180</v>
      </c>
      <c r="Q8346" s="5">
        <f t="shared" si="1692"/>
        <v>25</v>
      </c>
      <c r="R8346" s="5">
        <f t="shared" si="1693"/>
        <v>0</v>
      </c>
      <c r="S8346" s="4" t="str">
        <f t="shared" si="1694"/>
        <v>09</v>
      </c>
      <c r="T8346" t="str">
        <f t="shared" si="1695"/>
        <v>Late Night</v>
      </c>
      <c r="U8346" t="str">
        <f t="shared" si="1696"/>
        <v>May</v>
      </c>
      <c r="V8346" t="str">
        <f t="shared" si="1697"/>
        <v>Sunday</v>
      </c>
      <c r="W8346">
        <f t="shared" si="1698"/>
        <v>2</v>
      </c>
      <c r="X8346" s="5">
        <f t="shared" si="1699"/>
        <v>180</v>
      </c>
      <c r="Y8346" t="str">
        <f t="shared" si="1700"/>
        <v>00:28:44.836</v>
      </c>
      <c r="Z8346" s="4">
        <f t="shared" si="1701"/>
        <v>28.747266666666668</v>
      </c>
      <c r="AA8346" t="str">
        <f t="shared" si="1702"/>
        <v>Weekend</v>
      </c>
    </row>
    <row r="8347" spans="1:27" x14ac:dyDescent="0.25">
      <c r="A8347" s="2" t="s">
        <v>8346</v>
      </c>
      <c r="B8347" s="2" t="s">
        <v>25107</v>
      </c>
      <c r="C8347" s="2" t="s">
        <v>26576</v>
      </c>
      <c r="D8347" s="2" t="s">
        <v>26576</v>
      </c>
      <c r="E8347" s="2">
        <v>256839</v>
      </c>
      <c r="F8347" t="s">
        <v>33774</v>
      </c>
      <c r="G8347" s="2" t="s">
        <v>53493</v>
      </c>
      <c r="H8347" s="2" t="s">
        <v>76151</v>
      </c>
      <c r="I8347" s="2" t="s">
        <v>98877</v>
      </c>
      <c r="J8347" s="2" t="s">
        <v>113356</v>
      </c>
      <c r="K8347" s="2">
        <v>5</v>
      </c>
      <c r="L8347" s="2">
        <v>204</v>
      </c>
      <c r="M8347" s="2">
        <v>25</v>
      </c>
      <c r="N8347" s="2">
        <v>20</v>
      </c>
      <c r="O8347" s="5">
        <f t="shared" si="1690"/>
        <v>5</v>
      </c>
      <c r="P8347" s="5">
        <f t="shared" si="1691"/>
        <v>204</v>
      </c>
      <c r="Q8347" s="5">
        <f t="shared" si="1692"/>
        <v>25</v>
      </c>
      <c r="R8347" s="5">
        <f t="shared" si="1693"/>
        <v>20</v>
      </c>
      <c r="S8347" s="4" t="str">
        <f t="shared" si="1694"/>
        <v>12</v>
      </c>
      <c r="T8347" t="str">
        <f t="shared" si="1695"/>
        <v>Afternoon</v>
      </c>
      <c r="U8347" t="str">
        <f t="shared" si="1696"/>
        <v>May</v>
      </c>
      <c r="V8347" t="str">
        <f t="shared" si="1697"/>
        <v>Friday</v>
      </c>
      <c r="W8347">
        <f t="shared" si="1698"/>
        <v>2</v>
      </c>
      <c r="X8347" s="5">
        <f t="shared" si="1699"/>
        <v>184</v>
      </c>
      <c r="Y8347" t="str">
        <f t="shared" si="1700"/>
        <v>00:33:00.647</v>
      </c>
      <c r="Z8347" s="4">
        <f t="shared" si="1701"/>
        <v>33.010783333333329</v>
      </c>
      <c r="AA8347" t="str">
        <f t="shared" si="1702"/>
        <v>Weekday</v>
      </c>
    </row>
    <row r="8348" spans="1:27" x14ac:dyDescent="0.25">
      <c r="A8348" s="2" t="s">
        <v>8347</v>
      </c>
      <c r="B8348" s="2" t="s">
        <v>25108</v>
      </c>
      <c r="C8348" s="2" t="s">
        <v>26576</v>
      </c>
      <c r="D8348" s="2" t="s">
        <v>26576</v>
      </c>
      <c r="E8348" s="2">
        <v>227130</v>
      </c>
      <c r="F8348" t="s">
        <v>33775</v>
      </c>
      <c r="G8348" s="2" t="s">
        <v>53494</v>
      </c>
      <c r="H8348" s="2" t="s">
        <v>76152</v>
      </c>
      <c r="I8348" s="2" t="s">
        <v>98878</v>
      </c>
      <c r="J8348" s="2" t="s">
        <v>113356</v>
      </c>
      <c r="K8348" s="2"/>
      <c r="L8348" s="2">
        <v>296</v>
      </c>
      <c r="M8348" s="2">
        <v>25</v>
      </c>
      <c r="N8348" s="2">
        <v>0</v>
      </c>
      <c r="O8348" s="5">
        <f t="shared" si="1690"/>
        <v>4.8523066128749344</v>
      </c>
      <c r="P8348" s="5">
        <f t="shared" si="1691"/>
        <v>296</v>
      </c>
      <c r="Q8348" s="5">
        <f t="shared" si="1692"/>
        <v>25</v>
      </c>
      <c r="R8348" s="5">
        <f t="shared" si="1693"/>
        <v>0</v>
      </c>
      <c r="S8348" s="4" t="str">
        <f t="shared" si="1694"/>
        <v>20</v>
      </c>
      <c r="T8348" t="str">
        <f t="shared" si="1695"/>
        <v>Night</v>
      </c>
      <c r="U8348" t="str">
        <f t="shared" si="1696"/>
        <v>April</v>
      </c>
      <c r="V8348" t="str">
        <f t="shared" si="1697"/>
        <v>Thursday</v>
      </c>
      <c r="W8348">
        <f t="shared" si="1698"/>
        <v>11</v>
      </c>
      <c r="X8348" s="5">
        <f t="shared" si="1699"/>
        <v>296</v>
      </c>
      <c r="Y8348" t="str">
        <f t="shared" si="1700"/>
        <v>00:58:54.536</v>
      </c>
      <c r="Z8348" s="4">
        <f t="shared" si="1701"/>
        <v>58.908933333333337</v>
      </c>
      <c r="AA8348" t="str">
        <f t="shared" si="1702"/>
        <v>Weekday</v>
      </c>
    </row>
    <row r="8349" spans="1:27" x14ac:dyDescent="0.25">
      <c r="A8349" s="2" t="s">
        <v>8348</v>
      </c>
      <c r="B8349" s="2" t="s">
        <v>25109</v>
      </c>
      <c r="C8349" s="2" t="s">
        <v>26576</v>
      </c>
      <c r="D8349" s="2" t="s">
        <v>26580</v>
      </c>
      <c r="E8349" s="2">
        <v>227109</v>
      </c>
      <c r="F8349" t="s">
        <v>33776</v>
      </c>
      <c r="G8349" s="2" t="s">
        <v>53495</v>
      </c>
      <c r="H8349" s="2" t="s">
        <v>76153</v>
      </c>
      <c r="I8349" s="2" t="s">
        <v>98879</v>
      </c>
      <c r="J8349" s="2" t="s">
        <v>113356</v>
      </c>
      <c r="K8349" s="2"/>
      <c r="L8349" s="2">
        <v>247</v>
      </c>
      <c r="M8349" s="2">
        <v>25</v>
      </c>
      <c r="N8349" s="2">
        <v>0</v>
      </c>
      <c r="O8349" s="5">
        <f t="shared" si="1690"/>
        <v>4.8523066128749344</v>
      </c>
      <c r="P8349" s="5">
        <f t="shared" si="1691"/>
        <v>247</v>
      </c>
      <c r="Q8349" s="5">
        <f t="shared" si="1692"/>
        <v>25</v>
      </c>
      <c r="R8349" s="5">
        <f t="shared" si="1693"/>
        <v>0</v>
      </c>
      <c r="S8349" s="4" t="str">
        <f t="shared" si="1694"/>
        <v>19</v>
      </c>
      <c r="T8349" t="str">
        <f t="shared" si="1695"/>
        <v>Evening</v>
      </c>
      <c r="U8349" t="str">
        <f t="shared" si="1696"/>
        <v>April</v>
      </c>
      <c r="V8349" t="str">
        <f t="shared" si="1697"/>
        <v>Thursday</v>
      </c>
      <c r="W8349">
        <f t="shared" si="1698"/>
        <v>3</v>
      </c>
      <c r="X8349" s="5">
        <f t="shared" si="1699"/>
        <v>247</v>
      </c>
      <c r="Y8349" t="str">
        <f t="shared" si="1700"/>
        <v>00:54:01.463</v>
      </c>
      <c r="Z8349" s="4">
        <f t="shared" si="1701"/>
        <v>54.02438333333334</v>
      </c>
      <c r="AA8349" t="str">
        <f t="shared" si="1702"/>
        <v>Weekday</v>
      </c>
    </row>
    <row r="8350" spans="1:27" x14ac:dyDescent="0.25">
      <c r="A8350" s="2" t="s">
        <v>8349</v>
      </c>
      <c r="B8350" s="2" t="s">
        <v>25109</v>
      </c>
      <c r="C8350" s="2" t="s">
        <v>26576</v>
      </c>
      <c r="D8350" s="2" t="s">
        <v>26580</v>
      </c>
      <c r="E8350" s="2">
        <v>227584</v>
      </c>
      <c r="F8350" t="s">
        <v>33777</v>
      </c>
      <c r="G8350" s="2" t="s">
        <v>53496</v>
      </c>
      <c r="H8350" s="2" t="s">
        <v>76154</v>
      </c>
      <c r="I8350" s="2" t="s">
        <v>98880</v>
      </c>
      <c r="J8350" s="2" t="s">
        <v>113356</v>
      </c>
      <c r="K8350" s="2"/>
      <c r="L8350" s="2">
        <v>245</v>
      </c>
      <c r="M8350" s="2">
        <v>25</v>
      </c>
      <c r="N8350" s="2">
        <v>0</v>
      </c>
      <c r="O8350" s="5">
        <f t="shared" si="1690"/>
        <v>4.8523066128749344</v>
      </c>
      <c r="P8350" s="5">
        <f t="shared" si="1691"/>
        <v>245</v>
      </c>
      <c r="Q8350" s="5">
        <f t="shared" si="1692"/>
        <v>25</v>
      </c>
      <c r="R8350" s="5">
        <f t="shared" si="1693"/>
        <v>0</v>
      </c>
      <c r="S8350" s="4" t="str">
        <f t="shared" si="1694"/>
        <v>13</v>
      </c>
      <c r="T8350" t="str">
        <f t="shared" si="1695"/>
        <v>Afternoon</v>
      </c>
      <c r="U8350" t="str">
        <f t="shared" si="1696"/>
        <v>April</v>
      </c>
      <c r="V8350" t="str">
        <f t="shared" si="1697"/>
        <v>Friday</v>
      </c>
      <c r="W8350">
        <f t="shared" si="1698"/>
        <v>3</v>
      </c>
      <c r="X8350" s="5">
        <f t="shared" si="1699"/>
        <v>245</v>
      </c>
      <c r="Y8350" t="str">
        <f t="shared" si="1700"/>
        <v>00:13:43.186</v>
      </c>
      <c r="Z8350" s="4">
        <f t="shared" si="1701"/>
        <v>13.719766666666667</v>
      </c>
      <c r="AA8350" t="str">
        <f t="shared" si="1702"/>
        <v>Weekday</v>
      </c>
    </row>
    <row r="8351" spans="1:27" x14ac:dyDescent="0.25">
      <c r="A8351" s="2" t="s">
        <v>8350</v>
      </c>
      <c r="B8351" s="2" t="s">
        <v>25109</v>
      </c>
      <c r="C8351" s="2" t="s">
        <v>26576</v>
      </c>
      <c r="D8351" s="2" t="s">
        <v>26580</v>
      </c>
      <c r="E8351" s="2">
        <v>228112</v>
      </c>
      <c r="F8351" t="s">
        <v>26727</v>
      </c>
      <c r="G8351" s="2" t="s">
        <v>53497</v>
      </c>
      <c r="H8351" s="2" t="s">
        <v>76155</v>
      </c>
      <c r="I8351" s="2" t="s">
        <v>98881</v>
      </c>
      <c r="J8351" s="2" t="s">
        <v>113356</v>
      </c>
      <c r="K8351" s="2"/>
      <c r="L8351" s="2">
        <v>330</v>
      </c>
      <c r="M8351" s="2">
        <v>25</v>
      </c>
      <c r="N8351" s="2">
        <v>0</v>
      </c>
      <c r="O8351" s="5">
        <f t="shared" si="1690"/>
        <v>4.8523066128749344</v>
      </c>
      <c r="P8351" s="5">
        <f t="shared" si="1691"/>
        <v>330</v>
      </c>
      <c r="Q8351" s="5">
        <f t="shared" si="1692"/>
        <v>25</v>
      </c>
      <c r="R8351" s="5">
        <f t="shared" si="1693"/>
        <v>0</v>
      </c>
      <c r="S8351" s="4" t="str">
        <f t="shared" si="1694"/>
        <v>08</v>
      </c>
      <c r="T8351" t="str">
        <f t="shared" si="1695"/>
        <v>Late Night</v>
      </c>
      <c r="U8351" t="str">
        <f t="shared" si="1696"/>
        <v>April</v>
      </c>
      <c r="V8351" t="str">
        <f t="shared" si="1697"/>
        <v>Saturday</v>
      </c>
      <c r="W8351">
        <f t="shared" si="1698"/>
        <v>1</v>
      </c>
      <c r="X8351" s="5">
        <f t="shared" si="1699"/>
        <v>330</v>
      </c>
      <c r="Y8351" t="str">
        <f t="shared" si="1700"/>
        <v>00:35:36.392</v>
      </c>
      <c r="Z8351" s="4">
        <f t="shared" si="1701"/>
        <v>35.606533333333331</v>
      </c>
      <c r="AA8351" t="str">
        <f t="shared" si="1702"/>
        <v>Weekend</v>
      </c>
    </row>
    <row r="8352" spans="1:27" x14ac:dyDescent="0.25">
      <c r="A8352" s="2" t="s">
        <v>8351</v>
      </c>
      <c r="B8352" s="2" t="s">
        <v>25109</v>
      </c>
      <c r="C8352" s="2" t="s">
        <v>26576</v>
      </c>
      <c r="D8352" s="2" t="s">
        <v>26580</v>
      </c>
      <c r="E8352" s="2">
        <v>229642</v>
      </c>
      <c r="F8352" t="s">
        <v>33778</v>
      </c>
      <c r="G8352" s="2" t="s">
        <v>53498</v>
      </c>
      <c r="H8352" s="2" t="s">
        <v>76156</v>
      </c>
      <c r="I8352" s="2" t="s">
        <v>98882</v>
      </c>
      <c r="J8352" s="2" t="s">
        <v>113356</v>
      </c>
      <c r="K8352" s="2"/>
      <c r="L8352" s="2">
        <v>212</v>
      </c>
      <c r="M8352" s="2">
        <v>33</v>
      </c>
      <c r="N8352" s="2">
        <v>0</v>
      </c>
      <c r="O8352" s="5">
        <f t="shared" si="1690"/>
        <v>4.8523066128749344</v>
      </c>
      <c r="P8352" s="5">
        <f t="shared" si="1691"/>
        <v>212</v>
      </c>
      <c r="Q8352" s="5">
        <f t="shared" si="1692"/>
        <v>33</v>
      </c>
      <c r="R8352" s="5">
        <f t="shared" si="1693"/>
        <v>0</v>
      </c>
      <c r="S8352" s="4" t="str">
        <f t="shared" si="1694"/>
        <v>23</v>
      </c>
      <c r="T8352" t="str">
        <f t="shared" si="1695"/>
        <v>Late Night</v>
      </c>
      <c r="U8352" t="str">
        <f t="shared" si="1696"/>
        <v>April</v>
      </c>
      <c r="V8352" t="str">
        <f t="shared" si="1697"/>
        <v>Sunday</v>
      </c>
      <c r="W8352">
        <f t="shared" si="1698"/>
        <v>3</v>
      </c>
      <c r="X8352" s="5">
        <f t="shared" si="1699"/>
        <v>212</v>
      </c>
      <c r="Y8352" t="str">
        <f t="shared" si="1700"/>
        <v>00:14:39.438</v>
      </c>
      <c r="Z8352" s="4">
        <f t="shared" si="1701"/>
        <v>14.657299999999999</v>
      </c>
      <c r="AA8352" t="str">
        <f t="shared" si="1702"/>
        <v>Weekend</v>
      </c>
    </row>
    <row r="8353" spans="1:27" x14ac:dyDescent="0.25">
      <c r="A8353" s="2" t="s">
        <v>8352</v>
      </c>
      <c r="B8353" s="2" t="s">
        <v>25109</v>
      </c>
      <c r="C8353" s="2" t="s">
        <v>26576</v>
      </c>
      <c r="D8353" s="2" t="s">
        <v>26580</v>
      </c>
      <c r="E8353" s="2">
        <v>230978</v>
      </c>
      <c r="F8353" t="s">
        <v>26977</v>
      </c>
      <c r="G8353" s="2" t="s">
        <v>53499</v>
      </c>
      <c r="H8353" s="2" t="s">
        <v>76157</v>
      </c>
      <c r="I8353" s="2" t="s">
        <v>98883</v>
      </c>
      <c r="J8353" s="2" t="s">
        <v>113356</v>
      </c>
      <c r="K8353" s="2"/>
      <c r="L8353" s="2">
        <v>165</v>
      </c>
      <c r="M8353" s="2">
        <v>25</v>
      </c>
      <c r="N8353" s="2">
        <v>0</v>
      </c>
      <c r="O8353" s="5">
        <f t="shared" si="1690"/>
        <v>4.8523066128749344</v>
      </c>
      <c r="P8353" s="5">
        <f t="shared" si="1691"/>
        <v>165</v>
      </c>
      <c r="Q8353" s="5">
        <f t="shared" si="1692"/>
        <v>25</v>
      </c>
      <c r="R8353" s="5">
        <f t="shared" si="1693"/>
        <v>0</v>
      </c>
      <c r="S8353" s="4" t="str">
        <f t="shared" si="1694"/>
        <v>19</v>
      </c>
      <c r="T8353" t="str">
        <f t="shared" si="1695"/>
        <v>Evening</v>
      </c>
      <c r="U8353" t="str">
        <f t="shared" si="1696"/>
        <v>April</v>
      </c>
      <c r="V8353" t="str">
        <f t="shared" si="1697"/>
        <v>Tuesday</v>
      </c>
      <c r="W8353">
        <f t="shared" si="1698"/>
        <v>1</v>
      </c>
      <c r="X8353" s="5">
        <f t="shared" si="1699"/>
        <v>165</v>
      </c>
      <c r="Y8353" t="str">
        <f t="shared" si="1700"/>
        <v>00:10:16.544</v>
      </c>
      <c r="Z8353" s="4">
        <f t="shared" si="1701"/>
        <v>10.275733333333333</v>
      </c>
      <c r="AA8353" t="str">
        <f t="shared" si="1702"/>
        <v>Weekday</v>
      </c>
    </row>
    <row r="8354" spans="1:27" x14ac:dyDescent="0.25">
      <c r="A8354" s="2" t="s">
        <v>8353</v>
      </c>
      <c r="B8354" s="2" t="s">
        <v>25109</v>
      </c>
      <c r="C8354" s="2" t="s">
        <v>26576</v>
      </c>
      <c r="D8354" s="2" t="s">
        <v>26580</v>
      </c>
      <c r="E8354" s="2">
        <v>239942</v>
      </c>
      <c r="F8354" t="s">
        <v>33779</v>
      </c>
      <c r="G8354" s="2" t="s">
        <v>53500</v>
      </c>
      <c r="H8354" s="2" t="s">
        <v>76158</v>
      </c>
      <c r="I8354" s="2" t="s">
        <v>98884</v>
      </c>
      <c r="J8354" s="2" t="s">
        <v>113356</v>
      </c>
      <c r="K8354" s="2">
        <v>5</v>
      </c>
      <c r="L8354" s="2">
        <v>643</v>
      </c>
      <c r="M8354" s="2">
        <v>0</v>
      </c>
      <c r="N8354" s="2">
        <v>0</v>
      </c>
      <c r="O8354" s="5">
        <f t="shared" si="1690"/>
        <v>5</v>
      </c>
      <c r="P8354" s="5">
        <f t="shared" si="1691"/>
        <v>643</v>
      </c>
      <c r="Q8354" s="5">
        <f t="shared" si="1692"/>
        <v>0</v>
      </c>
      <c r="R8354" s="5">
        <f t="shared" si="1693"/>
        <v>0</v>
      </c>
      <c r="S8354" s="4" t="str">
        <f t="shared" si="1694"/>
        <v>18</v>
      </c>
      <c r="T8354" t="str">
        <f t="shared" si="1695"/>
        <v>Evening</v>
      </c>
      <c r="U8354" t="str">
        <f t="shared" si="1696"/>
        <v>May</v>
      </c>
      <c r="V8354" t="str">
        <f t="shared" si="1697"/>
        <v>Monday</v>
      </c>
      <c r="W8354">
        <f t="shared" si="1698"/>
        <v>19</v>
      </c>
      <c r="X8354" s="5">
        <f t="shared" si="1699"/>
        <v>643</v>
      </c>
      <c r="Y8354" t="str">
        <f t="shared" si="1700"/>
        <v>00:52:55.104</v>
      </c>
      <c r="Z8354" s="4">
        <f t="shared" si="1701"/>
        <v>52.918399999999998</v>
      </c>
      <c r="AA8354" t="str">
        <f t="shared" si="1702"/>
        <v>Weekday</v>
      </c>
    </row>
    <row r="8355" spans="1:27" x14ac:dyDescent="0.25">
      <c r="A8355" s="2" t="s">
        <v>8354</v>
      </c>
      <c r="B8355" s="2" t="s">
        <v>25109</v>
      </c>
      <c r="C8355" s="2" t="s">
        <v>26576</v>
      </c>
      <c r="D8355" s="2" t="s">
        <v>26580</v>
      </c>
      <c r="E8355" s="2">
        <v>261159</v>
      </c>
      <c r="F8355" t="s">
        <v>33780</v>
      </c>
      <c r="G8355" s="2" t="s">
        <v>53501</v>
      </c>
      <c r="H8355" s="2" t="s">
        <v>76159</v>
      </c>
      <c r="I8355" s="2" t="s">
        <v>98885</v>
      </c>
      <c r="J8355" s="2" t="s">
        <v>113356</v>
      </c>
      <c r="K8355" s="2"/>
      <c r="L8355" s="2">
        <v>316</v>
      </c>
      <c r="M8355" s="2">
        <v>0</v>
      </c>
      <c r="N8355" s="2">
        <v>10</v>
      </c>
      <c r="O8355" s="5">
        <f t="shared" si="1690"/>
        <v>4.8523066128749344</v>
      </c>
      <c r="P8355" s="5">
        <f t="shared" si="1691"/>
        <v>316</v>
      </c>
      <c r="Q8355" s="5">
        <f t="shared" si="1692"/>
        <v>0</v>
      </c>
      <c r="R8355" s="5">
        <f t="shared" si="1693"/>
        <v>10</v>
      </c>
      <c r="S8355" s="4" t="str">
        <f t="shared" si="1694"/>
        <v>14</v>
      </c>
      <c r="T8355" t="str">
        <f t="shared" si="1695"/>
        <v>Afternoon</v>
      </c>
      <c r="U8355" t="str">
        <f t="shared" si="1696"/>
        <v>June</v>
      </c>
      <c r="V8355" t="str">
        <f t="shared" si="1697"/>
        <v>Wednesday</v>
      </c>
      <c r="W8355">
        <f t="shared" si="1698"/>
        <v>7</v>
      </c>
      <c r="X8355" s="5">
        <f t="shared" si="1699"/>
        <v>306</v>
      </c>
      <c r="Y8355" t="str">
        <f t="shared" si="1700"/>
        <v>00:43:17.950</v>
      </c>
      <c r="Z8355" s="4">
        <f t="shared" si="1701"/>
        <v>43.299166666666665</v>
      </c>
      <c r="AA8355" t="str">
        <f t="shared" si="1702"/>
        <v>Weekday</v>
      </c>
    </row>
    <row r="8356" spans="1:27" x14ac:dyDescent="0.25">
      <c r="A8356" s="2" t="s">
        <v>8355</v>
      </c>
      <c r="B8356" s="2" t="s">
        <v>25109</v>
      </c>
      <c r="C8356" s="2" t="s">
        <v>26576</v>
      </c>
      <c r="D8356" s="2" t="s">
        <v>26580</v>
      </c>
      <c r="E8356" s="2">
        <v>355729</v>
      </c>
      <c r="F8356" t="s">
        <v>33781</v>
      </c>
      <c r="G8356" s="2" t="s">
        <v>53502</v>
      </c>
      <c r="H8356" s="2" t="s">
        <v>76160</v>
      </c>
      <c r="I8356" s="2" t="s">
        <v>98886</v>
      </c>
      <c r="J8356" s="2" t="s">
        <v>113356</v>
      </c>
      <c r="K8356" s="2">
        <v>5</v>
      </c>
      <c r="L8356" s="2">
        <v>350</v>
      </c>
      <c r="M8356" s="2">
        <v>0</v>
      </c>
      <c r="N8356" s="2">
        <v>36</v>
      </c>
      <c r="O8356" s="5">
        <f t="shared" si="1690"/>
        <v>5</v>
      </c>
      <c r="P8356" s="5">
        <f t="shared" si="1691"/>
        <v>350</v>
      </c>
      <c r="Q8356" s="5">
        <f t="shared" si="1692"/>
        <v>0</v>
      </c>
      <c r="R8356" s="5">
        <f t="shared" si="1693"/>
        <v>36</v>
      </c>
      <c r="S8356" s="4" t="str">
        <f t="shared" si="1694"/>
        <v>11</v>
      </c>
      <c r="T8356" t="str">
        <f t="shared" si="1695"/>
        <v>Late Night</v>
      </c>
      <c r="U8356" t="str">
        <f t="shared" si="1696"/>
        <v>September</v>
      </c>
      <c r="V8356" t="str">
        <f t="shared" si="1697"/>
        <v>Sunday</v>
      </c>
      <c r="W8356">
        <f t="shared" si="1698"/>
        <v>5</v>
      </c>
      <c r="X8356" s="5">
        <f t="shared" si="1699"/>
        <v>314</v>
      </c>
      <c r="Y8356" t="str">
        <f t="shared" si="1700"/>
        <v>00:21:21.840</v>
      </c>
      <c r="Z8356" s="4">
        <f t="shared" si="1701"/>
        <v>21.364000000000001</v>
      </c>
      <c r="AA8356" t="str">
        <f t="shared" si="1702"/>
        <v>Weekend</v>
      </c>
    </row>
    <row r="8357" spans="1:27" x14ac:dyDescent="0.25">
      <c r="A8357" s="2" t="s">
        <v>8356</v>
      </c>
      <c r="B8357" s="2" t="s">
        <v>25109</v>
      </c>
      <c r="C8357" s="2" t="s">
        <v>26576</v>
      </c>
      <c r="D8357" s="2" t="s">
        <v>26580</v>
      </c>
      <c r="E8357" s="2">
        <v>356782</v>
      </c>
      <c r="F8357" t="s">
        <v>33782</v>
      </c>
      <c r="G8357" s="2" t="s">
        <v>53503</v>
      </c>
      <c r="H8357" s="2" t="s">
        <v>76161</v>
      </c>
      <c r="I8357" s="2" t="s">
        <v>98887</v>
      </c>
      <c r="J8357" s="2" t="s">
        <v>113356</v>
      </c>
      <c r="K8357" s="2">
        <v>5</v>
      </c>
      <c r="L8357" s="2">
        <v>225</v>
      </c>
      <c r="M8357" s="2">
        <v>0</v>
      </c>
      <c r="N8357" s="2">
        <v>0</v>
      </c>
      <c r="O8357" s="5">
        <f t="shared" si="1690"/>
        <v>5</v>
      </c>
      <c r="P8357" s="5">
        <f t="shared" si="1691"/>
        <v>225</v>
      </c>
      <c r="Q8357" s="5">
        <f t="shared" si="1692"/>
        <v>0</v>
      </c>
      <c r="R8357" s="5">
        <f t="shared" si="1693"/>
        <v>0</v>
      </c>
      <c r="S8357" s="4" t="str">
        <f t="shared" si="1694"/>
        <v>22</v>
      </c>
      <c r="T8357" t="str">
        <f t="shared" si="1695"/>
        <v>Night</v>
      </c>
      <c r="U8357" t="str">
        <f t="shared" si="1696"/>
        <v>September</v>
      </c>
      <c r="V8357" t="str">
        <f t="shared" si="1697"/>
        <v>Sunday</v>
      </c>
      <c r="W8357">
        <f t="shared" si="1698"/>
        <v>2</v>
      </c>
      <c r="X8357" s="5">
        <f t="shared" si="1699"/>
        <v>225</v>
      </c>
      <c r="Y8357" t="str">
        <f t="shared" si="1700"/>
        <v>00:12:38.448</v>
      </c>
      <c r="Z8357" s="4">
        <f t="shared" si="1701"/>
        <v>12.640799999999999</v>
      </c>
      <c r="AA8357" t="str">
        <f t="shared" si="1702"/>
        <v>Weekend</v>
      </c>
    </row>
    <row r="8358" spans="1:27" x14ac:dyDescent="0.25">
      <c r="A8358" s="2" t="s">
        <v>8357</v>
      </c>
      <c r="B8358" s="2" t="s">
        <v>25109</v>
      </c>
      <c r="C8358" s="2" t="s">
        <v>26576</v>
      </c>
      <c r="D8358" s="2" t="s">
        <v>26580</v>
      </c>
      <c r="E8358" s="2">
        <v>356901</v>
      </c>
      <c r="F8358" t="s">
        <v>33783</v>
      </c>
      <c r="G8358" s="2" t="s">
        <v>53504</v>
      </c>
      <c r="H8358" s="2" t="s">
        <v>76162</v>
      </c>
      <c r="I8358" s="2" t="s">
        <v>98888</v>
      </c>
      <c r="J8358" s="2" t="s">
        <v>113356</v>
      </c>
      <c r="K8358" s="2">
        <v>5</v>
      </c>
      <c r="L8358" s="2">
        <v>130</v>
      </c>
      <c r="M8358" s="2">
        <v>0</v>
      </c>
      <c r="N8358" s="2">
        <v>0</v>
      </c>
      <c r="O8358" s="5">
        <f t="shared" si="1690"/>
        <v>5</v>
      </c>
      <c r="P8358" s="5">
        <f t="shared" si="1691"/>
        <v>130</v>
      </c>
      <c r="Q8358" s="5">
        <f t="shared" si="1692"/>
        <v>0</v>
      </c>
      <c r="R8358" s="5">
        <f t="shared" si="1693"/>
        <v>0</v>
      </c>
      <c r="S8358" s="4" t="str">
        <f t="shared" si="1694"/>
        <v>00</v>
      </c>
      <c r="T8358" t="str">
        <f t="shared" si="1695"/>
        <v>Late Night</v>
      </c>
      <c r="U8358" t="str">
        <f t="shared" si="1696"/>
        <v>September</v>
      </c>
      <c r="V8358" t="str">
        <f t="shared" si="1697"/>
        <v>Monday</v>
      </c>
      <c r="W8358">
        <f t="shared" si="1698"/>
        <v>4</v>
      </c>
      <c r="X8358" s="5">
        <f t="shared" si="1699"/>
        <v>130</v>
      </c>
      <c r="Y8358" t="str">
        <f t="shared" si="1700"/>
        <v>00:17:08.882</v>
      </c>
      <c r="Z8358" s="4">
        <f t="shared" si="1701"/>
        <v>17.148033333333334</v>
      </c>
      <c r="AA8358" t="str">
        <f t="shared" si="1702"/>
        <v>Weekday</v>
      </c>
    </row>
    <row r="8359" spans="1:27" x14ac:dyDescent="0.25">
      <c r="A8359" s="2" t="s">
        <v>8358</v>
      </c>
      <c r="B8359" s="2" t="s">
        <v>25109</v>
      </c>
      <c r="C8359" s="2" t="s">
        <v>26576</v>
      </c>
      <c r="D8359" s="2" t="s">
        <v>26580</v>
      </c>
      <c r="E8359" s="2">
        <v>357598</v>
      </c>
      <c r="F8359" t="s">
        <v>26977</v>
      </c>
      <c r="G8359" s="2" t="s">
        <v>53505</v>
      </c>
      <c r="H8359" s="2" t="s">
        <v>76163</v>
      </c>
      <c r="I8359" s="2" t="s">
        <v>98889</v>
      </c>
      <c r="J8359" s="2" t="s">
        <v>113356</v>
      </c>
      <c r="K8359" s="2">
        <v>5</v>
      </c>
      <c r="L8359" s="2">
        <v>165</v>
      </c>
      <c r="M8359" s="2">
        <v>0</v>
      </c>
      <c r="N8359" s="2">
        <v>0</v>
      </c>
      <c r="O8359" s="5">
        <f t="shared" si="1690"/>
        <v>5</v>
      </c>
      <c r="P8359" s="5">
        <f t="shared" si="1691"/>
        <v>165</v>
      </c>
      <c r="Q8359" s="5">
        <f t="shared" si="1692"/>
        <v>0</v>
      </c>
      <c r="R8359" s="5">
        <f t="shared" si="1693"/>
        <v>0</v>
      </c>
      <c r="S8359" s="4" t="str">
        <f t="shared" si="1694"/>
        <v>16</v>
      </c>
      <c r="T8359" t="str">
        <f t="shared" si="1695"/>
        <v>Afternoon</v>
      </c>
      <c r="U8359" t="str">
        <f t="shared" si="1696"/>
        <v>September</v>
      </c>
      <c r="V8359" t="str">
        <f t="shared" si="1697"/>
        <v>Monday</v>
      </c>
      <c r="W8359">
        <f t="shared" si="1698"/>
        <v>1</v>
      </c>
      <c r="X8359" s="5">
        <f t="shared" si="1699"/>
        <v>165</v>
      </c>
      <c r="Y8359" t="str">
        <f t="shared" si="1700"/>
        <v>00:17:51.413</v>
      </c>
      <c r="Z8359" s="4">
        <f t="shared" si="1701"/>
        <v>17.856883333333332</v>
      </c>
      <c r="AA8359" t="str">
        <f t="shared" si="1702"/>
        <v>Weekday</v>
      </c>
    </row>
    <row r="8360" spans="1:27" x14ac:dyDescent="0.25">
      <c r="A8360" s="2" t="s">
        <v>8359</v>
      </c>
      <c r="B8360" s="2" t="s">
        <v>25109</v>
      </c>
      <c r="C8360" s="2" t="s">
        <v>26576</v>
      </c>
      <c r="D8360" s="2" t="s">
        <v>26580</v>
      </c>
      <c r="E8360" s="2">
        <v>358923</v>
      </c>
      <c r="F8360" t="s">
        <v>33784</v>
      </c>
      <c r="G8360" s="2" t="s">
        <v>53506</v>
      </c>
      <c r="H8360" s="2" t="s">
        <v>76164</v>
      </c>
      <c r="I8360" s="2" t="s">
        <v>98890</v>
      </c>
      <c r="J8360" s="2" t="s">
        <v>113356</v>
      </c>
      <c r="K8360" s="2">
        <v>5</v>
      </c>
      <c r="L8360" s="2">
        <v>212</v>
      </c>
      <c r="M8360" s="2">
        <v>0</v>
      </c>
      <c r="N8360" s="2">
        <v>5</v>
      </c>
      <c r="O8360" s="5">
        <f t="shared" si="1690"/>
        <v>5</v>
      </c>
      <c r="P8360" s="5">
        <f t="shared" si="1691"/>
        <v>212</v>
      </c>
      <c r="Q8360" s="5">
        <f t="shared" si="1692"/>
        <v>0</v>
      </c>
      <c r="R8360" s="5">
        <f t="shared" si="1693"/>
        <v>5</v>
      </c>
      <c r="S8360" s="4" t="str">
        <f t="shared" si="1694"/>
        <v>15</v>
      </c>
      <c r="T8360" t="str">
        <f t="shared" si="1695"/>
        <v>Afternoon</v>
      </c>
      <c r="U8360" t="str">
        <f t="shared" si="1696"/>
        <v>September</v>
      </c>
      <c r="V8360" t="str">
        <f t="shared" si="1697"/>
        <v>Tuesday</v>
      </c>
      <c r="W8360">
        <f t="shared" si="1698"/>
        <v>3</v>
      </c>
      <c r="X8360" s="5">
        <f t="shared" si="1699"/>
        <v>207</v>
      </c>
      <c r="Y8360" t="str">
        <f t="shared" si="1700"/>
        <v>00:19:17.120</v>
      </c>
      <c r="Z8360" s="4">
        <f t="shared" si="1701"/>
        <v>19.28533333333333</v>
      </c>
      <c r="AA8360" t="str">
        <f t="shared" si="1702"/>
        <v>Weekday</v>
      </c>
    </row>
    <row r="8361" spans="1:27" x14ac:dyDescent="0.25">
      <c r="A8361" s="2" t="s">
        <v>8360</v>
      </c>
      <c r="B8361" s="2" t="s">
        <v>25109</v>
      </c>
      <c r="C8361" s="2" t="s">
        <v>26576</v>
      </c>
      <c r="D8361" s="2" t="s">
        <v>26580</v>
      </c>
      <c r="E8361" s="2">
        <v>359448</v>
      </c>
      <c r="F8361" t="s">
        <v>33785</v>
      </c>
      <c r="G8361" s="2" t="s">
        <v>53507</v>
      </c>
      <c r="H8361" s="2" t="s">
        <v>76165</v>
      </c>
      <c r="I8361" s="2" t="s">
        <v>98891</v>
      </c>
      <c r="J8361" s="2" t="s">
        <v>113356</v>
      </c>
      <c r="K8361" s="2">
        <v>5</v>
      </c>
      <c r="L8361" s="2">
        <v>110</v>
      </c>
      <c r="M8361" s="2">
        <v>0</v>
      </c>
      <c r="N8361" s="2">
        <v>16</v>
      </c>
      <c r="O8361" s="5">
        <f t="shared" si="1690"/>
        <v>5</v>
      </c>
      <c r="P8361" s="5">
        <f t="shared" si="1691"/>
        <v>110</v>
      </c>
      <c r="Q8361" s="5">
        <f t="shared" si="1692"/>
        <v>0</v>
      </c>
      <c r="R8361" s="5">
        <f t="shared" si="1693"/>
        <v>16</v>
      </c>
      <c r="S8361" s="4" t="str">
        <f t="shared" si="1694"/>
        <v>21</v>
      </c>
      <c r="T8361" t="str">
        <f t="shared" si="1695"/>
        <v>Night</v>
      </c>
      <c r="U8361" t="str">
        <f t="shared" si="1696"/>
        <v>September</v>
      </c>
      <c r="V8361" t="str">
        <f t="shared" si="1697"/>
        <v>Tuesday</v>
      </c>
      <c r="W8361">
        <f t="shared" si="1698"/>
        <v>2</v>
      </c>
      <c r="X8361" s="5">
        <f t="shared" si="1699"/>
        <v>94</v>
      </c>
      <c r="Y8361" t="str">
        <f t="shared" si="1700"/>
        <v>00:14:28.818</v>
      </c>
      <c r="Z8361" s="4">
        <f t="shared" si="1701"/>
        <v>14.4803</v>
      </c>
      <c r="AA8361" t="str">
        <f t="shared" si="1702"/>
        <v>Weekday</v>
      </c>
    </row>
    <row r="8362" spans="1:27" x14ac:dyDescent="0.25">
      <c r="A8362" s="2" t="s">
        <v>8361</v>
      </c>
      <c r="B8362" s="2" t="s">
        <v>25109</v>
      </c>
      <c r="C8362" s="2" t="s">
        <v>26576</v>
      </c>
      <c r="D8362" s="2" t="s">
        <v>26580</v>
      </c>
      <c r="E8362" s="2">
        <v>360842</v>
      </c>
      <c r="F8362" t="s">
        <v>26727</v>
      </c>
      <c r="G8362" s="2" t="s">
        <v>53508</v>
      </c>
      <c r="H8362" s="2" t="s">
        <v>76166</v>
      </c>
      <c r="I8362" s="2" t="s">
        <v>98892</v>
      </c>
      <c r="J8362" s="2" t="s">
        <v>113356</v>
      </c>
      <c r="K8362" s="2">
        <v>5</v>
      </c>
      <c r="L8362" s="2">
        <v>330</v>
      </c>
      <c r="M8362" s="2">
        <v>0</v>
      </c>
      <c r="N8362" s="2">
        <v>0</v>
      </c>
      <c r="O8362" s="5">
        <f t="shared" si="1690"/>
        <v>5</v>
      </c>
      <c r="P8362" s="5">
        <f t="shared" si="1691"/>
        <v>330</v>
      </c>
      <c r="Q8362" s="5">
        <f t="shared" si="1692"/>
        <v>0</v>
      </c>
      <c r="R8362" s="5">
        <f t="shared" si="1693"/>
        <v>0</v>
      </c>
      <c r="S8362" s="4" t="str">
        <f t="shared" si="1694"/>
        <v>23</v>
      </c>
      <c r="T8362" t="str">
        <f t="shared" si="1695"/>
        <v>Late Night</v>
      </c>
      <c r="U8362" t="str">
        <f t="shared" si="1696"/>
        <v>September</v>
      </c>
      <c r="V8362" t="str">
        <f t="shared" si="1697"/>
        <v>Wednesday</v>
      </c>
      <c r="W8362">
        <f t="shared" si="1698"/>
        <v>1</v>
      </c>
      <c r="X8362" s="5">
        <f t="shared" si="1699"/>
        <v>330</v>
      </c>
      <c r="Y8362" t="str">
        <f t="shared" si="1700"/>
        <v>00:08:31.263</v>
      </c>
      <c r="Z8362" s="4">
        <f t="shared" si="1701"/>
        <v>8.5210499999999989</v>
      </c>
      <c r="AA8362" t="str">
        <f t="shared" si="1702"/>
        <v>Weekday</v>
      </c>
    </row>
    <row r="8363" spans="1:27" x14ac:dyDescent="0.25">
      <c r="A8363" s="2" t="s">
        <v>8362</v>
      </c>
      <c r="B8363" s="2" t="s">
        <v>25109</v>
      </c>
      <c r="C8363" s="2" t="s">
        <v>26576</v>
      </c>
      <c r="D8363" s="2" t="s">
        <v>26580</v>
      </c>
      <c r="E8363" s="2">
        <v>362389</v>
      </c>
      <c r="F8363" t="s">
        <v>33786</v>
      </c>
      <c r="G8363" s="2" t="s">
        <v>53509</v>
      </c>
      <c r="H8363" s="2" t="s">
        <v>76167</v>
      </c>
      <c r="I8363" s="2" t="s">
        <v>98893</v>
      </c>
      <c r="J8363" s="2" t="s">
        <v>113356</v>
      </c>
      <c r="K8363" s="2">
        <v>5</v>
      </c>
      <c r="L8363" s="2">
        <v>262</v>
      </c>
      <c r="M8363" s="2">
        <v>0</v>
      </c>
      <c r="N8363" s="2">
        <v>3</v>
      </c>
      <c r="O8363" s="5">
        <f t="shared" si="1690"/>
        <v>5</v>
      </c>
      <c r="P8363" s="5">
        <f t="shared" si="1691"/>
        <v>262</v>
      </c>
      <c r="Q8363" s="5">
        <f t="shared" si="1692"/>
        <v>0</v>
      </c>
      <c r="R8363" s="5">
        <f t="shared" si="1693"/>
        <v>3</v>
      </c>
      <c r="S8363" s="4" t="str">
        <f t="shared" si="1694"/>
        <v>12</v>
      </c>
      <c r="T8363" t="str">
        <f t="shared" si="1695"/>
        <v>Afternoon</v>
      </c>
      <c r="U8363" t="str">
        <f t="shared" si="1696"/>
        <v>September</v>
      </c>
      <c r="V8363" t="str">
        <f t="shared" si="1697"/>
        <v>Friday</v>
      </c>
      <c r="W8363">
        <f t="shared" si="1698"/>
        <v>3</v>
      </c>
      <c r="X8363" s="5">
        <f t="shared" si="1699"/>
        <v>259</v>
      </c>
      <c r="Y8363" t="str">
        <f t="shared" si="1700"/>
        <v>00:11:54.816</v>
      </c>
      <c r="Z8363" s="4">
        <f t="shared" si="1701"/>
        <v>11.913600000000001</v>
      </c>
      <c r="AA8363" t="str">
        <f t="shared" si="1702"/>
        <v>Weekday</v>
      </c>
    </row>
    <row r="8364" spans="1:27" x14ac:dyDescent="0.25">
      <c r="A8364" s="2" t="s">
        <v>8363</v>
      </c>
      <c r="B8364" s="2" t="s">
        <v>25109</v>
      </c>
      <c r="C8364" s="2" t="s">
        <v>26576</v>
      </c>
      <c r="D8364" s="2" t="s">
        <v>26580</v>
      </c>
      <c r="E8364" s="2">
        <v>365278</v>
      </c>
      <c r="F8364" t="s">
        <v>26977</v>
      </c>
      <c r="G8364" s="2" t="s">
        <v>53510</v>
      </c>
      <c r="H8364" s="2" t="s">
        <v>76168</v>
      </c>
      <c r="I8364" s="2" t="s">
        <v>98894</v>
      </c>
      <c r="J8364" s="2" t="s">
        <v>113356</v>
      </c>
      <c r="K8364" s="2">
        <v>5</v>
      </c>
      <c r="L8364" s="2">
        <v>165</v>
      </c>
      <c r="M8364" s="2">
        <v>0</v>
      </c>
      <c r="N8364" s="2">
        <v>0</v>
      </c>
      <c r="O8364" s="5">
        <f t="shared" si="1690"/>
        <v>5</v>
      </c>
      <c r="P8364" s="5">
        <f t="shared" si="1691"/>
        <v>165</v>
      </c>
      <c r="Q8364" s="5">
        <f t="shared" si="1692"/>
        <v>0</v>
      </c>
      <c r="R8364" s="5">
        <f t="shared" si="1693"/>
        <v>0</v>
      </c>
      <c r="S8364" s="4" t="str">
        <f t="shared" si="1694"/>
        <v>11</v>
      </c>
      <c r="T8364" t="str">
        <f t="shared" si="1695"/>
        <v>Late Night</v>
      </c>
      <c r="U8364" t="str">
        <f t="shared" si="1696"/>
        <v>September</v>
      </c>
      <c r="V8364" t="str">
        <f t="shared" si="1697"/>
        <v>Sunday</v>
      </c>
      <c r="W8364">
        <f t="shared" si="1698"/>
        <v>1</v>
      </c>
      <c r="X8364" s="5">
        <f t="shared" si="1699"/>
        <v>165</v>
      </c>
      <c r="Y8364" t="str">
        <f t="shared" si="1700"/>
        <v>00:32:30.153</v>
      </c>
      <c r="Z8364" s="4">
        <f t="shared" si="1701"/>
        <v>32.502549999999999</v>
      </c>
      <c r="AA8364" t="str">
        <f t="shared" si="1702"/>
        <v>Weekend</v>
      </c>
    </row>
    <row r="8365" spans="1:27" x14ac:dyDescent="0.25">
      <c r="A8365" s="2" t="s">
        <v>8364</v>
      </c>
      <c r="B8365" s="2" t="s">
        <v>25109</v>
      </c>
      <c r="C8365" s="2" t="s">
        <v>26576</v>
      </c>
      <c r="D8365" s="2" t="s">
        <v>26580</v>
      </c>
      <c r="E8365" s="2">
        <v>365355</v>
      </c>
      <c r="F8365" t="s">
        <v>33787</v>
      </c>
      <c r="G8365" s="2" t="s">
        <v>53511</v>
      </c>
      <c r="H8365" s="2" t="s">
        <v>76169</v>
      </c>
      <c r="I8365" s="2" t="s">
        <v>98895</v>
      </c>
      <c r="J8365" s="2" t="s">
        <v>113356</v>
      </c>
      <c r="K8365" s="2">
        <v>5</v>
      </c>
      <c r="L8365" s="2">
        <v>110</v>
      </c>
      <c r="M8365" s="2">
        <v>0</v>
      </c>
      <c r="N8365" s="2">
        <v>0</v>
      </c>
      <c r="O8365" s="5">
        <f t="shared" si="1690"/>
        <v>5</v>
      </c>
      <c r="P8365" s="5">
        <f t="shared" si="1691"/>
        <v>110</v>
      </c>
      <c r="Q8365" s="5">
        <f t="shared" si="1692"/>
        <v>0</v>
      </c>
      <c r="R8365" s="5">
        <f t="shared" si="1693"/>
        <v>0</v>
      </c>
      <c r="S8365" s="4" t="str">
        <f t="shared" si="1694"/>
        <v>12</v>
      </c>
      <c r="T8365" t="str">
        <f t="shared" si="1695"/>
        <v>Afternoon</v>
      </c>
      <c r="U8365" t="str">
        <f t="shared" si="1696"/>
        <v>September</v>
      </c>
      <c r="V8365" t="str">
        <f t="shared" si="1697"/>
        <v>Sunday</v>
      </c>
      <c r="W8365">
        <f t="shared" si="1698"/>
        <v>2</v>
      </c>
      <c r="X8365" s="5">
        <f t="shared" si="1699"/>
        <v>110</v>
      </c>
      <c r="Y8365" t="str">
        <f t="shared" si="1700"/>
        <v>00:16:06.536</v>
      </c>
      <c r="Z8365" s="4">
        <f t="shared" si="1701"/>
        <v>16.108933333333333</v>
      </c>
      <c r="AA8365" t="str">
        <f t="shared" si="1702"/>
        <v>Weekend</v>
      </c>
    </row>
    <row r="8366" spans="1:27" x14ac:dyDescent="0.25">
      <c r="A8366" s="2" t="s">
        <v>8365</v>
      </c>
      <c r="B8366" s="2" t="s">
        <v>25109</v>
      </c>
      <c r="C8366" s="2" t="s">
        <v>26576</v>
      </c>
      <c r="D8366" s="2" t="s">
        <v>26580</v>
      </c>
      <c r="E8366" s="2">
        <v>366545</v>
      </c>
      <c r="F8366" t="s">
        <v>33788</v>
      </c>
      <c r="G8366" s="2" t="s">
        <v>53512</v>
      </c>
      <c r="H8366" s="2" t="s">
        <v>76170</v>
      </c>
      <c r="I8366" s="2" t="s">
        <v>98896</v>
      </c>
      <c r="J8366" s="2" t="s">
        <v>113356</v>
      </c>
      <c r="K8366" s="2">
        <v>5</v>
      </c>
      <c r="L8366" s="2">
        <v>202</v>
      </c>
      <c r="M8366" s="2">
        <v>0</v>
      </c>
      <c r="N8366" s="2">
        <v>5</v>
      </c>
      <c r="O8366" s="5">
        <f t="shared" si="1690"/>
        <v>5</v>
      </c>
      <c r="P8366" s="5">
        <f t="shared" si="1691"/>
        <v>202</v>
      </c>
      <c r="Q8366" s="5">
        <f t="shared" si="1692"/>
        <v>0</v>
      </c>
      <c r="R8366" s="5">
        <f t="shared" si="1693"/>
        <v>5</v>
      </c>
      <c r="S8366" s="4" t="str">
        <f t="shared" si="1694"/>
        <v>09</v>
      </c>
      <c r="T8366" t="str">
        <f t="shared" si="1695"/>
        <v>Late Night</v>
      </c>
      <c r="U8366" t="str">
        <f t="shared" si="1696"/>
        <v>September</v>
      </c>
      <c r="V8366" t="str">
        <f t="shared" si="1697"/>
        <v>Monday</v>
      </c>
      <c r="W8366">
        <f t="shared" si="1698"/>
        <v>2</v>
      </c>
      <c r="X8366" s="5">
        <f t="shared" si="1699"/>
        <v>197</v>
      </c>
      <c r="Y8366" t="str">
        <f t="shared" si="1700"/>
        <v>00:14:08.796</v>
      </c>
      <c r="Z8366" s="4">
        <f t="shared" si="1701"/>
        <v>14.146600000000001</v>
      </c>
      <c r="AA8366" t="str">
        <f t="shared" si="1702"/>
        <v>Weekday</v>
      </c>
    </row>
    <row r="8367" spans="1:27" x14ac:dyDescent="0.25">
      <c r="A8367" s="2" t="s">
        <v>8366</v>
      </c>
      <c r="B8367" s="2" t="s">
        <v>25109</v>
      </c>
      <c r="C8367" s="2" t="s">
        <v>26576</v>
      </c>
      <c r="D8367" s="2" t="s">
        <v>26580</v>
      </c>
      <c r="E8367" s="2">
        <v>367937</v>
      </c>
      <c r="F8367" t="s">
        <v>33782</v>
      </c>
      <c r="G8367" s="2" t="s">
        <v>53513</v>
      </c>
      <c r="H8367" s="2" t="s">
        <v>76171</v>
      </c>
      <c r="I8367" s="2" t="s">
        <v>98897</v>
      </c>
      <c r="J8367" s="2" t="s">
        <v>113356</v>
      </c>
      <c r="K8367" s="2">
        <v>5</v>
      </c>
      <c r="L8367" s="2">
        <v>225</v>
      </c>
      <c r="M8367" s="2">
        <v>0</v>
      </c>
      <c r="N8367" s="2">
        <v>0</v>
      </c>
      <c r="O8367" s="5">
        <f t="shared" si="1690"/>
        <v>5</v>
      </c>
      <c r="P8367" s="5">
        <f t="shared" si="1691"/>
        <v>225</v>
      </c>
      <c r="Q8367" s="5">
        <f t="shared" si="1692"/>
        <v>0</v>
      </c>
      <c r="R8367" s="5">
        <f t="shared" si="1693"/>
        <v>0</v>
      </c>
      <c r="S8367" s="4" t="str">
        <f t="shared" si="1694"/>
        <v>09</v>
      </c>
      <c r="T8367" t="str">
        <f t="shared" si="1695"/>
        <v>Late Night</v>
      </c>
      <c r="U8367" t="str">
        <f t="shared" si="1696"/>
        <v>September</v>
      </c>
      <c r="V8367" t="str">
        <f t="shared" si="1697"/>
        <v>Tuesday</v>
      </c>
      <c r="W8367">
        <f t="shared" si="1698"/>
        <v>2</v>
      </c>
      <c r="X8367" s="5">
        <f t="shared" si="1699"/>
        <v>225</v>
      </c>
      <c r="Y8367" t="str">
        <f t="shared" si="1700"/>
        <v>00:20:29.848</v>
      </c>
      <c r="Z8367" s="4">
        <f t="shared" si="1701"/>
        <v>20.497466666666668</v>
      </c>
      <c r="AA8367" t="str">
        <f t="shared" si="1702"/>
        <v>Weekday</v>
      </c>
    </row>
    <row r="8368" spans="1:27" x14ac:dyDescent="0.25">
      <c r="A8368" s="2" t="s">
        <v>8367</v>
      </c>
      <c r="B8368" s="2" t="s">
        <v>25109</v>
      </c>
      <c r="C8368" s="2" t="s">
        <v>26576</v>
      </c>
      <c r="D8368" s="2" t="s">
        <v>26580</v>
      </c>
      <c r="E8368" s="2">
        <v>370498</v>
      </c>
      <c r="F8368" t="s">
        <v>33789</v>
      </c>
      <c r="G8368" s="2" t="s">
        <v>53514</v>
      </c>
      <c r="H8368" s="2" t="s">
        <v>76172</v>
      </c>
      <c r="I8368" s="2" t="s">
        <v>98898</v>
      </c>
      <c r="J8368" s="2" t="s">
        <v>113356</v>
      </c>
      <c r="K8368" s="2">
        <v>5</v>
      </c>
      <c r="L8368" s="2">
        <v>204</v>
      </c>
      <c r="M8368" s="2">
        <v>0</v>
      </c>
      <c r="N8368" s="2">
        <v>9</v>
      </c>
      <c r="O8368" s="5">
        <f t="shared" si="1690"/>
        <v>5</v>
      </c>
      <c r="P8368" s="5">
        <f t="shared" si="1691"/>
        <v>204</v>
      </c>
      <c r="Q8368" s="5">
        <f t="shared" si="1692"/>
        <v>0</v>
      </c>
      <c r="R8368" s="5">
        <f t="shared" si="1693"/>
        <v>9</v>
      </c>
      <c r="S8368" s="4" t="str">
        <f t="shared" si="1694"/>
        <v>08</v>
      </c>
      <c r="T8368" t="str">
        <f t="shared" si="1695"/>
        <v>Late Night</v>
      </c>
      <c r="U8368" t="str">
        <f t="shared" si="1696"/>
        <v>September</v>
      </c>
      <c r="V8368" t="str">
        <f t="shared" si="1697"/>
        <v>Thursday</v>
      </c>
      <c r="W8368">
        <f t="shared" si="1698"/>
        <v>4</v>
      </c>
      <c r="X8368" s="5">
        <f t="shared" si="1699"/>
        <v>195</v>
      </c>
      <c r="Y8368" t="str">
        <f t="shared" si="1700"/>
        <v>00:24:30.019</v>
      </c>
      <c r="Z8368" s="4">
        <f t="shared" si="1701"/>
        <v>24.500316666666667</v>
      </c>
      <c r="AA8368" t="str">
        <f t="shared" si="1702"/>
        <v>Weekday</v>
      </c>
    </row>
    <row r="8369" spans="1:27" x14ac:dyDescent="0.25">
      <c r="A8369" s="2" t="s">
        <v>8368</v>
      </c>
      <c r="B8369" s="2" t="s">
        <v>25110</v>
      </c>
      <c r="C8369" s="2" t="s">
        <v>26576</v>
      </c>
      <c r="D8369" s="2" t="s">
        <v>26576</v>
      </c>
      <c r="E8369" s="2">
        <v>227082</v>
      </c>
      <c r="F8369" t="s">
        <v>33790</v>
      </c>
      <c r="G8369" s="2" t="s">
        <v>53515</v>
      </c>
      <c r="H8369" s="2" t="s">
        <v>76173</v>
      </c>
      <c r="I8369" s="2" t="s">
        <v>98899</v>
      </c>
      <c r="J8369" s="2" t="s">
        <v>113356</v>
      </c>
      <c r="K8369" s="2"/>
      <c r="L8369" s="2">
        <v>170</v>
      </c>
      <c r="M8369" s="2">
        <v>0</v>
      </c>
      <c r="N8369" s="2">
        <v>0</v>
      </c>
      <c r="O8369" s="5">
        <f t="shared" si="1690"/>
        <v>4.8523066128749344</v>
      </c>
      <c r="P8369" s="5">
        <f t="shared" si="1691"/>
        <v>170</v>
      </c>
      <c r="Q8369" s="5">
        <f t="shared" si="1692"/>
        <v>0</v>
      </c>
      <c r="R8369" s="5">
        <f t="shared" si="1693"/>
        <v>0</v>
      </c>
      <c r="S8369" s="4" t="str">
        <f t="shared" si="1694"/>
        <v>19</v>
      </c>
      <c r="T8369" t="str">
        <f t="shared" si="1695"/>
        <v>Evening</v>
      </c>
      <c r="U8369" t="str">
        <f t="shared" si="1696"/>
        <v>April</v>
      </c>
      <c r="V8369" t="str">
        <f t="shared" si="1697"/>
        <v>Thursday</v>
      </c>
      <c r="W8369">
        <f t="shared" si="1698"/>
        <v>2</v>
      </c>
      <c r="X8369" s="5">
        <f t="shared" si="1699"/>
        <v>170</v>
      </c>
      <c r="Y8369" t="str">
        <f t="shared" si="1700"/>
        <v>00:18:44.873</v>
      </c>
      <c r="Z8369" s="4">
        <f t="shared" si="1701"/>
        <v>18.747883333333334</v>
      </c>
      <c r="AA8369" t="str">
        <f t="shared" si="1702"/>
        <v>Weekday</v>
      </c>
    </row>
    <row r="8370" spans="1:27" x14ac:dyDescent="0.25">
      <c r="A8370" s="2" t="s">
        <v>8369</v>
      </c>
      <c r="B8370" s="2" t="s">
        <v>25110</v>
      </c>
      <c r="C8370" s="2" t="s">
        <v>26576</v>
      </c>
      <c r="D8370" s="2" t="s">
        <v>26576</v>
      </c>
      <c r="E8370" s="2">
        <v>237087</v>
      </c>
      <c r="F8370" t="s">
        <v>33791</v>
      </c>
      <c r="G8370" s="2" t="s">
        <v>53516</v>
      </c>
      <c r="H8370" s="2" t="s">
        <v>76174</v>
      </c>
      <c r="I8370" s="2" t="s">
        <v>98900</v>
      </c>
      <c r="J8370" s="2" t="s">
        <v>113356</v>
      </c>
      <c r="K8370" s="2">
        <v>5</v>
      </c>
      <c r="L8370" s="2">
        <v>246</v>
      </c>
      <c r="M8370" s="2">
        <v>25</v>
      </c>
      <c r="N8370" s="2">
        <v>0</v>
      </c>
      <c r="O8370" s="5">
        <f t="shared" si="1690"/>
        <v>5</v>
      </c>
      <c r="P8370" s="5">
        <f t="shared" si="1691"/>
        <v>246</v>
      </c>
      <c r="Q8370" s="5">
        <f t="shared" si="1692"/>
        <v>25</v>
      </c>
      <c r="R8370" s="5">
        <f t="shared" si="1693"/>
        <v>0</v>
      </c>
      <c r="S8370" s="4" t="str">
        <f t="shared" si="1694"/>
        <v>11</v>
      </c>
      <c r="T8370" t="str">
        <f t="shared" si="1695"/>
        <v>Late Night</v>
      </c>
      <c r="U8370" t="str">
        <f t="shared" si="1696"/>
        <v>April</v>
      </c>
      <c r="V8370" t="str">
        <f t="shared" si="1697"/>
        <v>Thursday</v>
      </c>
      <c r="W8370">
        <f t="shared" si="1698"/>
        <v>4</v>
      </c>
      <c r="X8370" s="5">
        <f t="shared" si="1699"/>
        <v>246</v>
      </c>
      <c r="Y8370" t="str">
        <f t="shared" si="1700"/>
        <v>00:20:12.671</v>
      </c>
      <c r="Z8370" s="4">
        <f t="shared" si="1701"/>
        <v>20.211183333333334</v>
      </c>
      <c r="AA8370" t="str">
        <f t="shared" si="1702"/>
        <v>Weekday</v>
      </c>
    </row>
    <row r="8371" spans="1:27" x14ac:dyDescent="0.25">
      <c r="A8371" s="2" t="s">
        <v>8370</v>
      </c>
      <c r="B8371" s="2" t="s">
        <v>25110</v>
      </c>
      <c r="C8371" s="2" t="s">
        <v>26576</v>
      </c>
      <c r="D8371" s="2" t="s">
        <v>26576</v>
      </c>
      <c r="E8371" s="2">
        <v>241713</v>
      </c>
      <c r="F8371" t="s">
        <v>33792</v>
      </c>
      <c r="G8371" s="2" t="s">
        <v>53517</v>
      </c>
      <c r="H8371" s="2" t="s">
        <v>76175</v>
      </c>
      <c r="I8371" s="2" t="s">
        <v>98901</v>
      </c>
      <c r="J8371" s="2" t="s">
        <v>113356</v>
      </c>
      <c r="K8371" s="2">
        <v>5</v>
      </c>
      <c r="L8371" s="2">
        <v>308</v>
      </c>
      <c r="M8371" s="2">
        <v>0</v>
      </c>
      <c r="N8371" s="2">
        <v>0</v>
      </c>
      <c r="O8371" s="5">
        <f t="shared" si="1690"/>
        <v>5</v>
      </c>
      <c r="P8371" s="5">
        <f t="shared" si="1691"/>
        <v>308</v>
      </c>
      <c r="Q8371" s="5">
        <f t="shared" si="1692"/>
        <v>0</v>
      </c>
      <c r="R8371" s="5">
        <f t="shared" si="1693"/>
        <v>0</v>
      </c>
      <c r="S8371" s="4" t="str">
        <f t="shared" si="1694"/>
        <v>11</v>
      </c>
      <c r="T8371" t="str">
        <f t="shared" si="1695"/>
        <v>Late Night</v>
      </c>
      <c r="U8371" t="str">
        <f t="shared" si="1696"/>
        <v>May</v>
      </c>
      <c r="V8371" t="str">
        <f t="shared" si="1697"/>
        <v>Friday</v>
      </c>
      <c r="W8371">
        <f t="shared" si="1698"/>
        <v>11</v>
      </c>
      <c r="X8371" s="5">
        <f t="shared" si="1699"/>
        <v>308</v>
      </c>
      <c r="Y8371" t="str">
        <f t="shared" si="1700"/>
        <v>00:35:52.296</v>
      </c>
      <c r="Z8371" s="4">
        <f t="shared" si="1701"/>
        <v>35.871599999999994</v>
      </c>
      <c r="AA8371" t="str">
        <f t="shared" si="1702"/>
        <v>Weekday</v>
      </c>
    </row>
    <row r="8372" spans="1:27" x14ac:dyDescent="0.25">
      <c r="A8372" s="2" t="s">
        <v>8371</v>
      </c>
      <c r="B8372" s="2" t="s">
        <v>25110</v>
      </c>
      <c r="C8372" s="2" t="s">
        <v>26576</v>
      </c>
      <c r="D8372" s="2" t="s">
        <v>26576</v>
      </c>
      <c r="E8372" s="2">
        <v>242575</v>
      </c>
      <c r="F8372" t="s">
        <v>33793</v>
      </c>
      <c r="G8372" s="2" t="s">
        <v>53518</v>
      </c>
      <c r="H8372" s="2" t="s">
        <v>76176</v>
      </c>
      <c r="I8372" s="2" t="s">
        <v>98902</v>
      </c>
      <c r="J8372" s="2" t="s">
        <v>113356</v>
      </c>
      <c r="K8372" s="2">
        <v>5</v>
      </c>
      <c r="L8372" s="2">
        <v>371</v>
      </c>
      <c r="M8372" s="2">
        <v>0</v>
      </c>
      <c r="N8372" s="2">
        <v>6</v>
      </c>
      <c r="O8372" s="5">
        <f t="shared" si="1690"/>
        <v>5</v>
      </c>
      <c r="P8372" s="5">
        <f t="shared" si="1691"/>
        <v>371</v>
      </c>
      <c r="Q8372" s="5">
        <f t="shared" si="1692"/>
        <v>0</v>
      </c>
      <c r="R8372" s="5">
        <f t="shared" si="1693"/>
        <v>6</v>
      </c>
      <c r="S8372" s="4" t="str">
        <f t="shared" si="1694"/>
        <v>17</v>
      </c>
      <c r="T8372" t="str">
        <f t="shared" si="1695"/>
        <v>Evening</v>
      </c>
      <c r="U8372" t="str">
        <f t="shared" si="1696"/>
        <v>May</v>
      </c>
      <c r="V8372" t="str">
        <f t="shared" si="1697"/>
        <v>Saturday</v>
      </c>
      <c r="W8372">
        <f t="shared" si="1698"/>
        <v>10</v>
      </c>
      <c r="X8372" s="5">
        <f t="shared" si="1699"/>
        <v>365</v>
      </c>
      <c r="Y8372" t="str">
        <f t="shared" si="1700"/>
        <v>00:42:26.987</v>
      </c>
      <c r="Z8372" s="4">
        <f t="shared" si="1701"/>
        <v>42.449783333333336</v>
      </c>
      <c r="AA8372" t="str">
        <f t="shared" si="1702"/>
        <v>Weekend</v>
      </c>
    </row>
    <row r="8373" spans="1:27" x14ac:dyDescent="0.25">
      <c r="A8373" s="2" t="s">
        <v>8372</v>
      </c>
      <c r="B8373" s="2" t="s">
        <v>25110</v>
      </c>
      <c r="C8373" s="2" t="s">
        <v>26576</v>
      </c>
      <c r="D8373" s="2" t="s">
        <v>26576</v>
      </c>
      <c r="E8373" s="2">
        <v>247432</v>
      </c>
      <c r="F8373" t="s">
        <v>33794</v>
      </c>
      <c r="G8373" s="2" t="s">
        <v>53519</v>
      </c>
      <c r="H8373" s="2" t="s">
        <v>76177</v>
      </c>
      <c r="I8373" s="2" t="s">
        <v>98903</v>
      </c>
      <c r="J8373" s="2" t="s">
        <v>113356</v>
      </c>
      <c r="K8373" s="2">
        <v>5</v>
      </c>
      <c r="L8373" s="2">
        <v>283</v>
      </c>
      <c r="M8373" s="2">
        <v>25</v>
      </c>
      <c r="N8373" s="2">
        <v>20</v>
      </c>
      <c r="O8373" s="5">
        <f t="shared" si="1690"/>
        <v>5</v>
      </c>
      <c r="P8373" s="5">
        <f t="shared" si="1691"/>
        <v>283</v>
      </c>
      <c r="Q8373" s="5">
        <f t="shared" si="1692"/>
        <v>25</v>
      </c>
      <c r="R8373" s="5">
        <f t="shared" si="1693"/>
        <v>20</v>
      </c>
      <c r="S8373" s="4" t="str">
        <f t="shared" si="1694"/>
        <v>15</v>
      </c>
      <c r="T8373" t="str">
        <f t="shared" si="1695"/>
        <v>Afternoon</v>
      </c>
      <c r="U8373" t="str">
        <f t="shared" si="1696"/>
        <v>May</v>
      </c>
      <c r="V8373" t="str">
        <f t="shared" si="1697"/>
        <v>Saturday</v>
      </c>
      <c r="W8373">
        <f t="shared" si="1698"/>
        <v>7</v>
      </c>
      <c r="X8373" s="5">
        <f t="shared" si="1699"/>
        <v>263</v>
      </c>
      <c r="Y8373" t="str">
        <f t="shared" si="1700"/>
        <v>00:58:11.570</v>
      </c>
      <c r="Z8373" s="4">
        <f t="shared" si="1701"/>
        <v>58.192833333333333</v>
      </c>
      <c r="AA8373" t="str">
        <f t="shared" si="1702"/>
        <v>Weekend</v>
      </c>
    </row>
    <row r="8374" spans="1:27" x14ac:dyDescent="0.25">
      <c r="A8374" s="2" t="s">
        <v>8373</v>
      </c>
      <c r="B8374" s="2" t="s">
        <v>25110</v>
      </c>
      <c r="C8374" s="2" t="s">
        <v>26576</v>
      </c>
      <c r="D8374" s="2" t="s">
        <v>26576</v>
      </c>
      <c r="E8374" s="2">
        <v>253758</v>
      </c>
      <c r="F8374" t="s">
        <v>33795</v>
      </c>
      <c r="G8374" s="2" t="s">
        <v>53520</v>
      </c>
      <c r="H8374" s="2" t="s">
        <v>76178</v>
      </c>
      <c r="I8374" s="2" t="s">
        <v>98904</v>
      </c>
      <c r="J8374" s="2" t="s">
        <v>113356</v>
      </c>
      <c r="K8374" s="2">
        <v>5</v>
      </c>
      <c r="L8374" s="2">
        <v>480</v>
      </c>
      <c r="M8374" s="2">
        <v>0</v>
      </c>
      <c r="N8374" s="2">
        <v>100</v>
      </c>
      <c r="O8374" s="5">
        <f t="shared" si="1690"/>
        <v>5</v>
      </c>
      <c r="P8374" s="5">
        <f t="shared" si="1691"/>
        <v>480</v>
      </c>
      <c r="Q8374" s="5">
        <f t="shared" si="1692"/>
        <v>0</v>
      </c>
      <c r="R8374" s="5">
        <f t="shared" si="1693"/>
        <v>100</v>
      </c>
      <c r="S8374" s="4" t="str">
        <f t="shared" si="1694"/>
        <v>11</v>
      </c>
      <c r="T8374" t="str">
        <f t="shared" si="1695"/>
        <v>Late Night</v>
      </c>
      <c r="U8374" t="str">
        <f t="shared" si="1696"/>
        <v>May</v>
      </c>
      <c r="V8374" t="str">
        <f t="shared" si="1697"/>
        <v>Monday</v>
      </c>
      <c r="W8374">
        <f t="shared" si="1698"/>
        <v>10</v>
      </c>
      <c r="X8374" s="5">
        <f t="shared" si="1699"/>
        <v>380</v>
      </c>
      <c r="Y8374" t="str">
        <f t="shared" si="1700"/>
        <v>00:16:54.394</v>
      </c>
      <c r="Z8374" s="4">
        <f t="shared" si="1701"/>
        <v>16.906566666666667</v>
      </c>
      <c r="AA8374" t="str">
        <f t="shared" si="1702"/>
        <v>Weekday</v>
      </c>
    </row>
    <row r="8375" spans="1:27" x14ac:dyDescent="0.25">
      <c r="A8375" s="2" t="s">
        <v>8374</v>
      </c>
      <c r="B8375" s="2" t="s">
        <v>25110</v>
      </c>
      <c r="C8375" s="2" t="s">
        <v>26576</v>
      </c>
      <c r="D8375" s="2" t="s">
        <v>26576</v>
      </c>
      <c r="E8375" s="2">
        <v>254938</v>
      </c>
      <c r="F8375" t="s">
        <v>33796</v>
      </c>
      <c r="G8375" s="2" t="s">
        <v>53521</v>
      </c>
      <c r="H8375" s="2" t="s">
        <v>76179</v>
      </c>
      <c r="I8375" s="2" t="s">
        <v>98905</v>
      </c>
      <c r="J8375" s="2" t="s">
        <v>113356</v>
      </c>
      <c r="K8375" s="2"/>
      <c r="L8375" s="2">
        <v>461</v>
      </c>
      <c r="M8375" s="2">
        <v>0</v>
      </c>
      <c r="N8375" s="2">
        <v>100</v>
      </c>
      <c r="O8375" s="5">
        <f t="shared" si="1690"/>
        <v>4.8523066128749344</v>
      </c>
      <c r="P8375" s="5">
        <f t="shared" si="1691"/>
        <v>461</v>
      </c>
      <c r="Q8375" s="5">
        <f t="shared" si="1692"/>
        <v>0</v>
      </c>
      <c r="R8375" s="5">
        <f t="shared" si="1693"/>
        <v>100</v>
      </c>
      <c r="S8375" s="4" t="str">
        <f t="shared" si="1694"/>
        <v>19</v>
      </c>
      <c r="T8375" t="str">
        <f t="shared" si="1695"/>
        <v>Evening</v>
      </c>
      <c r="U8375" t="str">
        <f t="shared" si="1696"/>
        <v>May</v>
      </c>
      <c r="V8375" t="str">
        <f t="shared" si="1697"/>
        <v>Tuesday</v>
      </c>
      <c r="W8375">
        <f t="shared" si="1698"/>
        <v>4</v>
      </c>
      <c r="X8375" s="5">
        <f t="shared" si="1699"/>
        <v>361</v>
      </c>
      <c r="Y8375" t="str">
        <f t="shared" si="1700"/>
        <v>00:34:38.289</v>
      </c>
      <c r="Z8375" s="4">
        <f t="shared" si="1701"/>
        <v>34.638150000000003</v>
      </c>
      <c r="AA8375" t="str">
        <f t="shared" si="1702"/>
        <v>Weekday</v>
      </c>
    </row>
    <row r="8376" spans="1:27" x14ac:dyDescent="0.25">
      <c r="A8376" s="2" t="s">
        <v>8375</v>
      </c>
      <c r="B8376" s="2" t="s">
        <v>25110</v>
      </c>
      <c r="C8376" s="2" t="s">
        <v>26576</v>
      </c>
      <c r="D8376" s="2" t="s">
        <v>26576</v>
      </c>
      <c r="E8376" s="2">
        <v>260361</v>
      </c>
      <c r="F8376" t="s">
        <v>33797</v>
      </c>
      <c r="G8376" s="2" t="s">
        <v>53522</v>
      </c>
      <c r="H8376" s="2" t="s">
        <v>76180</v>
      </c>
      <c r="I8376" s="2" t="s">
        <v>98906</v>
      </c>
      <c r="J8376" s="2" t="s">
        <v>113356</v>
      </c>
      <c r="K8376" s="2">
        <v>5</v>
      </c>
      <c r="L8376" s="2">
        <v>496</v>
      </c>
      <c r="M8376" s="2">
        <v>0</v>
      </c>
      <c r="N8376" s="2">
        <v>14</v>
      </c>
      <c r="O8376" s="5">
        <f t="shared" si="1690"/>
        <v>5</v>
      </c>
      <c r="P8376" s="5">
        <f t="shared" si="1691"/>
        <v>496</v>
      </c>
      <c r="Q8376" s="5">
        <f t="shared" si="1692"/>
        <v>0</v>
      </c>
      <c r="R8376" s="5">
        <f t="shared" si="1693"/>
        <v>14</v>
      </c>
      <c r="S8376" s="4" t="str">
        <f t="shared" si="1694"/>
        <v>14</v>
      </c>
      <c r="T8376" t="str">
        <f t="shared" si="1695"/>
        <v>Afternoon</v>
      </c>
      <c r="U8376" t="str">
        <f t="shared" si="1696"/>
        <v>June</v>
      </c>
      <c r="V8376" t="str">
        <f t="shared" si="1697"/>
        <v>Tuesday</v>
      </c>
      <c r="W8376">
        <f t="shared" si="1698"/>
        <v>9</v>
      </c>
      <c r="X8376" s="5">
        <f t="shared" si="1699"/>
        <v>482</v>
      </c>
      <c r="Y8376" t="str">
        <f t="shared" si="1700"/>
        <v>00:38:06.678</v>
      </c>
      <c r="Z8376" s="4">
        <f t="shared" si="1701"/>
        <v>38.1113</v>
      </c>
      <c r="AA8376" t="str">
        <f t="shared" si="1702"/>
        <v>Weekday</v>
      </c>
    </row>
    <row r="8377" spans="1:27" x14ac:dyDescent="0.25">
      <c r="A8377" s="2" t="s">
        <v>8376</v>
      </c>
      <c r="B8377" s="2" t="s">
        <v>25110</v>
      </c>
      <c r="C8377" s="2" t="s">
        <v>26576</v>
      </c>
      <c r="D8377" s="2" t="s">
        <v>26576</v>
      </c>
      <c r="E8377" s="2">
        <v>276831</v>
      </c>
      <c r="F8377" t="s">
        <v>33798</v>
      </c>
      <c r="G8377" s="2" t="s">
        <v>53523</v>
      </c>
      <c r="H8377" s="2" t="s">
        <v>76181</v>
      </c>
      <c r="I8377" s="2" t="s">
        <v>98907</v>
      </c>
      <c r="J8377" s="2" t="s">
        <v>113356</v>
      </c>
      <c r="K8377" s="2">
        <v>5</v>
      </c>
      <c r="L8377" s="2">
        <v>32</v>
      </c>
      <c r="M8377" s="2">
        <v>25</v>
      </c>
      <c r="N8377" s="2">
        <v>5</v>
      </c>
      <c r="O8377" s="5">
        <f t="shared" si="1690"/>
        <v>5</v>
      </c>
      <c r="P8377" s="5">
        <f t="shared" si="1691"/>
        <v>32</v>
      </c>
      <c r="Q8377" s="5">
        <f t="shared" si="1692"/>
        <v>25</v>
      </c>
      <c r="R8377" s="5">
        <f t="shared" si="1693"/>
        <v>5</v>
      </c>
      <c r="S8377" s="4" t="str">
        <f t="shared" si="1694"/>
        <v>09</v>
      </c>
      <c r="T8377" t="str">
        <f t="shared" si="1695"/>
        <v>Late Night</v>
      </c>
      <c r="U8377" t="str">
        <f t="shared" si="1696"/>
        <v>June</v>
      </c>
      <c r="V8377" t="str">
        <f t="shared" si="1697"/>
        <v>Wednesday</v>
      </c>
      <c r="W8377">
        <f t="shared" si="1698"/>
        <v>3</v>
      </c>
      <c r="X8377" s="5">
        <f t="shared" si="1699"/>
        <v>27</v>
      </c>
      <c r="Y8377" t="str">
        <f t="shared" si="1700"/>
        <v>00:15:49.952</v>
      </c>
      <c r="Z8377" s="4">
        <f t="shared" si="1701"/>
        <v>15.832533333333334</v>
      </c>
      <c r="AA8377" t="str">
        <f t="shared" si="1702"/>
        <v>Weekday</v>
      </c>
    </row>
    <row r="8378" spans="1:27" x14ac:dyDescent="0.25">
      <c r="A8378" s="2" t="s">
        <v>8377</v>
      </c>
      <c r="B8378" s="2" t="s">
        <v>25110</v>
      </c>
      <c r="C8378" s="2" t="s">
        <v>26576</v>
      </c>
      <c r="D8378" s="2" t="s">
        <v>26576</v>
      </c>
      <c r="E8378" s="2">
        <v>280805</v>
      </c>
      <c r="F8378" t="s">
        <v>33799</v>
      </c>
      <c r="G8378" s="2" t="s">
        <v>53524</v>
      </c>
      <c r="H8378" s="2" t="s">
        <v>76182</v>
      </c>
      <c r="I8378" s="2" t="s">
        <v>98908</v>
      </c>
      <c r="J8378" s="2" t="s">
        <v>113356</v>
      </c>
      <c r="K8378" s="2">
        <v>5</v>
      </c>
      <c r="L8378" s="2">
        <v>370</v>
      </c>
      <c r="M8378" s="2">
        <v>0</v>
      </c>
      <c r="N8378" s="2">
        <v>12</v>
      </c>
      <c r="O8378" s="5">
        <f t="shared" si="1690"/>
        <v>5</v>
      </c>
      <c r="P8378" s="5">
        <f t="shared" si="1691"/>
        <v>370</v>
      </c>
      <c r="Q8378" s="5">
        <f t="shared" si="1692"/>
        <v>0</v>
      </c>
      <c r="R8378" s="5">
        <f t="shared" si="1693"/>
        <v>12</v>
      </c>
      <c r="S8378" s="4" t="str">
        <f t="shared" si="1694"/>
        <v>18</v>
      </c>
      <c r="T8378" t="str">
        <f t="shared" si="1695"/>
        <v>Evening</v>
      </c>
      <c r="U8378" t="str">
        <f t="shared" si="1696"/>
        <v>June</v>
      </c>
      <c r="V8378" t="str">
        <f t="shared" si="1697"/>
        <v>Sunday</v>
      </c>
      <c r="W8378">
        <f t="shared" si="1698"/>
        <v>10</v>
      </c>
      <c r="X8378" s="5">
        <f t="shared" si="1699"/>
        <v>358</v>
      </c>
      <c r="Y8378" t="str">
        <f t="shared" si="1700"/>
        <v>00:11:50.774</v>
      </c>
      <c r="Z8378" s="4">
        <f t="shared" si="1701"/>
        <v>11.846233333333332</v>
      </c>
      <c r="AA8378" t="str">
        <f t="shared" si="1702"/>
        <v>Weekend</v>
      </c>
    </row>
    <row r="8379" spans="1:27" x14ac:dyDescent="0.25">
      <c r="A8379" s="2" t="s">
        <v>8378</v>
      </c>
      <c r="B8379" s="2" t="s">
        <v>25110</v>
      </c>
      <c r="C8379" s="2" t="s">
        <v>26576</v>
      </c>
      <c r="D8379" s="2" t="s">
        <v>26576</v>
      </c>
      <c r="E8379" s="2">
        <v>289980</v>
      </c>
      <c r="F8379" t="s">
        <v>33800</v>
      </c>
      <c r="G8379" s="2" t="s">
        <v>53525</v>
      </c>
      <c r="H8379" s="2" t="s">
        <v>76183</v>
      </c>
      <c r="I8379" s="2" t="s">
        <v>98909</v>
      </c>
      <c r="J8379" s="2" t="s">
        <v>113356</v>
      </c>
      <c r="K8379" s="2"/>
      <c r="L8379" s="2">
        <v>366</v>
      </c>
      <c r="M8379" s="2">
        <v>25</v>
      </c>
      <c r="N8379" s="2">
        <v>41</v>
      </c>
      <c r="O8379" s="5">
        <f t="shared" si="1690"/>
        <v>4.8523066128749344</v>
      </c>
      <c r="P8379" s="5">
        <f t="shared" si="1691"/>
        <v>366</v>
      </c>
      <c r="Q8379" s="5">
        <f t="shared" si="1692"/>
        <v>25</v>
      </c>
      <c r="R8379" s="5">
        <f t="shared" si="1693"/>
        <v>41</v>
      </c>
      <c r="S8379" s="4" t="str">
        <f t="shared" si="1694"/>
        <v>20</v>
      </c>
      <c r="T8379" t="str">
        <f t="shared" si="1695"/>
        <v>Night</v>
      </c>
      <c r="U8379" t="str">
        <f t="shared" si="1696"/>
        <v>July</v>
      </c>
      <c r="V8379" t="str">
        <f t="shared" si="1697"/>
        <v>Thursday</v>
      </c>
      <c r="W8379">
        <f t="shared" si="1698"/>
        <v>10</v>
      </c>
      <c r="X8379" s="5">
        <f t="shared" si="1699"/>
        <v>325</v>
      </c>
      <c r="Y8379" t="str">
        <f t="shared" si="1700"/>
        <v>00:26:30.726</v>
      </c>
      <c r="Z8379" s="4">
        <f t="shared" si="1701"/>
        <v>26.5121</v>
      </c>
      <c r="AA8379" t="str">
        <f t="shared" si="1702"/>
        <v>Weekday</v>
      </c>
    </row>
    <row r="8380" spans="1:27" x14ac:dyDescent="0.25">
      <c r="A8380" s="2" t="s">
        <v>8379</v>
      </c>
      <c r="B8380" s="2" t="s">
        <v>25110</v>
      </c>
      <c r="C8380" s="2" t="s">
        <v>26576</v>
      </c>
      <c r="D8380" s="2" t="s">
        <v>26576</v>
      </c>
      <c r="E8380" s="2">
        <v>297459</v>
      </c>
      <c r="F8380" t="s">
        <v>33801</v>
      </c>
      <c r="G8380" s="2" t="s">
        <v>53526</v>
      </c>
      <c r="H8380" s="2" t="s">
        <v>76184</v>
      </c>
      <c r="I8380" s="2" t="s">
        <v>98910</v>
      </c>
      <c r="J8380" s="2" t="s">
        <v>113356</v>
      </c>
      <c r="K8380" s="2">
        <v>5</v>
      </c>
      <c r="L8380" s="2">
        <v>411</v>
      </c>
      <c r="M8380" s="2">
        <v>25</v>
      </c>
      <c r="N8380" s="2">
        <v>59</v>
      </c>
      <c r="O8380" s="5">
        <f t="shared" si="1690"/>
        <v>5</v>
      </c>
      <c r="P8380" s="5">
        <f t="shared" si="1691"/>
        <v>411</v>
      </c>
      <c r="Q8380" s="5">
        <f t="shared" si="1692"/>
        <v>25</v>
      </c>
      <c r="R8380" s="5">
        <f t="shared" si="1693"/>
        <v>59</v>
      </c>
      <c r="S8380" s="4" t="str">
        <f t="shared" si="1694"/>
        <v>14</v>
      </c>
      <c r="T8380" t="str">
        <f t="shared" si="1695"/>
        <v>Afternoon</v>
      </c>
      <c r="U8380" t="str">
        <f t="shared" si="1696"/>
        <v>July</v>
      </c>
      <c r="V8380" t="str">
        <f t="shared" si="1697"/>
        <v>Sunday</v>
      </c>
      <c r="W8380">
        <f t="shared" si="1698"/>
        <v>12</v>
      </c>
      <c r="X8380" s="5">
        <f t="shared" si="1699"/>
        <v>352</v>
      </c>
      <c r="Y8380" t="str">
        <f t="shared" si="1700"/>
        <v>00:20:58.791</v>
      </c>
      <c r="Z8380" s="4">
        <f t="shared" si="1701"/>
        <v>20.979849999999999</v>
      </c>
      <c r="AA8380" t="str">
        <f t="shared" si="1702"/>
        <v>Weekend</v>
      </c>
    </row>
    <row r="8381" spans="1:27" x14ac:dyDescent="0.25">
      <c r="A8381" s="2" t="s">
        <v>8380</v>
      </c>
      <c r="B8381" s="2" t="s">
        <v>25110</v>
      </c>
      <c r="C8381" s="2" t="s">
        <v>26576</v>
      </c>
      <c r="D8381" s="2" t="s">
        <v>26576</v>
      </c>
      <c r="E8381" s="2">
        <v>308760</v>
      </c>
      <c r="F8381" t="s">
        <v>33802</v>
      </c>
      <c r="G8381" s="2" t="s">
        <v>53527</v>
      </c>
      <c r="H8381" s="2" t="s">
        <v>76185</v>
      </c>
      <c r="I8381" s="2" t="s">
        <v>98911</v>
      </c>
      <c r="J8381" s="2" t="s">
        <v>113356</v>
      </c>
      <c r="K8381" s="2">
        <v>5</v>
      </c>
      <c r="L8381" s="2">
        <v>401</v>
      </c>
      <c r="M8381" s="2">
        <v>25</v>
      </c>
      <c r="N8381" s="2">
        <v>49</v>
      </c>
      <c r="O8381" s="5">
        <f t="shared" si="1690"/>
        <v>5</v>
      </c>
      <c r="P8381" s="5">
        <f t="shared" si="1691"/>
        <v>401</v>
      </c>
      <c r="Q8381" s="5">
        <f t="shared" si="1692"/>
        <v>25</v>
      </c>
      <c r="R8381" s="5">
        <f t="shared" si="1693"/>
        <v>49</v>
      </c>
      <c r="S8381" s="4" t="str">
        <f t="shared" si="1694"/>
        <v>18</v>
      </c>
      <c r="T8381" t="str">
        <f t="shared" si="1695"/>
        <v>Evening</v>
      </c>
      <c r="U8381" t="str">
        <f t="shared" si="1696"/>
        <v>August</v>
      </c>
      <c r="V8381" t="str">
        <f t="shared" si="1697"/>
        <v>Monday</v>
      </c>
      <c r="W8381">
        <f t="shared" si="1698"/>
        <v>11</v>
      </c>
      <c r="X8381" s="5">
        <f t="shared" si="1699"/>
        <v>352</v>
      </c>
      <c r="Y8381" t="str">
        <f t="shared" si="1700"/>
        <v>00:22:48.412</v>
      </c>
      <c r="Z8381" s="4">
        <f t="shared" si="1701"/>
        <v>22.806866666666668</v>
      </c>
      <c r="AA8381" t="str">
        <f t="shared" si="1702"/>
        <v>Weekday</v>
      </c>
    </row>
    <row r="8382" spans="1:27" x14ac:dyDescent="0.25">
      <c r="A8382" s="2" t="s">
        <v>8381</v>
      </c>
      <c r="B8382" s="2" t="s">
        <v>25110</v>
      </c>
      <c r="C8382" s="2" t="s">
        <v>26576</v>
      </c>
      <c r="D8382" s="2" t="s">
        <v>26576</v>
      </c>
      <c r="E8382" s="2">
        <v>310293</v>
      </c>
      <c r="F8382" t="s">
        <v>33803</v>
      </c>
      <c r="G8382" s="2" t="s">
        <v>53528</v>
      </c>
      <c r="H8382" s="2" t="s">
        <v>76186</v>
      </c>
      <c r="I8382" s="2" t="s">
        <v>98912</v>
      </c>
      <c r="J8382" s="2" t="s">
        <v>113356</v>
      </c>
      <c r="K8382" s="2">
        <v>5</v>
      </c>
      <c r="L8382" s="2">
        <v>465</v>
      </c>
      <c r="M8382" s="2">
        <v>0</v>
      </c>
      <c r="N8382" s="2">
        <v>0</v>
      </c>
      <c r="O8382" s="5">
        <f t="shared" si="1690"/>
        <v>5</v>
      </c>
      <c r="P8382" s="5">
        <f t="shared" si="1691"/>
        <v>465</v>
      </c>
      <c r="Q8382" s="5">
        <f t="shared" si="1692"/>
        <v>0</v>
      </c>
      <c r="R8382" s="5">
        <f t="shared" si="1693"/>
        <v>0</v>
      </c>
      <c r="S8382" s="4" t="str">
        <f t="shared" si="1694"/>
        <v>10</v>
      </c>
      <c r="T8382" t="str">
        <f t="shared" si="1695"/>
        <v>Late Night</v>
      </c>
      <c r="U8382" t="str">
        <f t="shared" si="1696"/>
        <v>August</v>
      </c>
      <c r="V8382" t="str">
        <f t="shared" si="1697"/>
        <v>Thursday</v>
      </c>
      <c r="W8382">
        <f t="shared" si="1698"/>
        <v>6</v>
      </c>
      <c r="X8382" s="5">
        <f t="shared" si="1699"/>
        <v>465</v>
      </c>
      <c r="Y8382" t="str">
        <f t="shared" si="1700"/>
        <v>00:18:35.743</v>
      </c>
      <c r="Z8382" s="4">
        <f t="shared" si="1701"/>
        <v>18.595716666666664</v>
      </c>
      <c r="AA8382" t="str">
        <f t="shared" si="1702"/>
        <v>Weekday</v>
      </c>
    </row>
    <row r="8383" spans="1:27" x14ac:dyDescent="0.25">
      <c r="A8383" s="2" t="s">
        <v>8382</v>
      </c>
      <c r="B8383" s="2" t="s">
        <v>25110</v>
      </c>
      <c r="C8383" s="2" t="s">
        <v>26576</v>
      </c>
      <c r="D8383" s="2" t="s">
        <v>26576</v>
      </c>
      <c r="E8383" s="2">
        <v>323450</v>
      </c>
      <c r="F8383" t="s">
        <v>33804</v>
      </c>
      <c r="G8383" s="2" t="s">
        <v>53529</v>
      </c>
      <c r="H8383" s="2" t="s">
        <v>76187</v>
      </c>
      <c r="I8383" s="2" t="s">
        <v>98913</v>
      </c>
      <c r="J8383" s="2" t="s">
        <v>113356</v>
      </c>
      <c r="K8383" s="2">
        <v>5</v>
      </c>
      <c r="L8383" s="2">
        <v>666</v>
      </c>
      <c r="M8383" s="2">
        <v>0</v>
      </c>
      <c r="N8383" s="2">
        <v>160</v>
      </c>
      <c r="O8383" s="5">
        <f t="shared" si="1690"/>
        <v>5</v>
      </c>
      <c r="P8383" s="5">
        <f t="shared" si="1691"/>
        <v>666</v>
      </c>
      <c r="Q8383" s="5">
        <f t="shared" si="1692"/>
        <v>0</v>
      </c>
      <c r="R8383" s="5">
        <f t="shared" si="1693"/>
        <v>160</v>
      </c>
      <c r="S8383" s="4" t="str">
        <f t="shared" si="1694"/>
        <v>15</v>
      </c>
      <c r="T8383" t="str">
        <f t="shared" si="1695"/>
        <v>Afternoon</v>
      </c>
      <c r="U8383" t="str">
        <f t="shared" si="1696"/>
        <v>August</v>
      </c>
      <c r="V8383" t="str">
        <f t="shared" si="1697"/>
        <v>Saturday</v>
      </c>
      <c r="W8383">
        <f t="shared" si="1698"/>
        <v>14</v>
      </c>
      <c r="X8383" s="5">
        <f t="shared" si="1699"/>
        <v>506</v>
      </c>
      <c r="Y8383" t="str">
        <f t="shared" si="1700"/>
        <v>00:20:37.116</v>
      </c>
      <c r="Z8383" s="4">
        <f t="shared" si="1701"/>
        <v>20.618600000000001</v>
      </c>
      <c r="AA8383" t="str">
        <f t="shared" si="1702"/>
        <v>Weekend</v>
      </c>
    </row>
    <row r="8384" spans="1:27" x14ac:dyDescent="0.25">
      <c r="A8384" s="2" t="s">
        <v>8383</v>
      </c>
      <c r="B8384" s="2" t="s">
        <v>25110</v>
      </c>
      <c r="C8384" s="2" t="s">
        <v>26576</v>
      </c>
      <c r="D8384" s="2" t="s">
        <v>26576</v>
      </c>
      <c r="E8384" s="2">
        <v>338835</v>
      </c>
      <c r="F8384" t="s">
        <v>33805</v>
      </c>
      <c r="G8384" s="2" t="s">
        <v>53530</v>
      </c>
      <c r="H8384" s="2" t="s">
        <v>76188</v>
      </c>
      <c r="I8384" s="2" t="s">
        <v>98914</v>
      </c>
      <c r="J8384" s="2" t="s">
        <v>113356</v>
      </c>
      <c r="K8384" s="2">
        <v>5</v>
      </c>
      <c r="L8384" s="2">
        <v>454</v>
      </c>
      <c r="M8384" s="2">
        <v>0</v>
      </c>
      <c r="N8384" s="2">
        <v>32</v>
      </c>
      <c r="O8384" s="5">
        <f t="shared" si="1690"/>
        <v>5</v>
      </c>
      <c r="P8384" s="5">
        <f t="shared" si="1691"/>
        <v>454</v>
      </c>
      <c r="Q8384" s="5">
        <f t="shared" si="1692"/>
        <v>0</v>
      </c>
      <c r="R8384" s="5">
        <f t="shared" si="1693"/>
        <v>32</v>
      </c>
      <c r="S8384" s="4" t="str">
        <f t="shared" si="1694"/>
        <v>13</v>
      </c>
      <c r="T8384" t="str">
        <f t="shared" si="1695"/>
        <v>Afternoon</v>
      </c>
      <c r="U8384" t="str">
        <f t="shared" si="1696"/>
        <v>September</v>
      </c>
      <c r="V8384" t="str">
        <f t="shared" si="1697"/>
        <v>Sunday</v>
      </c>
      <c r="W8384">
        <f t="shared" si="1698"/>
        <v>13</v>
      </c>
      <c r="X8384" s="5">
        <f t="shared" si="1699"/>
        <v>422</v>
      </c>
      <c r="Y8384" t="str">
        <f t="shared" si="1700"/>
        <v>00:17:26.816</v>
      </c>
      <c r="Z8384" s="4">
        <f t="shared" si="1701"/>
        <v>17.446933333333334</v>
      </c>
      <c r="AA8384" t="str">
        <f t="shared" si="1702"/>
        <v>Weekend</v>
      </c>
    </row>
    <row r="8385" spans="1:27" x14ac:dyDescent="0.25">
      <c r="A8385" s="2" t="s">
        <v>8384</v>
      </c>
      <c r="B8385" s="2" t="s">
        <v>25110</v>
      </c>
      <c r="C8385" s="2" t="s">
        <v>26576</v>
      </c>
      <c r="D8385" s="2" t="s">
        <v>26576</v>
      </c>
      <c r="E8385" s="2">
        <v>347091</v>
      </c>
      <c r="F8385" t="s">
        <v>33806</v>
      </c>
      <c r="G8385" s="2" t="s">
        <v>53531</v>
      </c>
      <c r="H8385" s="2" t="s">
        <v>76189</v>
      </c>
      <c r="I8385" s="2" t="s">
        <v>98915</v>
      </c>
      <c r="J8385" s="2" t="s">
        <v>113356</v>
      </c>
      <c r="K8385" s="2">
        <v>5</v>
      </c>
      <c r="L8385" s="2">
        <v>437</v>
      </c>
      <c r="M8385" s="2">
        <v>0</v>
      </c>
      <c r="N8385" s="2">
        <v>60</v>
      </c>
      <c r="O8385" s="5">
        <f t="shared" si="1690"/>
        <v>5</v>
      </c>
      <c r="P8385" s="5">
        <f t="shared" si="1691"/>
        <v>437</v>
      </c>
      <c r="Q8385" s="5">
        <f t="shared" si="1692"/>
        <v>0</v>
      </c>
      <c r="R8385" s="5">
        <f t="shared" si="1693"/>
        <v>60</v>
      </c>
      <c r="S8385" s="4" t="str">
        <f t="shared" si="1694"/>
        <v>16</v>
      </c>
      <c r="T8385" t="str">
        <f t="shared" si="1695"/>
        <v>Afternoon</v>
      </c>
      <c r="U8385" t="str">
        <f t="shared" si="1696"/>
        <v>September</v>
      </c>
      <c r="V8385" t="str">
        <f t="shared" si="1697"/>
        <v>Sunday</v>
      </c>
      <c r="W8385">
        <f t="shared" si="1698"/>
        <v>13</v>
      </c>
      <c r="X8385" s="5">
        <f t="shared" si="1699"/>
        <v>377</v>
      </c>
      <c r="Y8385" t="str">
        <f t="shared" si="1700"/>
        <v>00:22:40.571</v>
      </c>
      <c r="Z8385" s="4">
        <f t="shared" si="1701"/>
        <v>22.676183333333334</v>
      </c>
      <c r="AA8385" t="str">
        <f t="shared" si="1702"/>
        <v>Weekend</v>
      </c>
    </row>
    <row r="8386" spans="1:27" x14ac:dyDescent="0.25">
      <c r="A8386" s="2" t="s">
        <v>8385</v>
      </c>
      <c r="B8386" s="2" t="s">
        <v>25110</v>
      </c>
      <c r="C8386" s="2" t="s">
        <v>26576</v>
      </c>
      <c r="D8386" s="2" t="s">
        <v>26576</v>
      </c>
      <c r="E8386" s="2">
        <v>360516</v>
      </c>
      <c r="F8386" t="s">
        <v>33807</v>
      </c>
      <c r="G8386" s="2" t="s">
        <v>53532</v>
      </c>
      <c r="H8386" s="2" t="s">
        <v>76190</v>
      </c>
      <c r="I8386" s="2" t="s">
        <v>98916</v>
      </c>
      <c r="J8386" s="2" t="s">
        <v>113356</v>
      </c>
      <c r="K8386" s="2"/>
      <c r="L8386" s="2">
        <v>386</v>
      </c>
      <c r="M8386" s="2">
        <v>0</v>
      </c>
      <c r="N8386" s="2">
        <v>22</v>
      </c>
      <c r="O8386" s="5">
        <f t="shared" si="1690"/>
        <v>4.8523066128749344</v>
      </c>
      <c r="P8386" s="5">
        <f t="shared" si="1691"/>
        <v>386</v>
      </c>
      <c r="Q8386" s="5">
        <f t="shared" si="1692"/>
        <v>0</v>
      </c>
      <c r="R8386" s="5">
        <f t="shared" si="1693"/>
        <v>22</v>
      </c>
      <c r="S8386" s="4" t="str">
        <f t="shared" si="1694"/>
        <v>19</v>
      </c>
      <c r="T8386" t="str">
        <f t="shared" si="1695"/>
        <v>Evening</v>
      </c>
      <c r="U8386" t="str">
        <f t="shared" si="1696"/>
        <v>September</v>
      </c>
      <c r="V8386" t="str">
        <f t="shared" si="1697"/>
        <v>Wednesday</v>
      </c>
      <c r="W8386">
        <f t="shared" si="1698"/>
        <v>11</v>
      </c>
      <c r="X8386" s="5">
        <f t="shared" si="1699"/>
        <v>364</v>
      </c>
      <c r="Y8386" t="str">
        <f t="shared" si="1700"/>
        <v>00:16:44.378</v>
      </c>
      <c r="Z8386" s="4">
        <f t="shared" si="1701"/>
        <v>16.739633333333334</v>
      </c>
      <c r="AA8386" t="str">
        <f t="shared" si="1702"/>
        <v>Weekday</v>
      </c>
    </row>
    <row r="8387" spans="1:27" x14ac:dyDescent="0.25">
      <c r="A8387" s="2" t="s">
        <v>8386</v>
      </c>
      <c r="B8387" s="2" t="s">
        <v>25111</v>
      </c>
      <c r="C8387" s="2" t="s">
        <v>26576</v>
      </c>
      <c r="D8387" s="2" t="s">
        <v>26618</v>
      </c>
      <c r="E8387" s="2">
        <v>227050</v>
      </c>
      <c r="F8387" t="s">
        <v>33808</v>
      </c>
      <c r="G8387" s="2" t="s">
        <v>53533</v>
      </c>
      <c r="H8387" s="2" t="s">
        <v>76191</v>
      </c>
      <c r="I8387" s="2" t="s">
        <v>98917</v>
      </c>
      <c r="J8387" s="2" t="s">
        <v>113356</v>
      </c>
      <c r="K8387" s="2">
        <v>5</v>
      </c>
      <c r="L8387" s="2">
        <v>558</v>
      </c>
      <c r="M8387" s="2">
        <v>90</v>
      </c>
      <c r="N8387" s="2">
        <v>0</v>
      </c>
      <c r="O8387" s="5">
        <f t="shared" ref="O8387:O8450" si="1703">IF(K8387="",AVERAGE($K$2:$K$22824),K8387)</f>
        <v>5</v>
      </c>
      <c r="P8387" s="5">
        <f t="shared" ref="P8387:P8450" si="1704">IF(L8387="",AVERAGE($L$2:$L$22824),L8387)</f>
        <v>558</v>
      </c>
      <c r="Q8387" s="5">
        <f t="shared" ref="Q8387:Q8450" si="1705">IF(M8387="",AVERAGE($M$2:$M$22824),M8387)</f>
        <v>90</v>
      </c>
      <c r="R8387" s="5">
        <f t="shared" ref="R8387:R8450" si="1706">IF(N8387="",AVERAGE($N$2:$N$22824),N8387)</f>
        <v>0</v>
      </c>
      <c r="S8387" s="4" t="str">
        <f t="shared" ref="S8387:S8450" si="1707">MID(A8387, 12, 2)</f>
        <v>18</v>
      </c>
      <c r="T8387" t="str">
        <f t="shared" ref="T8387:T8450" si="1708">IF(AND(S8387&gt;="5",S8387&lt;"12"), "Morning", IF(AND(S8387&gt;="12",S8387&lt;"17"), "Afternoon", IF(AND(S8387&gt;="17",S8387&lt;"20"), "Evening", IF(AND(S8387&gt;="20",S8387&lt;"23"), "Night", "Late Night"))))</f>
        <v>Evening</v>
      </c>
      <c r="U8387" t="str">
        <f t="shared" ref="U8387:U8450" si="1709">TEXT(DATEVALUE(LEFT(A8387, 10)), "mmmm")</f>
        <v>April</v>
      </c>
      <c r="V8387" t="str">
        <f t="shared" ref="V8387:V8450" si="1710">TEXT(DATEVALUE(LEFT(A8387, 10)), "dddd")</f>
        <v>Thursday</v>
      </c>
      <c r="W8387">
        <f t="shared" ref="W8387:W8450" si="1711">LEN(TRIM(F8387))-LEN(SUBSTITUTE(TRIM(F8387),",",""))+1</f>
        <v>7</v>
      </c>
      <c r="X8387" s="5">
        <f t="shared" ref="X8387:X8450" si="1712">P8387-R8387</f>
        <v>558</v>
      </c>
      <c r="Y8387" t="str">
        <f t="shared" ref="Y8387:Y8450" si="1713">TEXT((DATEVALUE(LEFT(I8387, 10)) + TIMEVALUE(MID(I8387, 12, 8) &amp; "." &amp; MID(I8387, 21, 3))) - (DATEVALUE(LEFT(A8387, 10)) + TIMEVALUE(MID(A8387, 12, 8) &amp; "." &amp; MID(A8387, 21, 3))), "hh:mm:ss.000")</f>
        <v>01:19:48.077</v>
      </c>
      <c r="Z8387" s="4">
        <f t="shared" ref="Z8387:Z8450" si="1714">Y8387*1440</f>
        <v>79.80128333333333</v>
      </c>
      <c r="AA8387" t="str">
        <f t="shared" ref="AA8387:AA8450" si="1715">IF(OR(V8387="Saturday", V8387="Sunday"), "Weekend", "Weekday")</f>
        <v>Weekday</v>
      </c>
    </row>
    <row r="8388" spans="1:27" x14ac:dyDescent="0.25">
      <c r="A8388" s="2" t="s">
        <v>8387</v>
      </c>
      <c r="B8388" s="2" t="s">
        <v>25112</v>
      </c>
      <c r="C8388" s="2" t="s">
        <v>26576</v>
      </c>
      <c r="D8388" s="2" t="s">
        <v>26576</v>
      </c>
      <c r="E8388" s="2">
        <v>227037</v>
      </c>
      <c r="F8388" t="s">
        <v>33809</v>
      </c>
      <c r="G8388" s="2" t="s">
        <v>53534</v>
      </c>
      <c r="H8388" s="2" t="s">
        <v>76192</v>
      </c>
      <c r="I8388" s="2" t="s">
        <v>98918</v>
      </c>
      <c r="J8388" s="2" t="s">
        <v>113356</v>
      </c>
      <c r="K8388" s="2"/>
      <c r="L8388" s="2">
        <v>58</v>
      </c>
      <c r="M8388" s="2">
        <v>32</v>
      </c>
      <c r="N8388" s="2">
        <v>0</v>
      </c>
      <c r="O8388" s="5">
        <f t="shared" si="1703"/>
        <v>4.8523066128749344</v>
      </c>
      <c r="P8388" s="5">
        <f t="shared" si="1704"/>
        <v>58</v>
      </c>
      <c r="Q8388" s="5">
        <f t="shared" si="1705"/>
        <v>32</v>
      </c>
      <c r="R8388" s="5">
        <f t="shared" si="1706"/>
        <v>0</v>
      </c>
      <c r="S8388" s="4" t="str">
        <f t="shared" si="1707"/>
        <v>18</v>
      </c>
      <c r="T8388" t="str">
        <f t="shared" si="1708"/>
        <v>Evening</v>
      </c>
      <c r="U8388" t="str">
        <f t="shared" si="1709"/>
        <v>April</v>
      </c>
      <c r="V8388" t="str">
        <f t="shared" si="1710"/>
        <v>Thursday</v>
      </c>
      <c r="W8388">
        <f t="shared" si="1711"/>
        <v>3</v>
      </c>
      <c r="X8388" s="5">
        <f t="shared" si="1712"/>
        <v>58</v>
      </c>
      <c r="Y8388" t="str">
        <f t="shared" si="1713"/>
        <v>00:14:59.240</v>
      </c>
      <c r="Z8388" s="4">
        <f t="shared" si="1714"/>
        <v>14.987333333333334</v>
      </c>
      <c r="AA8388" t="str">
        <f t="shared" si="1715"/>
        <v>Weekday</v>
      </c>
    </row>
    <row r="8389" spans="1:27" x14ac:dyDescent="0.25">
      <c r="A8389" s="2" t="s">
        <v>8388</v>
      </c>
      <c r="B8389" s="2" t="s">
        <v>25113</v>
      </c>
      <c r="C8389" s="2" t="s">
        <v>26576</v>
      </c>
      <c r="D8389" s="2" t="s">
        <v>26576</v>
      </c>
      <c r="E8389" s="2">
        <v>226978</v>
      </c>
      <c r="F8389" t="s">
        <v>33810</v>
      </c>
      <c r="G8389" s="2" t="s">
        <v>53535</v>
      </c>
      <c r="H8389" s="2" t="s">
        <v>76193</v>
      </c>
      <c r="I8389" s="2" t="s">
        <v>98919</v>
      </c>
      <c r="J8389" s="2" t="s">
        <v>113356</v>
      </c>
      <c r="K8389" s="2">
        <v>5</v>
      </c>
      <c r="L8389" s="2">
        <v>345</v>
      </c>
      <c r="M8389" s="2">
        <v>25</v>
      </c>
      <c r="N8389" s="2">
        <v>0</v>
      </c>
      <c r="O8389" s="5">
        <f t="shared" si="1703"/>
        <v>5</v>
      </c>
      <c r="P8389" s="5">
        <f t="shared" si="1704"/>
        <v>345</v>
      </c>
      <c r="Q8389" s="5">
        <f t="shared" si="1705"/>
        <v>25</v>
      </c>
      <c r="R8389" s="5">
        <f t="shared" si="1706"/>
        <v>0</v>
      </c>
      <c r="S8389" s="4" t="str">
        <f t="shared" si="1707"/>
        <v>17</v>
      </c>
      <c r="T8389" t="str">
        <f t="shared" si="1708"/>
        <v>Evening</v>
      </c>
      <c r="U8389" t="str">
        <f t="shared" si="1709"/>
        <v>April</v>
      </c>
      <c r="V8389" t="str">
        <f t="shared" si="1710"/>
        <v>Thursday</v>
      </c>
      <c r="W8389">
        <f t="shared" si="1711"/>
        <v>5</v>
      </c>
      <c r="X8389" s="5">
        <f t="shared" si="1712"/>
        <v>345</v>
      </c>
      <c r="Y8389" t="str">
        <f t="shared" si="1713"/>
        <v>00:19:29.808</v>
      </c>
      <c r="Z8389" s="4">
        <f t="shared" si="1714"/>
        <v>19.4968</v>
      </c>
      <c r="AA8389" t="str">
        <f t="shared" si="1715"/>
        <v>Weekday</v>
      </c>
    </row>
    <row r="8390" spans="1:27" x14ac:dyDescent="0.25">
      <c r="A8390" s="2" t="s">
        <v>8389</v>
      </c>
      <c r="B8390" s="2" t="s">
        <v>25114</v>
      </c>
      <c r="C8390" s="2" t="s">
        <v>26576</v>
      </c>
      <c r="D8390" s="2" t="s">
        <v>26580</v>
      </c>
      <c r="E8390" s="2">
        <v>226925</v>
      </c>
      <c r="F8390" t="s">
        <v>33811</v>
      </c>
      <c r="G8390" s="2" t="s">
        <v>53536</v>
      </c>
      <c r="H8390" s="2" t="s">
        <v>76194</v>
      </c>
      <c r="I8390" s="2" t="s">
        <v>98920</v>
      </c>
      <c r="J8390" s="2" t="s">
        <v>113356</v>
      </c>
      <c r="K8390" s="2">
        <v>5</v>
      </c>
      <c r="L8390" s="2">
        <v>485</v>
      </c>
      <c r="M8390" s="2">
        <v>35</v>
      </c>
      <c r="N8390" s="2">
        <v>0</v>
      </c>
      <c r="O8390" s="5">
        <f t="shared" si="1703"/>
        <v>5</v>
      </c>
      <c r="P8390" s="5">
        <f t="shared" si="1704"/>
        <v>485</v>
      </c>
      <c r="Q8390" s="5">
        <f t="shared" si="1705"/>
        <v>35</v>
      </c>
      <c r="R8390" s="5">
        <f t="shared" si="1706"/>
        <v>0</v>
      </c>
      <c r="S8390" s="4" t="str">
        <f t="shared" si="1707"/>
        <v>15</v>
      </c>
      <c r="T8390" t="str">
        <f t="shared" si="1708"/>
        <v>Afternoon</v>
      </c>
      <c r="U8390" t="str">
        <f t="shared" si="1709"/>
        <v>April</v>
      </c>
      <c r="V8390" t="str">
        <f t="shared" si="1710"/>
        <v>Thursday</v>
      </c>
      <c r="W8390">
        <f t="shared" si="1711"/>
        <v>5</v>
      </c>
      <c r="X8390" s="5">
        <f t="shared" si="1712"/>
        <v>485</v>
      </c>
      <c r="Y8390" t="str">
        <f t="shared" si="1713"/>
        <v>00:35:34.528</v>
      </c>
      <c r="Z8390" s="4">
        <f t="shared" si="1714"/>
        <v>35.575466666666664</v>
      </c>
      <c r="AA8390" t="str">
        <f t="shared" si="1715"/>
        <v>Weekday</v>
      </c>
    </row>
    <row r="8391" spans="1:27" x14ac:dyDescent="0.25">
      <c r="A8391" s="2" t="s">
        <v>8390</v>
      </c>
      <c r="B8391" s="2" t="s">
        <v>25115</v>
      </c>
      <c r="C8391" s="2" t="s">
        <v>26576</v>
      </c>
      <c r="D8391" s="2" t="s">
        <v>26580</v>
      </c>
      <c r="E8391" s="2">
        <v>226921</v>
      </c>
      <c r="F8391" t="s">
        <v>33812</v>
      </c>
      <c r="G8391" s="2" t="s">
        <v>53537</v>
      </c>
      <c r="H8391" s="2" t="s">
        <v>76195</v>
      </c>
      <c r="I8391" s="2" t="s">
        <v>98921</v>
      </c>
      <c r="J8391" s="2" t="s">
        <v>113356</v>
      </c>
      <c r="K8391" s="2">
        <v>5</v>
      </c>
      <c r="L8391" s="2">
        <v>355</v>
      </c>
      <c r="M8391" s="2">
        <v>25</v>
      </c>
      <c r="N8391" s="2">
        <v>0</v>
      </c>
      <c r="O8391" s="5">
        <f t="shared" si="1703"/>
        <v>5</v>
      </c>
      <c r="P8391" s="5">
        <f t="shared" si="1704"/>
        <v>355</v>
      </c>
      <c r="Q8391" s="5">
        <f t="shared" si="1705"/>
        <v>25</v>
      </c>
      <c r="R8391" s="5">
        <f t="shared" si="1706"/>
        <v>0</v>
      </c>
      <c r="S8391" s="4" t="str">
        <f t="shared" si="1707"/>
        <v>15</v>
      </c>
      <c r="T8391" t="str">
        <f t="shared" si="1708"/>
        <v>Afternoon</v>
      </c>
      <c r="U8391" t="str">
        <f t="shared" si="1709"/>
        <v>April</v>
      </c>
      <c r="V8391" t="str">
        <f t="shared" si="1710"/>
        <v>Thursday</v>
      </c>
      <c r="W8391">
        <f t="shared" si="1711"/>
        <v>6</v>
      </c>
      <c r="X8391" s="5">
        <f t="shared" si="1712"/>
        <v>355</v>
      </c>
      <c r="Y8391" t="str">
        <f t="shared" si="1713"/>
        <v>00:23:41.373</v>
      </c>
      <c r="Z8391" s="4">
        <f t="shared" si="1714"/>
        <v>23.689550000000001</v>
      </c>
      <c r="AA8391" t="str">
        <f t="shared" si="1715"/>
        <v>Weekday</v>
      </c>
    </row>
    <row r="8392" spans="1:27" x14ac:dyDescent="0.25">
      <c r="A8392" s="2" t="s">
        <v>8391</v>
      </c>
      <c r="B8392" s="2" t="s">
        <v>25115</v>
      </c>
      <c r="C8392" s="2" t="s">
        <v>26576</v>
      </c>
      <c r="D8392" s="2" t="s">
        <v>26580</v>
      </c>
      <c r="E8392" s="2">
        <v>229952</v>
      </c>
      <c r="F8392" t="s">
        <v>33813</v>
      </c>
      <c r="G8392" s="2" t="s">
        <v>53538</v>
      </c>
      <c r="H8392" s="2" t="s">
        <v>76196</v>
      </c>
      <c r="I8392" s="2" t="s">
        <v>98922</v>
      </c>
      <c r="J8392" s="2" t="s">
        <v>113356</v>
      </c>
      <c r="K8392" s="2">
        <v>5</v>
      </c>
      <c r="L8392" s="2">
        <v>361</v>
      </c>
      <c r="M8392" s="2">
        <v>25</v>
      </c>
      <c r="N8392" s="2">
        <v>0</v>
      </c>
      <c r="O8392" s="5">
        <f t="shared" si="1703"/>
        <v>5</v>
      </c>
      <c r="P8392" s="5">
        <f t="shared" si="1704"/>
        <v>361</v>
      </c>
      <c r="Q8392" s="5">
        <f t="shared" si="1705"/>
        <v>25</v>
      </c>
      <c r="R8392" s="5">
        <f t="shared" si="1706"/>
        <v>0</v>
      </c>
      <c r="S8392" s="4" t="str">
        <f t="shared" si="1707"/>
        <v>14</v>
      </c>
      <c r="T8392" t="str">
        <f t="shared" si="1708"/>
        <v>Afternoon</v>
      </c>
      <c r="U8392" t="str">
        <f t="shared" si="1709"/>
        <v>April</v>
      </c>
      <c r="V8392" t="str">
        <f t="shared" si="1710"/>
        <v>Monday</v>
      </c>
      <c r="W8392">
        <f t="shared" si="1711"/>
        <v>4</v>
      </c>
      <c r="X8392" s="5">
        <f t="shared" si="1712"/>
        <v>361</v>
      </c>
      <c r="Y8392" t="str">
        <f t="shared" si="1713"/>
        <v>00:38:18.630</v>
      </c>
      <c r="Z8392" s="4">
        <f t="shared" si="1714"/>
        <v>38.310499999999998</v>
      </c>
      <c r="AA8392" t="str">
        <f t="shared" si="1715"/>
        <v>Weekday</v>
      </c>
    </row>
    <row r="8393" spans="1:27" x14ac:dyDescent="0.25">
      <c r="A8393" s="2" t="s">
        <v>8392</v>
      </c>
      <c r="B8393" s="2" t="s">
        <v>25115</v>
      </c>
      <c r="C8393" s="2" t="s">
        <v>26576</v>
      </c>
      <c r="D8393" s="2" t="s">
        <v>26580</v>
      </c>
      <c r="E8393" s="2">
        <v>231291</v>
      </c>
      <c r="F8393" t="s">
        <v>33814</v>
      </c>
      <c r="G8393" s="2" t="s">
        <v>53539</v>
      </c>
      <c r="H8393" s="2" t="s">
        <v>76197</v>
      </c>
      <c r="I8393" s="2" t="s">
        <v>98923</v>
      </c>
      <c r="J8393" s="2" t="s">
        <v>113356</v>
      </c>
      <c r="K8393" s="2">
        <v>5</v>
      </c>
      <c r="L8393" s="2">
        <v>217</v>
      </c>
      <c r="M8393" s="2">
        <v>25</v>
      </c>
      <c r="N8393" s="2">
        <v>4</v>
      </c>
      <c r="O8393" s="5">
        <f t="shared" si="1703"/>
        <v>5</v>
      </c>
      <c r="P8393" s="5">
        <f t="shared" si="1704"/>
        <v>217</v>
      </c>
      <c r="Q8393" s="5">
        <f t="shared" si="1705"/>
        <v>25</v>
      </c>
      <c r="R8393" s="5">
        <f t="shared" si="1706"/>
        <v>4</v>
      </c>
      <c r="S8393" s="4" t="str">
        <f t="shared" si="1707"/>
        <v>10</v>
      </c>
      <c r="T8393" t="str">
        <f t="shared" si="1708"/>
        <v>Late Night</v>
      </c>
      <c r="U8393" t="str">
        <f t="shared" si="1709"/>
        <v>April</v>
      </c>
      <c r="V8393" t="str">
        <f t="shared" si="1710"/>
        <v>Wednesday</v>
      </c>
      <c r="W8393">
        <f t="shared" si="1711"/>
        <v>5</v>
      </c>
      <c r="X8393" s="5">
        <f t="shared" si="1712"/>
        <v>213</v>
      </c>
      <c r="Y8393" t="str">
        <f t="shared" si="1713"/>
        <v>00:22:33.013</v>
      </c>
      <c r="Z8393" s="4">
        <f t="shared" si="1714"/>
        <v>22.550216666666667</v>
      </c>
      <c r="AA8393" t="str">
        <f t="shared" si="1715"/>
        <v>Weekday</v>
      </c>
    </row>
    <row r="8394" spans="1:27" x14ac:dyDescent="0.25">
      <c r="A8394" s="2" t="s">
        <v>8393</v>
      </c>
      <c r="B8394" s="2" t="s">
        <v>25115</v>
      </c>
      <c r="C8394" s="2" t="s">
        <v>26576</v>
      </c>
      <c r="D8394" s="2" t="s">
        <v>26580</v>
      </c>
      <c r="E8394" s="2">
        <v>235919</v>
      </c>
      <c r="F8394" t="s">
        <v>33815</v>
      </c>
      <c r="G8394" s="2" t="s">
        <v>53540</v>
      </c>
      <c r="H8394" s="2" t="s">
        <v>76198</v>
      </c>
      <c r="I8394" s="2" t="s">
        <v>98924</v>
      </c>
      <c r="J8394" s="2" t="s">
        <v>113356</v>
      </c>
      <c r="K8394" s="2">
        <v>5</v>
      </c>
      <c r="L8394" s="2">
        <v>527</v>
      </c>
      <c r="M8394" s="2">
        <v>25</v>
      </c>
      <c r="N8394" s="2">
        <v>0</v>
      </c>
      <c r="O8394" s="5">
        <f t="shared" si="1703"/>
        <v>5</v>
      </c>
      <c r="P8394" s="5">
        <f t="shared" si="1704"/>
        <v>527</v>
      </c>
      <c r="Q8394" s="5">
        <f t="shared" si="1705"/>
        <v>25</v>
      </c>
      <c r="R8394" s="5">
        <f t="shared" si="1706"/>
        <v>0</v>
      </c>
      <c r="S8394" s="4" t="str">
        <f t="shared" si="1707"/>
        <v>16</v>
      </c>
      <c r="T8394" t="str">
        <f t="shared" si="1708"/>
        <v>Afternoon</v>
      </c>
      <c r="U8394" t="str">
        <f t="shared" si="1709"/>
        <v>April</v>
      </c>
      <c r="V8394" t="str">
        <f t="shared" si="1710"/>
        <v>Tuesday</v>
      </c>
      <c r="W8394">
        <f t="shared" si="1711"/>
        <v>7</v>
      </c>
      <c r="X8394" s="5">
        <f t="shared" si="1712"/>
        <v>527</v>
      </c>
      <c r="Y8394" t="str">
        <f t="shared" si="1713"/>
        <v>00:42:22.522</v>
      </c>
      <c r="Z8394" s="4">
        <f t="shared" si="1714"/>
        <v>42.375366666666665</v>
      </c>
      <c r="AA8394" t="str">
        <f t="shared" si="1715"/>
        <v>Weekday</v>
      </c>
    </row>
    <row r="8395" spans="1:27" x14ac:dyDescent="0.25">
      <c r="A8395" s="2" t="s">
        <v>8394</v>
      </c>
      <c r="B8395" s="2" t="s">
        <v>25115</v>
      </c>
      <c r="C8395" s="2" t="s">
        <v>26576</v>
      </c>
      <c r="D8395" s="2" t="s">
        <v>26580</v>
      </c>
      <c r="E8395" s="2">
        <v>264278</v>
      </c>
      <c r="F8395" t="s">
        <v>33816</v>
      </c>
      <c r="G8395" s="2" t="s">
        <v>53541</v>
      </c>
      <c r="H8395" s="2" t="s">
        <v>76199</v>
      </c>
      <c r="I8395" s="2" t="s">
        <v>98925</v>
      </c>
      <c r="J8395" s="2" t="s">
        <v>113356</v>
      </c>
      <c r="K8395" s="2">
        <v>1</v>
      </c>
      <c r="L8395" s="2">
        <v>927</v>
      </c>
      <c r="M8395" s="2">
        <v>0</v>
      </c>
      <c r="N8395" s="2">
        <v>35</v>
      </c>
      <c r="O8395" s="5">
        <f t="shared" si="1703"/>
        <v>1</v>
      </c>
      <c r="P8395" s="5">
        <f t="shared" si="1704"/>
        <v>927</v>
      </c>
      <c r="Q8395" s="5">
        <f t="shared" si="1705"/>
        <v>0</v>
      </c>
      <c r="R8395" s="5">
        <f t="shared" si="1706"/>
        <v>35</v>
      </c>
      <c r="S8395" s="4" t="str">
        <f t="shared" si="1707"/>
        <v>12</v>
      </c>
      <c r="T8395" t="str">
        <f t="shared" si="1708"/>
        <v>Afternoon</v>
      </c>
      <c r="U8395" t="str">
        <f t="shared" si="1709"/>
        <v>June</v>
      </c>
      <c r="V8395" t="str">
        <f t="shared" si="1710"/>
        <v>Sunday</v>
      </c>
      <c r="W8395">
        <f t="shared" si="1711"/>
        <v>8</v>
      </c>
      <c r="X8395" s="5">
        <f t="shared" si="1712"/>
        <v>892</v>
      </c>
      <c r="Y8395" t="str">
        <f t="shared" si="1713"/>
        <v>00:59:54.688</v>
      </c>
      <c r="Z8395" s="4">
        <f t="shared" si="1714"/>
        <v>59.911466666666669</v>
      </c>
      <c r="AA8395" t="str">
        <f t="shared" si="1715"/>
        <v>Weekend</v>
      </c>
    </row>
    <row r="8396" spans="1:27" x14ac:dyDescent="0.25">
      <c r="A8396" s="2" t="s">
        <v>8395</v>
      </c>
      <c r="B8396" s="2" t="s">
        <v>25115</v>
      </c>
      <c r="C8396" s="2" t="s">
        <v>26576</v>
      </c>
      <c r="D8396" s="2" t="s">
        <v>26580</v>
      </c>
      <c r="E8396" s="2">
        <v>273482</v>
      </c>
      <c r="F8396" t="s">
        <v>33817</v>
      </c>
      <c r="G8396" s="2" t="s">
        <v>53542</v>
      </c>
      <c r="H8396" s="2" t="s">
        <v>76200</v>
      </c>
      <c r="I8396" s="2" t="s">
        <v>98926</v>
      </c>
      <c r="J8396" s="2" t="s">
        <v>113356</v>
      </c>
      <c r="K8396" s="2">
        <v>5</v>
      </c>
      <c r="L8396" s="2">
        <v>392</v>
      </c>
      <c r="M8396" s="2">
        <v>0</v>
      </c>
      <c r="N8396" s="2">
        <v>5</v>
      </c>
      <c r="O8396" s="5">
        <f t="shared" si="1703"/>
        <v>5</v>
      </c>
      <c r="P8396" s="5">
        <f t="shared" si="1704"/>
        <v>392</v>
      </c>
      <c r="Q8396" s="5">
        <f t="shared" si="1705"/>
        <v>0</v>
      </c>
      <c r="R8396" s="5">
        <f t="shared" si="1706"/>
        <v>5</v>
      </c>
      <c r="S8396" s="4" t="str">
        <f t="shared" si="1707"/>
        <v>19</v>
      </c>
      <c r="T8396" t="str">
        <f t="shared" si="1708"/>
        <v>Evening</v>
      </c>
      <c r="U8396" t="str">
        <f t="shared" si="1709"/>
        <v>June</v>
      </c>
      <c r="V8396" t="str">
        <f t="shared" si="1710"/>
        <v>Friday</v>
      </c>
      <c r="W8396">
        <f t="shared" si="1711"/>
        <v>6</v>
      </c>
      <c r="X8396" s="5">
        <f t="shared" si="1712"/>
        <v>387</v>
      </c>
      <c r="Y8396" t="str">
        <f t="shared" si="1713"/>
        <v>00:18:19.979</v>
      </c>
      <c r="Z8396" s="4">
        <f t="shared" si="1714"/>
        <v>18.332983333333335</v>
      </c>
      <c r="AA8396" t="str">
        <f t="shared" si="1715"/>
        <v>Weekday</v>
      </c>
    </row>
    <row r="8397" spans="1:27" x14ac:dyDescent="0.25">
      <c r="A8397" s="2" t="s">
        <v>8396</v>
      </c>
      <c r="B8397" s="2" t="s">
        <v>25115</v>
      </c>
      <c r="C8397" s="2" t="s">
        <v>26576</v>
      </c>
      <c r="D8397" s="2" t="s">
        <v>26580</v>
      </c>
      <c r="E8397" s="2">
        <v>366904</v>
      </c>
      <c r="F8397" t="s">
        <v>33818</v>
      </c>
      <c r="G8397" s="2" t="s">
        <v>53543</v>
      </c>
      <c r="H8397" s="2" t="s">
        <v>76201</v>
      </c>
      <c r="I8397" s="2" t="s">
        <v>98927</v>
      </c>
      <c r="J8397" s="2" t="s">
        <v>113356</v>
      </c>
      <c r="K8397" s="2">
        <v>5</v>
      </c>
      <c r="L8397" s="2">
        <v>506</v>
      </c>
      <c r="M8397" s="2">
        <v>0</v>
      </c>
      <c r="N8397" s="2">
        <v>120</v>
      </c>
      <c r="O8397" s="5">
        <f t="shared" si="1703"/>
        <v>5</v>
      </c>
      <c r="P8397" s="5">
        <f t="shared" si="1704"/>
        <v>506</v>
      </c>
      <c r="Q8397" s="5">
        <f t="shared" si="1705"/>
        <v>0</v>
      </c>
      <c r="R8397" s="5">
        <f t="shared" si="1706"/>
        <v>120</v>
      </c>
      <c r="S8397" s="4" t="str">
        <f t="shared" si="1707"/>
        <v>14</v>
      </c>
      <c r="T8397" t="str">
        <f t="shared" si="1708"/>
        <v>Afternoon</v>
      </c>
      <c r="U8397" t="str">
        <f t="shared" si="1709"/>
        <v>September</v>
      </c>
      <c r="V8397" t="str">
        <f t="shared" si="1710"/>
        <v>Monday</v>
      </c>
      <c r="W8397">
        <f t="shared" si="1711"/>
        <v>8</v>
      </c>
      <c r="X8397" s="5">
        <f t="shared" si="1712"/>
        <v>386</v>
      </c>
      <c r="Y8397" t="str">
        <f t="shared" si="1713"/>
        <v>00:11:46.184</v>
      </c>
      <c r="Z8397" s="4">
        <f t="shared" si="1714"/>
        <v>11.769733333333333</v>
      </c>
      <c r="AA8397" t="str">
        <f t="shared" si="1715"/>
        <v>Weekday</v>
      </c>
    </row>
    <row r="8398" spans="1:27" x14ac:dyDescent="0.25">
      <c r="A8398" s="2" t="s">
        <v>8397</v>
      </c>
      <c r="B8398" s="2" t="s">
        <v>25115</v>
      </c>
      <c r="C8398" s="2" t="s">
        <v>26576</v>
      </c>
      <c r="D8398" s="2" t="s">
        <v>26580</v>
      </c>
      <c r="E8398" s="2">
        <v>370842</v>
      </c>
      <c r="F8398" t="s">
        <v>33819</v>
      </c>
      <c r="G8398" s="2" t="s">
        <v>53544</v>
      </c>
      <c r="H8398" s="2" t="s">
        <v>76202</v>
      </c>
      <c r="I8398" s="2" t="s">
        <v>98928</v>
      </c>
      <c r="J8398" s="2" t="s">
        <v>113356</v>
      </c>
      <c r="K8398" s="2">
        <v>5</v>
      </c>
      <c r="L8398" s="2">
        <v>520</v>
      </c>
      <c r="M8398" s="2">
        <v>0</v>
      </c>
      <c r="N8398" s="2">
        <v>98</v>
      </c>
      <c r="O8398" s="5">
        <f t="shared" si="1703"/>
        <v>5</v>
      </c>
      <c r="P8398" s="5">
        <f t="shared" si="1704"/>
        <v>520</v>
      </c>
      <c r="Q8398" s="5">
        <f t="shared" si="1705"/>
        <v>0</v>
      </c>
      <c r="R8398" s="5">
        <f t="shared" si="1706"/>
        <v>98</v>
      </c>
      <c r="S8398" s="4" t="str">
        <f t="shared" si="1707"/>
        <v>12</v>
      </c>
      <c r="T8398" t="str">
        <f t="shared" si="1708"/>
        <v>Afternoon</v>
      </c>
      <c r="U8398" t="str">
        <f t="shared" si="1709"/>
        <v>September</v>
      </c>
      <c r="V8398" t="str">
        <f t="shared" si="1710"/>
        <v>Thursday</v>
      </c>
      <c r="W8398">
        <f t="shared" si="1711"/>
        <v>8</v>
      </c>
      <c r="X8398" s="5">
        <f t="shared" si="1712"/>
        <v>422</v>
      </c>
      <c r="Y8398" t="str">
        <f t="shared" si="1713"/>
        <v>00:21:40.778</v>
      </c>
      <c r="Z8398" s="4">
        <f t="shared" si="1714"/>
        <v>21.679633333333335</v>
      </c>
      <c r="AA8398" t="str">
        <f t="shared" si="1715"/>
        <v>Weekday</v>
      </c>
    </row>
    <row r="8399" spans="1:27" x14ac:dyDescent="0.25">
      <c r="A8399" s="2" t="s">
        <v>8398</v>
      </c>
      <c r="B8399" s="2" t="s">
        <v>25116</v>
      </c>
      <c r="C8399" s="2" t="s">
        <v>26576</v>
      </c>
      <c r="D8399" s="2" t="s">
        <v>26589</v>
      </c>
      <c r="E8399" s="2">
        <v>226868</v>
      </c>
      <c r="F8399" t="s">
        <v>33820</v>
      </c>
      <c r="G8399" s="2" t="s">
        <v>53545</v>
      </c>
      <c r="H8399" s="2" t="s">
        <v>76203</v>
      </c>
      <c r="I8399" s="2" t="s">
        <v>98929</v>
      </c>
      <c r="J8399" s="2" t="s">
        <v>113356</v>
      </c>
      <c r="K8399" s="2">
        <v>5</v>
      </c>
      <c r="L8399" s="2">
        <v>470</v>
      </c>
      <c r="M8399" s="2">
        <v>60</v>
      </c>
      <c r="N8399" s="2">
        <v>10</v>
      </c>
      <c r="O8399" s="5">
        <f t="shared" si="1703"/>
        <v>5</v>
      </c>
      <c r="P8399" s="5">
        <f t="shared" si="1704"/>
        <v>470</v>
      </c>
      <c r="Q8399" s="5">
        <f t="shared" si="1705"/>
        <v>60</v>
      </c>
      <c r="R8399" s="5">
        <f t="shared" si="1706"/>
        <v>10</v>
      </c>
      <c r="S8399" s="4" t="str">
        <f t="shared" si="1707"/>
        <v>14</v>
      </c>
      <c r="T8399" t="str">
        <f t="shared" si="1708"/>
        <v>Afternoon</v>
      </c>
      <c r="U8399" t="str">
        <f t="shared" si="1709"/>
        <v>April</v>
      </c>
      <c r="V8399" t="str">
        <f t="shared" si="1710"/>
        <v>Thursday</v>
      </c>
      <c r="W8399">
        <f t="shared" si="1711"/>
        <v>3</v>
      </c>
      <c r="X8399" s="5">
        <f t="shared" si="1712"/>
        <v>460</v>
      </c>
      <c r="Y8399" t="str">
        <f t="shared" si="1713"/>
        <v>00:24:08.125</v>
      </c>
      <c r="Z8399" s="4">
        <f t="shared" si="1714"/>
        <v>24.135416666666664</v>
      </c>
      <c r="AA8399" t="str">
        <f t="shared" si="1715"/>
        <v>Weekday</v>
      </c>
    </row>
    <row r="8400" spans="1:27" x14ac:dyDescent="0.25">
      <c r="A8400" s="2" t="s">
        <v>8399</v>
      </c>
      <c r="B8400" s="2" t="s">
        <v>25116</v>
      </c>
      <c r="C8400" s="2" t="s">
        <v>26576</v>
      </c>
      <c r="D8400" s="2" t="s">
        <v>26589</v>
      </c>
      <c r="E8400" s="2">
        <v>235219</v>
      </c>
      <c r="F8400" t="s">
        <v>33821</v>
      </c>
      <c r="G8400" s="2" t="s">
        <v>53546</v>
      </c>
      <c r="H8400" s="2" t="s">
        <v>76204</v>
      </c>
      <c r="I8400" s="2" t="s">
        <v>98930</v>
      </c>
      <c r="J8400" s="2" t="s">
        <v>113356</v>
      </c>
      <c r="K8400" s="2">
        <v>5</v>
      </c>
      <c r="L8400" s="2">
        <v>815</v>
      </c>
      <c r="M8400" s="2">
        <v>90</v>
      </c>
      <c r="N8400" s="2">
        <v>0</v>
      </c>
      <c r="O8400" s="5">
        <f t="shared" si="1703"/>
        <v>5</v>
      </c>
      <c r="P8400" s="5">
        <f t="shared" si="1704"/>
        <v>815</v>
      </c>
      <c r="Q8400" s="5">
        <f t="shared" si="1705"/>
        <v>90</v>
      </c>
      <c r="R8400" s="5">
        <f t="shared" si="1706"/>
        <v>0</v>
      </c>
      <c r="S8400" s="4" t="str">
        <f t="shared" si="1707"/>
        <v>17</v>
      </c>
      <c r="T8400" t="str">
        <f t="shared" si="1708"/>
        <v>Evening</v>
      </c>
      <c r="U8400" t="str">
        <f t="shared" si="1709"/>
        <v>April</v>
      </c>
      <c r="V8400" t="str">
        <f t="shared" si="1710"/>
        <v>Monday</v>
      </c>
      <c r="W8400">
        <f t="shared" si="1711"/>
        <v>5</v>
      </c>
      <c r="X8400" s="5">
        <f t="shared" si="1712"/>
        <v>815</v>
      </c>
      <c r="Y8400" t="str">
        <f t="shared" si="1713"/>
        <v>00:32:10.397</v>
      </c>
      <c r="Z8400" s="4">
        <f t="shared" si="1714"/>
        <v>32.17328333333333</v>
      </c>
      <c r="AA8400" t="str">
        <f t="shared" si="1715"/>
        <v>Weekday</v>
      </c>
    </row>
    <row r="8401" spans="1:27" x14ac:dyDescent="0.25">
      <c r="A8401" s="2" t="s">
        <v>8400</v>
      </c>
      <c r="B8401" s="2" t="s">
        <v>25117</v>
      </c>
      <c r="C8401" s="2" t="s">
        <v>26576</v>
      </c>
      <c r="D8401" s="2" t="s">
        <v>26580</v>
      </c>
      <c r="E8401" s="2">
        <v>226676</v>
      </c>
      <c r="F8401" t="s">
        <v>33822</v>
      </c>
      <c r="G8401" s="2" t="s">
        <v>53547</v>
      </c>
      <c r="H8401" s="2" t="s">
        <v>76205</v>
      </c>
      <c r="I8401" s="2" t="s">
        <v>98931</v>
      </c>
      <c r="J8401" s="2" t="s">
        <v>113356</v>
      </c>
      <c r="K8401" s="2">
        <v>5</v>
      </c>
      <c r="L8401" s="2">
        <v>748</v>
      </c>
      <c r="M8401" s="2">
        <v>25</v>
      </c>
      <c r="N8401" s="2">
        <v>0</v>
      </c>
      <c r="O8401" s="5">
        <f t="shared" si="1703"/>
        <v>5</v>
      </c>
      <c r="P8401" s="5">
        <f t="shared" si="1704"/>
        <v>748</v>
      </c>
      <c r="Q8401" s="5">
        <f t="shared" si="1705"/>
        <v>25</v>
      </c>
      <c r="R8401" s="5">
        <f t="shared" si="1706"/>
        <v>0</v>
      </c>
      <c r="S8401" s="4" t="str">
        <f t="shared" si="1707"/>
        <v>09</v>
      </c>
      <c r="T8401" t="str">
        <f t="shared" si="1708"/>
        <v>Late Night</v>
      </c>
      <c r="U8401" t="str">
        <f t="shared" si="1709"/>
        <v>April</v>
      </c>
      <c r="V8401" t="str">
        <f t="shared" si="1710"/>
        <v>Thursday</v>
      </c>
      <c r="W8401">
        <f t="shared" si="1711"/>
        <v>12</v>
      </c>
      <c r="X8401" s="5">
        <f t="shared" si="1712"/>
        <v>748</v>
      </c>
      <c r="Y8401" t="str">
        <f t="shared" si="1713"/>
        <v>00:36:40.467</v>
      </c>
      <c r="Z8401" s="4">
        <f t="shared" si="1714"/>
        <v>36.674450000000007</v>
      </c>
      <c r="AA8401" t="str">
        <f t="shared" si="1715"/>
        <v>Weekday</v>
      </c>
    </row>
    <row r="8402" spans="1:27" x14ac:dyDescent="0.25">
      <c r="A8402" s="2" t="s">
        <v>8401</v>
      </c>
      <c r="B8402" s="2" t="s">
        <v>25117</v>
      </c>
      <c r="C8402" s="2" t="s">
        <v>26576</v>
      </c>
      <c r="D8402" s="2" t="s">
        <v>26580</v>
      </c>
      <c r="E8402" s="2">
        <v>228282</v>
      </c>
      <c r="F8402" t="s">
        <v>33823</v>
      </c>
      <c r="G8402" s="2" t="s">
        <v>53548</v>
      </c>
      <c r="H8402" s="2" t="s">
        <v>76206</v>
      </c>
      <c r="I8402" s="2" t="s">
        <v>98932</v>
      </c>
      <c r="J8402" s="2" t="s">
        <v>113356</v>
      </c>
      <c r="K8402" s="2"/>
      <c r="L8402" s="2">
        <v>258</v>
      </c>
      <c r="M8402" s="2">
        <v>25</v>
      </c>
      <c r="N8402" s="2">
        <v>0</v>
      </c>
      <c r="O8402" s="5">
        <f t="shared" si="1703"/>
        <v>4.8523066128749344</v>
      </c>
      <c r="P8402" s="5">
        <f t="shared" si="1704"/>
        <v>258</v>
      </c>
      <c r="Q8402" s="5">
        <f t="shared" si="1705"/>
        <v>25</v>
      </c>
      <c r="R8402" s="5">
        <f t="shared" si="1706"/>
        <v>0</v>
      </c>
      <c r="S8402" s="4" t="str">
        <f t="shared" si="1707"/>
        <v>12</v>
      </c>
      <c r="T8402" t="str">
        <f t="shared" si="1708"/>
        <v>Afternoon</v>
      </c>
      <c r="U8402" t="str">
        <f t="shared" si="1709"/>
        <v>April</v>
      </c>
      <c r="V8402" t="str">
        <f t="shared" si="1710"/>
        <v>Saturday</v>
      </c>
      <c r="W8402">
        <f t="shared" si="1711"/>
        <v>2</v>
      </c>
      <c r="X8402" s="5">
        <f t="shared" si="1712"/>
        <v>258</v>
      </c>
      <c r="Y8402" t="str">
        <f t="shared" si="1713"/>
        <v>00:14:19.580</v>
      </c>
      <c r="Z8402" s="4">
        <f t="shared" si="1714"/>
        <v>14.326333333333332</v>
      </c>
      <c r="AA8402" t="str">
        <f t="shared" si="1715"/>
        <v>Weekend</v>
      </c>
    </row>
    <row r="8403" spans="1:27" x14ac:dyDescent="0.25">
      <c r="A8403" s="2" t="s">
        <v>8402</v>
      </c>
      <c r="B8403" s="2" t="s">
        <v>25118</v>
      </c>
      <c r="C8403" s="2" t="s">
        <v>26576</v>
      </c>
      <c r="D8403" s="2" t="s">
        <v>26576</v>
      </c>
      <c r="E8403" s="2">
        <v>226601</v>
      </c>
      <c r="F8403" t="s">
        <v>33824</v>
      </c>
      <c r="G8403" s="2" t="s">
        <v>53549</v>
      </c>
      <c r="H8403" s="2" t="s">
        <v>76207</v>
      </c>
      <c r="I8403" s="2" t="s">
        <v>98933</v>
      </c>
      <c r="J8403" s="2" t="s">
        <v>113356</v>
      </c>
      <c r="K8403" s="2">
        <v>5</v>
      </c>
      <c r="L8403" s="2">
        <v>253</v>
      </c>
      <c r="M8403" s="2">
        <v>33</v>
      </c>
      <c r="N8403" s="2">
        <v>0</v>
      </c>
      <c r="O8403" s="5">
        <f t="shared" si="1703"/>
        <v>5</v>
      </c>
      <c r="P8403" s="5">
        <f t="shared" si="1704"/>
        <v>253</v>
      </c>
      <c r="Q8403" s="5">
        <f t="shared" si="1705"/>
        <v>33</v>
      </c>
      <c r="R8403" s="5">
        <f t="shared" si="1706"/>
        <v>0</v>
      </c>
      <c r="S8403" s="4" t="str">
        <f t="shared" si="1707"/>
        <v>00</v>
      </c>
      <c r="T8403" t="str">
        <f t="shared" si="1708"/>
        <v>Late Night</v>
      </c>
      <c r="U8403" t="str">
        <f t="shared" si="1709"/>
        <v>April</v>
      </c>
      <c r="V8403" t="str">
        <f t="shared" si="1710"/>
        <v>Thursday</v>
      </c>
      <c r="W8403">
        <f t="shared" si="1711"/>
        <v>3</v>
      </c>
      <c r="X8403" s="5">
        <f t="shared" si="1712"/>
        <v>253</v>
      </c>
      <c r="Y8403" t="str">
        <f t="shared" si="1713"/>
        <v>00:24:32.203</v>
      </c>
      <c r="Z8403" s="4">
        <f t="shared" si="1714"/>
        <v>24.536716666666667</v>
      </c>
      <c r="AA8403" t="str">
        <f t="shared" si="1715"/>
        <v>Weekday</v>
      </c>
    </row>
    <row r="8404" spans="1:27" x14ac:dyDescent="0.25">
      <c r="A8404" s="2" t="s">
        <v>8403</v>
      </c>
      <c r="B8404" s="2" t="s">
        <v>25118</v>
      </c>
      <c r="C8404" s="2" t="s">
        <v>26576</v>
      </c>
      <c r="D8404" s="2" t="s">
        <v>26576</v>
      </c>
      <c r="E8404" s="2">
        <v>236071</v>
      </c>
      <c r="F8404" t="s">
        <v>33825</v>
      </c>
      <c r="G8404" s="2" t="s">
        <v>53550</v>
      </c>
      <c r="H8404" s="2" t="s">
        <v>76208</v>
      </c>
      <c r="I8404" s="2" t="s">
        <v>98934</v>
      </c>
      <c r="J8404" s="2" t="s">
        <v>113356</v>
      </c>
      <c r="K8404" s="2">
        <v>5</v>
      </c>
      <c r="L8404" s="2">
        <v>112</v>
      </c>
      <c r="M8404" s="2">
        <v>25</v>
      </c>
      <c r="N8404" s="2">
        <v>0</v>
      </c>
      <c r="O8404" s="5">
        <f t="shared" si="1703"/>
        <v>5</v>
      </c>
      <c r="P8404" s="5">
        <f t="shared" si="1704"/>
        <v>112</v>
      </c>
      <c r="Q8404" s="5">
        <f t="shared" si="1705"/>
        <v>25</v>
      </c>
      <c r="R8404" s="5">
        <f t="shared" si="1706"/>
        <v>0</v>
      </c>
      <c r="S8404" s="4" t="str">
        <f t="shared" si="1707"/>
        <v>19</v>
      </c>
      <c r="T8404" t="str">
        <f t="shared" si="1708"/>
        <v>Evening</v>
      </c>
      <c r="U8404" t="str">
        <f t="shared" si="1709"/>
        <v>April</v>
      </c>
      <c r="V8404" t="str">
        <f t="shared" si="1710"/>
        <v>Tuesday</v>
      </c>
      <c r="W8404">
        <f t="shared" si="1711"/>
        <v>7</v>
      </c>
      <c r="X8404" s="5">
        <f t="shared" si="1712"/>
        <v>112</v>
      </c>
      <c r="Y8404" t="str">
        <f t="shared" si="1713"/>
        <v>00:34:00.299</v>
      </c>
      <c r="Z8404" s="4">
        <f t="shared" si="1714"/>
        <v>34.004983333333335</v>
      </c>
      <c r="AA8404" t="str">
        <f t="shared" si="1715"/>
        <v>Weekday</v>
      </c>
    </row>
    <row r="8405" spans="1:27" x14ac:dyDescent="0.25">
      <c r="A8405" s="2" t="s">
        <v>8404</v>
      </c>
      <c r="B8405" s="2" t="s">
        <v>25118</v>
      </c>
      <c r="C8405" s="2" t="s">
        <v>26576</v>
      </c>
      <c r="D8405" s="2" t="s">
        <v>26576</v>
      </c>
      <c r="E8405" s="2">
        <v>238639</v>
      </c>
      <c r="F8405" t="s">
        <v>33826</v>
      </c>
      <c r="G8405" s="2" t="s">
        <v>53551</v>
      </c>
      <c r="H8405" s="2" t="s">
        <v>76209</v>
      </c>
      <c r="I8405" s="2" t="s">
        <v>98935</v>
      </c>
      <c r="J8405" s="2" t="s">
        <v>113356</v>
      </c>
      <c r="K8405" s="2"/>
      <c r="L8405" s="2">
        <v>307</v>
      </c>
      <c r="M8405" s="2">
        <v>0</v>
      </c>
      <c r="N8405" s="2">
        <v>0</v>
      </c>
      <c r="O8405" s="5">
        <f t="shared" si="1703"/>
        <v>4.8523066128749344</v>
      </c>
      <c r="P8405" s="5">
        <f t="shared" si="1704"/>
        <v>307</v>
      </c>
      <c r="Q8405" s="5">
        <f t="shared" si="1705"/>
        <v>0</v>
      </c>
      <c r="R8405" s="5">
        <f t="shared" si="1706"/>
        <v>0</v>
      </c>
      <c r="S8405" s="4" t="str">
        <f t="shared" si="1707"/>
        <v>16</v>
      </c>
      <c r="T8405" t="str">
        <f t="shared" si="1708"/>
        <v>Afternoon</v>
      </c>
      <c r="U8405" t="str">
        <f t="shared" si="1709"/>
        <v>May</v>
      </c>
      <c r="V8405" t="str">
        <f t="shared" si="1710"/>
        <v>Saturday</v>
      </c>
      <c r="W8405">
        <f t="shared" si="1711"/>
        <v>7</v>
      </c>
      <c r="X8405" s="5">
        <f t="shared" si="1712"/>
        <v>307</v>
      </c>
      <c r="Y8405" t="str">
        <f t="shared" si="1713"/>
        <v>01:42:41.733</v>
      </c>
      <c r="Z8405" s="4">
        <f t="shared" si="1714"/>
        <v>102.69555</v>
      </c>
      <c r="AA8405" t="str">
        <f t="shared" si="1715"/>
        <v>Weekend</v>
      </c>
    </row>
    <row r="8406" spans="1:27" x14ac:dyDescent="0.25">
      <c r="A8406" s="2" t="s">
        <v>8405</v>
      </c>
      <c r="B8406" s="2" t="s">
        <v>25118</v>
      </c>
      <c r="C8406" s="2" t="s">
        <v>26576</v>
      </c>
      <c r="D8406" s="2" t="s">
        <v>26576</v>
      </c>
      <c r="E8406" s="2">
        <v>244751</v>
      </c>
      <c r="F8406" t="s">
        <v>33827</v>
      </c>
      <c r="G8406" s="2" t="s">
        <v>53552</v>
      </c>
      <c r="H8406" s="2" t="s">
        <v>76210</v>
      </c>
      <c r="I8406" s="2" t="s">
        <v>98936</v>
      </c>
      <c r="J8406" s="2" t="s">
        <v>113356</v>
      </c>
      <c r="K8406" s="2">
        <v>5</v>
      </c>
      <c r="L8406" s="2">
        <v>260</v>
      </c>
      <c r="M8406" s="2">
        <v>25</v>
      </c>
      <c r="N8406" s="2">
        <v>0</v>
      </c>
      <c r="O8406" s="5">
        <f t="shared" si="1703"/>
        <v>5</v>
      </c>
      <c r="P8406" s="5">
        <f t="shared" si="1704"/>
        <v>260</v>
      </c>
      <c r="Q8406" s="5">
        <f t="shared" si="1705"/>
        <v>25</v>
      </c>
      <c r="R8406" s="5">
        <f t="shared" si="1706"/>
        <v>0</v>
      </c>
      <c r="S8406" s="4" t="str">
        <f t="shared" si="1707"/>
        <v>19</v>
      </c>
      <c r="T8406" t="str">
        <f t="shared" si="1708"/>
        <v>Evening</v>
      </c>
      <c r="U8406" t="str">
        <f t="shared" si="1709"/>
        <v>May</v>
      </c>
      <c r="V8406" t="str">
        <f t="shared" si="1710"/>
        <v>Tuesday</v>
      </c>
      <c r="W8406">
        <f t="shared" si="1711"/>
        <v>3</v>
      </c>
      <c r="X8406" s="5">
        <f t="shared" si="1712"/>
        <v>260</v>
      </c>
      <c r="Y8406" t="str">
        <f t="shared" si="1713"/>
        <v>00:58:10.308</v>
      </c>
      <c r="Z8406" s="4">
        <f t="shared" si="1714"/>
        <v>58.171799999999998</v>
      </c>
      <c r="AA8406" t="str">
        <f t="shared" si="1715"/>
        <v>Weekday</v>
      </c>
    </row>
    <row r="8407" spans="1:27" x14ac:dyDescent="0.25">
      <c r="A8407" s="2" t="s">
        <v>8406</v>
      </c>
      <c r="B8407" s="2" t="s">
        <v>25118</v>
      </c>
      <c r="C8407" s="2" t="s">
        <v>26576</v>
      </c>
      <c r="D8407" s="2" t="s">
        <v>26576</v>
      </c>
      <c r="E8407" s="2">
        <v>249259</v>
      </c>
      <c r="F8407" t="s">
        <v>33828</v>
      </c>
      <c r="G8407" s="2" t="s">
        <v>53553</v>
      </c>
      <c r="H8407" s="2" t="s">
        <v>76211</v>
      </c>
      <c r="I8407" s="2" t="s">
        <v>98937</v>
      </c>
      <c r="J8407" s="2" t="s">
        <v>113356</v>
      </c>
      <c r="K8407" s="2">
        <v>5</v>
      </c>
      <c r="L8407" s="2">
        <v>302</v>
      </c>
      <c r="M8407" s="2">
        <v>0</v>
      </c>
      <c r="N8407" s="2">
        <v>0</v>
      </c>
      <c r="O8407" s="5">
        <f t="shared" si="1703"/>
        <v>5</v>
      </c>
      <c r="P8407" s="5">
        <f t="shared" si="1704"/>
        <v>302</v>
      </c>
      <c r="Q8407" s="5">
        <f t="shared" si="1705"/>
        <v>0</v>
      </c>
      <c r="R8407" s="5">
        <f t="shared" si="1706"/>
        <v>0</v>
      </c>
      <c r="S8407" s="4" t="str">
        <f t="shared" si="1707"/>
        <v>21</v>
      </c>
      <c r="T8407" t="str">
        <f t="shared" si="1708"/>
        <v>Night</v>
      </c>
      <c r="U8407" t="str">
        <f t="shared" si="1709"/>
        <v>May</v>
      </c>
      <c r="V8407" t="str">
        <f t="shared" si="1710"/>
        <v>Monday</v>
      </c>
      <c r="W8407">
        <f t="shared" si="1711"/>
        <v>5</v>
      </c>
      <c r="X8407" s="5">
        <f t="shared" si="1712"/>
        <v>302</v>
      </c>
      <c r="Y8407" t="str">
        <f t="shared" si="1713"/>
        <v>00:23:08.164</v>
      </c>
      <c r="Z8407" s="4">
        <f t="shared" si="1714"/>
        <v>23.136066666666668</v>
      </c>
      <c r="AA8407" t="str">
        <f t="shared" si="1715"/>
        <v>Weekday</v>
      </c>
    </row>
    <row r="8408" spans="1:27" x14ac:dyDescent="0.25">
      <c r="A8408" s="2" t="s">
        <v>8407</v>
      </c>
      <c r="B8408" s="2" t="s">
        <v>25118</v>
      </c>
      <c r="C8408" s="2" t="s">
        <v>26576</v>
      </c>
      <c r="D8408" s="2" t="s">
        <v>26576</v>
      </c>
      <c r="E8408" s="2">
        <v>255059</v>
      </c>
      <c r="F8408" t="s">
        <v>33829</v>
      </c>
      <c r="G8408" s="2" t="s">
        <v>53554</v>
      </c>
      <c r="H8408" s="2" t="s">
        <v>76212</v>
      </c>
      <c r="I8408" s="2" t="s">
        <v>98938</v>
      </c>
      <c r="J8408" s="2" t="s">
        <v>113356</v>
      </c>
      <c r="K8408" s="2">
        <v>5</v>
      </c>
      <c r="L8408" s="2">
        <v>408</v>
      </c>
      <c r="M8408" s="2">
        <v>0</v>
      </c>
      <c r="N8408" s="2">
        <v>100</v>
      </c>
      <c r="O8408" s="5">
        <f t="shared" si="1703"/>
        <v>5</v>
      </c>
      <c r="P8408" s="5">
        <f t="shared" si="1704"/>
        <v>408</v>
      </c>
      <c r="Q8408" s="5">
        <f t="shared" si="1705"/>
        <v>0</v>
      </c>
      <c r="R8408" s="5">
        <f t="shared" si="1706"/>
        <v>100</v>
      </c>
      <c r="S8408" s="4" t="str">
        <f t="shared" si="1707"/>
        <v>22</v>
      </c>
      <c r="T8408" t="str">
        <f t="shared" si="1708"/>
        <v>Night</v>
      </c>
      <c r="U8408" t="str">
        <f t="shared" si="1709"/>
        <v>May</v>
      </c>
      <c r="V8408" t="str">
        <f t="shared" si="1710"/>
        <v>Tuesday</v>
      </c>
      <c r="W8408">
        <f t="shared" si="1711"/>
        <v>7</v>
      </c>
      <c r="X8408" s="5">
        <f t="shared" si="1712"/>
        <v>308</v>
      </c>
      <c r="Y8408" t="str">
        <f t="shared" si="1713"/>
        <v>00:31:52.784</v>
      </c>
      <c r="Z8408" s="4">
        <f t="shared" si="1714"/>
        <v>31.879733333333338</v>
      </c>
      <c r="AA8408" t="str">
        <f t="shared" si="1715"/>
        <v>Weekday</v>
      </c>
    </row>
    <row r="8409" spans="1:27" x14ac:dyDescent="0.25">
      <c r="A8409" s="2" t="s">
        <v>8408</v>
      </c>
      <c r="B8409" s="2" t="s">
        <v>25118</v>
      </c>
      <c r="C8409" s="2" t="s">
        <v>26576</v>
      </c>
      <c r="D8409" s="2" t="s">
        <v>26576</v>
      </c>
      <c r="E8409" s="2">
        <v>260847</v>
      </c>
      <c r="F8409" t="s">
        <v>33830</v>
      </c>
      <c r="G8409" s="2" t="s">
        <v>53555</v>
      </c>
      <c r="H8409" s="2" t="s">
        <v>76213</v>
      </c>
      <c r="I8409" s="2" t="s">
        <v>98939</v>
      </c>
      <c r="J8409" s="2" t="s">
        <v>113356</v>
      </c>
      <c r="K8409" s="2">
        <v>5</v>
      </c>
      <c r="L8409" s="2">
        <v>145</v>
      </c>
      <c r="M8409" s="2">
        <v>25</v>
      </c>
      <c r="N8409" s="2">
        <v>0</v>
      </c>
      <c r="O8409" s="5">
        <f t="shared" si="1703"/>
        <v>5</v>
      </c>
      <c r="P8409" s="5">
        <f t="shared" si="1704"/>
        <v>145</v>
      </c>
      <c r="Q8409" s="5">
        <f t="shared" si="1705"/>
        <v>25</v>
      </c>
      <c r="R8409" s="5">
        <f t="shared" si="1706"/>
        <v>0</v>
      </c>
      <c r="S8409" s="4" t="str">
        <f t="shared" si="1707"/>
        <v>22</v>
      </c>
      <c r="T8409" t="str">
        <f t="shared" si="1708"/>
        <v>Night</v>
      </c>
      <c r="U8409" t="str">
        <f t="shared" si="1709"/>
        <v>June</v>
      </c>
      <c r="V8409" t="str">
        <f t="shared" si="1710"/>
        <v>Tuesday</v>
      </c>
      <c r="W8409">
        <f t="shared" si="1711"/>
        <v>2</v>
      </c>
      <c r="X8409" s="5">
        <f t="shared" si="1712"/>
        <v>145</v>
      </c>
      <c r="Y8409" t="str">
        <f t="shared" si="1713"/>
        <v>00:18:54.345</v>
      </c>
      <c r="Z8409" s="4">
        <f t="shared" si="1714"/>
        <v>18.905750000000001</v>
      </c>
      <c r="AA8409" t="str">
        <f t="shared" si="1715"/>
        <v>Weekday</v>
      </c>
    </row>
    <row r="8410" spans="1:27" x14ac:dyDescent="0.25">
      <c r="A8410" s="2" t="s">
        <v>8409</v>
      </c>
      <c r="B8410" s="2" t="s">
        <v>25118</v>
      </c>
      <c r="C8410" s="2" t="s">
        <v>26576</v>
      </c>
      <c r="D8410" s="2" t="s">
        <v>26576</v>
      </c>
      <c r="E8410" s="2">
        <v>263993</v>
      </c>
      <c r="F8410" t="s">
        <v>33831</v>
      </c>
      <c r="G8410" s="2" t="s">
        <v>53556</v>
      </c>
      <c r="H8410" s="2" t="s">
        <v>76214</v>
      </c>
      <c r="I8410" s="2" t="s">
        <v>98940</v>
      </c>
      <c r="J8410" s="2" t="s">
        <v>113356</v>
      </c>
      <c r="K8410" s="2">
        <v>5</v>
      </c>
      <c r="L8410" s="2">
        <v>363</v>
      </c>
      <c r="M8410" s="2">
        <v>0</v>
      </c>
      <c r="N8410" s="2">
        <v>35</v>
      </c>
      <c r="O8410" s="5">
        <f t="shared" si="1703"/>
        <v>5</v>
      </c>
      <c r="P8410" s="5">
        <f t="shared" si="1704"/>
        <v>363</v>
      </c>
      <c r="Q8410" s="5">
        <f t="shared" si="1705"/>
        <v>0</v>
      </c>
      <c r="R8410" s="5">
        <f t="shared" si="1706"/>
        <v>35</v>
      </c>
      <c r="S8410" s="4" t="str">
        <f t="shared" si="1707"/>
        <v>23</v>
      </c>
      <c r="T8410" t="str">
        <f t="shared" si="1708"/>
        <v>Late Night</v>
      </c>
      <c r="U8410" t="str">
        <f t="shared" si="1709"/>
        <v>June</v>
      </c>
      <c r="V8410" t="str">
        <f t="shared" si="1710"/>
        <v>Saturday</v>
      </c>
      <c r="W8410">
        <f t="shared" si="1711"/>
        <v>7</v>
      </c>
      <c r="X8410" s="5">
        <f t="shared" si="1712"/>
        <v>328</v>
      </c>
      <c r="Y8410" t="str">
        <f t="shared" si="1713"/>
        <v>00:17:44.363</v>
      </c>
      <c r="Z8410" s="4">
        <f t="shared" si="1714"/>
        <v>17.739383333333333</v>
      </c>
      <c r="AA8410" t="str">
        <f t="shared" si="1715"/>
        <v>Weekend</v>
      </c>
    </row>
    <row r="8411" spans="1:27" x14ac:dyDescent="0.25">
      <c r="A8411" s="2" t="s">
        <v>8410</v>
      </c>
      <c r="B8411" s="2" t="s">
        <v>25118</v>
      </c>
      <c r="C8411" s="2" t="s">
        <v>26576</v>
      </c>
      <c r="D8411" s="2" t="s">
        <v>26576</v>
      </c>
      <c r="E8411" s="2">
        <v>271681</v>
      </c>
      <c r="F8411" t="s">
        <v>26735</v>
      </c>
      <c r="G8411" s="2" t="s">
        <v>53557</v>
      </c>
      <c r="H8411" s="2" t="s">
        <v>76215</v>
      </c>
      <c r="I8411" s="2" t="s">
        <v>98941</v>
      </c>
      <c r="J8411" s="2" t="s">
        <v>113356</v>
      </c>
      <c r="K8411" s="2">
        <v>5</v>
      </c>
      <c r="L8411" s="2">
        <v>165</v>
      </c>
      <c r="M8411" s="2">
        <v>25</v>
      </c>
      <c r="N8411" s="2">
        <v>0</v>
      </c>
      <c r="O8411" s="5">
        <f t="shared" si="1703"/>
        <v>5</v>
      </c>
      <c r="P8411" s="5">
        <f t="shared" si="1704"/>
        <v>165</v>
      </c>
      <c r="Q8411" s="5">
        <f t="shared" si="1705"/>
        <v>25</v>
      </c>
      <c r="R8411" s="5">
        <f t="shared" si="1706"/>
        <v>0</v>
      </c>
      <c r="S8411" s="4" t="str">
        <f t="shared" si="1707"/>
        <v>08</v>
      </c>
      <c r="T8411" t="str">
        <f t="shared" si="1708"/>
        <v>Late Night</v>
      </c>
      <c r="U8411" t="str">
        <f t="shared" si="1709"/>
        <v>June</v>
      </c>
      <c r="V8411" t="str">
        <f t="shared" si="1710"/>
        <v>Wednesday</v>
      </c>
      <c r="W8411">
        <f t="shared" si="1711"/>
        <v>1</v>
      </c>
      <c r="X8411" s="5">
        <f t="shared" si="1712"/>
        <v>165</v>
      </c>
      <c r="Y8411" t="str">
        <f t="shared" si="1713"/>
        <v>00:12:44.102</v>
      </c>
      <c r="Z8411" s="4">
        <f t="shared" si="1714"/>
        <v>12.735033333333332</v>
      </c>
      <c r="AA8411" t="str">
        <f t="shared" si="1715"/>
        <v>Weekday</v>
      </c>
    </row>
    <row r="8412" spans="1:27" x14ac:dyDescent="0.25">
      <c r="A8412" s="2" t="s">
        <v>8411</v>
      </c>
      <c r="B8412" s="2" t="s">
        <v>25118</v>
      </c>
      <c r="C8412" s="2" t="s">
        <v>26576</v>
      </c>
      <c r="D8412" s="2" t="s">
        <v>26576</v>
      </c>
      <c r="E8412" s="2">
        <v>273758</v>
      </c>
      <c r="F8412" t="s">
        <v>33832</v>
      </c>
      <c r="G8412" s="2" t="s">
        <v>53558</v>
      </c>
      <c r="H8412" s="2" t="s">
        <v>76216</v>
      </c>
      <c r="I8412" s="2" t="s">
        <v>98942</v>
      </c>
      <c r="J8412" s="2" t="s">
        <v>113356</v>
      </c>
      <c r="K8412" s="2">
        <v>5</v>
      </c>
      <c r="L8412" s="2">
        <v>165</v>
      </c>
      <c r="M8412" s="2">
        <v>25</v>
      </c>
      <c r="N8412" s="2">
        <v>5</v>
      </c>
      <c r="O8412" s="5">
        <f t="shared" si="1703"/>
        <v>5</v>
      </c>
      <c r="P8412" s="5">
        <f t="shared" si="1704"/>
        <v>165</v>
      </c>
      <c r="Q8412" s="5">
        <f t="shared" si="1705"/>
        <v>25</v>
      </c>
      <c r="R8412" s="5">
        <f t="shared" si="1706"/>
        <v>5</v>
      </c>
      <c r="S8412" s="4" t="str">
        <f t="shared" si="1707"/>
        <v>22</v>
      </c>
      <c r="T8412" t="str">
        <f t="shared" si="1708"/>
        <v>Night</v>
      </c>
      <c r="U8412" t="str">
        <f t="shared" si="1709"/>
        <v>June</v>
      </c>
      <c r="V8412" t="str">
        <f t="shared" si="1710"/>
        <v>Friday</v>
      </c>
      <c r="W8412">
        <f t="shared" si="1711"/>
        <v>3</v>
      </c>
      <c r="X8412" s="5">
        <f t="shared" si="1712"/>
        <v>160</v>
      </c>
      <c r="Y8412" t="str">
        <f t="shared" si="1713"/>
        <v>00:16:26.388</v>
      </c>
      <c r="Z8412" s="4">
        <f t="shared" si="1714"/>
        <v>16.439800000000002</v>
      </c>
      <c r="AA8412" t="str">
        <f t="shared" si="1715"/>
        <v>Weekday</v>
      </c>
    </row>
    <row r="8413" spans="1:27" x14ac:dyDescent="0.25">
      <c r="A8413" s="2" t="s">
        <v>8412</v>
      </c>
      <c r="B8413" s="2" t="s">
        <v>25118</v>
      </c>
      <c r="C8413" s="2" t="s">
        <v>26576</v>
      </c>
      <c r="D8413" s="2" t="s">
        <v>26576</v>
      </c>
      <c r="E8413" s="2">
        <v>280727</v>
      </c>
      <c r="F8413" t="s">
        <v>33833</v>
      </c>
      <c r="G8413" s="2" t="s">
        <v>53559</v>
      </c>
      <c r="H8413" s="2" t="s">
        <v>76217</v>
      </c>
      <c r="I8413" s="2" t="s">
        <v>98943</v>
      </c>
      <c r="J8413" s="2" t="s">
        <v>113356</v>
      </c>
      <c r="K8413" s="2">
        <v>5</v>
      </c>
      <c r="L8413" s="2">
        <v>602</v>
      </c>
      <c r="M8413" s="2">
        <v>0</v>
      </c>
      <c r="N8413" s="2">
        <v>7</v>
      </c>
      <c r="O8413" s="5">
        <f t="shared" si="1703"/>
        <v>5</v>
      </c>
      <c r="P8413" s="5">
        <f t="shared" si="1704"/>
        <v>602</v>
      </c>
      <c r="Q8413" s="5">
        <f t="shared" si="1705"/>
        <v>0</v>
      </c>
      <c r="R8413" s="5">
        <f t="shared" si="1706"/>
        <v>7</v>
      </c>
      <c r="S8413" s="4" t="str">
        <f t="shared" si="1707"/>
        <v>17</v>
      </c>
      <c r="T8413" t="str">
        <f t="shared" si="1708"/>
        <v>Evening</v>
      </c>
      <c r="U8413" t="str">
        <f t="shared" si="1709"/>
        <v>June</v>
      </c>
      <c r="V8413" t="str">
        <f t="shared" si="1710"/>
        <v>Sunday</v>
      </c>
      <c r="W8413">
        <f t="shared" si="1711"/>
        <v>11</v>
      </c>
      <c r="X8413" s="5">
        <f t="shared" si="1712"/>
        <v>595</v>
      </c>
      <c r="Y8413" t="str">
        <f t="shared" si="1713"/>
        <v>00:21:49.137</v>
      </c>
      <c r="Z8413" s="4">
        <f t="shared" si="1714"/>
        <v>21.818950000000001</v>
      </c>
      <c r="AA8413" t="str">
        <f t="shared" si="1715"/>
        <v>Weekend</v>
      </c>
    </row>
    <row r="8414" spans="1:27" x14ac:dyDescent="0.25">
      <c r="A8414" s="2" t="s">
        <v>8413</v>
      </c>
      <c r="B8414" s="2" t="s">
        <v>25118</v>
      </c>
      <c r="C8414" s="2" t="s">
        <v>26576</v>
      </c>
      <c r="D8414" s="2" t="s">
        <v>26576</v>
      </c>
      <c r="E8414" s="2">
        <v>286360</v>
      </c>
      <c r="F8414" t="s">
        <v>33834</v>
      </c>
      <c r="G8414" s="2" t="s">
        <v>53560</v>
      </c>
      <c r="H8414" s="2" t="s">
        <v>76218</v>
      </c>
      <c r="I8414" s="2" t="s">
        <v>98944</v>
      </c>
      <c r="J8414" s="2" t="s">
        <v>113356</v>
      </c>
      <c r="K8414" s="2">
        <v>5</v>
      </c>
      <c r="L8414" s="2">
        <v>148</v>
      </c>
      <c r="M8414" s="2">
        <v>33</v>
      </c>
      <c r="N8414" s="2">
        <v>48</v>
      </c>
      <c r="O8414" s="5">
        <f t="shared" si="1703"/>
        <v>5</v>
      </c>
      <c r="P8414" s="5">
        <f t="shared" si="1704"/>
        <v>148</v>
      </c>
      <c r="Q8414" s="5">
        <f t="shared" si="1705"/>
        <v>33</v>
      </c>
      <c r="R8414" s="5">
        <f t="shared" si="1706"/>
        <v>48</v>
      </c>
      <c r="S8414" s="4" t="str">
        <f t="shared" si="1707"/>
        <v>23</v>
      </c>
      <c r="T8414" t="str">
        <f t="shared" si="1708"/>
        <v>Late Night</v>
      </c>
      <c r="U8414" t="str">
        <f t="shared" si="1709"/>
        <v>July</v>
      </c>
      <c r="V8414" t="str">
        <f t="shared" si="1710"/>
        <v>Saturday</v>
      </c>
      <c r="W8414">
        <f t="shared" si="1711"/>
        <v>4</v>
      </c>
      <c r="X8414" s="5">
        <f t="shared" si="1712"/>
        <v>100</v>
      </c>
      <c r="Y8414" t="str">
        <f t="shared" si="1713"/>
        <v>00:25:00.433</v>
      </c>
      <c r="Z8414" s="4">
        <f t="shared" si="1714"/>
        <v>25.007216666666665</v>
      </c>
      <c r="AA8414" t="str">
        <f t="shared" si="1715"/>
        <v>Weekend</v>
      </c>
    </row>
    <row r="8415" spans="1:27" x14ac:dyDescent="0.25">
      <c r="A8415" s="2" t="s">
        <v>8414</v>
      </c>
      <c r="B8415" s="2" t="s">
        <v>25118</v>
      </c>
      <c r="C8415" s="2" t="s">
        <v>26576</v>
      </c>
      <c r="D8415" s="2" t="s">
        <v>26576</v>
      </c>
      <c r="E8415" s="2">
        <v>286538</v>
      </c>
      <c r="F8415" t="s">
        <v>26735</v>
      </c>
      <c r="G8415" s="2" t="s">
        <v>53561</v>
      </c>
      <c r="H8415" s="2" t="s">
        <v>76219</v>
      </c>
      <c r="I8415" s="2" t="s">
        <v>98945</v>
      </c>
      <c r="J8415" s="2" t="s">
        <v>113356</v>
      </c>
      <c r="K8415" s="2">
        <v>5</v>
      </c>
      <c r="L8415" s="2">
        <v>165</v>
      </c>
      <c r="M8415" s="2">
        <v>25</v>
      </c>
      <c r="N8415" s="2">
        <v>0</v>
      </c>
      <c r="O8415" s="5">
        <f t="shared" si="1703"/>
        <v>5</v>
      </c>
      <c r="P8415" s="5">
        <f t="shared" si="1704"/>
        <v>165</v>
      </c>
      <c r="Q8415" s="5">
        <f t="shared" si="1705"/>
        <v>25</v>
      </c>
      <c r="R8415" s="5">
        <f t="shared" si="1706"/>
        <v>0</v>
      </c>
      <c r="S8415" s="4" t="str">
        <f t="shared" si="1707"/>
        <v>10</v>
      </c>
      <c r="T8415" t="str">
        <f t="shared" si="1708"/>
        <v>Late Night</v>
      </c>
      <c r="U8415" t="str">
        <f t="shared" si="1709"/>
        <v>July</v>
      </c>
      <c r="V8415" t="str">
        <f t="shared" si="1710"/>
        <v>Sunday</v>
      </c>
      <c r="W8415">
        <f t="shared" si="1711"/>
        <v>1</v>
      </c>
      <c r="X8415" s="5">
        <f t="shared" si="1712"/>
        <v>165</v>
      </c>
      <c r="Y8415" t="str">
        <f t="shared" si="1713"/>
        <v>00:21:05.972</v>
      </c>
      <c r="Z8415" s="4">
        <f t="shared" si="1714"/>
        <v>21.099533333333333</v>
      </c>
      <c r="AA8415" t="str">
        <f t="shared" si="1715"/>
        <v>Weekend</v>
      </c>
    </row>
    <row r="8416" spans="1:27" x14ac:dyDescent="0.25">
      <c r="A8416" s="2" t="s">
        <v>8415</v>
      </c>
      <c r="B8416" s="2" t="s">
        <v>25118</v>
      </c>
      <c r="C8416" s="2" t="s">
        <v>26576</v>
      </c>
      <c r="D8416" s="2" t="s">
        <v>26576</v>
      </c>
      <c r="E8416" s="2">
        <v>293807</v>
      </c>
      <c r="F8416" t="s">
        <v>33835</v>
      </c>
      <c r="G8416" s="2" t="s">
        <v>53562</v>
      </c>
      <c r="H8416" s="2" t="s">
        <v>76220</v>
      </c>
      <c r="I8416" s="2" t="s">
        <v>98946</v>
      </c>
      <c r="J8416" s="2" t="s">
        <v>113356</v>
      </c>
      <c r="K8416" s="2">
        <v>5</v>
      </c>
      <c r="L8416" s="2">
        <v>200</v>
      </c>
      <c r="M8416" s="2">
        <v>25</v>
      </c>
      <c r="N8416" s="2">
        <v>35</v>
      </c>
      <c r="O8416" s="5">
        <f t="shared" si="1703"/>
        <v>5</v>
      </c>
      <c r="P8416" s="5">
        <f t="shared" si="1704"/>
        <v>200</v>
      </c>
      <c r="Q8416" s="5">
        <f t="shared" si="1705"/>
        <v>25</v>
      </c>
      <c r="R8416" s="5">
        <f t="shared" si="1706"/>
        <v>35</v>
      </c>
      <c r="S8416" s="4" t="str">
        <f t="shared" si="1707"/>
        <v>22</v>
      </c>
      <c r="T8416" t="str">
        <f t="shared" si="1708"/>
        <v>Night</v>
      </c>
      <c r="U8416" t="str">
        <f t="shared" si="1709"/>
        <v>July</v>
      </c>
      <c r="V8416" t="str">
        <f t="shared" si="1710"/>
        <v>Tuesday</v>
      </c>
      <c r="W8416">
        <f t="shared" si="1711"/>
        <v>2</v>
      </c>
      <c r="X8416" s="5">
        <f t="shared" si="1712"/>
        <v>165</v>
      </c>
      <c r="Y8416" t="str">
        <f t="shared" si="1713"/>
        <v>00:10:29.862</v>
      </c>
      <c r="Z8416" s="4">
        <f t="shared" si="1714"/>
        <v>10.497699999999998</v>
      </c>
      <c r="AA8416" t="str">
        <f t="shared" si="1715"/>
        <v>Weekday</v>
      </c>
    </row>
    <row r="8417" spans="1:27" x14ac:dyDescent="0.25">
      <c r="A8417" s="2" t="s">
        <v>8416</v>
      </c>
      <c r="B8417" s="2" t="s">
        <v>25118</v>
      </c>
      <c r="C8417" s="2" t="s">
        <v>26576</v>
      </c>
      <c r="D8417" s="2" t="s">
        <v>26576</v>
      </c>
      <c r="E8417" s="2">
        <v>323420</v>
      </c>
      <c r="F8417" t="s">
        <v>33836</v>
      </c>
      <c r="G8417" s="2" t="s">
        <v>53563</v>
      </c>
      <c r="H8417" s="2" t="s">
        <v>76221</v>
      </c>
      <c r="I8417" s="2" t="s">
        <v>98947</v>
      </c>
      <c r="J8417" s="2" t="s">
        <v>113356</v>
      </c>
      <c r="K8417" s="2">
        <v>5</v>
      </c>
      <c r="L8417" s="2">
        <v>143</v>
      </c>
      <c r="M8417" s="2">
        <v>25</v>
      </c>
      <c r="N8417" s="2">
        <v>99</v>
      </c>
      <c r="O8417" s="5">
        <f t="shared" si="1703"/>
        <v>5</v>
      </c>
      <c r="P8417" s="5">
        <f t="shared" si="1704"/>
        <v>143</v>
      </c>
      <c r="Q8417" s="5">
        <f t="shared" si="1705"/>
        <v>25</v>
      </c>
      <c r="R8417" s="5">
        <f t="shared" si="1706"/>
        <v>99</v>
      </c>
      <c r="S8417" s="4" t="str">
        <f t="shared" si="1707"/>
        <v>14</v>
      </c>
      <c r="T8417" t="str">
        <f t="shared" si="1708"/>
        <v>Afternoon</v>
      </c>
      <c r="U8417" t="str">
        <f t="shared" si="1709"/>
        <v>August</v>
      </c>
      <c r="V8417" t="str">
        <f t="shared" si="1710"/>
        <v>Saturday</v>
      </c>
      <c r="W8417">
        <f t="shared" si="1711"/>
        <v>2</v>
      </c>
      <c r="X8417" s="5">
        <f t="shared" si="1712"/>
        <v>44</v>
      </c>
      <c r="Y8417" t="str">
        <f t="shared" si="1713"/>
        <v>00:10:23.231</v>
      </c>
      <c r="Z8417" s="4">
        <f t="shared" si="1714"/>
        <v>10.387183333333335</v>
      </c>
      <c r="AA8417" t="str">
        <f t="shared" si="1715"/>
        <v>Weekend</v>
      </c>
    </row>
    <row r="8418" spans="1:27" x14ac:dyDescent="0.25">
      <c r="A8418" s="2" t="s">
        <v>8417</v>
      </c>
      <c r="B8418" s="2" t="s">
        <v>25118</v>
      </c>
      <c r="C8418" s="2" t="s">
        <v>26576</v>
      </c>
      <c r="D8418" s="2" t="s">
        <v>26576</v>
      </c>
      <c r="E8418" s="2">
        <v>328758</v>
      </c>
      <c r="F8418" t="s">
        <v>27537</v>
      </c>
      <c r="G8418" s="2" t="s">
        <v>53564</v>
      </c>
      <c r="H8418" s="2" t="s">
        <v>76222</v>
      </c>
      <c r="I8418" s="2" t="s">
        <v>98948</v>
      </c>
      <c r="J8418" s="2" t="s">
        <v>113356</v>
      </c>
      <c r="K8418" s="2"/>
      <c r="L8418" s="2">
        <v>330</v>
      </c>
      <c r="M8418" s="2">
        <v>25</v>
      </c>
      <c r="N8418" s="2">
        <v>0</v>
      </c>
      <c r="O8418" s="5">
        <f t="shared" si="1703"/>
        <v>4.8523066128749344</v>
      </c>
      <c r="P8418" s="5">
        <f t="shared" si="1704"/>
        <v>330</v>
      </c>
      <c r="Q8418" s="5">
        <f t="shared" si="1705"/>
        <v>25</v>
      </c>
      <c r="R8418" s="5">
        <f t="shared" si="1706"/>
        <v>0</v>
      </c>
      <c r="S8418" s="4" t="str">
        <f t="shared" si="1707"/>
        <v>22</v>
      </c>
      <c r="T8418" t="str">
        <f t="shared" si="1708"/>
        <v>Night</v>
      </c>
      <c r="U8418" t="str">
        <f t="shared" si="1709"/>
        <v>August</v>
      </c>
      <c r="V8418" t="str">
        <f t="shared" si="1710"/>
        <v>Thursday</v>
      </c>
      <c r="W8418">
        <f t="shared" si="1711"/>
        <v>1</v>
      </c>
      <c r="X8418" s="5">
        <f t="shared" si="1712"/>
        <v>330</v>
      </c>
      <c r="Y8418" t="str">
        <f t="shared" si="1713"/>
        <v>00:11:36.484</v>
      </c>
      <c r="Z8418" s="4">
        <f t="shared" si="1714"/>
        <v>11.608066666666668</v>
      </c>
      <c r="AA8418" t="str">
        <f t="shared" si="1715"/>
        <v>Weekday</v>
      </c>
    </row>
    <row r="8419" spans="1:27" x14ac:dyDescent="0.25">
      <c r="A8419" s="2" t="s">
        <v>8418</v>
      </c>
      <c r="B8419" s="2" t="s">
        <v>25118</v>
      </c>
      <c r="C8419" s="2" t="s">
        <v>26576</v>
      </c>
      <c r="D8419" s="2" t="s">
        <v>26576</v>
      </c>
      <c r="E8419" s="2">
        <v>334281</v>
      </c>
      <c r="F8419" t="s">
        <v>26735</v>
      </c>
      <c r="G8419" s="2" t="s">
        <v>53565</v>
      </c>
      <c r="H8419" s="2" t="s">
        <v>76223</v>
      </c>
      <c r="I8419" s="2" t="s">
        <v>98949</v>
      </c>
      <c r="J8419" s="2" t="s">
        <v>113356</v>
      </c>
      <c r="K8419" s="2">
        <v>5</v>
      </c>
      <c r="L8419" s="2">
        <v>165</v>
      </c>
      <c r="M8419" s="2">
        <v>0</v>
      </c>
      <c r="N8419" s="2">
        <v>0</v>
      </c>
      <c r="O8419" s="5">
        <f t="shared" si="1703"/>
        <v>5</v>
      </c>
      <c r="P8419" s="5">
        <f t="shared" si="1704"/>
        <v>165</v>
      </c>
      <c r="Q8419" s="5">
        <f t="shared" si="1705"/>
        <v>0</v>
      </c>
      <c r="R8419" s="5">
        <f t="shared" si="1706"/>
        <v>0</v>
      </c>
      <c r="S8419" s="4" t="str">
        <f t="shared" si="1707"/>
        <v>08</v>
      </c>
      <c r="T8419" t="str">
        <f t="shared" si="1708"/>
        <v>Late Night</v>
      </c>
      <c r="U8419" t="str">
        <f t="shared" si="1709"/>
        <v>September</v>
      </c>
      <c r="V8419" t="str">
        <f t="shared" si="1710"/>
        <v>Wednesday</v>
      </c>
      <c r="W8419">
        <f t="shared" si="1711"/>
        <v>1</v>
      </c>
      <c r="X8419" s="5">
        <f t="shared" si="1712"/>
        <v>165</v>
      </c>
      <c r="Y8419" t="str">
        <f t="shared" si="1713"/>
        <v>00:16:05.632</v>
      </c>
      <c r="Z8419" s="4">
        <f t="shared" si="1714"/>
        <v>16.093866666666663</v>
      </c>
      <c r="AA8419" t="str">
        <f t="shared" si="1715"/>
        <v>Weekday</v>
      </c>
    </row>
    <row r="8420" spans="1:27" x14ac:dyDescent="0.25">
      <c r="A8420" s="2" t="s">
        <v>8419</v>
      </c>
      <c r="B8420" s="2" t="s">
        <v>25118</v>
      </c>
      <c r="C8420" s="2" t="s">
        <v>26576</v>
      </c>
      <c r="D8420" s="2" t="s">
        <v>26576</v>
      </c>
      <c r="E8420" s="2">
        <v>339114</v>
      </c>
      <c r="F8420" t="s">
        <v>33837</v>
      </c>
      <c r="G8420" s="2" t="s">
        <v>53566</v>
      </c>
      <c r="H8420" s="2" t="s">
        <v>76224</v>
      </c>
      <c r="I8420" s="2" t="s">
        <v>98950</v>
      </c>
      <c r="J8420" s="2" t="s">
        <v>113356</v>
      </c>
      <c r="K8420" s="2">
        <v>5</v>
      </c>
      <c r="L8420" s="2">
        <v>169</v>
      </c>
      <c r="M8420" s="2">
        <v>25</v>
      </c>
      <c r="N8420" s="2">
        <v>29</v>
      </c>
      <c r="O8420" s="5">
        <f t="shared" si="1703"/>
        <v>5</v>
      </c>
      <c r="P8420" s="5">
        <f t="shared" si="1704"/>
        <v>169</v>
      </c>
      <c r="Q8420" s="5">
        <f t="shared" si="1705"/>
        <v>25</v>
      </c>
      <c r="R8420" s="5">
        <f t="shared" si="1706"/>
        <v>29</v>
      </c>
      <c r="S8420" s="4" t="str">
        <f t="shared" si="1707"/>
        <v>17</v>
      </c>
      <c r="T8420" t="str">
        <f t="shared" si="1708"/>
        <v>Evening</v>
      </c>
      <c r="U8420" t="str">
        <f t="shared" si="1709"/>
        <v>September</v>
      </c>
      <c r="V8420" t="str">
        <f t="shared" si="1710"/>
        <v>Sunday</v>
      </c>
      <c r="W8420">
        <f t="shared" si="1711"/>
        <v>2</v>
      </c>
      <c r="X8420" s="5">
        <f t="shared" si="1712"/>
        <v>140</v>
      </c>
      <c r="Y8420" t="str">
        <f t="shared" si="1713"/>
        <v>00:09:57.776</v>
      </c>
      <c r="Z8420" s="4">
        <f t="shared" si="1714"/>
        <v>9.9629333333333321</v>
      </c>
      <c r="AA8420" t="str">
        <f t="shared" si="1715"/>
        <v>Weekend</v>
      </c>
    </row>
    <row r="8421" spans="1:27" x14ac:dyDescent="0.25">
      <c r="A8421" s="2" t="s">
        <v>8420</v>
      </c>
      <c r="B8421" s="2" t="s">
        <v>25118</v>
      </c>
      <c r="C8421" s="2" t="s">
        <v>26576</v>
      </c>
      <c r="D8421" s="2" t="s">
        <v>26576</v>
      </c>
      <c r="E8421" s="2">
        <v>340911</v>
      </c>
      <c r="F8421" t="s">
        <v>26735</v>
      </c>
      <c r="G8421" s="2" t="s">
        <v>53567</v>
      </c>
      <c r="H8421" s="2" t="s">
        <v>76225</v>
      </c>
      <c r="I8421" s="2" t="s">
        <v>98951</v>
      </c>
      <c r="J8421" s="2" t="s">
        <v>113356</v>
      </c>
      <c r="K8421" s="2">
        <v>5</v>
      </c>
      <c r="L8421" s="2">
        <v>165</v>
      </c>
      <c r="M8421" s="2">
        <v>0</v>
      </c>
      <c r="N8421" s="2">
        <v>0</v>
      </c>
      <c r="O8421" s="5">
        <f t="shared" si="1703"/>
        <v>5</v>
      </c>
      <c r="P8421" s="5">
        <f t="shared" si="1704"/>
        <v>165</v>
      </c>
      <c r="Q8421" s="5">
        <f t="shared" si="1705"/>
        <v>0</v>
      </c>
      <c r="R8421" s="5">
        <f t="shared" si="1706"/>
        <v>0</v>
      </c>
      <c r="S8421" s="4" t="str">
        <f t="shared" si="1707"/>
        <v>10</v>
      </c>
      <c r="T8421" t="str">
        <f t="shared" si="1708"/>
        <v>Late Night</v>
      </c>
      <c r="U8421" t="str">
        <f t="shared" si="1709"/>
        <v>September</v>
      </c>
      <c r="V8421" t="str">
        <f t="shared" si="1710"/>
        <v>Tuesday</v>
      </c>
      <c r="W8421">
        <f t="shared" si="1711"/>
        <v>1</v>
      </c>
      <c r="X8421" s="5">
        <f t="shared" si="1712"/>
        <v>165</v>
      </c>
      <c r="Y8421" t="str">
        <f t="shared" si="1713"/>
        <v>00:19:15.544</v>
      </c>
      <c r="Z8421" s="4">
        <f t="shared" si="1714"/>
        <v>19.259066666666669</v>
      </c>
      <c r="AA8421" t="str">
        <f t="shared" si="1715"/>
        <v>Weekday</v>
      </c>
    </row>
    <row r="8422" spans="1:27" x14ac:dyDescent="0.25">
      <c r="A8422" s="2" t="s">
        <v>8421</v>
      </c>
      <c r="B8422" s="2" t="s">
        <v>25118</v>
      </c>
      <c r="C8422" s="2" t="s">
        <v>26576</v>
      </c>
      <c r="D8422" s="2" t="s">
        <v>26576</v>
      </c>
      <c r="E8422" s="2">
        <v>344438</v>
      </c>
      <c r="F8422" t="s">
        <v>33838</v>
      </c>
      <c r="G8422" s="2" t="s">
        <v>53568</v>
      </c>
      <c r="H8422" s="2" t="s">
        <v>76226</v>
      </c>
      <c r="I8422" s="2" t="s">
        <v>98952</v>
      </c>
      <c r="J8422" s="2" t="s">
        <v>113356</v>
      </c>
      <c r="K8422" s="2">
        <v>5</v>
      </c>
      <c r="L8422" s="2">
        <v>526</v>
      </c>
      <c r="M8422" s="2">
        <v>0</v>
      </c>
      <c r="N8422" s="2">
        <v>118</v>
      </c>
      <c r="O8422" s="5">
        <f t="shared" si="1703"/>
        <v>5</v>
      </c>
      <c r="P8422" s="5">
        <f t="shared" si="1704"/>
        <v>526</v>
      </c>
      <c r="Q8422" s="5">
        <f t="shared" si="1705"/>
        <v>0</v>
      </c>
      <c r="R8422" s="5">
        <f t="shared" si="1706"/>
        <v>118</v>
      </c>
      <c r="S8422" s="4" t="str">
        <f t="shared" si="1707"/>
        <v>15</v>
      </c>
      <c r="T8422" t="str">
        <f t="shared" si="1708"/>
        <v>Afternoon</v>
      </c>
      <c r="U8422" t="str">
        <f t="shared" si="1709"/>
        <v>September</v>
      </c>
      <c r="V8422" t="str">
        <f t="shared" si="1710"/>
        <v>Friday</v>
      </c>
      <c r="W8422">
        <f t="shared" si="1711"/>
        <v>2</v>
      </c>
      <c r="X8422" s="5">
        <f t="shared" si="1712"/>
        <v>408</v>
      </c>
      <c r="Y8422" t="str">
        <f t="shared" si="1713"/>
        <v>00:41:13.997</v>
      </c>
      <c r="Z8422" s="4">
        <f t="shared" si="1714"/>
        <v>41.233283333333333</v>
      </c>
      <c r="AA8422" t="str">
        <f t="shared" si="1715"/>
        <v>Weekday</v>
      </c>
    </row>
    <row r="8423" spans="1:27" x14ac:dyDescent="0.25">
      <c r="A8423" s="2" t="s">
        <v>8422</v>
      </c>
      <c r="B8423" s="2" t="s">
        <v>25118</v>
      </c>
      <c r="C8423" s="2" t="s">
        <v>26576</v>
      </c>
      <c r="D8423" s="2" t="s">
        <v>26576</v>
      </c>
      <c r="E8423" s="2">
        <v>344924</v>
      </c>
      <c r="F8423" t="s">
        <v>27153</v>
      </c>
      <c r="G8423" s="2" t="s">
        <v>53569</v>
      </c>
      <c r="H8423" s="2" t="s">
        <v>76227</v>
      </c>
      <c r="I8423" s="2" t="s">
        <v>98953</v>
      </c>
      <c r="J8423" s="2" t="s">
        <v>113356</v>
      </c>
      <c r="K8423" s="2">
        <v>5</v>
      </c>
      <c r="L8423" s="2">
        <v>165</v>
      </c>
      <c r="M8423" s="2">
        <v>0</v>
      </c>
      <c r="N8423" s="2">
        <v>0</v>
      </c>
      <c r="O8423" s="5">
        <f t="shared" si="1703"/>
        <v>5</v>
      </c>
      <c r="P8423" s="5">
        <f t="shared" si="1704"/>
        <v>165</v>
      </c>
      <c r="Q8423" s="5">
        <f t="shared" si="1705"/>
        <v>0</v>
      </c>
      <c r="R8423" s="5">
        <f t="shared" si="1706"/>
        <v>0</v>
      </c>
      <c r="S8423" s="4" t="str">
        <f t="shared" si="1707"/>
        <v>21</v>
      </c>
      <c r="T8423" t="str">
        <f t="shared" si="1708"/>
        <v>Night</v>
      </c>
      <c r="U8423" t="str">
        <f t="shared" si="1709"/>
        <v>September</v>
      </c>
      <c r="V8423" t="str">
        <f t="shared" si="1710"/>
        <v>Friday</v>
      </c>
      <c r="W8423">
        <f t="shared" si="1711"/>
        <v>1</v>
      </c>
      <c r="X8423" s="5">
        <f t="shared" si="1712"/>
        <v>165</v>
      </c>
      <c r="Y8423" t="str">
        <f t="shared" si="1713"/>
        <v>00:18:05.738</v>
      </c>
      <c r="Z8423" s="4">
        <f t="shared" si="1714"/>
        <v>18.095633333333335</v>
      </c>
      <c r="AA8423" t="str">
        <f t="shared" si="1715"/>
        <v>Weekday</v>
      </c>
    </row>
    <row r="8424" spans="1:27" x14ac:dyDescent="0.25">
      <c r="A8424" s="2" t="s">
        <v>8423</v>
      </c>
      <c r="B8424" s="2" t="s">
        <v>25118</v>
      </c>
      <c r="C8424" s="2" t="s">
        <v>26576</v>
      </c>
      <c r="D8424" s="2" t="s">
        <v>26576</v>
      </c>
      <c r="E8424" s="2">
        <v>346505</v>
      </c>
      <c r="F8424" t="s">
        <v>26735</v>
      </c>
      <c r="G8424" s="2" t="s">
        <v>53570</v>
      </c>
      <c r="H8424" s="2" t="s">
        <v>76228</v>
      </c>
      <c r="I8424" s="2" t="s">
        <v>98954</v>
      </c>
      <c r="J8424" s="2" t="s">
        <v>113356</v>
      </c>
      <c r="K8424" s="2">
        <v>5</v>
      </c>
      <c r="L8424" s="2">
        <v>165</v>
      </c>
      <c r="M8424" s="2">
        <v>0</v>
      </c>
      <c r="N8424" s="2">
        <v>0</v>
      </c>
      <c r="O8424" s="5">
        <f t="shared" si="1703"/>
        <v>5</v>
      </c>
      <c r="P8424" s="5">
        <f t="shared" si="1704"/>
        <v>165</v>
      </c>
      <c r="Q8424" s="5">
        <f t="shared" si="1705"/>
        <v>0</v>
      </c>
      <c r="R8424" s="5">
        <f t="shared" si="1706"/>
        <v>0</v>
      </c>
      <c r="S8424" s="4" t="str">
        <f t="shared" si="1707"/>
        <v>09</v>
      </c>
      <c r="T8424" t="str">
        <f t="shared" si="1708"/>
        <v>Late Night</v>
      </c>
      <c r="U8424" t="str">
        <f t="shared" si="1709"/>
        <v>September</v>
      </c>
      <c r="V8424" t="str">
        <f t="shared" si="1710"/>
        <v>Sunday</v>
      </c>
      <c r="W8424">
        <f t="shared" si="1711"/>
        <v>1</v>
      </c>
      <c r="X8424" s="5">
        <f t="shared" si="1712"/>
        <v>165</v>
      </c>
      <c r="Y8424" t="str">
        <f t="shared" si="1713"/>
        <v>00:18:43.320</v>
      </c>
      <c r="Z8424" s="4">
        <f t="shared" si="1714"/>
        <v>18.722000000000001</v>
      </c>
      <c r="AA8424" t="str">
        <f t="shared" si="1715"/>
        <v>Weekend</v>
      </c>
    </row>
    <row r="8425" spans="1:27" x14ac:dyDescent="0.25">
      <c r="A8425" s="2" t="s">
        <v>8424</v>
      </c>
      <c r="B8425" s="2" t="s">
        <v>25118</v>
      </c>
      <c r="C8425" s="2" t="s">
        <v>26576</v>
      </c>
      <c r="D8425" s="2" t="s">
        <v>26576</v>
      </c>
      <c r="E8425" s="2">
        <v>366878</v>
      </c>
      <c r="F8425" t="s">
        <v>27072</v>
      </c>
      <c r="G8425" s="2" t="s">
        <v>53571</v>
      </c>
      <c r="H8425" s="2" t="s">
        <v>76229</v>
      </c>
      <c r="I8425" s="2" t="s">
        <v>98955</v>
      </c>
      <c r="J8425" s="2" t="s">
        <v>113356</v>
      </c>
      <c r="K8425" s="2">
        <v>5</v>
      </c>
      <c r="L8425" s="2">
        <v>199</v>
      </c>
      <c r="M8425" s="2">
        <v>0</v>
      </c>
      <c r="N8425" s="2">
        <v>29</v>
      </c>
      <c r="O8425" s="5">
        <f t="shared" si="1703"/>
        <v>5</v>
      </c>
      <c r="P8425" s="5">
        <f t="shared" si="1704"/>
        <v>199</v>
      </c>
      <c r="Q8425" s="5">
        <f t="shared" si="1705"/>
        <v>0</v>
      </c>
      <c r="R8425" s="5">
        <f t="shared" si="1706"/>
        <v>29</v>
      </c>
      <c r="S8425" s="4" t="str">
        <f t="shared" si="1707"/>
        <v>13</v>
      </c>
      <c r="T8425" t="str">
        <f t="shared" si="1708"/>
        <v>Afternoon</v>
      </c>
      <c r="U8425" t="str">
        <f t="shared" si="1709"/>
        <v>September</v>
      </c>
      <c r="V8425" t="str">
        <f t="shared" si="1710"/>
        <v>Monday</v>
      </c>
      <c r="W8425">
        <f t="shared" si="1711"/>
        <v>1</v>
      </c>
      <c r="X8425" s="5">
        <f t="shared" si="1712"/>
        <v>170</v>
      </c>
      <c r="Y8425" t="str">
        <f t="shared" si="1713"/>
        <v>00:14:55.146</v>
      </c>
      <c r="Z8425" s="4">
        <f t="shared" si="1714"/>
        <v>14.919099999999998</v>
      </c>
      <c r="AA8425" t="str">
        <f t="shared" si="1715"/>
        <v>Weekday</v>
      </c>
    </row>
    <row r="8426" spans="1:27" x14ac:dyDescent="0.25">
      <c r="A8426" s="2" t="s">
        <v>8425</v>
      </c>
      <c r="B8426" s="2" t="s">
        <v>25118</v>
      </c>
      <c r="C8426" s="2" t="s">
        <v>26576</v>
      </c>
      <c r="D8426" s="2" t="s">
        <v>26576</v>
      </c>
      <c r="E8426" s="2">
        <v>366922</v>
      </c>
      <c r="F8426" t="s">
        <v>33839</v>
      </c>
      <c r="G8426" s="2" t="s">
        <v>53572</v>
      </c>
      <c r="H8426" s="2" t="s">
        <v>76230</v>
      </c>
      <c r="I8426" s="2" t="s">
        <v>98956</v>
      </c>
      <c r="J8426" s="2" t="s">
        <v>113356</v>
      </c>
      <c r="K8426" s="2">
        <v>5</v>
      </c>
      <c r="L8426" s="2">
        <v>303</v>
      </c>
      <c r="M8426" s="2">
        <v>0</v>
      </c>
      <c r="N8426" s="2">
        <v>37</v>
      </c>
      <c r="O8426" s="5">
        <f t="shared" si="1703"/>
        <v>5</v>
      </c>
      <c r="P8426" s="5">
        <f t="shared" si="1704"/>
        <v>303</v>
      </c>
      <c r="Q8426" s="5">
        <f t="shared" si="1705"/>
        <v>0</v>
      </c>
      <c r="R8426" s="5">
        <f t="shared" si="1706"/>
        <v>37</v>
      </c>
      <c r="S8426" s="4" t="str">
        <f t="shared" si="1707"/>
        <v>14</v>
      </c>
      <c r="T8426" t="str">
        <f t="shared" si="1708"/>
        <v>Afternoon</v>
      </c>
      <c r="U8426" t="str">
        <f t="shared" si="1709"/>
        <v>September</v>
      </c>
      <c r="V8426" t="str">
        <f t="shared" si="1710"/>
        <v>Monday</v>
      </c>
      <c r="W8426">
        <f t="shared" si="1711"/>
        <v>3</v>
      </c>
      <c r="X8426" s="5">
        <f t="shared" si="1712"/>
        <v>266</v>
      </c>
      <c r="Y8426" t="str">
        <f t="shared" si="1713"/>
        <v>00:19:58.825</v>
      </c>
      <c r="Z8426" s="4">
        <f t="shared" si="1714"/>
        <v>19.980416666666667</v>
      </c>
      <c r="AA8426" t="str">
        <f t="shared" si="1715"/>
        <v>Weekday</v>
      </c>
    </row>
    <row r="8427" spans="1:27" x14ac:dyDescent="0.25">
      <c r="A8427" s="2" t="s">
        <v>8426</v>
      </c>
      <c r="B8427" s="2" t="s">
        <v>25118</v>
      </c>
      <c r="C8427" s="2" t="s">
        <v>26576</v>
      </c>
      <c r="D8427" s="2" t="s">
        <v>26576</v>
      </c>
      <c r="E8427" s="2">
        <v>367132</v>
      </c>
      <c r="F8427" t="s">
        <v>33840</v>
      </c>
      <c r="G8427" s="2" t="s">
        <v>53573</v>
      </c>
      <c r="H8427" s="2" t="s">
        <v>76231</v>
      </c>
      <c r="I8427" s="2" t="s">
        <v>98957</v>
      </c>
      <c r="J8427" s="2" t="s">
        <v>113356</v>
      </c>
      <c r="K8427" s="2">
        <v>5</v>
      </c>
      <c r="L8427" s="2">
        <v>59</v>
      </c>
      <c r="M8427" s="2">
        <v>0</v>
      </c>
      <c r="N8427" s="2">
        <v>0</v>
      </c>
      <c r="O8427" s="5">
        <f t="shared" si="1703"/>
        <v>5</v>
      </c>
      <c r="P8427" s="5">
        <f t="shared" si="1704"/>
        <v>59</v>
      </c>
      <c r="Q8427" s="5">
        <f t="shared" si="1705"/>
        <v>0</v>
      </c>
      <c r="R8427" s="5">
        <f t="shared" si="1706"/>
        <v>0</v>
      </c>
      <c r="S8427" s="4" t="str">
        <f t="shared" si="1707"/>
        <v>17</v>
      </c>
      <c r="T8427" t="str">
        <f t="shared" si="1708"/>
        <v>Evening</v>
      </c>
      <c r="U8427" t="str">
        <f t="shared" si="1709"/>
        <v>September</v>
      </c>
      <c r="V8427" t="str">
        <f t="shared" si="1710"/>
        <v>Monday</v>
      </c>
      <c r="W8427">
        <f t="shared" si="1711"/>
        <v>1</v>
      </c>
      <c r="X8427" s="5">
        <f t="shared" si="1712"/>
        <v>59</v>
      </c>
      <c r="Y8427" t="str">
        <f t="shared" si="1713"/>
        <v>00:18:02.524</v>
      </c>
      <c r="Z8427" s="4">
        <f t="shared" si="1714"/>
        <v>18.042066666666667</v>
      </c>
      <c r="AA8427" t="str">
        <f t="shared" si="1715"/>
        <v>Weekday</v>
      </c>
    </row>
    <row r="8428" spans="1:27" x14ac:dyDescent="0.25">
      <c r="A8428" s="2" t="s">
        <v>8427</v>
      </c>
      <c r="B8428" s="2" t="s">
        <v>25118</v>
      </c>
      <c r="C8428" s="2" t="s">
        <v>26576</v>
      </c>
      <c r="D8428" s="2" t="s">
        <v>26576</v>
      </c>
      <c r="E8428" s="2">
        <v>367441</v>
      </c>
      <c r="F8428" t="s">
        <v>33841</v>
      </c>
      <c r="G8428" s="2" t="s">
        <v>53574</v>
      </c>
      <c r="H8428" s="2" t="s">
        <v>76232</v>
      </c>
      <c r="I8428" s="2" t="s">
        <v>98958</v>
      </c>
      <c r="J8428" s="2" t="s">
        <v>113356</v>
      </c>
      <c r="K8428" s="2">
        <v>5</v>
      </c>
      <c r="L8428" s="2">
        <v>80</v>
      </c>
      <c r="M8428" s="2">
        <v>0</v>
      </c>
      <c r="N8428" s="2">
        <v>12</v>
      </c>
      <c r="O8428" s="5">
        <f t="shared" si="1703"/>
        <v>5</v>
      </c>
      <c r="P8428" s="5">
        <f t="shared" si="1704"/>
        <v>80</v>
      </c>
      <c r="Q8428" s="5">
        <f t="shared" si="1705"/>
        <v>0</v>
      </c>
      <c r="R8428" s="5">
        <f t="shared" si="1706"/>
        <v>12</v>
      </c>
      <c r="S8428" s="4" t="str">
        <f t="shared" si="1707"/>
        <v>20</v>
      </c>
      <c r="T8428" t="str">
        <f t="shared" si="1708"/>
        <v>Night</v>
      </c>
      <c r="U8428" t="str">
        <f t="shared" si="1709"/>
        <v>September</v>
      </c>
      <c r="V8428" t="str">
        <f t="shared" si="1710"/>
        <v>Monday</v>
      </c>
      <c r="W8428">
        <f t="shared" si="1711"/>
        <v>2</v>
      </c>
      <c r="X8428" s="5">
        <f t="shared" si="1712"/>
        <v>68</v>
      </c>
      <c r="Y8428" t="str">
        <f t="shared" si="1713"/>
        <v>00:11:48.858</v>
      </c>
      <c r="Z8428" s="4">
        <f t="shared" si="1714"/>
        <v>11.814299999999999</v>
      </c>
      <c r="AA8428" t="str">
        <f t="shared" si="1715"/>
        <v>Weekday</v>
      </c>
    </row>
    <row r="8429" spans="1:27" x14ac:dyDescent="0.25">
      <c r="A8429" s="2" t="s">
        <v>8428</v>
      </c>
      <c r="B8429" s="2" t="s">
        <v>25118</v>
      </c>
      <c r="C8429" s="2" t="s">
        <v>26576</v>
      </c>
      <c r="D8429" s="2" t="s">
        <v>26576</v>
      </c>
      <c r="E8429" s="2">
        <v>368817</v>
      </c>
      <c r="F8429" t="s">
        <v>27158</v>
      </c>
      <c r="G8429" s="2" t="s">
        <v>53575</v>
      </c>
      <c r="H8429" s="2" t="s">
        <v>76233</v>
      </c>
      <c r="I8429" s="2" t="s">
        <v>98959</v>
      </c>
      <c r="J8429" s="2" t="s">
        <v>113356</v>
      </c>
      <c r="K8429" s="2">
        <v>5</v>
      </c>
      <c r="L8429" s="2">
        <v>50</v>
      </c>
      <c r="M8429" s="2">
        <v>0</v>
      </c>
      <c r="N8429" s="2">
        <v>6</v>
      </c>
      <c r="O8429" s="5">
        <f t="shared" si="1703"/>
        <v>5</v>
      </c>
      <c r="P8429" s="5">
        <f t="shared" si="1704"/>
        <v>50</v>
      </c>
      <c r="Q8429" s="5">
        <f t="shared" si="1705"/>
        <v>0</v>
      </c>
      <c r="R8429" s="5">
        <f t="shared" si="1706"/>
        <v>6</v>
      </c>
      <c r="S8429" s="4" t="str">
        <f t="shared" si="1707"/>
        <v>21</v>
      </c>
      <c r="T8429" t="str">
        <f t="shared" si="1708"/>
        <v>Night</v>
      </c>
      <c r="U8429" t="str">
        <f t="shared" si="1709"/>
        <v>September</v>
      </c>
      <c r="V8429" t="str">
        <f t="shared" si="1710"/>
        <v>Tuesday</v>
      </c>
      <c r="W8429">
        <f t="shared" si="1711"/>
        <v>1</v>
      </c>
      <c r="X8429" s="5">
        <f t="shared" si="1712"/>
        <v>44</v>
      </c>
      <c r="Y8429" t="str">
        <f t="shared" si="1713"/>
        <v>00:13:40.326</v>
      </c>
      <c r="Z8429" s="4">
        <f t="shared" si="1714"/>
        <v>13.6721</v>
      </c>
      <c r="AA8429" t="str">
        <f t="shared" si="1715"/>
        <v>Weekday</v>
      </c>
    </row>
    <row r="8430" spans="1:27" x14ac:dyDescent="0.25">
      <c r="A8430" s="2" t="s">
        <v>8429</v>
      </c>
      <c r="B8430" s="2" t="s">
        <v>25118</v>
      </c>
      <c r="C8430" s="2" t="s">
        <v>26576</v>
      </c>
      <c r="D8430" s="2" t="s">
        <v>26576</v>
      </c>
      <c r="E8430" s="2">
        <v>369461</v>
      </c>
      <c r="F8430" t="s">
        <v>33842</v>
      </c>
      <c r="G8430" s="2" t="s">
        <v>53576</v>
      </c>
      <c r="H8430" s="2" t="s">
        <v>76234</v>
      </c>
      <c r="I8430" s="2" t="s">
        <v>98960</v>
      </c>
      <c r="J8430" s="2" t="s">
        <v>113356</v>
      </c>
      <c r="K8430" s="2">
        <v>5</v>
      </c>
      <c r="L8430" s="2">
        <v>128</v>
      </c>
      <c r="M8430" s="2">
        <v>0</v>
      </c>
      <c r="N8430" s="2">
        <v>14</v>
      </c>
      <c r="O8430" s="5">
        <f t="shared" si="1703"/>
        <v>5</v>
      </c>
      <c r="P8430" s="5">
        <f t="shared" si="1704"/>
        <v>128</v>
      </c>
      <c r="Q8430" s="5">
        <f t="shared" si="1705"/>
        <v>0</v>
      </c>
      <c r="R8430" s="5">
        <f t="shared" si="1706"/>
        <v>14</v>
      </c>
      <c r="S8430" s="4" t="str">
        <f t="shared" si="1707"/>
        <v>12</v>
      </c>
      <c r="T8430" t="str">
        <f t="shared" si="1708"/>
        <v>Afternoon</v>
      </c>
      <c r="U8430" t="str">
        <f t="shared" si="1709"/>
        <v>September</v>
      </c>
      <c r="V8430" t="str">
        <f t="shared" si="1710"/>
        <v>Wednesday</v>
      </c>
      <c r="W8430">
        <f t="shared" si="1711"/>
        <v>2</v>
      </c>
      <c r="X8430" s="5">
        <f t="shared" si="1712"/>
        <v>114</v>
      </c>
      <c r="Y8430" t="str">
        <f t="shared" si="1713"/>
        <v>00:19:34.825</v>
      </c>
      <c r="Z8430" s="4">
        <f t="shared" si="1714"/>
        <v>19.580416666666668</v>
      </c>
      <c r="AA8430" t="str">
        <f t="shared" si="1715"/>
        <v>Weekday</v>
      </c>
    </row>
    <row r="8431" spans="1:27" x14ac:dyDescent="0.25">
      <c r="A8431" s="2" t="s">
        <v>8430</v>
      </c>
      <c r="B8431" s="2" t="s">
        <v>25119</v>
      </c>
      <c r="C8431" s="2" t="s">
        <v>26576</v>
      </c>
      <c r="D8431" s="2" t="s">
        <v>26576</v>
      </c>
      <c r="E8431" s="2">
        <v>226576</v>
      </c>
      <c r="F8431" t="s">
        <v>33843</v>
      </c>
      <c r="G8431" s="2" t="s">
        <v>53577</v>
      </c>
      <c r="H8431" s="2" t="s">
        <v>76235</v>
      </c>
      <c r="I8431" s="2" t="s">
        <v>98961</v>
      </c>
      <c r="J8431" s="2" t="s">
        <v>113356</v>
      </c>
      <c r="K8431" s="2"/>
      <c r="L8431" s="2">
        <v>80</v>
      </c>
      <c r="M8431" s="2">
        <v>33</v>
      </c>
      <c r="N8431" s="2">
        <v>0</v>
      </c>
      <c r="O8431" s="5">
        <f t="shared" si="1703"/>
        <v>4.8523066128749344</v>
      </c>
      <c r="P8431" s="5">
        <f t="shared" si="1704"/>
        <v>80</v>
      </c>
      <c r="Q8431" s="5">
        <f t="shared" si="1705"/>
        <v>33</v>
      </c>
      <c r="R8431" s="5">
        <f t="shared" si="1706"/>
        <v>0</v>
      </c>
      <c r="S8431" s="4" t="str">
        <f t="shared" si="1707"/>
        <v>23</v>
      </c>
      <c r="T8431" t="str">
        <f t="shared" si="1708"/>
        <v>Late Night</v>
      </c>
      <c r="U8431" t="str">
        <f t="shared" si="1709"/>
        <v>April</v>
      </c>
      <c r="V8431" t="str">
        <f t="shared" si="1710"/>
        <v>Wednesday</v>
      </c>
      <c r="W8431">
        <f t="shared" si="1711"/>
        <v>2</v>
      </c>
      <c r="X8431" s="5">
        <f t="shared" si="1712"/>
        <v>80</v>
      </c>
      <c r="Y8431" t="str">
        <f t="shared" si="1713"/>
        <v>00:10:45.874</v>
      </c>
      <c r="Z8431" s="4">
        <f t="shared" si="1714"/>
        <v>10.764566666666667</v>
      </c>
      <c r="AA8431" t="str">
        <f t="shared" si="1715"/>
        <v>Weekday</v>
      </c>
    </row>
    <row r="8432" spans="1:27" x14ac:dyDescent="0.25">
      <c r="A8432" s="2" t="s">
        <v>8431</v>
      </c>
      <c r="B8432" s="2" t="s">
        <v>25119</v>
      </c>
      <c r="C8432" s="2" t="s">
        <v>26576</v>
      </c>
      <c r="D8432" s="2" t="s">
        <v>26576</v>
      </c>
      <c r="E8432" s="2">
        <v>240988</v>
      </c>
      <c r="F8432" t="s">
        <v>33844</v>
      </c>
      <c r="G8432" s="2" t="s">
        <v>53578</v>
      </c>
      <c r="H8432" s="2" t="s">
        <v>76236</v>
      </c>
      <c r="I8432" s="2" t="s">
        <v>98962</v>
      </c>
      <c r="J8432" s="2" t="s">
        <v>113356</v>
      </c>
      <c r="K8432" s="2">
        <v>2</v>
      </c>
      <c r="L8432" s="2">
        <v>170</v>
      </c>
      <c r="M8432" s="2">
        <v>25</v>
      </c>
      <c r="N8432" s="2">
        <v>13</v>
      </c>
      <c r="O8432" s="5">
        <f t="shared" si="1703"/>
        <v>2</v>
      </c>
      <c r="P8432" s="5">
        <f t="shared" si="1704"/>
        <v>170</v>
      </c>
      <c r="Q8432" s="5">
        <f t="shared" si="1705"/>
        <v>25</v>
      </c>
      <c r="R8432" s="5">
        <f t="shared" si="1706"/>
        <v>13</v>
      </c>
      <c r="S8432" s="4" t="str">
        <f t="shared" si="1707"/>
        <v>22</v>
      </c>
      <c r="T8432" t="str">
        <f t="shared" si="1708"/>
        <v>Night</v>
      </c>
      <c r="U8432" t="str">
        <f t="shared" si="1709"/>
        <v>May</v>
      </c>
      <c r="V8432" t="str">
        <f t="shared" si="1710"/>
        <v>Wednesday</v>
      </c>
      <c r="W8432">
        <f t="shared" si="1711"/>
        <v>6</v>
      </c>
      <c r="X8432" s="5">
        <f t="shared" si="1712"/>
        <v>157</v>
      </c>
      <c r="Y8432" t="str">
        <f t="shared" si="1713"/>
        <v>00:15:31.251</v>
      </c>
      <c r="Z8432" s="4">
        <f t="shared" si="1714"/>
        <v>15.520849999999999</v>
      </c>
      <c r="AA8432" t="str">
        <f t="shared" si="1715"/>
        <v>Weekday</v>
      </c>
    </row>
    <row r="8433" spans="1:27" x14ac:dyDescent="0.25">
      <c r="A8433" s="2" t="s">
        <v>8432</v>
      </c>
      <c r="B8433" s="2" t="s">
        <v>25119</v>
      </c>
      <c r="C8433" s="2" t="s">
        <v>26576</v>
      </c>
      <c r="D8433" s="2" t="s">
        <v>26576</v>
      </c>
      <c r="E8433" s="2">
        <v>242583</v>
      </c>
      <c r="F8433" t="s">
        <v>33845</v>
      </c>
      <c r="G8433" s="2" t="s">
        <v>51556</v>
      </c>
      <c r="H8433" s="2" t="s">
        <v>76237</v>
      </c>
      <c r="I8433" s="2" t="s">
        <v>98963</v>
      </c>
      <c r="J8433" s="2" t="s">
        <v>113356</v>
      </c>
      <c r="K8433" s="2">
        <v>1</v>
      </c>
      <c r="L8433" s="2">
        <v>120</v>
      </c>
      <c r="M8433" s="2">
        <v>25</v>
      </c>
      <c r="N8433" s="2">
        <v>14</v>
      </c>
      <c r="O8433" s="5">
        <f t="shared" si="1703"/>
        <v>1</v>
      </c>
      <c r="P8433" s="5">
        <f t="shared" si="1704"/>
        <v>120</v>
      </c>
      <c r="Q8433" s="5">
        <f t="shared" si="1705"/>
        <v>25</v>
      </c>
      <c r="R8433" s="5">
        <f t="shared" si="1706"/>
        <v>14</v>
      </c>
      <c r="S8433" s="4" t="str">
        <f t="shared" si="1707"/>
        <v>17</v>
      </c>
      <c r="T8433" t="str">
        <f t="shared" si="1708"/>
        <v>Evening</v>
      </c>
      <c r="U8433" t="str">
        <f t="shared" si="1709"/>
        <v>May</v>
      </c>
      <c r="V8433" t="str">
        <f t="shared" si="1710"/>
        <v>Saturday</v>
      </c>
      <c r="W8433">
        <f t="shared" si="1711"/>
        <v>2</v>
      </c>
      <c r="X8433" s="5">
        <f t="shared" si="1712"/>
        <v>106</v>
      </c>
      <c r="Y8433" t="str">
        <f t="shared" si="1713"/>
        <v>00:45:40.726</v>
      </c>
      <c r="Z8433" s="4">
        <f t="shared" si="1714"/>
        <v>45.678766666666668</v>
      </c>
      <c r="AA8433" t="str">
        <f t="shared" si="1715"/>
        <v>Weekend</v>
      </c>
    </row>
    <row r="8434" spans="1:27" x14ac:dyDescent="0.25">
      <c r="A8434" s="2" t="s">
        <v>8433</v>
      </c>
      <c r="B8434" s="2" t="s">
        <v>25119</v>
      </c>
      <c r="C8434" s="2" t="s">
        <v>26576</v>
      </c>
      <c r="D8434" s="2" t="s">
        <v>26576</v>
      </c>
      <c r="E8434" s="2">
        <v>243931</v>
      </c>
      <c r="F8434" t="s">
        <v>33846</v>
      </c>
      <c r="G8434" s="2" t="s">
        <v>53579</v>
      </c>
      <c r="H8434" s="2" t="s">
        <v>76238</v>
      </c>
      <c r="I8434" s="2" t="s">
        <v>98964</v>
      </c>
      <c r="J8434" s="2" t="s">
        <v>113356</v>
      </c>
      <c r="K8434" s="2">
        <v>3</v>
      </c>
      <c r="L8434" s="2">
        <v>140</v>
      </c>
      <c r="M8434" s="2">
        <v>25</v>
      </c>
      <c r="N8434" s="2">
        <v>3</v>
      </c>
      <c r="O8434" s="5">
        <f t="shared" si="1703"/>
        <v>3</v>
      </c>
      <c r="P8434" s="5">
        <f t="shared" si="1704"/>
        <v>140</v>
      </c>
      <c r="Q8434" s="5">
        <f t="shared" si="1705"/>
        <v>25</v>
      </c>
      <c r="R8434" s="5">
        <f t="shared" si="1706"/>
        <v>3</v>
      </c>
      <c r="S8434" s="4" t="str">
        <f t="shared" si="1707"/>
        <v>15</v>
      </c>
      <c r="T8434" t="str">
        <f t="shared" si="1708"/>
        <v>Afternoon</v>
      </c>
      <c r="U8434" t="str">
        <f t="shared" si="1709"/>
        <v>May</v>
      </c>
      <c r="V8434" t="str">
        <f t="shared" si="1710"/>
        <v>Monday</v>
      </c>
      <c r="W8434">
        <f t="shared" si="1711"/>
        <v>5</v>
      </c>
      <c r="X8434" s="5">
        <f t="shared" si="1712"/>
        <v>137</v>
      </c>
      <c r="Y8434" t="str">
        <f t="shared" si="1713"/>
        <v>01:27:04.866</v>
      </c>
      <c r="Z8434" s="4">
        <f t="shared" si="1714"/>
        <v>87.081100000000006</v>
      </c>
      <c r="AA8434" t="str">
        <f t="shared" si="1715"/>
        <v>Weekday</v>
      </c>
    </row>
    <row r="8435" spans="1:27" x14ac:dyDescent="0.25">
      <c r="A8435" s="2" t="s">
        <v>8434</v>
      </c>
      <c r="B8435" s="2" t="s">
        <v>25119</v>
      </c>
      <c r="C8435" s="2" t="s">
        <v>26576</v>
      </c>
      <c r="D8435" s="2" t="s">
        <v>26576</v>
      </c>
      <c r="E8435" s="2">
        <v>245524</v>
      </c>
      <c r="F8435" t="s">
        <v>33847</v>
      </c>
      <c r="G8435" s="2" t="s">
        <v>53580</v>
      </c>
      <c r="H8435" s="2" t="s">
        <v>76239</v>
      </c>
      <c r="I8435" s="2" t="s">
        <v>98965</v>
      </c>
      <c r="J8435" s="2" t="s">
        <v>113356</v>
      </c>
      <c r="K8435" s="2">
        <v>5</v>
      </c>
      <c r="L8435" s="2">
        <v>320</v>
      </c>
      <c r="M8435" s="2">
        <v>37</v>
      </c>
      <c r="N8435" s="2">
        <v>0</v>
      </c>
      <c r="O8435" s="5">
        <f t="shared" si="1703"/>
        <v>5</v>
      </c>
      <c r="P8435" s="5">
        <f t="shared" si="1704"/>
        <v>320</v>
      </c>
      <c r="Q8435" s="5">
        <f t="shared" si="1705"/>
        <v>37</v>
      </c>
      <c r="R8435" s="5">
        <f t="shared" si="1706"/>
        <v>0</v>
      </c>
      <c r="S8435" s="4" t="str">
        <f t="shared" si="1707"/>
        <v>22</v>
      </c>
      <c r="T8435" t="str">
        <f t="shared" si="1708"/>
        <v>Night</v>
      </c>
      <c r="U8435" t="str">
        <f t="shared" si="1709"/>
        <v>May</v>
      </c>
      <c r="V8435" t="str">
        <f t="shared" si="1710"/>
        <v>Wednesday</v>
      </c>
      <c r="W8435">
        <f t="shared" si="1711"/>
        <v>7</v>
      </c>
      <c r="X8435" s="5">
        <f t="shared" si="1712"/>
        <v>320</v>
      </c>
      <c r="Y8435" t="str">
        <f t="shared" si="1713"/>
        <v>00:21:32.990</v>
      </c>
      <c r="Z8435" s="4">
        <f t="shared" si="1714"/>
        <v>21.549833333333332</v>
      </c>
      <c r="AA8435" t="str">
        <f t="shared" si="1715"/>
        <v>Weekday</v>
      </c>
    </row>
    <row r="8436" spans="1:27" x14ac:dyDescent="0.25">
      <c r="A8436" s="2" t="s">
        <v>8435</v>
      </c>
      <c r="B8436" s="2" t="s">
        <v>25120</v>
      </c>
      <c r="C8436" s="2" t="s">
        <v>26576</v>
      </c>
      <c r="D8436" s="2" t="s">
        <v>26580</v>
      </c>
      <c r="E8436" s="2">
        <v>226525</v>
      </c>
      <c r="F8436" t="s">
        <v>33848</v>
      </c>
      <c r="G8436" s="2" t="s">
        <v>53581</v>
      </c>
      <c r="H8436" s="2" t="s">
        <v>76240</v>
      </c>
      <c r="I8436" s="2" t="s">
        <v>98966</v>
      </c>
      <c r="J8436" s="2" t="s">
        <v>113356</v>
      </c>
      <c r="K8436" s="2"/>
      <c r="L8436" s="2">
        <v>104</v>
      </c>
      <c r="M8436" s="2">
        <v>45</v>
      </c>
      <c r="N8436" s="2">
        <v>0</v>
      </c>
      <c r="O8436" s="5">
        <f t="shared" si="1703"/>
        <v>4.8523066128749344</v>
      </c>
      <c r="P8436" s="5">
        <f t="shared" si="1704"/>
        <v>104</v>
      </c>
      <c r="Q8436" s="5">
        <f t="shared" si="1705"/>
        <v>45</v>
      </c>
      <c r="R8436" s="5">
        <f t="shared" si="1706"/>
        <v>0</v>
      </c>
      <c r="S8436" s="4" t="str">
        <f t="shared" si="1707"/>
        <v>22</v>
      </c>
      <c r="T8436" t="str">
        <f t="shared" si="1708"/>
        <v>Night</v>
      </c>
      <c r="U8436" t="str">
        <f t="shared" si="1709"/>
        <v>April</v>
      </c>
      <c r="V8436" t="str">
        <f t="shared" si="1710"/>
        <v>Wednesday</v>
      </c>
      <c r="W8436">
        <f t="shared" si="1711"/>
        <v>4</v>
      </c>
      <c r="X8436" s="5">
        <f t="shared" si="1712"/>
        <v>104</v>
      </c>
      <c r="Y8436" t="str">
        <f t="shared" si="1713"/>
        <v>00:17:10.929</v>
      </c>
      <c r="Z8436" s="4">
        <f t="shared" si="1714"/>
        <v>17.18215</v>
      </c>
      <c r="AA8436" t="str">
        <f t="shared" si="1715"/>
        <v>Weekday</v>
      </c>
    </row>
    <row r="8437" spans="1:27" x14ac:dyDescent="0.25">
      <c r="A8437" s="2" t="s">
        <v>8436</v>
      </c>
      <c r="B8437" s="2" t="s">
        <v>25120</v>
      </c>
      <c r="C8437" s="2" t="s">
        <v>26576</v>
      </c>
      <c r="D8437" s="2" t="s">
        <v>26580</v>
      </c>
      <c r="E8437" s="2">
        <v>233651</v>
      </c>
      <c r="F8437" t="s">
        <v>33849</v>
      </c>
      <c r="G8437" s="2" t="s">
        <v>53582</v>
      </c>
      <c r="H8437" s="2" t="s">
        <v>76241</v>
      </c>
      <c r="I8437" s="2" t="s">
        <v>98967</v>
      </c>
      <c r="J8437" s="2" t="s">
        <v>113356</v>
      </c>
      <c r="K8437" s="2">
        <v>5</v>
      </c>
      <c r="L8437" s="2">
        <v>182</v>
      </c>
      <c r="M8437" s="2">
        <v>35</v>
      </c>
      <c r="N8437" s="2">
        <v>3</v>
      </c>
      <c r="O8437" s="5">
        <f t="shared" si="1703"/>
        <v>5</v>
      </c>
      <c r="P8437" s="5">
        <f t="shared" si="1704"/>
        <v>182</v>
      </c>
      <c r="Q8437" s="5">
        <f t="shared" si="1705"/>
        <v>35</v>
      </c>
      <c r="R8437" s="5">
        <f t="shared" si="1706"/>
        <v>3</v>
      </c>
      <c r="S8437" s="4" t="str">
        <f t="shared" si="1707"/>
        <v>13</v>
      </c>
      <c r="T8437" t="str">
        <f t="shared" si="1708"/>
        <v>Afternoon</v>
      </c>
      <c r="U8437" t="str">
        <f t="shared" si="1709"/>
        <v>April</v>
      </c>
      <c r="V8437" t="str">
        <f t="shared" si="1710"/>
        <v>Saturday</v>
      </c>
      <c r="W8437">
        <f t="shared" si="1711"/>
        <v>5</v>
      </c>
      <c r="X8437" s="5">
        <f t="shared" si="1712"/>
        <v>179</v>
      </c>
      <c r="Y8437" t="str">
        <f t="shared" si="1713"/>
        <v>00:42:38.273</v>
      </c>
      <c r="Z8437" s="4">
        <f t="shared" si="1714"/>
        <v>42.637883333333335</v>
      </c>
      <c r="AA8437" t="str">
        <f t="shared" si="1715"/>
        <v>Weekend</v>
      </c>
    </row>
    <row r="8438" spans="1:27" x14ac:dyDescent="0.25">
      <c r="A8438" s="2" t="s">
        <v>8437</v>
      </c>
      <c r="B8438" s="2" t="s">
        <v>25121</v>
      </c>
      <c r="C8438" s="2" t="s">
        <v>26576</v>
      </c>
      <c r="D8438" s="2" t="s">
        <v>26576</v>
      </c>
      <c r="E8438" s="2">
        <v>226487</v>
      </c>
      <c r="F8438" t="s">
        <v>33850</v>
      </c>
      <c r="G8438" s="2" t="s">
        <v>53583</v>
      </c>
      <c r="H8438" s="2" t="s">
        <v>76242</v>
      </c>
      <c r="I8438" s="2" t="s">
        <v>98968</v>
      </c>
      <c r="J8438" s="2" t="s">
        <v>113356</v>
      </c>
      <c r="K8438" s="2">
        <v>5</v>
      </c>
      <c r="L8438" s="2">
        <v>277</v>
      </c>
      <c r="M8438" s="2">
        <v>32</v>
      </c>
      <c r="N8438" s="2">
        <v>16</v>
      </c>
      <c r="O8438" s="5">
        <f t="shared" si="1703"/>
        <v>5</v>
      </c>
      <c r="P8438" s="5">
        <f t="shared" si="1704"/>
        <v>277</v>
      </c>
      <c r="Q8438" s="5">
        <f t="shared" si="1705"/>
        <v>32</v>
      </c>
      <c r="R8438" s="5">
        <f t="shared" si="1706"/>
        <v>16</v>
      </c>
      <c r="S8438" s="4" t="str">
        <f t="shared" si="1707"/>
        <v>21</v>
      </c>
      <c r="T8438" t="str">
        <f t="shared" si="1708"/>
        <v>Night</v>
      </c>
      <c r="U8438" t="str">
        <f t="shared" si="1709"/>
        <v>April</v>
      </c>
      <c r="V8438" t="str">
        <f t="shared" si="1710"/>
        <v>Wednesday</v>
      </c>
      <c r="W8438">
        <f t="shared" si="1711"/>
        <v>5</v>
      </c>
      <c r="X8438" s="5">
        <f t="shared" si="1712"/>
        <v>261</v>
      </c>
      <c r="Y8438" t="str">
        <f t="shared" si="1713"/>
        <v>00:17:57.778</v>
      </c>
      <c r="Z8438" s="4">
        <f t="shared" si="1714"/>
        <v>17.962966666666667</v>
      </c>
      <c r="AA8438" t="str">
        <f t="shared" si="1715"/>
        <v>Weekday</v>
      </c>
    </row>
    <row r="8439" spans="1:27" x14ac:dyDescent="0.25">
      <c r="A8439" s="2" t="s">
        <v>8438</v>
      </c>
      <c r="B8439" s="2" t="s">
        <v>25121</v>
      </c>
      <c r="C8439" s="2" t="s">
        <v>26576</v>
      </c>
      <c r="D8439" s="2" t="s">
        <v>26576</v>
      </c>
      <c r="E8439" s="2">
        <v>228604</v>
      </c>
      <c r="F8439" t="s">
        <v>33851</v>
      </c>
      <c r="G8439" s="2" t="s">
        <v>53584</v>
      </c>
      <c r="H8439" s="2" t="s">
        <v>76243</v>
      </c>
      <c r="I8439" s="2" t="s">
        <v>98969</v>
      </c>
      <c r="J8439" s="2" t="s">
        <v>113356</v>
      </c>
      <c r="K8439" s="2">
        <v>5</v>
      </c>
      <c r="L8439" s="2">
        <v>432</v>
      </c>
      <c r="M8439" s="2">
        <v>25</v>
      </c>
      <c r="N8439" s="2">
        <v>4</v>
      </c>
      <c r="O8439" s="5">
        <f t="shared" si="1703"/>
        <v>5</v>
      </c>
      <c r="P8439" s="5">
        <f t="shared" si="1704"/>
        <v>432</v>
      </c>
      <c r="Q8439" s="5">
        <f t="shared" si="1705"/>
        <v>25</v>
      </c>
      <c r="R8439" s="5">
        <f t="shared" si="1706"/>
        <v>4</v>
      </c>
      <c r="S8439" s="4" t="str">
        <f t="shared" si="1707"/>
        <v>19</v>
      </c>
      <c r="T8439" t="str">
        <f t="shared" si="1708"/>
        <v>Evening</v>
      </c>
      <c r="U8439" t="str">
        <f t="shared" si="1709"/>
        <v>April</v>
      </c>
      <c r="V8439" t="str">
        <f t="shared" si="1710"/>
        <v>Saturday</v>
      </c>
      <c r="W8439">
        <f t="shared" si="1711"/>
        <v>9</v>
      </c>
      <c r="X8439" s="5">
        <f t="shared" si="1712"/>
        <v>428</v>
      </c>
      <c r="Y8439" t="str">
        <f t="shared" si="1713"/>
        <v>00:40:21.137</v>
      </c>
      <c r="Z8439" s="4">
        <f t="shared" si="1714"/>
        <v>40.352283333333332</v>
      </c>
      <c r="AA8439" t="str">
        <f t="shared" si="1715"/>
        <v>Weekend</v>
      </c>
    </row>
    <row r="8440" spans="1:27" x14ac:dyDescent="0.25">
      <c r="A8440" s="2" t="s">
        <v>8439</v>
      </c>
      <c r="B8440" s="2" t="s">
        <v>25121</v>
      </c>
      <c r="C8440" s="2" t="s">
        <v>26576</v>
      </c>
      <c r="D8440" s="2" t="s">
        <v>26576</v>
      </c>
      <c r="E8440" s="2">
        <v>230055</v>
      </c>
      <c r="F8440" t="s">
        <v>33852</v>
      </c>
      <c r="G8440" s="2" t="s">
        <v>53585</v>
      </c>
      <c r="H8440" s="2" t="s">
        <v>76244</v>
      </c>
      <c r="I8440" s="2" t="s">
        <v>98970</v>
      </c>
      <c r="J8440" s="2" t="s">
        <v>113356</v>
      </c>
      <c r="K8440" s="2">
        <v>5</v>
      </c>
      <c r="L8440" s="2">
        <v>435</v>
      </c>
      <c r="M8440" s="2">
        <v>25</v>
      </c>
      <c r="N8440" s="2">
        <v>26</v>
      </c>
      <c r="O8440" s="5">
        <f t="shared" si="1703"/>
        <v>5</v>
      </c>
      <c r="P8440" s="5">
        <f t="shared" si="1704"/>
        <v>435</v>
      </c>
      <c r="Q8440" s="5">
        <f t="shared" si="1705"/>
        <v>25</v>
      </c>
      <c r="R8440" s="5">
        <f t="shared" si="1706"/>
        <v>26</v>
      </c>
      <c r="S8440" s="4" t="str">
        <f t="shared" si="1707"/>
        <v>17</v>
      </c>
      <c r="T8440" t="str">
        <f t="shared" si="1708"/>
        <v>Evening</v>
      </c>
      <c r="U8440" t="str">
        <f t="shared" si="1709"/>
        <v>April</v>
      </c>
      <c r="V8440" t="str">
        <f t="shared" si="1710"/>
        <v>Monday</v>
      </c>
      <c r="W8440">
        <f t="shared" si="1711"/>
        <v>9</v>
      </c>
      <c r="X8440" s="5">
        <f t="shared" si="1712"/>
        <v>409</v>
      </c>
      <c r="Y8440" t="str">
        <f t="shared" si="1713"/>
        <v>00:34:09.151</v>
      </c>
      <c r="Z8440" s="4">
        <f t="shared" si="1714"/>
        <v>34.152516666666664</v>
      </c>
      <c r="AA8440" t="str">
        <f t="shared" si="1715"/>
        <v>Weekday</v>
      </c>
    </row>
    <row r="8441" spans="1:27" x14ac:dyDescent="0.25">
      <c r="A8441" s="2" t="s">
        <v>8440</v>
      </c>
      <c r="B8441" s="2" t="s">
        <v>25121</v>
      </c>
      <c r="C8441" s="2" t="s">
        <v>26576</v>
      </c>
      <c r="D8441" s="2" t="s">
        <v>26576</v>
      </c>
      <c r="E8441" s="2">
        <v>231092</v>
      </c>
      <c r="F8441" t="s">
        <v>33853</v>
      </c>
      <c r="G8441" s="2" t="s">
        <v>53586</v>
      </c>
      <c r="H8441" s="2" t="s">
        <v>76245</v>
      </c>
      <c r="I8441" s="2" t="s">
        <v>98971</v>
      </c>
      <c r="J8441" s="2" t="s">
        <v>113356</v>
      </c>
      <c r="K8441" s="2">
        <v>5</v>
      </c>
      <c r="L8441" s="2">
        <v>120</v>
      </c>
      <c r="M8441" s="2">
        <v>25</v>
      </c>
      <c r="N8441" s="2">
        <v>2</v>
      </c>
      <c r="O8441" s="5">
        <f t="shared" si="1703"/>
        <v>5</v>
      </c>
      <c r="P8441" s="5">
        <f t="shared" si="1704"/>
        <v>120</v>
      </c>
      <c r="Q8441" s="5">
        <f t="shared" si="1705"/>
        <v>25</v>
      </c>
      <c r="R8441" s="5">
        <f t="shared" si="1706"/>
        <v>2</v>
      </c>
      <c r="S8441" s="4" t="str">
        <f t="shared" si="1707"/>
        <v>21</v>
      </c>
      <c r="T8441" t="str">
        <f t="shared" si="1708"/>
        <v>Night</v>
      </c>
      <c r="U8441" t="str">
        <f t="shared" si="1709"/>
        <v>April</v>
      </c>
      <c r="V8441" t="str">
        <f t="shared" si="1710"/>
        <v>Tuesday</v>
      </c>
      <c r="W8441">
        <f t="shared" si="1711"/>
        <v>3</v>
      </c>
      <c r="X8441" s="5">
        <f t="shared" si="1712"/>
        <v>118</v>
      </c>
      <c r="Y8441" t="str">
        <f t="shared" si="1713"/>
        <v>00:26:07.842</v>
      </c>
      <c r="Z8441" s="4">
        <f t="shared" si="1714"/>
        <v>26.130700000000001</v>
      </c>
      <c r="AA8441" t="str">
        <f t="shared" si="1715"/>
        <v>Weekday</v>
      </c>
    </row>
    <row r="8442" spans="1:27" x14ac:dyDescent="0.25">
      <c r="A8442" s="2" t="s">
        <v>8441</v>
      </c>
      <c r="B8442" s="2" t="s">
        <v>25121</v>
      </c>
      <c r="C8442" s="2" t="s">
        <v>26576</v>
      </c>
      <c r="D8442" s="2" t="s">
        <v>26576</v>
      </c>
      <c r="E8442" s="2">
        <v>232238</v>
      </c>
      <c r="F8442" t="s">
        <v>33854</v>
      </c>
      <c r="G8442" s="2" t="s">
        <v>53587</v>
      </c>
      <c r="H8442" s="2" t="s">
        <v>76246</v>
      </c>
      <c r="I8442" s="2" t="s">
        <v>98972</v>
      </c>
      <c r="J8442" s="2" t="s">
        <v>113356</v>
      </c>
      <c r="K8442" s="2">
        <v>5</v>
      </c>
      <c r="L8442" s="2">
        <v>180</v>
      </c>
      <c r="M8442" s="2">
        <v>25</v>
      </c>
      <c r="N8442" s="2">
        <v>0</v>
      </c>
      <c r="O8442" s="5">
        <f t="shared" si="1703"/>
        <v>5</v>
      </c>
      <c r="P8442" s="5">
        <f t="shared" si="1704"/>
        <v>180</v>
      </c>
      <c r="Q8442" s="5">
        <f t="shared" si="1705"/>
        <v>25</v>
      </c>
      <c r="R8442" s="5">
        <f t="shared" si="1706"/>
        <v>0</v>
      </c>
      <c r="S8442" s="4" t="str">
        <f t="shared" si="1707"/>
        <v>15</v>
      </c>
      <c r="T8442" t="str">
        <f t="shared" si="1708"/>
        <v>Afternoon</v>
      </c>
      <c r="U8442" t="str">
        <f t="shared" si="1709"/>
        <v>April</v>
      </c>
      <c r="V8442" t="str">
        <f t="shared" si="1710"/>
        <v>Thursday</v>
      </c>
      <c r="W8442">
        <f t="shared" si="1711"/>
        <v>4</v>
      </c>
      <c r="X8442" s="5">
        <f t="shared" si="1712"/>
        <v>180</v>
      </c>
      <c r="Y8442" t="str">
        <f t="shared" si="1713"/>
        <v>00:17:27.999</v>
      </c>
      <c r="Z8442" s="4">
        <f t="shared" si="1714"/>
        <v>17.466650000000001</v>
      </c>
      <c r="AA8442" t="str">
        <f t="shared" si="1715"/>
        <v>Weekday</v>
      </c>
    </row>
    <row r="8443" spans="1:27" x14ac:dyDescent="0.25">
      <c r="A8443" s="2" t="s">
        <v>8442</v>
      </c>
      <c r="B8443" s="2" t="s">
        <v>25121</v>
      </c>
      <c r="C8443" s="2" t="s">
        <v>26576</v>
      </c>
      <c r="D8443" s="2" t="s">
        <v>26576</v>
      </c>
      <c r="E8443" s="2">
        <v>233382</v>
      </c>
      <c r="F8443" t="s">
        <v>33855</v>
      </c>
      <c r="G8443" s="2" t="s">
        <v>53588</v>
      </c>
      <c r="H8443" s="2" t="s">
        <v>76247</v>
      </c>
      <c r="I8443" s="2" t="s">
        <v>98973</v>
      </c>
      <c r="J8443" s="2" t="s">
        <v>113356</v>
      </c>
      <c r="K8443" s="2">
        <v>5</v>
      </c>
      <c r="L8443" s="2">
        <v>105</v>
      </c>
      <c r="M8443" s="2">
        <v>37</v>
      </c>
      <c r="N8443" s="2">
        <v>0</v>
      </c>
      <c r="O8443" s="5">
        <f t="shared" si="1703"/>
        <v>5</v>
      </c>
      <c r="P8443" s="5">
        <f t="shared" si="1704"/>
        <v>105</v>
      </c>
      <c r="Q8443" s="5">
        <f t="shared" si="1705"/>
        <v>37</v>
      </c>
      <c r="R8443" s="5">
        <f t="shared" si="1706"/>
        <v>0</v>
      </c>
      <c r="S8443" s="4" t="str">
        <f t="shared" si="1707"/>
        <v>21</v>
      </c>
      <c r="T8443" t="str">
        <f t="shared" si="1708"/>
        <v>Night</v>
      </c>
      <c r="U8443" t="str">
        <f t="shared" si="1709"/>
        <v>April</v>
      </c>
      <c r="V8443" t="str">
        <f t="shared" si="1710"/>
        <v>Friday</v>
      </c>
      <c r="W8443">
        <f t="shared" si="1711"/>
        <v>3</v>
      </c>
      <c r="X8443" s="5">
        <f t="shared" si="1712"/>
        <v>105</v>
      </c>
      <c r="Y8443" t="str">
        <f t="shared" si="1713"/>
        <v>00:26:20.560</v>
      </c>
      <c r="Z8443" s="4">
        <f t="shared" si="1714"/>
        <v>26.342666666666666</v>
      </c>
      <c r="AA8443" t="str">
        <f t="shared" si="1715"/>
        <v>Weekday</v>
      </c>
    </row>
    <row r="8444" spans="1:27" x14ac:dyDescent="0.25">
      <c r="A8444" s="2" t="s">
        <v>8443</v>
      </c>
      <c r="B8444" s="2" t="s">
        <v>25121</v>
      </c>
      <c r="C8444" s="2" t="s">
        <v>26576</v>
      </c>
      <c r="D8444" s="2" t="s">
        <v>26576</v>
      </c>
      <c r="E8444" s="2">
        <v>236053</v>
      </c>
      <c r="F8444" t="s">
        <v>33856</v>
      </c>
      <c r="G8444" s="2" t="s">
        <v>53589</v>
      </c>
      <c r="H8444" s="2" t="s">
        <v>76248</v>
      </c>
      <c r="I8444" s="2" t="s">
        <v>98974</v>
      </c>
      <c r="J8444" s="2" t="s">
        <v>113356</v>
      </c>
      <c r="K8444" s="2">
        <v>5</v>
      </c>
      <c r="L8444" s="2">
        <v>501</v>
      </c>
      <c r="M8444" s="2">
        <v>25</v>
      </c>
      <c r="N8444" s="2">
        <v>0</v>
      </c>
      <c r="O8444" s="5">
        <f t="shared" si="1703"/>
        <v>5</v>
      </c>
      <c r="P8444" s="5">
        <f t="shared" si="1704"/>
        <v>501</v>
      </c>
      <c r="Q8444" s="5">
        <f t="shared" si="1705"/>
        <v>25</v>
      </c>
      <c r="R8444" s="5">
        <f t="shared" si="1706"/>
        <v>0</v>
      </c>
      <c r="S8444" s="4" t="str">
        <f t="shared" si="1707"/>
        <v>19</v>
      </c>
      <c r="T8444" t="str">
        <f t="shared" si="1708"/>
        <v>Evening</v>
      </c>
      <c r="U8444" t="str">
        <f t="shared" si="1709"/>
        <v>April</v>
      </c>
      <c r="V8444" t="str">
        <f t="shared" si="1710"/>
        <v>Tuesday</v>
      </c>
      <c r="W8444">
        <f t="shared" si="1711"/>
        <v>9</v>
      </c>
      <c r="X8444" s="5">
        <f t="shared" si="1712"/>
        <v>501</v>
      </c>
      <c r="Y8444" t="str">
        <f t="shared" si="1713"/>
        <v>00:29:55.243</v>
      </c>
      <c r="Z8444" s="4">
        <f t="shared" si="1714"/>
        <v>29.920716666666664</v>
      </c>
      <c r="AA8444" t="str">
        <f t="shared" si="1715"/>
        <v>Weekday</v>
      </c>
    </row>
    <row r="8445" spans="1:27" x14ac:dyDescent="0.25">
      <c r="A8445" s="2" t="s">
        <v>8444</v>
      </c>
      <c r="B8445" s="2" t="s">
        <v>25121</v>
      </c>
      <c r="C8445" s="2" t="s">
        <v>26576</v>
      </c>
      <c r="D8445" s="2" t="s">
        <v>26576</v>
      </c>
      <c r="E8445" s="2">
        <v>237525</v>
      </c>
      <c r="F8445" t="s">
        <v>33857</v>
      </c>
      <c r="G8445" s="2" t="s">
        <v>53590</v>
      </c>
      <c r="H8445" s="2" t="s">
        <v>76249</v>
      </c>
      <c r="I8445" s="2" t="s">
        <v>98975</v>
      </c>
      <c r="J8445" s="2" t="s">
        <v>113356</v>
      </c>
      <c r="K8445" s="2">
        <v>5</v>
      </c>
      <c r="L8445" s="2">
        <v>362</v>
      </c>
      <c r="M8445" s="2">
        <v>25</v>
      </c>
      <c r="N8445" s="2">
        <v>8</v>
      </c>
      <c r="O8445" s="5">
        <f t="shared" si="1703"/>
        <v>5</v>
      </c>
      <c r="P8445" s="5">
        <f t="shared" si="1704"/>
        <v>362</v>
      </c>
      <c r="Q8445" s="5">
        <f t="shared" si="1705"/>
        <v>25</v>
      </c>
      <c r="R8445" s="5">
        <f t="shared" si="1706"/>
        <v>8</v>
      </c>
      <c r="S8445" s="4" t="str">
        <f t="shared" si="1707"/>
        <v>19</v>
      </c>
      <c r="T8445" t="str">
        <f t="shared" si="1708"/>
        <v>Evening</v>
      </c>
      <c r="U8445" t="str">
        <f t="shared" si="1709"/>
        <v>April</v>
      </c>
      <c r="V8445" t="str">
        <f t="shared" si="1710"/>
        <v>Thursday</v>
      </c>
      <c r="W8445">
        <f t="shared" si="1711"/>
        <v>6</v>
      </c>
      <c r="X8445" s="5">
        <f t="shared" si="1712"/>
        <v>354</v>
      </c>
      <c r="Y8445" t="str">
        <f t="shared" si="1713"/>
        <v>00:51:56.826</v>
      </c>
      <c r="Z8445" s="4">
        <f t="shared" si="1714"/>
        <v>51.947099999999999</v>
      </c>
      <c r="AA8445" t="str">
        <f t="shared" si="1715"/>
        <v>Weekday</v>
      </c>
    </row>
    <row r="8446" spans="1:27" x14ac:dyDescent="0.25">
      <c r="A8446" s="2" t="s">
        <v>8445</v>
      </c>
      <c r="B8446" s="2" t="s">
        <v>25121</v>
      </c>
      <c r="C8446" s="2" t="s">
        <v>26576</v>
      </c>
      <c r="D8446" s="2" t="s">
        <v>26576</v>
      </c>
      <c r="E8446" s="2">
        <v>237642</v>
      </c>
      <c r="F8446" t="s">
        <v>27097</v>
      </c>
      <c r="G8446" s="2" t="s">
        <v>53591</v>
      </c>
      <c r="H8446" s="2" t="s">
        <v>76250</v>
      </c>
      <c r="I8446" s="2" t="s">
        <v>98976</v>
      </c>
      <c r="J8446" s="2" t="s">
        <v>113356</v>
      </c>
      <c r="K8446" s="2">
        <v>5</v>
      </c>
      <c r="L8446" s="2">
        <v>150</v>
      </c>
      <c r="M8446" s="2">
        <v>25</v>
      </c>
      <c r="N8446" s="2">
        <v>22</v>
      </c>
      <c r="O8446" s="5">
        <f t="shared" si="1703"/>
        <v>5</v>
      </c>
      <c r="P8446" s="5">
        <f t="shared" si="1704"/>
        <v>150</v>
      </c>
      <c r="Q8446" s="5">
        <f t="shared" si="1705"/>
        <v>25</v>
      </c>
      <c r="R8446" s="5">
        <f t="shared" si="1706"/>
        <v>22</v>
      </c>
      <c r="S8446" s="4" t="str">
        <f t="shared" si="1707"/>
        <v>21</v>
      </c>
      <c r="T8446" t="str">
        <f t="shared" si="1708"/>
        <v>Night</v>
      </c>
      <c r="U8446" t="str">
        <f t="shared" si="1709"/>
        <v>April</v>
      </c>
      <c r="V8446" t="str">
        <f t="shared" si="1710"/>
        <v>Thursday</v>
      </c>
      <c r="W8446">
        <f t="shared" si="1711"/>
        <v>1</v>
      </c>
      <c r="X8446" s="5">
        <f t="shared" si="1712"/>
        <v>128</v>
      </c>
      <c r="Y8446" t="str">
        <f t="shared" si="1713"/>
        <v>00:42:57.722</v>
      </c>
      <c r="Z8446" s="4">
        <f t="shared" si="1714"/>
        <v>42.962033333333338</v>
      </c>
      <c r="AA8446" t="str">
        <f t="shared" si="1715"/>
        <v>Weekday</v>
      </c>
    </row>
    <row r="8447" spans="1:27" x14ac:dyDescent="0.25">
      <c r="A8447" s="2" t="s">
        <v>8446</v>
      </c>
      <c r="B8447" s="2" t="s">
        <v>25121</v>
      </c>
      <c r="C8447" s="2" t="s">
        <v>26576</v>
      </c>
      <c r="D8447" s="2" t="s">
        <v>26576</v>
      </c>
      <c r="E8447" s="2">
        <v>238793</v>
      </c>
      <c r="F8447" t="s">
        <v>33858</v>
      </c>
      <c r="G8447" s="2" t="s">
        <v>53592</v>
      </c>
      <c r="H8447" s="2" t="s">
        <v>76251</v>
      </c>
      <c r="I8447" s="2" t="s">
        <v>98977</v>
      </c>
      <c r="J8447" s="2" t="s">
        <v>113356</v>
      </c>
      <c r="K8447" s="2">
        <v>5</v>
      </c>
      <c r="L8447" s="2">
        <v>312</v>
      </c>
      <c r="M8447" s="2">
        <v>37</v>
      </c>
      <c r="N8447" s="2">
        <v>0</v>
      </c>
      <c r="O8447" s="5">
        <f t="shared" si="1703"/>
        <v>5</v>
      </c>
      <c r="P8447" s="5">
        <f t="shared" si="1704"/>
        <v>312</v>
      </c>
      <c r="Q8447" s="5">
        <f t="shared" si="1705"/>
        <v>37</v>
      </c>
      <c r="R8447" s="5">
        <f t="shared" si="1706"/>
        <v>0</v>
      </c>
      <c r="S8447" s="4" t="str">
        <f t="shared" si="1707"/>
        <v>20</v>
      </c>
      <c r="T8447" t="str">
        <f t="shared" si="1708"/>
        <v>Night</v>
      </c>
      <c r="U8447" t="str">
        <f t="shared" si="1709"/>
        <v>May</v>
      </c>
      <c r="V8447" t="str">
        <f t="shared" si="1710"/>
        <v>Saturday</v>
      </c>
      <c r="W8447">
        <f t="shared" si="1711"/>
        <v>6</v>
      </c>
      <c r="X8447" s="5">
        <f t="shared" si="1712"/>
        <v>312</v>
      </c>
      <c r="Y8447" t="str">
        <f t="shared" si="1713"/>
        <v>00:59:11.906</v>
      </c>
      <c r="Z8447" s="4">
        <f t="shared" si="1714"/>
        <v>59.198433333333334</v>
      </c>
      <c r="AA8447" t="str">
        <f t="shared" si="1715"/>
        <v>Weekend</v>
      </c>
    </row>
    <row r="8448" spans="1:27" x14ac:dyDescent="0.25">
      <c r="A8448" s="2" t="s">
        <v>8447</v>
      </c>
      <c r="B8448" s="2" t="s">
        <v>25121</v>
      </c>
      <c r="C8448" s="2" t="s">
        <v>26576</v>
      </c>
      <c r="D8448" s="2" t="s">
        <v>26576</v>
      </c>
      <c r="E8448" s="2">
        <v>240919</v>
      </c>
      <c r="F8448" t="s">
        <v>33859</v>
      </c>
      <c r="G8448" s="2" t="s">
        <v>53593</v>
      </c>
      <c r="H8448" s="2" t="s">
        <v>76252</v>
      </c>
      <c r="I8448" s="2" t="s">
        <v>98978</v>
      </c>
      <c r="J8448" s="2" t="s">
        <v>113356</v>
      </c>
      <c r="K8448" s="2">
        <v>5</v>
      </c>
      <c r="L8448" s="2">
        <v>208</v>
      </c>
      <c r="M8448" s="2">
        <v>25</v>
      </c>
      <c r="N8448" s="2">
        <v>10</v>
      </c>
      <c r="O8448" s="5">
        <f t="shared" si="1703"/>
        <v>5</v>
      </c>
      <c r="P8448" s="5">
        <f t="shared" si="1704"/>
        <v>208</v>
      </c>
      <c r="Q8448" s="5">
        <f t="shared" si="1705"/>
        <v>25</v>
      </c>
      <c r="R8448" s="5">
        <f t="shared" si="1706"/>
        <v>10</v>
      </c>
      <c r="S8448" s="4" t="str">
        <f t="shared" si="1707"/>
        <v>21</v>
      </c>
      <c r="T8448" t="str">
        <f t="shared" si="1708"/>
        <v>Night</v>
      </c>
      <c r="U8448" t="str">
        <f t="shared" si="1709"/>
        <v>May</v>
      </c>
      <c r="V8448" t="str">
        <f t="shared" si="1710"/>
        <v>Wednesday</v>
      </c>
      <c r="W8448">
        <f t="shared" si="1711"/>
        <v>6</v>
      </c>
      <c r="X8448" s="5">
        <f t="shared" si="1712"/>
        <v>198</v>
      </c>
      <c r="Y8448" t="str">
        <f t="shared" si="1713"/>
        <v>00:31:08.030</v>
      </c>
      <c r="Z8448" s="4">
        <f t="shared" si="1714"/>
        <v>31.133833333333332</v>
      </c>
      <c r="AA8448" t="str">
        <f t="shared" si="1715"/>
        <v>Weekday</v>
      </c>
    </row>
    <row r="8449" spans="1:27" x14ac:dyDescent="0.25">
      <c r="A8449" s="2" t="s">
        <v>8448</v>
      </c>
      <c r="B8449" s="2" t="s">
        <v>25121</v>
      </c>
      <c r="C8449" s="2" t="s">
        <v>26576</v>
      </c>
      <c r="D8449" s="2" t="s">
        <v>26576</v>
      </c>
      <c r="E8449" s="2">
        <v>241512</v>
      </c>
      <c r="F8449" t="s">
        <v>33860</v>
      </c>
      <c r="G8449" s="2" t="s">
        <v>53594</v>
      </c>
      <c r="H8449" s="2" t="s">
        <v>76253</v>
      </c>
      <c r="I8449" s="2" t="s">
        <v>98979</v>
      </c>
      <c r="J8449" s="2" t="s">
        <v>113356</v>
      </c>
      <c r="K8449" s="2">
        <v>5</v>
      </c>
      <c r="L8449" s="2">
        <v>229</v>
      </c>
      <c r="M8449" s="2">
        <v>25</v>
      </c>
      <c r="N8449" s="2">
        <v>0</v>
      </c>
      <c r="O8449" s="5">
        <f t="shared" si="1703"/>
        <v>5</v>
      </c>
      <c r="P8449" s="5">
        <f t="shared" si="1704"/>
        <v>229</v>
      </c>
      <c r="Q8449" s="5">
        <f t="shared" si="1705"/>
        <v>25</v>
      </c>
      <c r="R8449" s="5">
        <f t="shared" si="1706"/>
        <v>0</v>
      </c>
      <c r="S8449" s="4" t="str">
        <f t="shared" si="1707"/>
        <v>21</v>
      </c>
      <c r="T8449" t="str">
        <f t="shared" si="1708"/>
        <v>Night</v>
      </c>
      <c r="U8449" t="str">
        <f t="shared" si="1709"/>
        <v>May</v>
      </c>
      <c r="V8449" t="str">
        <f t="shared" si="1710"/>
        <v>Thursday</v>
      </c>
      <c r="W8449">
        <f t="shared" si="1711"/>
        <v>2</v>
      </c>
      <c r="X8449" s="5">
        <f t="shared" si="1712"/>
        <v>229</v>
      </c>
      <c r="Y8449" t="str">
        <f t="shared" si="1713"/>
        <v>00:30:07.048</v>
      </c>
      <c r="Z8449" s="4">
        <f t="shared" si="1714"/>
        <v>30.117466666666665</v>
      </c>
      <c r="AA8449" t="str">
        <f t="shared" si="1715"/>
        <v>Weekday</v>
      </c>
    </row>
    <row r="8450" spans="1:27" x14ac:dyDescent="0.25">
      <c r="A8450" s="2" t="s">
        <v>8449</v>
      </c>
      <c r="B8450" s="2" t="s">
        <v>25121</v>
      </c>
      <c r="C8450" s="2" t="s">
        <v>26576</v>
      </c>
      <c r="D8450" s="2" t="s">
        <v>26576</v>
      </c>
      <c r="E8450" s="2">
        <v>243984</v>
      </c>
      <c r="F8450" t="s">
        <v>33861</v>
      </c>
      <c r="G8450" s="2" t="s">
        <v>53595</v>
      </c>
      <c r="H8450" s="2" t="s">
        <v>76254</v>
      </c>
      <c r="I8450" s="2" t="s">
        <v>98980</v>
      </c>
      <c r="J8450" s="2" t="s">
        <v>113356</v>
      </c>
      <c r="K8450" s="2">
        <v>5</v>
      </c>
      <c r="L8450" s="2">
        <v>637</v>
      </c>
      <c r="M8450" s="2">
        <v>25</v>
      </c>
      <c r="N8450" s="2">
        <v>22</v>
      </c>
      <c r="O8450" s="5">
        <f t="shared" si="1703"/>
        <v>5</v>
      </c>
      <c r="P8450" s="5">
        <f t="shared" si="1704"/>
        <v>637</v>
      </c>
      <c r="Q8450" s="5">
        <f t="shared" si="1705"/>
        <v>25</v>
      </c>
      <c r="R8450" s="5">
        <f t="shared" si="1706"/>
        <v>22</v>
      </c>
      <c r="S8450" s="4" t="str">
        <f t="shared" si="1707"/>
        <v>17</v>
      </c>
      <c r="T8450" t="str">
        <f t="shared" si="1708"/>
        <v>Evening</v>
      </c>
      <c r="U8450" t="str">
        <f t="shared" si="1709"/>
        <v>May</v>
      </c>
      <c r="V8450" t="str">
        <f t="shared" si="1710"/>
        <v>Monday</v>
      </c>
      <c r="W8450">
        <f t="shared" si="1711"/>
        <v>7</v>
      </c>
      <c r="X8450" s="5">
        <f t="shared" si="1712"/>
        <v>615</v>
      </c>
      <c r="Y8450" t="str">
        <f t="shared" si="1713"/>
        <v>01:13:38.764</v>
      </c>
      <c r="Z8450" s="4">
        <f t="shared" si="1714"/>
        <v>73.64606666666667</v>
      </c>
      <c r="AA8450" t="str">
        <f t="shared" si="1715"/>
        <v>Weekday</v>
      </c>
    </row>
    <row r="8451" spans="1:27" x14ac:dyDescent="0.25">
      <c r="A8451" s="2" t="s">
        <v>8450</v>
      </c>
      <c r="B8451" s="2" t="s">
        <v>25121</v>
      </c>
      <c r="C8451" s="2" t="s">
        <v>26576</v>
      </c>
      <c r="D8451" s="2" t="s">
        <v>26576</v>
      </c>
      <c r="E8451" s="2">
        <v>245467</v>
      </c>
      <c r="F8451" t="s">
        <v>33862</v>
      </c>
      <c r="G8451" s="2" t="s">
        <v>53596</v>
      </c>
      <c r="H8451" s="2" t="s">
        <v>76255</v>
      </c>
      <c r="I8451" s="2" t="s">
        <v>98981</v>
      </c>
      <c r="J8451" s="2" t="s">
        <v>113356</v>
      </c>
      <c r="K8451" s="2">
        <v>5</v>
      </c>
      <c r="L8451" s="2">
        <v>209</v>
      </c>
      <c r="M8451" s="2">
        <v>37</v>
      </c>
      <c r="N8451" s="2">
        <v>0</v>
      </c>
      <c r="O8451" s="5">
        <f t="shared" ref="O8451:O8514" si="1716">IF(K8451="",AVERAGE($K$2:$K$22824),K8451)</f>
        <v>5</v>
      </c>
      <c r="P8451" s="5">
        <f t="shared" ref="P8451:P8514" si="1717">IF(L8451="",AVERAGE($L$2:$L$22824),L8451)</f>
        <v>209</v>
      </c>
      <c r="Q8451" s="5">
        <f t="shared" ref="Q8451:Q8514" si="1718">IF(M8451="",AVERAGE($M$2:$M$22824),M8451)</f>
        <v>37</v>
      </c>
      <c r="R8451" s="5">
        <f t="shared" ref="R8451:R8514" si="1719">IF(N8451="",AVERAGE($N$2:$N$22824),N8451)</f>
        <v>0</v>
      </c>
      <c r="S8451" s="4" t="str">
        <f t="shared" ref="S8451:S8514" si="1720">MID(A8451, 12, 2)</f>
        <v>20</v>
      </c>
      <c r="T8451" t="str">
        <f t="shared" ref="T8451:T8514" si="1721">IF(AND(S8451&gt;="5",S8451&lt;"12"), "Morning", IF(AND(S8451&gt;="12",S8451&lt;"17"), "Afternoon", IF(AND(S8451&gt;="17",S8451&lt;"20"), "Evening", IF(AND(S8451&gt;="20",S8451&lt;"23"), "Night", "Late Night"))))</f>
        <v>Night</v>
      </c>
      <c r="U8451" t="str">
        <f t="shared" ref="U8451:U8514" si="1722">TEXT(DATEVALUE(LEFT(A8451, 10)), "mmmm")</f>
        <v>May</v>
      </c>
      <c r="V8451" t="str">
        <f t="shared" ref="V8451:V8514" si="1723">TEXT(DATEVALUE(LEFT(A8451, 10)), "dddd")</f>
        <v>Wednesday</v>
      </c>
      <c r="W8451">
        <f t="shared" ref="W8451:W8514" si="1724">LEN(TRIM(F8451))-LEN(SUBSTITUTE(TRIM(F8451),",",""))+1</f>
        <v>2</v>
      </c>
      <c r="X8451" s="5">
        <f t="shared" ref="X8451:X8514" si="1725">P8451-R8451</f>
        <v>209</v>
      </c>
      <c r="Y8451" t="str">
        <f t="shared" ref="Y8451:Y8514" si="1726">TEXT((DATEVALUE(LEFT(I8451, 10)) + TIMEVALUE(MID(I8451, 12, 8) &amp; "." &amp; MID(I8451, 21, 3))) - (DATEVALUE(LEFT(A8451, 10)) + TIMEVALUE(MID(A8451, 12, 8) &amp; "." &amp; MID(A8451, 21, 3))), "hh:mm:ss.000")</f>
        <v>01:08:28.368</v>
      </c>
      <c r="Z8451" s="4">
        <f t="shared" ref="Z8451:Z8514" si="1727">Y8451*1440</f>
        <v>68.472800000000007</v>
      </c>
      <c r="AA8451" t="str">
        <f t="shared" ref="AA8451:AA8514" si="1728">IF(OR(V8451="Saturday", V8451="Sunday"), "Weekend", "Weekday")</f>
        <v>Weekday</v>
      </c>
    </row>
    <row r="8452" spans="1:27" x14ac:dyDescent="0.25">
      <c r="A8452" s="2" t="s">
        <v>8451</v>
      </c>
      <c r="B8452" s="2" t="s">
        <v>25121</v>
      </c>
      <c r="C8452" s="2" t="s">
        <v>26576</v>
      </c>
      <c r="D8452" s="2" t="s">
        <v>26576</v>
      </c>
      <c r="E8452" s="2">
        <v>246236</v>
      </c>
      <c r="F8452" t="s">
        <v>33863</v>
      </c>
      <c r="G8452" s="2" t="s">
        <v>53597</v>
      </c>
      <c r="H8452" s="2" t="s">
        <v>76256</v>
      </c>
      <c r="I8452" s="2" t="s">
        <v>98982</v>
      </c>
      <c r="J8452" s="2" t="s">
        <v>113356</v>
      </c>
      <c r="K8452" s="2">
        <v>5</v>
      </c>
      <c r="L8452" s="2">
        <v>573</v>
      </c>
      <c r="M8452" s="2">
        <v>25</v>
      </c>
      <c r="N8452" s="2">
        <v>0</v>
      </c>
      <c r="O8452" s="5">
        <f t="shared" si="1716"/>
        <v>5</v>
      </c>
      <c r="P8452" s="5">
        <f t="shared" si="1717"/>
        <v>573</v>
      </c>
      <c r="Q8452" s="5">
        <f t="shared" si="1718"/>
        <v>25</v>
      </c>
      <c r="R8452" s="5">
        <f t="shared" si="1719"/>
        <v>0</v>
      </c>
      <c r="S8452" s="4" t="str">
        <f t="shared" si="1720"/>
        <v>21</v>
      </c>
      <c r="T8452" t="str">
        <f t="shared" si="1721"/>
        <v>Night</v>
      </c>
      <c r="U8452" t="str">
        <f t="shared" si="1722"/>
        <v>May</v>
      </c>
      <c r="V8452" t="str">
        <f t="shared" si="1723"/>
        <v>Thursday</v>
      </c>
      <c r="W8452">
        <f t="shared" si="1724"/>
        <v>7</v>
      </c>
      <c r="X8452" s="5">
        <f t="shared" si="1725"/>
        <v>573</v>
      </c>
      <c r="Y8452" t="str">
        <f t="shared" si="1726"/>
        <v>00:25:11.947</v>
      </c>
      <c r="Z8452" s="4">
        <f t="shared" si="1727"/>
        <v>25.199116666666662</v>
      </c>
      <c r="AA8452" t="str">
        <f t="shared" si="1728"/>
        <v>Weekday</v>
      </c>
    </row>
    <row r="8453" spans="1:27" x14ac:dyDescent="0.25">
      <c r="A8453" s="2" t="s">
        <v>8452</v>
      </c>
      <c r="B8453" s="2" t="s">
        <v>25121</v>
      </c>
      <c r="C8453" s="2" t="s">
        <v>26576</v>
      </c>
      <c r="D8453" s="2" t="s">
        <v>26576</v>
      </c>
      <c r="E8453" s="2">
        <v>246924</v>
      </c>
      <c r="F8453" t="s">
        <v>33864</v>
      </c>
      <c r="G8453" s="2" t="s">
        <v>53598</v>
      </c>
      <c r="H8453" s="2" t="s">
        <v>76257</v>
      </c>
      <c r="I8453" s="2" t="s">
        <v>98983</v>
      </c>
      <c r="J8453" s="2" t="s">
        <v>113356</v>
      </c>
      <c r="K8453" s="2">
        <v>5</v>
      </c>
      <c r="L8453" s="2">
        <v>125</v>
      </c>
      <c r="M8453" s="2">
        <v>25</v>
      </c>
      <c r="N8453" s="2">
        <v>0</v>
      </c>
      <c r="O8453" s="5">
        <f t="shared" si="1716"/>
        <v>5</v>
      </c>
      <c r="P8453" s="5">
        <f t="shared" si="1717"/>
        <v>125</v>
      </c>
      <c r="Q8453" s="5">
        <f t="shared" si="1718"/>
        <v>25</v>
      </c>
      <c r="R8453" s="5">
        <f t="shared" si="1719"/>
        <v>0</v>
      </c>
      <c r="S8453" s="4" t="str">
        <f t="shared" si="1720"/>
        <v>19</v>
      </c>
      <c r="T8453" t="str">
        <f t="shared" si="1721"/>
        <v>Evening</v>
      </c>
      <c r="U8453" t="str">
        <f t="shared" si="1722"/>
        <v>May</v>
      </c>
      <c r="V8453" t="str">
        <f t="shared" si="1723"/>
        <v>Friday</v>
      </c>
      <c r="W8453">
        <f t="shared" si="1724"/>
        <v>4</v>
      </c>
      <c r="X8453" s="5">
        <f t="shared" si="1725"/>
        <v>125</v>
      </c>
      <c r="Y8453" t="str">
        <f t="shared" si="1726"/>
        <v>00:37:08.886</v>
      </c>
      <c r="Z8453" s="4">
        <f t="shared" si="1727"/>
        <v>37.148099999999999</v>
      </c>
      <c r="AA8453" t="str">
        <f t="shared" si="1728"/>
        <v>Weekday</v>
      </c>
    </row>
    <row r="8454" spans="1:27" x14ac:dyDescent="0.25">
      <c r="A8454" s="2" t="s">
        <v>8453</v>
      </c>
      <c r="B8454" s="2" t="s">
        <v>25121</v>
      </c>
      <c r="C8454" s="2" t="s">
        <v>26576</v>
      </c>
      <c r="D8454" s="2" t="s">
        <v>26576</v>
      </c>
      <c r="E8454" s="2">
        <v>251818</v>
      </c>
      <c r="F8454" t="s">
        <v>33865</v>
      </c>
      <c r="G8454" s="2" t="s">
        <v>53599</v>
      </c>
      <c r="H8454" s="2" t="s">
        <v>76258</v>
      </c>
      <c r="I8454" s="2" t="s">
        <v>98984</v>
      </c>
      <c r="J8454" s="2" t="s">
        <v>113356</v>
      </c>
      <c r="K8454" s="2">
        <v>5</v>
      </c>
      <c r="L8454" s="2">
        <v>534</v>
      </c>
      <c r="M8454" s="2">
        <v>25</v>
      </c>
      <c r="N8454" s="2">
        <v>0</v>
      </c>
      <c r="O8454" s="5">
        <f t="shared" si="1716"/>
        <v>5</v>
      </c>
      <c r="P8454" s="5">
        <f t="shared" si="1717"/>
        <v>534</v>
      </c>
      <c r="Q8454" s="5">
        <f t="shared" si="1718"/>
        <v>25</v>
      </c>
      <c r="R8454" s="5">
        <f t="shared" si="1719"/>
        <v>0</v>
      </c>
      <c r="S8454" s="4" t="str">
        <f t="shared" si="1720"/>
        <v>16</v>
      </c>
      <c r="T8454" t="str">
        <f t="shared" si="1721"/>
        <v>Afternoon</v>
      </c>
      <c r="U8454" t="str">
        <f t="shared" si="1722"/>
        <v>May</v>
      </c>
      <c r="V8454" t="str">
        <f t="shared" si="1723"/>
        <v>Friday</v>
      </c>
      <c r="W8454">
        <f t="shared" si="1724"/>
        <v>7</v>
      </c>
      <c r="X8454" s="5">
        <f t="shared" si="1725"/>
        <v>534</v>
      </c>
      <c r="Y8454" t="str">
        <f t="shared" si="1726"/>
        <v>00:38:54.985</v>
      </c>
      <c r="Z8454" s="4">
        <f t="shared" si="1727"/>
        <v>38.91641666666667</v>
      </c>
      <c r="AA8454" t="str">
        <f t="shared" si="1728"/>
        <v>Weekday</v>
      </c>
    </row>
    <row r="8455" spans="1:27" x14ac:dyDescent="0.25">
      <c r="A8455" s="2" t="s">
        <v>8454</v>
      </c>
      <c r="B8455" s="2" t="s">
        <v>25121</v>
      </c>
      <c r="C8455" s="2" t="s">
        <v>26576</v>
      </c>
      <c r="D8455" s="2" t="s">
        <v>26576</v>
      </c>
      <c r="E8455" s="2">
        <v>254300</v>
      </c>
      <c r="F8455" t="s">
        <v>33866</v>
      </c>
      <c r="G8455" s="2" t="s">
        <v>53600</v>
      </c>
      <c r="H8455" s="2" t="s">
        <v>76259</v>
      </c>
      <c r="I8455" s="2" t="s">
        <v>98985</v>
      </c>
      <c r="J8455" s="2" t="s">
        <v>113356</v>
      </c>
      <c r="K8455" s="2">
        <v>5</v>
      </c>
      <c r="L8455" s="2">
        <v>452</v>
      </c>
      <c r="M8455" s="2">
        <v>25</v>
      </c>
      <c r="N8455" s="2">
        <v>100</v>
      </c>
      <c r="O8455" s="5">
        <f t="shared" si="1716"/>
        <v>5</v>
      </c>
      <c r="P8455" s="5">
        <f t="shared" si="1717"/>
        <v>452</v>
      </c>
      <c r="Q8455" s="5">
        <f t="shared" si="1718"/>
        <v>25</v>
      </c>
      <c r="R8455" s="5">
        <f t="shared" si="1719"/>
        <v>100</v>
      </c>
      <c r="S8455" s="4" t="str">
        <f t="shared" si="1720"/>
        <v>21</v>
      </c>
      <c r="T8455" t="str">
        <f t="shared" si="1721"/>
        <v>Night</v>
      </c>
      <c r="U8455" t="str">
        <f t="shared" si="1722"/>
        <v>May</v>
      </c>
      <c r="V8455" t="str">
        <f t="shared" si="1723"/>
        <v>Monday</v>
      </c>
      <c r="W8455">
        <f t="shared" si="1724"/>
        <v>5</v>
      </c>
      <c r="X8455" s="5">
        <f t="shared" si="1725"/>
        <v>352</v>
      </c>
      <c r="Y8455" t="str">
        <f t="shared" si="1726"/>
        <v>00:23:21.362</v>
      </c>
      <c r="Z8455" s="4">
        <f t="shared" si="1727"/>
        <v>23.356033333333336</v>
      </c>
      <c r="AA8455" t="str">
        <f t="shared" si="1728"/>
        <v>Weekday</v>
      </c>
    </row>
    <row r="8456" spans="1:27" x14ac:dyDescent="0.25">
      <c r="A8456" s="2" t="s">
        <v>8455</v>
      </c>
      <c r="B8456" s="2" t="s">
        <v>25121</v>
      </c>
      <c r="C8456" s="2" t="s">
        <v>26576</v>
      </c>
      <c r="D8456" s="2" t="s">
        <v>26576</v>
      </c>
      <c r="E8456" s="2">
        <v>255733</v>
      </c>
      <c r="F8456" t="s">
        <v>33867</v>
      </c>
      <c r="G8456" s="2" t="s">
        <v>53601</v>
      </c>
      <c r="H8456" s="2" t="s">
        <v>76260</v>
      </c>
      <c r="I8456" s="2" t="s">
        <v>98986</v>
      </c>
      <c r="J8456" s="2" t="s">
        <v>113356</v>
      </c>
      <c r="K8456" s="2">
        <v>5</v>
      </c>
      <c r="L8456" s="2">
        <v>783</v>
      </c>
      <c r="M8456" s="2">
        <v>25</v>
      </c>
      <c r="N8456" s="2">
        <v>100</v>
      </c>
      <c r="O8456" s="5">
        <f t="shared" si="1716"/>
        <v>5</v>
      </c>
      <c r="P8456" s="5">
        <f t="shared" si="1717"/>
        <v>783</v>
      </c>
      <c r="Q8456" s="5">
        <f t="shared" si="1718"/>
        <v>25</v>
      </c>
      <c r="R8456" s="5">
        <f t="shared" si="1719"/>
        <v>100</v>
      </c>
      <c r="S8456" s="4" t="str">
        <f t="shared" si="1720"/>
        <v>19</v>
      </c>
      <c r="T8456" t="str">
        <f t="shared" si="1721"/>
        <v>Evening</v>
      </c>
      <c r="U8456" t="str">
        <f t="shared" si="1722"/>
        <v>May</v>
      </c>
      <c r="V8456" t="str">
        <f t="shared" si="1723"/>
        <v>Wednesday</v>
      </c>
      <c r="W8456">
        <f t="shared" si="1724"/>
        <v>14</v>
      </c>
      <c r="X8456" s="5">
        <f t="shared" si="1725"/>
        <v>683</v>
      </c>
      <c r="Y8456" t="str">
        <f t="shared" si="1726"/>
        <v>00:37:58.393</v>
      </c>
      <c r="Z8456" s="4">
        <f t="shared" si="1727"/>
        <v>37.973216666666666</v>
      </c>
      <c r="AA8456" t="str">
        <f t="shared" si="1728"/>
        <v>Weekday</v>
      </c>
    </row>
    <row r="8457" spans="1:27" x14ac:dyDescent="0.25">
      <c r="A8457" s="2" t="s">
        <v>8456</v>
      </c>
      <c r="B8457" s="2" t="s">
        <v>25121</v>
      </c>
      <c r="C8457" s="2" t="s">
        <v>26576</v>
      </c>
      <c r="D8457" s="2" t="s">
        <v>26576</v>
      </c>
      <c r="E8457" s="2">
        <v>255759</v>
      </c>
      <c r="F8457" t="s">
        <v>27217</v>
      </c>
      <c r="G8457" s="2" t="s">
        <v>53602</v>
      </c>
      <c r="H8457" s="2" t="s">
        <v>76261</v>
      </c>
      <c r="I8457" s="2" t="s">
        <v>98987</v>
      </c>
      <c r="J8457" s="2" t="s">
        <v>113356</v>
      </c>
      <c r="K8457" s="2">
        <v>5</v>
      </c>
      <c r="L8457" s="2">
        <v>28</v>
      </c>
      <c r="M8457" s="2">
        <v>25</v>
      </c>
      <c r="N8457" s="2">
        <v>0</v>
      </c>
      <c r="O8457" s="5">
        <f t="shared" si="1716"/>
        <v>5</v>
      </c>
      <c r="P8457" s="5">
        <f t="shared" si="1717"/>
        <v>28</v>
      </c>
      <c r="Q8457" s="5">
        <f t="shared" si="1718"/>
        <v>25</v>
      </c>
      <c r="R8457" s="5">
        <f t="shared" si="1719"/>
        <v>0</v>
      </c>
      <c r="S8457" s="4" t="str">
        <f t="shared" si="1720"/>
        <v>20</v>
      </c>
      <c r="T8457" t="str">
        <f t="shared" si="1721"/>
        <v>Night</v>
      </c>
      <c r="U8457" t="str">
        <f t="shared" si="1722"/>
        <v>May</v>
      </c>
      <c r="V8457" t="str">
        <f t="shared" si="1723"/>
        <v>Wednesday</v>
      </c>
      <c r="W8457">
        <f t="shared" si="1724"/>
        <v>1</v>
      </c>
      <c r="X8457" s="5">
        <f t="shared" si="1725"/>
        <v>28</v>
      </c>
      <c r="Y8457" t="str">
        <f t="shared" si="1726"/>
        <v>00:14:49.035</v>
      </c>
      <c r="Z8457" s="4">
        <f t="shared" si="1727"/>
        <v>14.817249999999998</v>
      </c>
      <c r="AA8457" t="str">
        <f t="shared" si="1728"/>
        <v>Weekday</v>
      </c>
    </row>
    <row r="8458" spans="1:27" x14ac:dyDescent="0.25">
      <c r="A8458" s="2" t="s">
        <v>8457</v>
      </c>
      <c r="B8458" s="2" t="s">
        <v>25121</v>
      </c>
      <c r="C8458" s="2" t="s">
        <v>26576</v>
      </c>
      <c r="D8458" s="2" t="s">
        <v>26576</v>
      </c>
      <c r="E8458" s="2">
        <v>288263</v>
      </c>
      <c r="F8458" t="s">
        <v>33868</v>
      </c>
      <c r="G8458" s="2" t="s">
        <v>53603</v>
      </c>
      <c r="H8458" s="2" t="s">
        <v>76262</v>
      </c>
      <c r="I8458" s="2" t="s">
        <v>98988</v>
      </c>
      <c r="J8458" s="2" t="s">
        <v>113356</v>
      </c>
      <c r="K8458" s="2">
        <v>5</v>
      </c>
      <c r="L8458" s="2">
        <v>1034</v>
      </c>
      <c r="M8458" s="2">
        <v>0</v>
      </c>
      <c r="N8458" s="2">
        <v>62</v>
      </c>
      <c r="O8458" s="5">
        <f t="shared" si="1716"/>
        <v>5</v>
      </c>
      <c r="P8458" s="5">
        <f t="shared" si="1717"/>
        <v>1034</v>
      </c>
      <c r="Q8458" s="5">
        <f t="shared" si="1718"/>
        <v>0</v>
      </c>
      <c r="R8458" s="5">
        <f t="shared" si="1719"/>
        <v>62</v>
      </c>
      <c r="S8458" s="4" t="str">
        <f t="shared" si="1720"/>
        <v>11</v>
      </c>
      <c r="T8458" t="str">
        <f t="shared" si="1721"/>
        <v>Late Night</v>
      </c>
      <c r="U8458" t="str">
        <f t="shared" si="1722"/>
        <v>July</v>
      </c>
      <c r="V8458" t="str">
        <f t="shared" si="1723"/>
        <v>Tuesday</v>
      </c>
      <c r="W8458">
        <f t="shared" si="1724"/>
        <v>21</v>
      </c>
      <c r="X8458" s="5">
        <f t="shared" si="1725"/>
        <v>972</v>
      </c>
      <c r="Y8458" t="str">
        <f t="shared" si="1726"/>
        <v>00:41:53.172</v>
      </c>
      <c r="Z8458" s="4">
        <f t="shared" si="1727"/>
        <v>41.886200000000002</v>
      </c>
      <c r="AA8458" t="str">
        <f t="shared" si="1728"/>
        <v>Weekday</v>
      </c>
    </row>
    <row r="8459" spans="1:27" x14ac:dyDescent="0.25">
      <c r="A8459" s="2" t="s">
        <v>8458</v>
      </c>
      <c r="B8459" s="2" t="s">
        <v>25121</v>
      </c>
      <c r="C8459" s="2" t="s">
        <v>26576</v>
      </c>
      <c r="D8459" s="2" t="s">
        <v>26576</v>
      </c>
      <c r="E8459" s="2">
        <v>288502</v>
      </c>
      <c r="F8459" t="s">
        <v>33869</v>
      </c>
      <c r="G8459" s="2" t="s">
        <v>53604</v>
      </c>
      <c r="H8459" s="2" t="s">
        <v>76263</v>
      </c>
      <c r="I8459" s="2" t="s">
        <v>98989</v>
      </c>
      <c r="J8459" s="2" t="s">
        <v>113356</v>
      </c>
      <c r="K8459" s="2">
        <v>5</v>
      </c>
      <c r="L8459" s="2">
        <v>260</v>
      </c>
      <c r="M8459" s="2">
        <v>25</v>
      </c>
      <c r="N8459" s="2">
        <v>10</v>
      </c>
      <c r="O8459" s="5">
        <f t="shared" si="1716"/>
        <v>5</v>
      </c>
      <c r="P8459" s="5">
        <f t="shared" si="1717"/>
        <v>260</v>
      </c>
      <c r="Q8459" s="5">
        <f t="shared" si="1718"/>
        <v>25</v>
      </c>
      <c r="R8459" s="5">
        <f t="shared" si="1719"/>
        <v>10</v>
      </c>
      <c r="S8459" s="4" t="str">
        <f t="shared" si="1720"/>
        <v>18</v>
      </c>
      <c r="T8459" t="str">
        <f t="shared" si="1721"/>
        <v>Evening</v>
      </c>
      <c r="U8459" t="str">
        <f t="shared" si="1722"/>
        <v>July</v>
      </c>
      <c r="V8459" t="str">
        <f t="shared" si="1723"/>
        <v>Tuesday</v>
      </c>
      <c r="W8459">
        <f t="shared" si="1724"/>
        <v>5</v>
      </c>
      <c r="X8459" s="5">
        <f t="shared" si="1725"/>
        <v>250</v>
      </c>
      <c r="Y8459" t="str">
        <f t="shared" si="1726"/>
        <v>00:20:45.693</v>
      </c>
      <c r="Z8459" s="4">
        <f t="shared" si="1727"/>
        <v>20.76155</v>
      </c>
      <c r="AA8459" t="str">
        <f t="shared" si="1728"/>
        <v>Weekday</v>
      </c>
    </row>
    <row r="8460" spans="1:27" x14ac:dyDescent="0.25">
      <c r="A8460" s="2" t="s">
        <v>8459</v>
      </c>
      <c r="B8460" s="2" t="s">
        <v>25121</v>
      </c>
      <c r="C8460" s="2" t="s">
        <v>26576</v>
      </c>
      <c r="D8460" s="2" t="s">
        <v>26576</v>
      </c>
      <c r="E8460" s="2">
        <v>290636</v>
      </c>
      <c r="F8460" t="s">
        <v>33870</v>
      </c>
      <c r="G8460" s="2" t="s">
        <v>53605</v>
      </c>
      <c r="H8460" s="2" t="s">
        <v>76264</v>
      </c>
      <c r="I8460" s="2" t="s">
        <v>98990</v>
      </c>
      <c r="J8460" s="2" t="s">
        <v>113356</v>
      </c>
      <c r="K8460" s="2">
        <v>5</v>
      </c>
      <c r="L8460" s="2">
        <v>160</v>
      </c>
      <c r="M8460" s="2">
        <v>25</v>
      </c>
      <c r="N8460" s="2">
        <v>0</v>
      </c>
      <c r="O8460" s="5">
        <f t="shared" si="1716"/>
        <v>5</v>
      </c>
      <c r="P8460" s="5">
        <f t="shared" si="1717"/>
        <v>160</v>
      </c>
      <c r="Q8460" s="5">
        <f t="shared" si="1718"/>
        <v>25</v>
      </c>
      <c r="R8460" s="5">
        <f t="shared" si="1719"/>
        <v>0</v>
      </c>
      <c r="S8460" s="4" t="str">
        <f t="shared" si="1720"/>
        <v>18</v>
      </c>
      <c r="T8460" t="str">
        <f t="shared" si="1721"/>
        <v>Evening</v>
      </c>
      <c r="U8460" t="str">
        <f t="shared" si="1722"/>
        <v>July</v>
      </c>
      <c r="V8460" t="str">
        <f t="shared" si="1723"/>
        <v>Friday</v>
      </c>
      <c r="W8460">
        <f t="shared" si="1724"/>
        <v>1</v>
      </c>
      <c r="X8460" s="5">
        <f t="shared" si="1725"/>
        <v>160</v>
      </c>
      <c r="Y8460" t="str">
        <f t="shared" si="1726"/>
        <v>00:12:09.716</v>
      </c>
      <c r="Z8460" s="4">
        <f t="shared" si="1727"/>
        <v>12.161933333333332</v>
      </c>
      <c r="AA8460" t="str">
        <f t="shared" si="1728"/>
        <v>Weekday</v>
      </c>
    </row>
    <row r="8461" spans="1:27" x14ac:dyDescent="0.25">
      <c r="A8461" s="2" t="s">
        <v>8460</v>
      </c>
      <c r="B8461" s="2" t="s">
        <v>25121</v>
      </c>
      <c r="C8461" s="2" t="s">
        <v>26576</v>
      </c>
      <c r="D8461" s="2" t="s">
        <v>26576</v>
      </c>
      <c r="E8461" s="2">
        <v>297039</v>
      </c>
      <c r="F8461" t="s">
        <v>33871</v>
      </c>
      <c r="G8461" s="2" t="s">
        <v>53606</v>
      </c>
      <c r="H8461" s="2" t="s">
        <v>76265</v>
      </c>
      <c r="I8461" s="2" t="s">
        <v>98991</v>
      </c>
      <c r="J8461" s="2" t="s">
        <v>113356</v>
      </c>
      <c r="K8461" s="2"/>
      <c r="L8461" s="2">
        <v>280</v>
      </c>
      <c r="M8461" s="2">
        <v>32</v>
      </c>
      <c r="N8461" s="2">
        <v>38</v>
      </c>
      <c r="O8461" s="5">
        <f t="shared" si="1716"/>
        <v>4.8523066128749344</v>
      </c>
      <c r="P8461" s="5">
        <f t="shared" si="1717"/>
        <v>280</v>
      </c>
      <c r="Q8461" s="5">
        <f t="shared" si="1718"/>
        <v>32</v>
      </c>
      <c r="R8461" s="5">
        <f t="shared" si="1719"/>
        <v>38</v>
      </c>
      <c r="S8461" s="4" t="str">
        <f t="shared" si="1720"/>
        <v>22</v>
      </c>
      <c r="T8461" t="str">
        <f t="shared" si="1721"/>
        <v>Night</v>
      </c>
      <c r="U8461" t="str">
        <f t="shared" si="1722"/>
        <v>July</v>
      </c>
      <c r="V8461" t="str">
        <f t="shared" si="1723"/>
        <v>Saturday</v>
      </c>
      <c r="W8461">
        <f t="shared" si="1724"/>
        <v>6</v>
      </c>
      <c r="X8461" s="5">
        <f t="shared" si="1725"/>
        <v>242</v>
      </c>
      <c r="Y8461" t="str">
        <f t="shared" si="1726"/>
        <v>00:16:55.768</v>
      </c>
      <c r="Z8461" s="4">
        <f t="shared" si="1727"/>
        <v>16.929466666666666</v>
      </c>
      <c r="AA8461" t="str">
        <f t="shared" si="1728"/>
        <v>Weekend</v>
      </c>
    </row>
    <row r="8462" spans="1:27" x14ac:dyDescent="0.25">
      <c r="A8462" s="2" t="s">
        <v>8461</v>
      </c>
      <c r="B8462" s="2" t="s">
        <v>25121</v>
      </c>
      <c r="C8462" s="2" t="s">
        <v>26576</v>
      </c>
      <c r="D8462" s="2" t="s">
        <v>26576</v>
      </c>
      <c r="E8462" s="2">
        <v>300974</v>
      </c>
      <c r="F8462" t="s">
        <v>33872</v>
      </c>
      <c r="G8462" s="2" t="s">
        <v>53607</v>
      </c>
      <c r="H8462" s="2" t="s">
        <v>76266</v>
      </c>
      <c r="I8462" s="2" t="s">
        <v>98992</v>
      </c>
      <c r="J8462" s="2" t="s">
        <v>113356</v>
      </c>
      <c r="K8462" s="2">
        <v>5</v>
      </c>
      <c r="L8462" s="2">
        <v>248</v>
      </c>
      <c r="M8462" s="2">
        <v>33</v>
      </c>
      <c r="N8462" s="2">
        <v>0</v>
      </c>
      <c r="O8462" s="5">
        <f t="shared" si="1716"/>
        <v>5</v>
      </c>
      <c r="P8462" s="5">
        <f t="shared" si="1717"/>
        <v>248</v>
      </c>
      <c r="Q8462" s="5">
        <f t="shared" si="1718"/>
        <v>33</v>
      </c>
      <c r="R8462" s="5">
        <f t="shared" si="1719"/>
        <v>0</v>
      </c>
      <c r="S8462" s="4" t="str">
        <f t="shared" si="1720"/>
        <v>23</v>
      </c>
      <c r="T8462" t="str">
        <f t="shared" si="1721"/>
        <v>Late Night</v>
      </c>
      <c r="U8462" t="str">
        <f t="shared" si="1722"/>
        <v>July</v>
      </c>
      <c r="V8462" t="str">
        <f t="shared" si="1723"/>
        <v>Thursday</v>
      </c>
      <c r="W8462">
        <f t="shared" si="1724"/>
        <v>6</v>
      </c>
      <c r="X8462" s="5">
        <f t="shared" si="1725"/>
        <v>248</v>
      </c>
      <c r="Y8462" t="str">
        <f t="shared" si="1726"/>
        <v>00:10:33.215</v>
      </c>
      <c r="Z8462" s="4">
        <f t="shared" si="1727"/>
        <v>10.553583333333334</v>
      </c>
      <c r="AA8462" t="str">
        <f t="shared" si="1728"/>
        <v>Weekday</v>
      </c>
    </row>
    <row r="8463" spans="1:27" x14ac:dyDescent="0.25">
      <c r="A8463" s="2" t="s">
        <v>8462</v>
      </c>
      <c r="B8463" s="2" t="s">
        <v>25121</v>
      </c>
      <c r="C8463" s="2" t="s">
        <v>26576</v>
      </c>
      <c r="D8463" s="2" t="s">
        <v>26576</v>
      </c>
      <c r="E8463" s="2">
        <v>307608</v>
      </c>
      <c r="F8463" t="s">
        <v>33873</v>
      </c>
      <c r="G8463" s="2" t="s">
        <v>53608</v>
      </c>
      <c r="H8463" s="2" t="s">
        <v>76267</v>
      </c>
      <c r="I8463" s="2" t="s">
        <v>98993</v>
      </c>
      <c r="J8463" s="2" t="s">
        <v>113356</v>
      </c>
      <c r="K8463" s="2"/>
      <c r="L8463" s="2">
        <v>550</v>
      </c>
      <c r="M8463" s="2">
        <v>0</v>
      </c>
      <c r="N8463" s="2">
        <v>0</v>
      </c>
      <c r="O8463" s="5">
        <f t="shared" si="1716"/>
        <v>4.8523066128749344</v>
      </c>
      <c r="P8463" s="5">
        <f t="shared" si="1717"/>
        <v>550</v>
      </c>
      <c r="Q8463" s="5">
        <f t="shared" si="1718"/>
        <v>0</v>
      </c>
      <c r="R8463" s="5">
        <f t="shared" si="1719"/>
        <v>0</v>
      </c>
      <c r="S8463" s="4" t="str">
        <f t="shared" si="1720"/>
        <v>00</v>
      </c>
      <c r="T8463" t="str">
        <f t="shared" si="1721"/>
        <v>Late Night</v>
      </c>
      <c r="U8463" t="str">
        <f t="shared" si="1722"/>
        <v>August</v>
      </c>
      <c r="V8463" t="str">
        <f t="shared" si="1723"/>
        <v>Sunday</v>
      </c>
      <c r="W8463">
        <f t="shared" si="1724"/>
        <v>9</v>
      </c>
      <c r="X8463" s="5">
        <f t="shared" si="1725"/>
        <v>550</v>
      </c>
      <c r="Y8463" t="str">
        <f t="shared" si="1726"/>
        <v>00:19:38.085</v>
      </c>
      <c r="Z8463" s="4">
        <f t="shared" si="1727"/>
        <v>19.63475</v>
      </c>
      <c r="AA8463" t="str">
        <f t="shared" si="1728"/>
        <v>Weekend</v>
      </c>
    </row>
    <row r="8464" spans="1:27" x14ac:dyDescent="0.25">
      <c r="A8464" s="2" t="s">
        <v>8463</v>
      </c>
      <c r="B8464" s="2" t="s">
        <v>25121</v>
      </c>
      <c r="C8464" s="2" t="s">
        <v>26576</v>
      </c>
      <c r="D8464" s="2" t="s">
        <v>26576</v>
      </c>
      <c r="E8464" s="2">
        <v>313662</v>
      </c>
      <c r="F8464" t="s">
        <v>33874</v>
      </c>
      <c r="G8464" s="2" t="s">
        <v>53609</v>
      </c>
      <c r="H8464" s="2" t="s">
        <v>76268</v>
      </c>
      <c r="I8464" s="2" t="s">
        <v>98994</v>
      </c>
      <c r="J8464" s="2" t="s">
        <v>113356</v>
      </c>
      <c r="K8464" s="2">
        <v>5</v>
      </c>
      <c r="L8464" s="2">
        <v>489</v>
      </c>
      <c r="M8464" s="2">
        <v>0</v>
      </c>
      <c r="N8464" s="2">
        <v>89</v>
      </c>
      <c r="O8464" s="5">
        <f t="shared" si="1716"/>
        <v>5</v>
      </c>
      <c r="P8464" s="5">
        <f t="shared" si="1717"/>
        <v>489</v>
      </c>
      <c r="Q8464" s="5">
        <f t="shared" si="1718"/>
        <v>0</v>
      </c>
      <c r="R8464" s="5">
        <f t="shared" si="1719"/>
        <v>89</v>
      </c>
      <c r="S8464" s="4" t="str">
        <f t="shared" si="1720"/>
        <v>22</v>
      </c>
      <c r="T8464" t="str">
        <f t="shared" si="1721"/>
        <v>Night</v>
      </c>
      <c r="U8464" t="str">
        <f t="shared" si="1722"/>
        <v>August</v>
      </c>
      <c r="V8464" t="str">
        <f t="shared" si="1723"/>
        <v>Monday</v>
      </c>
      <c r="W8464">
        <f t="shared" si="1724"/>
        <v>7</v>
      </c>
      <c r="X8464" s="5">
        <f t="shared" si="1725"/>
        <v>400</v>
      </c>
      <c r="Y8464" t="str">
        <f t="shared" si="1726"/>
        <v>00:59:43.032</v>
      </c>
      <c r="Z8464" s="4">
        <f t="shared" si="1727"/>
        <v>59.717200000000005</v>
      </c>
      <c r="AA8464" t="str">
        <f t="shared" si="1728"/>
        <v>Weekday</v>
      </c>
    </row>
    <row r="8465" spans="1:27" x14ac:dyDescent="0.25">
      <c r="A8465" s="2" t="s">
        <v>8464</v>
      </c>
      <c r="B8465" s="2" t="s">
        <v>25121</v>
      </c>
      <c r="C8465" s="2" t="s">
        <v>26576</v>
      </c>
      <c r="D8465" s="2" t="s">
        <v>26576</v>
      </c>
      <c r="E8465" s="2">
        <v>314542</v>
      </c>
      <c r="F8465" t="s">
        <v>33875</v>
      </c>
      <c r="G8465" s="2" t="s">
        <v>53610</v>
      </c>
      <c r="H8465" s="2" t="s">
        <v>76269</v>
      </c>
      <c r="I8465" s="2" t="s">
        <v>98995</v>
      </c>
      <c r="J8465" s="2" t="s">
        <v>113356</v>
      </c>
      <c r="K8465" s="2"/>
      <c r="L8465" s="2">
        <v>216</v>
      </c>
      <c r="M8465" s="2">
        <v>25</v>
      </c>
      <c r="N8465" s="2">
        <v>0</v>
      </c>
      <c r="O8465" s="5">
        <f t="shared" si="1716"/>
        <v>4.8523066128749344</v>
      </c>
      <c r="P8465" s="5">
        <f t="shared" si="1717"/>
        <v>216</v>
      </c>
      <c r="Q8465" s="5">
        <f t="shared" si="1718"/>
        <v>25</v>
      </c>
      <c r="R8465" s="5">
        <f t="shared" si="1719"/>
        <v>0</v>
      </c>
      <c r="S8465" s="4" t="str">
        <f t="shared" si="1720"/>
        <v>09</v>
      </c>
      <c r="T8465" t="str">
        <f t="shared" si="1721"/>
        <v>Late Night</v>
      </c>
      <c r="U8465" t="str">
        <f t="shared" si="1722"/>
        <v>August</v>
      </c>
      <c r="V8465" t="str">
        <f t="shared" si="1723"/>
        <v>Wednesday</v>
      </c>
      <c r="W8465">
        <f t="shared" si="1724"/>
        <v>3</v>
      </c>
      <c r="X8465" s="5">
        <f t="shared" si="1725"/>
        <v>216</v>
      </c>
      <c r="Y8465" t="str">
        <f t="shared" si="1726"/>
        <v>00:12:56.343</v>
      </c>
      <c r="Z8465" s="4">
        <f t="shared" si="1727"/>
        <v>12.93905</v>
      </c>
      <c r="AA8465" t="str">
        <f t="shared" si="1728"/>
        <v>Weekday</v>
      </c>
    </row>
    <row r="8466" spans="1:27" x14ac:dyDescent="0.25">
      <c r="A8466" s="2" t="s">
        <v>8465</v>
      </c>
      <c r="B8466" s="2" t="s">
        <v>25121</v>
      </c>
      <c r="C8466" s="2" t="s">
        <v>26576</v>
      </c>
      <c r="D8466" s="2" t="s">
        <v>26576</v>
      </c>
      <c r="E8466" s="2">
        <v>352348</v>
      </c>
      <c r="F8466" t="s">
        <v>33876</v>
      </c>
      <c r="G8466" s="2" t="s">
        <v>53611</v>
      </c>
      <c r="H8466" s="2" t="s">
        <v>76270</v>
      </c>
      <c r="I8466" s="2" t="s">
        <v>98996</v>
      </c>
      <c r="J8466" s="2" t="s">
        <v>113356</v>
      </c>
      <c r="K8466" s="2">
        <v>5</v>
      </c>
      <c r="L8466" s="2">
        <v>187</v>
      </c>
      <c r="M8466" s="2">
        <v>25</v>
      </c>
      <c r="N8466" s="2">
        <v>27</v>
      </c>
      <c r="O8466" s="5">
        <f t="shared" si="1716"/>
        <v>5</v>
      </c>
      <c r="P8466" s="5">
        <f t="shared" si="1717"/>
        <v>187</v>
      </c>
      <c r="Q8466" s="5">
        <f t="shared" si="1718"/>
        <v>25</v>
      </c>
      <c r="R8466" s="5">
        <f t="shared" si="1719"/>
        <v>27</v>
      </c>
      <c r="S8466" s="4" t="str">
        <f t="shared" si="1720"/>
        <v>21</v>
      </c>
      <c r="T8466" t="str">
        <f t="shared" si="1721"/>
        <v>Night</v>
      </c>
      <c r="U8466" t="str">
        <f t="shared" si="1722"/>
        <v>September</v>
      </c>
      <c r="V8466" t="str">
        <f t="shared" si="1723"/>
        <v>Thursday</v>
      </c>
      <c r="W8466">
        <f t="shared" si="1724"/>
        <v>2</v>
      </c>
      <c r="X8466" s="5">
        <f t="shared" si="1725"/>
        <v>160</v>
      </c>
      <c r="Y8466" t="str">
        <f t="shared" si="1726"/>
        <v>00:12:44.411</v>
      </c>
      <c r="Z8466" s="4">
        <f t="shared" si="1727"/>
        <v>12.740183333333334</v>
      </c>
      <c r="AA8466" t="str">
        <f t="shared" si="1728"/>
        <v>Weekday</v>
      </c>
    </row>
    <row r="8467" spans="1:27" x14ac:dyDescent="0.25">
      <c r="A8467" s="2" t="s">
        <v>8466</v>
      </c>
      <c r="B8467" s="2" t="s">
        <v>25121</v>
      </c>
      <c r="C8467" s="2" t="s">
        <v>26576</v>
      </c>
      <c r="D8467" s="2" t="s">
        <v>26576</v>
      </c>
      <c r="E8467" s="2">
        <v>367540</v>
      </c>
      <c r="F8467" t="s">
        <v>33877</v>
      </c>
      <c r="G8467" s="2" t="s">
        <v>53612</v>
      </c>
      <c r="H8467" s="2" t="s">
        <v>76271</v>
      </c>
      <c r="I8467" s="2" t="s">
        <v>98997</v>
      </c>
      <c r="J8467" s="2" t="s">
        <v>113356</v>
      </c>
      <c r="K8467" s="2">
        <v>5</v>
      </c>
      <c r="L8467" s="2">
        <v>510</v>
      </c>
      <c r="M8467" s="2">
        <v>0</v>
      </c>
      <c r="N8467" s="2">
        <v>41</v>
      </c>
      <c r="O8467" s="5">
        <f t="shared" si="1716"/>
        <v>5</v>
      </c>
      <c r="P8467" s="5">
        <f t="shared" si="1717"/>
        <v>510</v>
      </c>
      <c r="Q8467" s="5">
        <f t="shared" si="1718"/>
        <v>0</v>
      </c>
      <c r="R8467" s="5">
        <f t="shared" si="1719"/>
        <v>41</v>
      </c>
      <c r="S8467" s="4" t="str">
        <f t="shared" si="1720"/>
        <v>21</v>
      </c>
      <c r="T8467" t="str">
        <f t="shared" si="1721"/>
        <v>Night</v>
      </c>
      <c r="U8467" t="str">
        <f t="shared" si="1722"/>
        <v>September</v>
      </c>
      <c r="V8467" t="str">
        <f t="shared" si="1723"/>
        <v>Monday</v>
      </c>
      <c r="W8467">
        <f t="shared" si="1724"/>
        <v>8</v>
      </c>
      <c r="X8467" s="5">
        <f t="shared" si="1725"/>
        <v>469</v>
      </c>
      <c r="Y8467" t="str">
        <f t="shared" si="1726"/>
        <v>00:16:51.401</v>
      </c>
      <c r="Z8467" s="4">
        <f t="shared" si="1727"/>
        <v>16.856683333333333</v>
      </c>
      <c r="AA8467" t="str">
        <f t="shared" si="1728"/>
        <v>Weekday</v>
      </c>
    </row>
    <row r="8468" spans="1:27" x14ac:dyDescent="0.25">
      <c r="A8468" s="2" t="s">
        <v>8467</v>
      </c>
      <c r="B8468" s="2" t="s">
        <v>25122</v>
      </c>
      <c r="C8468" s="2" t="s">
        <v>26576</v>
      </c>
      <c r="D8468" s="2" t="s">
        <v>26580</v>
      </c>
      <c r="E8468" s="2">
        <v>226324</v>
      </c>
      <c r="F8468" t="s">
        <v>33878</v>
      </c>
      <c r="G8468" s="2" t="s">
        <v>53613</v>
      </c>
      <c r="H8468" s="2" t="s">
        <v>76272</v>
      </c>
      <c r="I8468" s="2" t="s">
        <v>98998</v>
      </c>
      <c r="J8468" s="2" t="s">
        <v>113356</v>
      </c>
      <c r="K8468" s="2">
        <v>5</v>
      </c>
      <c r="L8468" s="2">
        <v>51</v>
      </c>
      <c r="M8468" s="2">
        <v>0</v>
      </c>
      <c r="N8468" s="2">
        <v>0</v>
      </c>
      <c r="O8468" s="5">
        <f t="shared" si="1716"/>
        <v>5</v>
      </c>
      <c r="P8468" s="5">
        <f t="shared" si="1717"/>
        <v>51</v>
      </c>
      <c r="Q8468" s="5">
        <f t="shared" si="1718"/>
        <v>0</v>
      </c>
      <c r="R8468" s="5">
        <f t="shared" si="1719"/>
        <v>0</v>
      </c>
      <c r="S8468" s="4" t="str">
        <f t="shared" si="1720"/>
        <v>18</v>
      </c>
      <c r="T8468" t="str">
        <f t="shared" si="1721"/>
        <v>Evening</v>
      </c>
      <c r="U8468" t="str">
        <f t="shared" si="1722"/>
        <v>April</v>
      </c>
      <c r="V8468" t="str">
        <f t="shared" si="1723"/>
        <v>Wednesday</v>
      </c>
      <c r="W8468">
        <f t="shared" si="1724"/>
        <v>3</v>
      </c>
      <c r="X8468" s="5">
        <f t="shared" si="1725"/>
        <v>51</v>
      </c>
      <c r="Y8468" t="str">
        <f t="shared" si="1726"/>
        <v>00:20:08.554</v>
      </c>
      <c r="Z8468" s="4">
        <f t="shared" si="1727"/>
        <v>20.142566666666667</v>
      </c>
      <c r="AA8468" t="str">
        <f t="shared" si="1728"/>
        <v>Weekday</v>
      </c>
    </row>
    <row r="8469" spans="1:27" x14ac:dyDescent="0.25">
      <c r="A8469" s="2" t="s">
        <v>8468</v>
      </c>
      <c r="B8469" s="2" t="s">
        <v>25122</v>
      </c>
      <c r="C8469" s="2" t="s">
        <v>26576</v>
      </c>
      <c r="D8469" s="2" t="s">
        <v>26580</v>
      </c>
      <c r="E8469" s="2">
        <v>226934</v>
      </c>
      <c r="F8469" t="s">
        <v>33879</v>
      </c>
      <c r="G8469" s="2" t="s">
        <v>53614</v>
      </c>
      <c r="H8469" s="2" t="s">
        <v>76273</v>
      </c>
      <c r="I8469" s="2" t="s">
        <v>98999</v>
      </c>
      <c r="J8469" s="2" t="s">
        <v>113356</v>
      </c>
      <c r="K8469" s="2">
        <v>5</v>
      </c>
      <c r="L8469" s="2">
        <v>80</v>
      </c>
      <c r="M8469" s="2">
        <v>0</v>
      </c>
      <c r="N8469" s="2">
        <v>0</v>
      </c>
      <c r="O8469" s="5">
        <f t="shared" si="1716"/>
        <v>5</v>
      </c>
      <c r="P8469" s="5">
        <f t="shared" si="1717"/>
        <v>80</v>
      </c>
      <c r="Q8469" s="5">
        <f t="shared" si="1718"/>
        <v>0</v>
      </c>
      <c r="R8469" s="5">
        <f t="shared" si="1719"/>
        <v>0</v>
      </c>
      <c r="S8469" s="4" t="str">
        <f t="shared" si="1720"/>
        <v>16</v>
      </c>
      <c r="T8469" t="str">
        <f t="shared" si="1721"/>
        <v>Afternoon</v>
      </c>
      <c r="U8469" t="str">
        <f t="shared" si="1722"/>
        <v>April</v>
      </c>
      <c r="V8469" t="str">
        <f t="shared" si="1723"/>
        <v>Thursday</v>
      </c>
      <c r="W8469">
        <f t="shared" si="1724"/>
        <v>2</v>
      </c>
      <c r="X8469" s="5">
        <f t="shared" si="1725"/>
        <v>80</v>
      </c>
      <c r="Y8469" t="str">
        <f t="shared" si="1726"/>
        <v>00:21:13.281</v>
      </c>
      <c r="Z8469" s="4">
        <f t="shared" si="1727"/>
        <v>21.221349999999997</v>
      </c>
      <c r="AA8469" t="str">
        <f t="shared" si="1728"/>
        <v>Weekday</v>
      </c>
    </row>
    <row r="8470" spans="1:27" x14ac:dyDescent="0.25">
      <c r="A8470" s="2" t="s">
        <v>8469</v>
      </c>
      <c r="B8470" s="2" t="s">
        <v>25122</v>
      </c>
      <c r="C8470" s="2" t="s">
        <v>26576</v>
      </c>
      <c r="D8470" s="2" t="s">
        <v>26580</v>
      </c>
      <c r="E8470" s="2">
        <v>227865</v>
      </c>
      <c r="F8470" t="s">
        <v>33880</v>
      </c>
      <c r="G8470" s="2" t="s">
        <v>53615</v>
      </c>
      <c r="H8470" s="2" t="s">
        <v>76274</v>
      </c>
      <c r="I8470" s="2" t="s">
        <v>99000</v>
      </c>
      <c r="J8470" s="2" t="s">
        <v>113356</v>
      </c>
      <c r="K8470" s="2">
        <v>5</v>
      </c>
      <c r="L8470" s="2">
        <v>99</v>
      </c>
      <c r="M8470" s="2">
        <v>35</v>
      </c>
      <c r="N8470" s="2">
        <v>0</v>
      </c>
      <c r="O8470" s="5">
        <f t="shared" si="1716"/>
        <v>5</v>
      </c>
      <c r="P8470" s="5">
        <f t="shared" si="1717"/>
        <v>99</v>
      </c>
      <c r="Q8470" s="5">
        <f t="shared" si="1718"/>
        <v>35</v>
      </c>
      <c r="R8470" s="5">
        <f t="shared" si="1719"/>
        <v>0</v>
      </c>
      <c r="S8470" s="4" t="str">
        <f t="shared" si="1720"/>
        <v>20</v>
      </c>
      <c r="T8470" t="str">
        <f t="shared" si="1721"/>
        <v>Night</v>
      </c>
      <c r="U8470" t="str">
        <f t="shared" si="1722"/>
        <v>April</v>
      </c>
      <c r="V8470" t="str">
        <f t="shared" si="1723"/>
        <v>Friday</v>
      </c>
      <c r="W8470">
        <f t="shared" si="1724"/>
        <v>2</v>
      </c>
      <c r="X8470" s="5">
        <f t="shared" si="1725"/>
        <v>99</v>
      </c>
      <c r="Y8470" t="str">
        <f t="shared" si="1726"/>
        <v>00:26:06.946</v>
      </c>
      <c r="Z8470" s="4">
        <f t="shared" si="1727"/>
        <v>26.115766666666662</v>
      </c>
      <c r="AA8470" t="str">
        <f t="shared" si="1728"/>
        <v>Weekday</v>
      </c>
    </row>
    <row r="8471" spans="1:27" x14ac:dyDescent="0.25">
      <c r="A8471" s="2" t="s">
        <v>8470</v>
      </c>
      <c r="B8471" s="2" t="s">
        <v>25122</v>
      </c>
      <c r="C8471" s="2" t="s">
        <v>26576</v>
      </c>
      <c r="D8471" s="2" t="s">
        <v>26580</v>
      </c>
      <c r="E8471" s="2">
        <v>238789</v>
      </c>
      <c r="F8471" t="s">
        <v>27469</v>
      </c>
      <c r="G8471" s="2" t="s">
        <v>53616</v>
      </c>
      <c r="H8471" s="2" t="s">
        <v>76275</v>
      </c>
      <c r="I8471" s="2" t="s">
        <v>99001</v>
      </c>
      <c r="J8471" s="2" t="s">
        <v>113356</v>
      </c>
      <c r="K8471" s="2">
        <v>5</v>
      </c>
      <c r="L8471" s="2">
        <v>249</v>
      </c>
      <c r="M8471" s="2">
        <v>52</v>
      </c>
      <c r="N8471" s="2">
        <v>0</v>
      </c>
      <c r="O8471" s="5">
        <f t="shared" si="1716"/>
        <v>5</v>
      </c>
      <c r="P8471" s="5">
        <f t="shared" si="1717"/>
        <v>249</v>
      </c>
      <c r="Q8471" s="5">
        <f t="shared" si="1718"/>
        <v>52</v>
      </c>
      <c r="R8471" s="5">
        <f t="shared" si="1719"/>
        <v>0</v>
      </c>
      <c r="S8471" s="4" t="str">
        <f t="shared" si="1720"/>
        <v>20</v>
      </c>
      <c r="T8471" t="str">
        <f t="shared" si="1721"/>
        <v>Night</v>
      </c>
      <c r="U8471" t="str">
        <f t="shared" si="1722"/>
        <v>May</v>
      </c>
      <c r="V8471" t="str">
        <f t="shared" si="1723"/>
        <v>Saturday</v>
      </c>
      <c r="W8471">
        <f t="shared" si="1724"/>
        <v>1</v>
      </c>
      <c r="X8471" s="5">
        <f t="shared" si="1725"/>
        <v>249</v>
      </c>
      <c r="Y8471" t="str">
        <f t="shared" si="1726"/>
        <v>00:19:51.254</v>
      </c>
      <c r="Z8471" s="4">
        <f t="shared" si="1727"/>
        <v>19.854233333333333</v>
      </c>
      <c r="AA8471" t="str">
        <f t="shared" si="1728"/>
        <v>Weekend</v>
      </c>
    </row>
    <row r="8472" spans="1:27" x14ac:dyDescent="0.25">
      <c r="A8472" s="2" t="s">
        <v>8471</v>
      </c>
      <c r="B8472" s="2" t="s">
        <v>25122</v>
      </c>
      <c r="C8472" s="2" t="s">
        <v>26576</v>
      </c>
      <c r="D8472" s="2" t="s">
        <v>26580</v>
      </c>
      <c r="E8472" s="2">
        <v>247912</v>
      </c>
      <c r="F8472" t="s">
        <v>33881</v>
      </c>
      <c r="G8472" s="2" t="s">
        <v>53617</v>
      </c>
      <c r="H8472" s="2" t="s">
        <v>76276</v>
      </c>
      <c r="I8472" s="2" t="s">
        <v>99002</v>
      </c>
      <c r="J8472" s="2" t="s">
        <v>113356</v>
      </c>
      <c r="K8472" s="2">
        <v>5</v>
      </c>
      <c r="L8472" s="2">
        <v>226</v>
      </c>
      <c r="M8472" s="2">
        <v>25</v>
      </c>
      <c r="N8472" s="2">
        <v>0</v>
      </c>
      <c r="O8472" s="5">
        <f t="shared" si="1716"/>
        <v>5</v>
      </c>
      <c r="P8472" s="5">
        <f t="shared" si="1717"/>
        <v>226</v>
      </c>
      <c r="Q8472" s="5">
        <f t="shared" si="1718"/>
        <v>25</v>
      </c>
      <c r="R8472" s="5">
        <f t="shared" si="1719"/>
        <v>0</v>
      </c>
      <c r="S8472" s="4" t="str">
        <f t="shared" si="1720"/>
        <v>10</v>
      </c>
      <c r="T8472" t="str">
        <f t="shared" si="1721"/>
        <v>Late Night</v>
      </c>
      <c r="U8472" t="str">
        <f t="shared" si="1722"/>
        <v>May</v>
      </c>
      <c r="V8472" t="str">
        <f t="shared" si="1723"/>
        <v>Sunday</v>
      </c>
      <c r="W8472">
        <f t="shared" si="1724"/>
        <v>5</v>
      </c>
      <c r="X8472" s="5">
        <f t="shared" si="1725"/>
        <v>226</v>
      </c>
      <c r="Y8472" t="str">
        <f t="shared" si="1726"/>
        <v>00:46:16.930</v>
      </c>
      <c r="Z8472" s="4">
        <f t="shared" si="1727"/>
        <v>46.282166666666662</v>
      </c>
      <c r="AA8472" t="str">
        <f t="shared" si="1728"/>
        <v>Weekend</v>
      </c>
    </row>
    <row r="8473" spans="1:27" x14ac:dyDescent="0.25">
      <c r="A8473" s="2" t="s">
        <v>8472</v>
      </c>
      <c r="B8473" s="2" t="s">
        <v>25122</v>
      </c>
      <c r="C8473" s="2" t="s">
        <v>26576</v>
      </c>
      <c r="D8473" s="2" t="s">
        <v>26580</v>
      </c>
      <c r="E8473" s="2">
        <v>255204</v>
      </c>
      <c r="F8473" t="s">
        <v>33882</v>
      </c>
      <c r="G8473" s="2" t="s">
        <v>53618</v>
      </c>
      <c r="H8473" s="2" t="s">
        <v>76277</v>
      </c>
      <c r="I8473" s="2" t="s">
        <v>99003</v>
      </c>
      <c r="J8473" s="2" t="s">
        <v>113356</v>
      </c>
      <c r="K8473" s="2">
        <v>5</v>
      </c>
      <c r="L8473" s="2">
        <v>84</v>
      </c>
      <c r="M8473" s="2">
        <v>25</v>
      </c>
      <c r="N8473" s="2">
        <v>0</v>
      </c>
      <c r="O8473" s="5">
        <f t="shared" si="1716"/>
        <v>5</v>
      </c>
      <c r="P8473" s="5">
        <f t="shared" si="1717"/>
        <v>84</v>
      </c>
      <c r="Q8473" s="5">
        <f t="shared" si="1718"/>
        <v>25</v>
      </c>
      <c r="R8473" s="5">
        <f t="shared" si="1719"/>
        <v>0</v>
      </c>
      <c r="S8473" s="4" t="str">
        <f t="shared" si="1720"/>
        <v>10</v>
      </c>
      <c r="T8473" t="str">
        <f t="shared" si="1721"/>
        <v>Late Night</v>
      </c>
      <c r="U8473" t="str">
        <f t="shared" si="1722"/>
        <v>May</v>
      </c>
      <c r="V8473" t="str">
        <f t="shared" si="1723"/>
        <v>Wednesday</v>
      </c>
      <c r="W8473">
        <f t="shared" si="1724"/>
        <v>3</v>
      </c>
      <c r="X8473" s="5">
        <f t="shared" si="1725"/>
        <v>84</v>
      </c>
      <c r="Y8473" t="str">
        <f t="shared" si="1726"/>
        <v>01:02:08.855</v>
      </c>
      <c r="Z8473" s="4">
        <f t="shared" si="1727"/>
        <v>62.14758333333333</v>
      </c>
      <c r="AA8473" t="str">
        <f t="shared" si="1728"/>
        <v>Weekday</v>
      </c>
    </row>
    <row r="8474" spans="1:27" x14ac:dyDescent="0.25">
      <c r="A8474" s="2" t="s">
        <v>8473</v>
      </c>
      <c r="B8474" s="2" t="s">
        <v>25122</v>
      </c>
      <c r="C8474" s="2" t="s">
        <v>26576</v>
      </c>
      <c r="D8474" s="2" t="s">
        <v>26580</v>
      </c>
      <c r="E8474" s="2">
        <v>257367</v>
      </c>
      <c r="F8474" t="s">
        <v>33883</v>
      </c>
      <c r="G8474" s="2" t="s">
        <v>53619</v>
      </c>
      <c r="H8474" s="2" t="s">
        <v>76278</v>
      </c>
      <c r="I8474" s="2" t="s">
        <v>99004</v>
      </c>
      <c r="J8474" s="2" t="s">
        <v>113356</v>
      </c>
      <c r="K8474" s="2">
        <v>5</v>
      </c>
      <c r="L8474" s="2">
        <v>129</v>
      </c>
      <c r="M8474" s="2">
        <v>25</v>
      </c>
      <c r="N8474" s="2">
        <v>69</v>
      </c>
      <c r="O8474" s="5">
        <f t="shared" si="1716"/>
        <v>5</v>
      </c>
      <c r="P8474" s="5">
        <f t="shared" si="1717"/>
        <v>129</v>
      </c>
      <c r="Q8474" s="5">
        <f t="shared" si="1718"/>
        <v>25</v>
      </c>
      <c r="R8474" s="5">
        <f t="shared" si="1719"/>
        <v>69</v>
      </c>
      <c r="S8474" s="4" t="str">
        <f t="shared" si="1720"/>
        <v>21</v>
      </c>
      <c r="T8474" t="str">
        <f t="shared" si="1721"/>
        <v>Night</v>
      </c>
      <c r="U8474" t="str">
        <f t="shared" si="1722"/>
        <v>May</v>
      </c>
      <c r="V8474" t="str">
        <f t="shared" si="1723"/>
        <v>Friday</v>
      </c>
      <c r="W8474">
        <f t="shared" si="1724"/>
        <v>2</v>
      </c>
      <c r="X8474" s="5">
        <f t="shared" si="1725"/>
        <v>60</v>
      </c>
      <c r="Y8474" t="str">
        <f t="shared" si="1726"/>
        <v>00:20:13.451</v>
      </c>
      <c r="Z8474" s="4">
        <f t="shared" si="1727"/>
        <v>20.224183333333336</v>
      </c>
      <c r="AA8474" t="str">
        <f t="shared" si="1728"/>
        <v>Weekday</v>
      </c>
    </row>
    <row r="8475" spans="1:27" x14ac:dyDescent="0.25">
      <c r="A8475" s="2" t="s">
        <v>8474</v>
      </c>
      <c r="B8475" s="2" t="s">
        <v>25122</v>
      </c>
      <c r="C8475" s="2" t="s">
        <v>26576</v>
      </c>
      <c r="D8475" s="2" t="s">
        <v>26580</v>
      </c>
      <c r="E8475" s="2">
        <v>257447</v>
      </c>
      <c r="F8475" t="s">
        <v>33884</v>
      </c>
      <c r="G8475" s="2" t="s">
        <v>53620</v>
      </c>
      <c r="H8475" s="2" t="s">
        <v>76279</v>
      </c>
      <c r="I8475" s="2" t="s">
        <v>99005</v>
      </c>
      <c r="J8475" s="2" t="s">
        <v>113356</v>
      </c>
      <c r="K8475" s="2">
        <v>5</v>
      </c>
      <c r="L8475" s="2">
        <v>326</v>
      </c>
      <c r="M8475" s="2">
        <v>25</v>
      </c>
      <c r="N8475" s="2">
        <v>9</v>
      </c>
      <c r="O8475" s="5">
        <f t="shared" si="1716"/>
        <v>5</v>
      </c>
      <c r="P8475" s="5">
        <f t="shared" si="1717"/>
        <v>326</v>
      </c>
      <c r="Q8475" s="5">
        <f t="shared" si="1718"/>
        <v>25</v>
      </c>
      <c r="R8475" s="5">
        <f t="shared" si="1719"/>
        <v>9</v>
      </c>
      <c r="S8475" s="4" t="str">
        <f t="shared" si="1720"/>
        <v>22</v>
      </c>
      <c r="T8475" t="str">
        <f t="shared" si="1721"/>
        <v>Night</v>
      </c>
      <c r="U8475" t="str">
        <f t="shared" si="1722"/>
        <v>May</v>
      </c>
      <c r="V8475" t="str">
        <f t="shared" si="1723"/>
        <v>Friday</v>
      </c>
      <c r="W8475">
        <f t="shared" si="1724"/>
        <v>6</v>
      </c>
      <c r="X8475" s="5">
        <f t="shared" si="1725"/>
        <v>317</v>
      </c>
      <c r="Y8475" t="str">
        <f t="shared" si="1726"/>
        <v>00:24:12.700</v>
      </c>
      <c r="Z8475" s="4">
        <f t="shared" si="1727"/>
        <v>24.21166666666667</v>
      </c>
      <c r="AA8475" t="str">
        <f t="shared" si="1728"/>
        <v>Weekday</v>
      </c>
    </row>
    <row r="8476" spans="1:27" x14ac:dyDescent="0.25">
      <c r="A8476" s="2" t="s">
        <v>8475</v>
      </c>
      <c r="B8476" s="2" t="s">
        <v>25122</v>
      </c>
      <c r="C8476" s="2" t="s">
        <v>26576</v>
      </c>
      <c r="D8476" s="2" t="s">
        <v>26580</v>
      </c>
      <c r="E8476" s="2">
        <v>259221</v>
      </c>
      <c r="F8476" t="s">
        <v>33885</v>
      </c>
      <c r="G8476" s="2" t="s">
        <v>53621</v>
      </c>
      <c r="H8476" s="2" t="s">
        <v>76280</v>
      </c>
      <c r="I8476" s="2" t="s">
        <v>99006</v>
      </c>
      <c r="J8476" s="2" t="s">
        <v>113356</v>
      </c>
      <c r="K8476" s="2">
        <v>5</v>
      </c>
      <c r="L8476" s="2">
        <v>90</v>
      </c>
      <c r="M8476" s="2">
        <v>25</v>
      </c>
      <c r="N8476" s="2">
        <v>10</v>
      </c>
      <c r="O8476" s="5">
        <f t="shared" si="1716"/>
        <v>5</v>
      </c>
      <c r="P8476" s="5">
        <f t="shared" si="1717"/>
        <v>90</v>
      </c>
      <c r="Q8476" s="5">
        <f t="shared" si="1718"/>
        <v>25</v>
      </c>
      <c r="R8476" s="5">
        <f t="shared" si="1719"/>
        <v>10</v>
      </c>
      <c r="S8476" s="4" t="str">
        <f t="shared" si="1720"/>
        <v>22</v>
      </c>
      <c r="T8476" t="str">
        <f t="shared" si="1721"/>
        <v>Night</v>
      </c>
      <c r="U8476" t="str">
        <f t="shared" si="1722"/>
        <v>May</v>
      </c>
      <c r="V8476" t="str">
        <f t="shared" si="1723"/>
        <v>Sunday</v>
      </c>
      <c r="W8476">
        <f t="shared" si="1724"/>
        <v>2</v>
      </c>
      <c r="X8476" s="5">
        <f t="shared" si="1725"/>
        <v>80</v>
      </c>
      <c r="Y8476" t="str">
        <f t="shared" si="1726"/>
        <v>00:24:30.830</v>
      </c>
      <c r="Z8476" s="4">
        <f t="shared" si="1727"/>
        <v>24.513833333333331</v>
      </c>
      <c r="AA8476" t="str">
        <f t="shared" si="1728"/>
        <v>Weekend</v>
      </c>
    </row>
    <row r="8477" spans="1:27" x14ac:dyDescent="0.25">
      <c r="A8477" s="2" t="s">
        <v>8476</v>
      </c>
      <c r="B8477" s="2" t="s">
        <v>25122</v>
      </c>
      <c r="C8477" s="2" t="s">
        <v>26576</v>
      </c>
      <c r="D8477" s="2" t="s">
        <v>26580</v>
      </c>
      <c r="E8477" s="2">
        <v>262181</v>
      </c>
      <c r="F8477" t="s">
        <v>33563</v>
      </c>
      <c r="G8477" s="2" t="s">
        <v>53622</v>
      </c>
      <c r="H8477" s="2" t="s">
        <v>76281</v>
      </c>
      <c r="I8477" s="2" t="s">
        <v>99007</v>
      </c>
      <c r="J8477" s="2" t="s">
        <v>113356</v>
      </c>
      <c r="K8477" s="2">
        <v>5</v>
      </c>
      <c r="L8477" s="2">
        <v>60</v>
      </c>
      <c r="M8477" s="2">
        <v>25</v>
      </c>
      <c r="N8477" s="2">
        <v>0</v>
      </c>
      <c r="O8477" s="5">
        <f t="shared" si="1716"/>
        <v>5</v>
      </c>
      <c r="P8477" s="5">
        <f t="shared" si="1717"/>
        <v>60</v>
      </c>
      <c r="Q8477" s="5">
        <f t="shared" si="1718"/>
        <v>25</v>
      </c>
      <c r="R8477" s="5">
        <f t="shared" si="1719"/>
        <v>0</v>
      </c>
      <c r="S8477" s="4" t="str">
        <f t="shared" si="1720"/>
        <v>19</v>
      </c>
      <c r="T8477" t="str">
        <f t="shared" si="1721"/>
        <v>Evening</v>
      </c>
      <c r="U8477" t="str">
        <f t="shared" si="1722"/>
        <v>June</v>
      </c>
      <c r="V8477" t="str">
        <f t="shared" si="1723"/>
        <v>Thursday</v>
      </c>
      <c r="W8477">
        <f t="shared" si="1724"/>
        <v>2</v>
      </c>
      <c r="X8477" s="5">
        <f t="shared" si="1725"/>
        <v>60</v>
      </c>
      <c r="Y8477" t="str">
        <f t="shared" si="1726"/>
        <v>00:13:21.347</v>
      </c>
      <c r="Z8477" s="4">
        <f t="shared" si="1727"/>
        <v>13.355783333333333</v>
      </c>
      <c r="AA8477" t="str">
        <f t="shared" si="1728"/>
        <v>Weekday</v>
      </c>
    </row>
    <row r="8478" spans="1:27" x14ac:dyDescent="0.25">
      <c r="A8478" s="2" t="s">
        <v>8477</v>
      </c>
      <c r="B8478" s="2" t="s">
        <v>25122</v>
      </c>
      <c r="C8478" s="2" t="s">
        <v>26576</v>
      </c>
      <c r="D8478" s="2" t="s">
        <v>26580</v>
      </c>
      <c r="E8478" s="2">
        <v>321998</v>
      </c>
      <c r="F8478" t="s">
        <v>33886</v>
      </c>
      <c r="G8478" s="2" t="s">
        <v>53623</v>
      </c>
      <c r="H8478" s="2" t="s">
        <v>76282</v>
      </c>
      <c r="I8478" s="2" t="s">
        <v>99008</v>
      </c>
      <c r="J8478" s="2" t="s">
        <v>113356</v>
      </c>
      <c r="K8478" s="2"/>
      <c r="L8478" s="2">
        <v>159</v>
      </c>
      <c r="M8478" s="2">
        <v>25</v>
      </c>
      <c r="N8478" s="2">
        <v>99</v>
      </c>
      <c r="O8478" s="5">
        <f t="shared" si="1716"/>
        <v>4.8523066128749344</v>
      </c>
      <c r="P8478" s="5">
        <f t="shared" si="1717"/>
        <v>159</v>
      </c>
      <c r="Q8478" s="5">
        <f t="shared" si="1718"/>
        <v>25</v>
      </c>
      <c r="R8478" s="5">
        <f t="shared" si="1719"/>
        <v>99</v>
      </c>
      <c r="S8478" s="4" t="str">
        <f t="shared" si="1720"/>
        <v>20</v>
      </c>
      <c r="T8478" t="str">
        <f t="shared" si="1721"/>
        <v>Night</v>
      </c>
      <c r="U8478" t="str">
        <f t="shared" si="1722"/>
        <v>August</v>
      </c>
      <c r="V8478" t="str">
        <f t="shared" si="1723"/>
        <v>Thursday</v>
      </c>
      <c r="W8478">
        <f t="shared" si="1724"/>
        <v>2</v>
      </c>
      <c r="X8478" s="5">
        <f t="shared" si="1725"/>
        <v>60</v>
      </c>
      <c r="Y8478" t="str">
        <f t="shared" si="1726"/>
        <v>00:48:53.828</v>
      </c>
      <c r="Z8478" s="4">
        <f t="shared" si="1727"/>
        <v>48.897133333333336</v>
      </c>
      <c r="AA8478" t="str">
        <f t="shared" si="1728"/>
        <v>Weekday</v>
      </c>
    </row>
    <row r="8479" spans="1:27" x14ac:dyDescent="0.25">
      <c r="A8479" s="2" t="s">
        <v>8478</v>
      </c>
      <c r="B8479" s="2" t="s">
        <v>25122</v>
      </c>
      <c r="C8479" s="2" t="s">
        <v>26576</v>
      </c>
      <c r="D8479" s="2" t="s">
        <v>26580</v>
      </c>
      <c r="E8479" s="2">
        <v>326728</v>
      </c>
      <c r="F8479" t="s">
        <v>33886</v>
      </c>
      <c r="G8479" s="2" t="s">
        <v>53624</v>
      </c>
      <c r="H8479" s="2" t="s">
        <v>76283</v>
      </c>
      <c r="I8479" s="2" t="s">
        <v>99009</v>
      </c>
      <c r="J8479" s="2" t="s">
        <v>113356</v>
      </c>
      <c r="K8479" s="2">
        <v>5</v>
      </c>
      <c r="L8479" s="2">
        <v>159</v>
      </c>
      <c r="M8479" s="2">
        <v>25</v>
      </c>
      <c r="N8479" s="2">
        <v>99</v>
      </c>
      <c r="O8479" s="5">
        <f t="shared" si="1716"/>
        <v>5</v>
      </c>
      <c r="P8479" s="5">
        <f t="shared" si="1717"/>
        <v>159</v>
      </c>
      <c r="Q8479" s="5">
        <f t="shared" si="1718"/>
        <v>25</v>
      </c>
      <c r="R8479" s="5">
        <f t="shared" si="1719"/>
        <v>99</v>
      </c>
      <c r="S8479" s="4" t="str">
        <f t="shared" si="1720"/>
        <v>21</v>
      </c>
      <c r="T8479" t="str">
        <f t="shared" si="1721"/>
        <v>Night</v>
      </c>
      <c r="U8479" t="str">
        <f t="shared" si="1722"/>
        <v>August</v>
      </c>
      <c r="V8479" t="str">
        <f t="shared" si="1723"/>
        <v>Tuesday</v>
      </c>
      <c r="W8479">
        <f t="shared" si="1724"/>
        <v>2</v>
      </c>
      <c r="X8479" s="5">
        <f t="shared" si="1725"/>
        <v>60</v>
      </c>
      <c r="Y8479" t="str">
        <f t="shared" si="1726"/>
        <v>00:19:49.122</v>
      </c>
      <c r="Z8479" s="4">
        <f t="shared" si="1727"/>
        <v>19.8187</v>
      </c>
      <c r="AA8479" t="str">
        <f t="shared" si="1728"/>
        <v>Weekday</v>
      </c>
    </row>
    <row r="8480" spans="1:27" x14ac:dyDescent="0.25">
      <c r="A8480" s="2" t="s">
        <v>8479</v>
      </c>
      <c r="B8480" s="2" t="s">
        <v>25122</v>
      </c>
      <c r="C8480" s="2" t="s">
        <v>26576</v>
      </c>
      <c r="D8480" s="2" t="s">
        <v>26580</v>
      </c>
      <c r="E8480" s="2">
        <v>329785</v>
      </c>
      <c r="F8480" t="s">
        <v>27359</v>
      </c>
      <c r="G8480" s="2" t="s">
        <v>53625</v>
      </c>
      <c r="H8480" s="2" t="s">
        <v>76284</v>
      </c>
      <c r="I8480" s="2" t="s">
        <v>99010</v>
      </c>
      <c r="J8480" s="2" t="s">
        <v>113356</v>
      </c>
      <c r="K8480" s="2">
        <v>5</v>
      </c>
      <c r="L8480" s="2">
        <v>60</v>
      </c>
      <c r="M8480" s="2">
        <v>25</v>
      </c>
      <c r="N8480" s="2">
        <v>0</v>
      </c>
      <c r="O8480" s="5">
        <f t="shared" si="1716"/>
        <v>5</v>
      </c>
      <c r="P8480" s="5">
        <f t="shared" si="1717"/>
        <v>60</v>
      </c>
      <c r="Q8480" s="5">
        <f t="shared" si="1718"/>
        <v>25</v>
      </c>
      <c r="R8480" s="5">
        <f t="shared" si="1719"/>
        <v>0</v>
      </c>
      <c r="S8480" s="4" t="str">
        <f t="shared" si="1720"/>
        <v>22</v>
      </c>
      <c r="T8480" t="str">
        <f t="shared" si="1721"/>
        <v>Night</v>
      </c>
      <c r="U8480" t="str">
        <f t="shared" si="1722"/>
        <v>August</v>
      </c>
      <c r="V8480" t="str">
        <f t="shared" si="1723"/>
        <v>Friday</v>
      </c>
      <c r="W8480">
        <f t="shared" si="1724"/>
        <v>1</v>
      </c>
      <c r="X8480" s="5">
        <f t="shared" si="1725"/>
        <v>60</v>
      </c>
      <c r="Y8480" t="str">
        <f t="shared" si="1726"/>
        <v>00:11:43.335</v>
      </c>
      <c r="Z8480" s="4">
        <f t="shared" si="1727"/>
        <v>11.722250000000001</v>
      </c>
      <c r="AA8480" t="str">
        <f t="shared" si="1728"/>
        <v>Weekday</v>
      </c>
    </row>
    <row r="8481" spans="1:27" x14ac:dyDescent="0.25">
      <c r="A8481" s="2" t="s">
        <v>8480</v>
      </c>
      <c r="B8481" s="2" t="s">
        <v>25122</v>
      </c>
      <c r="C8481" s="2" t="s">
        <v>26576</v>
      </c>
      <c r="D8481" s="2" t="s">
        <v>26580</v>
      </c>
      <c r="E8481" s="2">
        <v>333994</v>
      </c>
      <c r="F8481" t="s">
        <v>33887</v>
      </c>
      <c r="G8481" s="2" t="s">
        <v>53626</v>
      </c>
      <c r="H8481" s="2" t="s">
        <v>76285</v>
      </c>
      <c r="I8481" s="2" t="s">
        <v>99011</v>
      </c>
      <c r="J8481" s="2" t="s">
        <v>113356</v>
      </c>
      <c r="K8481" s="2">
        <v>5</v>
      </c>
      <c r="L8481" s="2">
        <v>85</v>
      </c>
      <c r="M8481" s="2">
        <v>25</v>
      </c>
      <c r="N8481" s="2">
        <v>25</v>
      </c>
      <c r="O8481" s="5">
        <f t="shared" si="1716"/>
        <v>5</v>
      </c>
      <c r="P8481" s="5">
        <f t="shared" si="1717"/>
        <v>85</v>
      </c>
      <c r="Q8481" s="5">
        <f t="shared" si="1718"/>
        <v>25</v>
      </c>
      <c r="R8481" s="5">
        <f t="shared" si="1719"/>
        <v>25</v>
      </c>
      <c r="S8481" s="4" t="str">
        <f t="shared" si="1720"/>
        <v>21</v>
      </c>
      <c r="T8481" t="str">
        <f t="shared" si="1721"/>
        <v>Night</v>
      </c>
      <c r="U8481" t="str">
        <f t="shared" si="1722"/>
        <v>August</v>
      </c>
      <c r="V8481" t="str">
        <f t="shared" si="1723"/>
        <v>Tuesday</v>
      </c>
      <c r="W8481">
        <f t="shared" si="1724"/>
        <v>2</v>
      </c>
      <c r="X8481" s="5">
        <f t="shared" si="1725"/>
        <v>60</v>
      </c>
      <c r="Y8481" t="str">
        <f t="shared" si="1726"/>
        <v>00:12:07.156</v>
      </c>
      <c r="Z8481" s="4">
        <f t="shared" si="1727"/>
        <v>12.119266666666666</v>
      </c>
      <c r="AA8481" t="str">
        <f t="shared" si="1728"/>
        <v>Weekday</v>
      </c>
    </row>
    <row r="8482" spans="1:27" x14ac:dyDescent="0.25">
      <c r="A8482" s="2" t="s">
        <v>8481</v>
      </c>
      <c r="B8482" s="2" t="s">
        <v>25122</v>
      </c>
      <c r="C8482" s="2" t="s">
        <v>26576</v>
      </c>
      <c r="D8482" s="2" t="s">
        <v>26580</v>
      </c>
      <c r="E8482" s="2">
        <v>336096</v>
      </c>
      <c r="F8482" t="s">
        <v>33888</v>
      </c>
      <c r="G8482" s="2" t="s">
        <v>53627</v>
      </c>
      <c r="H8482" s="2" t="s">
        <v>76286</v>
      </c>
      <c r="I8482" s="2" t="s">
        <v>99012</v>
      </c>
      <c r="J8482" s="2" t="s">
        <v>113356</v>
      </c>
      <c r="K8482" s="2"/>
      <c r="L8482" s="2">
        <v>184</v>
      </c>
      <c r="M8482" s="2">
        <v>25</v>
      </c>
      <c r="N8482" s="2">
        <v>124</v>
      </c>
      <c r="O8482" s="5">
        <f t="shared" si="1716"/>
        <v>4.8523066128749344</v>
      </c>
      <c r="P8482" s="5">
        <f t="shared" si="1717"/>
        <v>184</v>
      </c>
      <c r="Q8482" s="5">
        <f t="shared" si="1718"/>
        <v>25</v>
      </c>
      <c r="R8482" s="5">
        <f t="shared" si="1719"/>
        <v>124</v>
      </c>
      <c r="S8482" s="4" t="str">
        <f t="shared" si="1720"/>
        <v>21</v>
      </c>
      <c r="T8482" t="str">
        <f t="shared" si="1721"/>
        <v>Night</v>
      </c>
      <c r="U8482" t="str">
        <f t="shared" si="1722"/>
        <v>September</v>
      </c>
      <c r="V8482" t="str">
        <f t="shared" si="1723"/>
        <v>Thursday</v>
      </c>
      <c r="W8482">
        <f t="shared" si="1724"/>
        <v>3</v>
      </c>
      <c r="X8482" s="5">
        <f t="shared" si="1725"/>
        <v>60</v>
      </c>
      <c r="Y8482" t="str">
        <f t="shared" si="1726"/>
        <v>00:16:26.445</v>
      </c>
      <c r="Z8482" s="4">
        <f t="shared" si="1727"/>
        <v>16.440750000000001</v>
      </c>
      <c r="AA8482" t="str">
        <f t="shared" si="1728"/>
        <v>Weekday</v>
      </c>
    </row>
    <row r="8483" spans="1:27" x14ac:dyDescent="0.25">
      <c r="A8483" s="2" t="s">
        <v>8482</v>
      </c>
      <c r="B8483" s="2" t="s">
        <v>25122</v>
      </c>
      <c r="C8483" s="2" t="s">
        <v>26576</v>
      </c>
      <c r="D8483" s="2" t="s">
        <v>26580</v>
      </c>
      <c r="E8483" s="2">
        <v>343829</v>
      </c>
      <c r="F8483" t="s">
        <v>27359</v>
      </c>
      <c r="G8483" s="2" t="s">
        <v>53628</v>
      </c>
      <c r="H8483" s="2" t="s">
        <v>76287</v>
      </c>
      <c r="I8483" s="2" t="s">
        <v>99013</v>
      </c>
      <c r="J8483" s="2" t="s">
        <v>113356</v>
      </c>
      <c r="K8483" s="2">
        <v>5</v>
      </c>
      <c r="L8483" s="2">
        <v>60</v>
      </c>
      <c r="M8483" s="2">
        <v>33</v>
      </c>
      <c r="N8483" s="2">
        <v>0</v>
      </c>
      <c r="O8483" s="5">
        <f t="shared" si="1716"/>
        <v>5</v>
      </c>
      <c r="P8483" s="5">
        <f t="shared" si="1717"/>
        <v>60</v>
      </c>
      <c r="Q8483" s="5">
        <f t="shared" si="1718"/>
        <v>33</v>
      </c>
      <c r="R8483" s="5">
        <f t="shared" si="1719"/>
        <v>0</v>
      </c>
      <c r="S8483" s="4" t="str">
        <f t="shared" si="1720"/>
        <v>23</v>
      </c>
      <c r="T8483" t="str">
        <f t="shared" si="1721"/>
        <v>Late Night</v>
      </c>
      <c r="U8483" t="str">
        <f t="shared" si="1722"/>
        <v>September</v>
      </c>
      <c r="V8483" t="str">
        <f t="shared" si="1723"/>
        <v>Thursday</v>
      </c>
      <c r="W8483">
        <f t="shared" si="1724"/>
        <v>1</v>
      </c>
      <c r="X8483" s="5">
        <f t="shared" si="1725"/>
        <v>60</v>
      </c>
      <c r="Y8483" t="str">
        <f t="shared" si="1726"/>
        <v>00:11:36.649</v>
      </c>
      <c r="Z8483" s="4">
        <f t="shared" si="1727"/>
        <v>11.610816666666667</v>
      </c>
      <c r="AA8483" t="str">
        <f t="shared" si="1728"/>
        <v>Weekday</v>
      </c>
    </row>
    <row r="8484" spans="1:27" x14ac:dyDescent="0.25">
      <c r="A8484" s="2" t="s">
        <v>8483</v>
      </c>
      <c r="B8484" s="2" t="s">
        <v>25122</v>
      </c>
      <c r="C8484" s="2" t="s">
        <v>26576</v>
      </c>
      <c r="D8484" s="2" t="s">
        <v>26580</v>
      </c>
      <c r="E8484" s="2">
        <v>348463</v>
      </c>
      <c r="F8484" t="s">
        <v>33889</v>
      </c>
      <c r="G8484" s="2" t="s">
        <v>53629</v>
      </c>
      <c r="H8484" s="2" t="s">
        <v>76288</v>
      </c>
      <c r="I8484" s="2" t="s">
        <v>99014</v>
      </c>
      <c r="J8484" s="2" t="s">
        <v>113356</v>
      </c>
      <c r="K8484" s="2">
        <v>5</v>
      </c>
      <c r="L8484" s="2">
        <v>124</v>
      </c>
      <c r="M8484" s="2">
        <v>25</v>
      </c>
      <c r="N8484" s="2">
        <v>9</v>
      </c>
      <c r="O8484" s="5">
        <f t="shared" si="1716"/>
        <v>5</v>
      </c>
      <c r="P8484" s="5">
        <f t="shared" si="1717"/>
        <v>124</v>
      </c>
      <c r="Q8484" s="5">
        <f t="shared" si="1718"/>
        <v>25</v>
      </c>
      <c r="R8484" s="5">
        <f t="shared" si="1719"/>
        <v>9</v>
      </c>
      <c r="S8484" s="4" t="str">
        <f t="shared" si="1720"/>
        <v>19</v>
      </c>
      <c r="T8484" t="str">
        <f t="shared" si="1721"/>
        <v>Evening</v>
      </c>
      <c r="U8484" t="str">
        <f t="shared" si="1722"/>
        <v>September</v>
      </c>
      <c r="V8484" t="str">
        <f t="shared" si="1723"/>
        <v>Monday</v>
      </c>
      <c r="W8484">
        <f t="shared" si="1724"/>
        <v>2</v>
      </c>
      <c r="X8484" s="5">
        <f t="shared" si="1725"/>
        <v>115</v>
      </c>
      <c r="Y8484" t="str">
        <f t="shared" si="1726"/>
        <v>00:15:36.971</v>
      </c>
      <c r="Z8484" s="4">
        <f t="shared" si="1727"/>
        <v>15.616183333333332</v>
      </c>
      <c r="AA8484" t="str">
        <f t="shared" si="1728"/>
        <v>Weekday</v>
      </c>
    </row>
    <row r="8485" spans="1:27" x14ac:dyDescent="0.25">
      <c r="A8485" s="2" t="s">
        <v>8484</v>
      </c>
      <c r="B8485" s="2" t="s">
        <v>25122</v>
      </c>
      <c r="C8485" s="2" t="s">
        <v>26576</v>
      </c>
      <c r="D8485" s="2" t="s">
        <v>26580</v>
      </c>
      <c r="E8485" s="2">
        <v>349471</v>
      </c>
      <c r="F8485" t="s">
        <v>33890</v>
      </c>
      <c r="G8485" s="2" t="s">
        <v>53630</v>
      </c>
      <c r="H8485" s="2" t="s">
        <v>76289</v>
      </c>
      <c r="I8485" s="2" t="s">
        <v>99015</v>
      </c>
      <c r="J8485" s="2" t="s">
        <v>113356</v>
      </c>
      <c r="K8485" s="2">
        <v>5</v>
      </c>
      <c r="L8485" s="2">
        <v>40</v>
      </c>
      <c r="M8485" s="2">
        <v>25</v>
      </c>
      <c r="N8485" s="2">
        <v>0</v>
      </c>
      <c r="O8485" s="5">
        <f t="shared" si="1716"/>
        <v>5</v>
      </c>
      <c r="P8485" s="5">
        <f t="shared" si="1717"/>
        <v>40</v>
      </c>
      <c r="Q8485" s="5">
        <f t="shared" si="1718"/>
        <v>25</v>
      </c>
      <c r="R8485" s="5">
        <f t="shared" si="1719"/>
        <v>0</v>
      </c>
      <c r="S8485" s="4" t="str">
        <f t="shared" si="1720"/>
        <v>16</v>
      </c>
      <c r="T8485" t="str">
        <f t="shared" si="1721"/>
        <v>Afternoon</v>
      </c>
      <c r="U8485" t="str">
        <f t="shared" si="1722"/>
        <v>September</v>
      </c>
      <c r="V8485" t="str">
        <f t="shared" si="1723"/>
        <v>Tuesday</v>
      </c>
      <c r="W8485">
        <f t="shared" si="1724"/>
        <v>1</v>
      </c>
      <c r="X8485" s="5">
        <f t="shared" si="1725"/>
        <v>40</v>
      </c>
      <c r="Y8485" t="str">
        <f t="shared" si="1726"/>
        <v>00:13:45.068</v>
      </c>
      <c r="Z8485" s="4">
        <f t="shared" si="1727"/>
        <v>13.751133333333332</v>
      </c>
      <c r="AA8485" t="str">
        <f t="shared" si="1728"/>
        <v>Weekday</v>
      </c>
    </row>
    <row r="8486" spans="1:27" x14ac:dyDescent="0.25">
      <c r="A8486" s="2" t="s">
        <v>8485</v>
      </c>
      <c r="B8486" s="2" t="s">
        <v>25122</v>
      </c>
      <c r="C8486" s="2" t="s">
        <v>26576</v>
      </c>
      <c r="D8486" s="2" t="s">
        <v>26580</v>
      </c>
      <c r="E8486" s="2">
        <v>352075</v>
      </c>
      <c r="F8486" t="s">
        <v>27359</v>
      </c>
      <c r="G8486" s="2" t="s">
        <v>53631</v>
      </c>
      <c r="H8486" s="2" t="s">
        <v>76290</v>
      </c>
      <c r="I8486" s="2" t="s">
        <v>99016</v>
      </c>
      <c r="J8486" s="2" t="s">
        <v>113356</v>
      </c>
      <c r="K8486" s="2"/>
      <c r="L8486" s="2">
        <v>60</v>
      </c>
      <c r="M8486" s="2">
        <v>25</v>
      </c>
      <c r="N8486" s="2">
        <v>0</v>
      </c>
      <c r="O8486" s="5">
        <f t="shared" si="1716"/>
        <v>4.8523066128749344</v>
      </c>
      <c r="P8486" s="5">
        <f t="shared" si="1717"/>
        <v>60</v>
      </c>
      <c r="Q8486" s="5">
        <f t="shared" si="1718"/>
        <v>25</v>
      </c>
      <c r="R8486" s="5">
        <f t="shared" si="1719"/>
        <v>0</v>
      </c>
      <c r="S8486" s="4" t="str">
        <f t="shared" si="1720"/>
        <v>19</v>
      </c>
      <c r="T8486" t="str">
        <f t="shared" si="1721"/>
        <v>Evening</v>
      </c>
      <c r="U8486" t="str">
        <f t="shared" si="1722"/>
        <v>September</v>
      </c>
      <c r="V8486" t="str">
        <f t="shared" si="1723"/>
        <v>Thursday</v>
      </c>
      <c r="W8486">
        <f t="shared" si="1724"/>
        <v>1</v>
      </c>
      <c r="X8486" s="5">
        <f t="shared" si="1725"/>
        <v>60</v>
      </c>
      <c r="Y8486" t="str">
        <f t="shared" si="1726"/>
        <v>00:15:53.940</v>
      </c>
      <c r="Z8486" s="4">
        <f t="shared" si="1727"/>
        <v>15.899000000000001</v>
      </c>
      <c r="AA8486" t="str">
        <f t="shared" si="1728"/>
        <v>Weekday</v>
      </c>
    </row>
    <row r="8487" spans="1:27" x14ac:dyDescent="0.25">
      <c r="A8487" s="2" t="s">
        <v>8486</v>
      </c>
      <c r="B8487" s="2" t="s">
        <v>25122</v>
      </c>
      <c r="C8487" s="2" t="s">
        <v>26576</v>
      </c>
      <c r="D8487" s="2" t="s">
        <v>26580</v>
      </c>
      <c r="E8487" s="2">
        <v>362409</v>
      </c>
      <c r="F8487" t="s">
        <v>33891</v>
      </c>
      <c r="G8487" s="2" t="s">
        <v>53632</v>
      </c>
      <c r="H8487" s="2" t="s">
        <v>76291</v>
      </c>
      <c r="I8487" s="2" t="s">
        <v>99017</v>
      </c>
      <c r="J8487" s="2" t="s">
        <v>113356</v>
      </c>
      <c r="K8487" s="2">
        <v>5</v>
      </c>
      <c r="L8487" s="2">
        <v>365</v>
      </c>
      <c r="M8487" s="2">
        <v>0</v>
      </c>
      <c r="N8487" s="2">
        <v>6</v>
      </c>
      <c r="O8487" s="5">
        <f t="shared" si="1716"/>
        <v>5</v>
      </c>
      <c r="P8487" s="5">
        <f t="shared" si="1717"/>
        <v>365</v>
      </c>
      <c r="Q8487" s="5">
        <f t="shared" si="1718"/>
        <v>0</v>
      </c>
      <c r="R8487" s="5">
        <f t="shared" si="1719"/>
        <v>6</v>
      </c>
      <c r="S8487" s="4" t="str">
        <f t="shared" si="1720"/>
        <v>12</v>
      </c>
      <c r="T8487" t="str">
        <f t="shared" si="1721"/>
        <v>Afternoon</v>
      </c>
      <c r="U8487" t="str">
        <f t="shared" si="1722"/>
        <v>September</v>
      </c>
      <c r="V8487" t="str">
        <f t="shared" si="1723"/>
        <v>Friday</v>
      </c>
      <c r="W8487">
        <f t="shared" si="1724"/>
        <v>4</v>
      </c>
      <c r="X8487" s="5">
        <f t="shared" si="1725"/>
        <v>359</v>
      </c>
      <c r="Y8487" t="str">
        <f t="shared" si="1726"/>
        <v>00:13:46.406</v>
      </c>
      <c r="Z8487" s="4">
        <f t="shared" si="1727"/>
        <v>13.773433333333333</v>
      </c>
      <c r="AA8487" t="str">
        <f t="shared" si="1728"/>
        <v>Weekday</v>
      </c>
    </row>
    <row r="8488" spans="1:27" x14ac:dyDescent="0.25">
      <c r="A8488" s="2" t="s">
        <v>8487</v>
      </c>
      <c r="B8488" s="2" t="s">
        <v>25122</v>
      </c>
      <c r="C8488" s="2" t="s">
        <v>26576</v>
      </c>
      <c r="D8488" s="2" t="s">
        <v>26580</v>
      </c>
      <c r="E8488" s="2">
        <v>365507</v>
      </c>
      <c r="F8488" t="s">
        <v>26819</v>
      </c>
      <c r="G8488" s="2" t="s">
        <v>53633</v>
      </c>
      <c r="H8488" s="2" t="s">
        <v>76292</v>
      </c>
      <c r="I8488" s="2" t="s">
        <v>99018</v>
      </c>
      <c r="J8488" s="2" t="s">
        <v>113356</v>
      </c>
      <c r="K8488" s="2">
        <v>5</v>
      </c>
      <c r="L8488" s="2">
        <v>285</v>
      </c>
      <c r="M8488" s="2">
        <v>25</v>
      </c>
      <c r="N8488" s="2">
        <v>85</v>
      </c>
      <c r="O8488" s="5">
        <f t="shared" si="1716"/>
        <v>5</v>
      </c>
      <c r="P8488" s="5">
        <f t="shared" si="1717"/>
        <v>285</v>
      </c>
      <c r="Q8488" s="5">
        <f t="shared" si="1718"/>
        <v>25</v>
      </c>
      <c r="R8488" s="5">
        <f t="shared" si="1719"/>
        <v>85</v>
      </c>
      <c r="S8488" s="4" t="str">
        <f t="shared" si="1720"/>
        <v>14</v>
      </c>
      <c r="T8488" t="str">
        <f t="shared" si="1721"/>
        <v>Afternoon</v>
      </c>
      <c r="U8488" t="str">
        <f t="shared" si="1722"/>
        <v>September</v>
      </c>
      <c r="V8488" t="str">
        <f t="shared" si="1723"/>
        <v>Sunday</v>
      </c>
      <c r="W8488">
        <f t="shared" si="1724"/>
        <v>1</v>
      </c>
      <c r="X8488" s="5">
        <f t="shared" si="1725"/>
        <v>200</v>
      </c>
      <c r="Y8488" t="str">
        <f t="shared" si="1726"/>
        <v>00:11:28.382</v>
      </c>
      <c r="Z8488" s="4">
        <f t="shared" si="1727"/>
        <v>11.473033333333333</v>
      </c>
      <c r="AA8488" t="str">
        <f t="shared" si="1728"/>
        <v>Weekend</v>
      </c>
    </row>
    <row r="8489" spans="1:27" x14ac:dyDescent="0.25">
      <c r="A8489" s="2" t="s">
        <v>8488</v>
      </c>
      <c r="B8489" s="2" t="s">
        <v>25122</v>
      </c>
      <c r="C8489" s="2" t="s">
        <v>26576</v>
      </c>
      <c r="D8489" s="2" t="s">
        <v>26580</v>
      </c>
      <c r="E8489" s="2">
        <v>366729</v>
      </c>
      <c r="F8489" t="s">
        <v>33892</v>
      </c>
      <c r="G8489" s="2" t="s">
        <v>53634</v>
      </c>
      <c r="H8489" s="2" t="s">
        <v>76293</v>
      </c>
      <c r="I8489" s="2" t="s">
        <v>99019</v>
      </c>
      <c r="J8489" s="2" t="s">
        <v>113356</v>
      </c>
      <c r="K8489" s="2"/>
      <c r="L8489" s="2">
        <v>68</v>
      </c>
      <c r="M8489" s="2">
        <v>25</v>
      </c>
      <c r="N8489" s="2">
        <v>4</v>
      </c>
      <c r="O8489" s="5">
        <f t="shared" si="1716"/>
        <v>4.8523066128749344</v>
      </c>
      <c r="P8489" s="5">
        <f t="shared" si="1717"/>
        <v>68</v>
      </c>
      <c r="Q8489" s="5">
        <f t="shared" si="1718"/>
        <v>25</v>
      </c>
      <c r="R8489" s="5">
        <f t="shared" si="1719"/>
        <v>4</v>
      </c>
      <c r="S8489" s="4" t="str">
        <f t="shared" si="1720"/>
        <v>11</v>
      </c>
      <c r="T8489" t="str">
        <f t="shared" si="1721"/>
        <v>Late Night</v>
      </c>
      <c r="U8489" t="str">
        <f t="shared" si="1722"/>
        <v>September</v>
      </c>
      <c r="V8489" t="str">
        <f t="shared" si="1723"/>
        <v>Monday</v>
      </c>
      <c r="W8489">
        <f t="shared" si="1724"/>
        <v>3</v>
      </c>
      <c r="X8489" s="5">
        <f t="shared" si="1725"/>
        <v>64</v>
      </c>
      <c r="Y8489" t="str">
        <f t="shared" si="1726"/>
        <v>00:42:41.709</v>
      </c>
      <c r="Z8489" s="4">
        <f t="shared" si="1727"/>
        <v>42.695149999999998</v>
      </c>
      <c r="AA8489" t="str">
        <f t="shared" si="1728"/>
        <v>Weekday</v>
      </c>
    </row>
    <row r="8490" spans="1:27" x14ac:dyDescent="0.25">
      <c r="A8490" s="2" t="s">
        <v>8489</v>
      </c>
      <c r="B8490" s="2" t="s">
        <v>25123</v>
      </c>
      <c r="C8490" s="2" t="s">
        <v>26576</v>
      </c>
      <c r="D8490" s="2" t="s">
        <v>26576</v>
      </c>
      <c r="E8490" s="2">
        <v>226148</v>
      </c>
      <c r="F8490" t="s">
        <v>33893</v>
      </c>
      <c r="G8490" s="2" t="s">
        <v>53635</v>
      </c>
      <c r="H8490" s="2" t="s">
        <v>76294</v>
      </c>
      <c r="I8490" s="2" t="s">
        <v>99020</v>
      </c>
      <c r="J8490" s="2" t="s">
        <v>113356</v>
      </c>
      <c r="K8490" s="2">
        <v>4</v>
      </c>
      <c r="L8490" s="2">
        <v>147</v>
      </c>
      <c r="M8490" s="2">
        <v>32</v>
      </c>
      <c r="N8490" s="2">
        <v>0</v>
      </c>
      <c r="O8490" s="5">
        <f t="shared" si="1716"/>
        <v>4</v>
      </c>
      <c r="P8490" s="5">
        <f t="shared" si="1717"/>
        <v>147</v>
      </c>
      <c r="Q8490" s="5">
        <f t="shared" si="1718"/>
        <v>32</v>
      </c>
      <c r="R8490" s="5">
        <f t="shared" si="1719"/>
        <v>0</v>
      </c>
      <c r="S8490" s="4" t="str">
        <f t="shared" si="1720"/>
        <v>13</v>
      </c>
      <c r="T8490" t="str">
        <f t="shared" si="1721"/>
        <v>Afternoon</v>
      </c>
      <c r="U8490" t="str">
        <f t="shared" si="1722"/>
        <v>April</v>
      </c>
      <c r="V8490" t="str">
        <f t="shared" si="1723"/>
        <v>Wednesday</v>
      </c>
      <c r="W8490">
        <f t="shared" si="1724"/>
        <v>4</v>
      </c>
      <c r="X8490" s="5">
        <f t="shared" si="1725"/>
        <v>147</v>
      </c>
      <c r="Y8490" t="str">
        <f t="shared" si="1726"/>
        <v>00:51:00.413</v>
      </c>
      <c r="Z8490" s="4">
        <f t="shared" si="1727"/>
        <v>51.006883333333334</v>
      </c>
      <c r="AA8490" t="str">
        <f t="shared" si="1728"/>
        <v>Weekday</v>
      </c>
    </row>
    <row r="8491" spans="1:27" x14ac:dyDescent="0.25">
      <c r="A8491" s="2" t="s">
        <v>8490</v>
      </c>
      <c r="B8491" s="2" t="s">
        <v>25123</v>
      </c>
      <c r="C8491" s="2" t="s">
        <v>26576</v>
      </c>
      <c r="D8491" s="2" t="s">
        <v>26576</v>
      </c>
      <c r="E8491" s="2">
        <v>228531</v>
      </c>
      <c r="F8491" t="s">
        <v>33894</v>
      </c>
      <c r="G8491" s="2" t="s">
        <v>53636</v>
      </c>
      <c r="H8491" s="2" t="s">
        <v>76295</v>
      </c>
      <c r="I8491" s="2" t="s">
        <v>99021</v>
      </c>
      <c r="J8491" s="2" t="s">
        <v>113356</v>
      </c>
      <c r="K8491" s="2">
        <v>4</v>
      </c>
      <c r="L8491" s="2">
        <v>432</v>
      </c>
      <c r="M8491" s="2">
        <v>25</v>
      </c>
      <c r="N8491" s="2">
        <v>65</v>
      </c>
      <c r="O8491" s="5">
        <f t="shared" si="1716"/>
        <v>4</v>
      </c>
      <c r="P8491" s="5">
        <f t="shared" si="1717"/>
        <v>432</v>
      </c>
      <c r="Q8491" s="5">
        <f t="shared" si="1718"/>
        <v>25</v>
      </c>
      <c r="R8491" s="5">
        <f t="shared" si="1719"/>
        <v>65</v>
      </c>
      <c r="S8491" s="4" t="str">
        <f t="shared" si="1720"/>
        <v>18</v>
      </c>
      <c r="T8491" t="str">
        <f t="shared" si="1721"/>
        <v>Evening</v>
      </c>
      <c r="U8491" t="str">
        <f t="shared" si="1722"/>
        <v>April</v>
      </c>
      <c r="V8491" t="str">
        <f t="shared" si="1723"/>
        <v>Saturday</v>
      </c>
      <c r="W8491">
        <f t="shared" si="1724"/>
        <v>5</v>
      </c>
      <c r="X8491" s="5">
        <f t="shared" si="1725"/>
        <v>367</v>
      </c>
      <c r="Y8491" t="str">
        <f t="shared" si="1726"/>
        <v>00:30:50.112</v>
      </c>
      <c r="Z8491" s="4">
        <f t="shared" si="1727"/>
        <v>30.8352</v>
      </c>
      <c r="AA8491" t="str">
        <f t="shared" si="1728"/>
        <v>Weekend</v>
      </c>
    </row>
    <row r="8492" spans="1:27" x14ac:dyDescent="0.25">
      <c r="A8492" s="2" t="s">
        <v>8491</v>
      </c>
      <c r="B8492" s="2" t="s">
        <v>25123</v>
      </c>
      <c r="C8492" s="2" t="s">
        <v>26576</v>
      </c>
      <c r="D8492" s="2" t="s">
        <v>26576</v>
      </c>
      <c r="E8492" s="2">
        <v>230506</v>
      </c>
      <c r="F8492" t="s">
        <v>33895</v>
      </c>
      <c r="G8492" s="2" t="s">
        <v>53637</v>
      </c>
      <c r="H8492" s="2" t="s">
        <v>76296</v>
      </c>
      <c r="I8492" s="2" t="s">
        <v>99022</v>
      </c>
      <c r="J8492" s="2" t="s">
        <v>113356</v>
      </c>
      <c r="K8492" s="2"/>
      <c r="L8492" s="2">
        <v>367</v>
      </c>
      <c r="M8492" s="2">
        <v>25</v>
      </c>
      <c r="N8492" s="2">
        <v>0</v>
      </c>
      <c r="O8492" s="5">
        <f t="shared" si="1716"/>
        <v>4.8523066128749344</v>
      </c>
      <c r="P8492" s="5">
        <f t="shared" si="1717"/>
        <v>367</v>
      </c>
      <c r="Q8492" s="5">
        <f t="shared" si="1718"/>
        <v>25</v>
      </c>
      <c r="R8492" s="5">
        <f t="shared" si="1719"/>
        <v>0</v>
      </c>
      <c r="S8492" s="4" t="str">
        <f t="shared" si="1720"/>
        <v>09</v>
      </c>
      <c r="T8492" t="str">
        <f t="shared" si="1721"/>
        <v>Late Night</v>
      </c>
      <c r="U8492" t="str">
        <f t="shared" si="1722"/>
        <v>April</v>
      </c>
      <c r="V8492" t="str">
        <f t="shared" si="1723"/>
        <v>Tuesday</v>
      </c>
      <c r="W8492">
        <f t="shared" si="1724"/>
        <v>7</v>
      </c>
      <c r="X8492" s="5">
        <f t="shared" si="1725"/>
        <v>367</v>
      </c>
      <c r="Y8492" t="str">
        <f t="shared" si="1726"/>
        <v>00:46:36.226</v>
      </c>
      <c r="Z8492" s="4">
        <f t="shared" si="1727"/>
        <v>46.603766666666672</v>
      </c>
      <c r="AA8492" t="str">
        <f t="shared" si="1728"/>
        <v>Weekday</v>
      </c>
    </row>
    <row r="8493" spans="1:27" x14ac:dyDescent="0.25">
      <c r="A8493" s="2" t="s">
        <v>8492</v>
      </c>
      <c r="B8493" s="2" t="s">
        <v>25123</v>
      </c>
      <c r="C8493" s="2" t="s">
        <v>26576</v>
      </c>
      <c r="D8493" s="2" t="s">
        <v>26576</v>
      </c>
      <c r="E8493" s="2">
        <v>246212</v>
      </c>
      <c r="F8493" t="s">
        <v>33896</v>
      </c>
      <c r="G8493" s="2" t="s">
        <v>53638</v>
      </c>
      <c r="H8493" s="2" t="s">
        <v>76297</v>
      </c>
      <c r="I8493" s="2" t="s">
        <v>99023</v>
      </c>
      <c r="J8493" s="2" t="s">
        <v>113356</v>
      </c>
      <c r="K8493" s="2">
        <v>5</v>
      </c>
      <c r="L8493" s="2">
        <v>591</v>
      </c>
      <c r="M8493" s="2">
        <v>25</v>
      </c>
      <c r="N8493" s="2">
        <v>0</v>
      </c>
      <c r="O8493" s="5">
        <f t="shared" si="1716"/>
        <v>5</v>
      </c>
      <c r="P8493" s="5">
        <f t="shared" si="1717"/>
        <v>591</v>
      </c>
      <c r="Q8493" s="5">
        <f t="shared" si="1718"/>
        <v>25</v>
      </c>
      <c r="R8493" s="5">
        <f t="shared" si="1719"/>
        <v>0</v>
      </c>
      <c r="S8493" s="4" t="str">
        <f t="shared" si="1720"/>
        <v>21</v>
      </c>
      <c r="T8493" t="str">
        <f t="shared" si="1721"/>
        <v>Night</v>
      </c>
      <c r="U8493" t="str">
        <f t="shared" si="1722"/>
        <v>May</v>
      </c>
      <c r="V8493" t="str">
        <f t="shared" si="1723"/>
        <v>Thursday</v>
      </c>
      <c r="W8493">
        <f t="shared" si="1724"/>
        <v>12</v>
      </c>
      <c r="X8493" s="5">
        <f t="shared" si="1725"/>
        <v>591</v>
      </c>
      <c r="Y8493" t="str">
        <f t="shared" si="1726"/>
        <v>00:58:55.307</v>
      </c>
      <c r="Z8493" s="4">
        <f t="shared" si="1727"/>
        <v>58.92178333333333</v>
      </c>
      <c r="AA8493" t="str">
        <f t="shared" si="1728"/>
        <v>Weekday</v>
      </c>
    </row>
    <row r="8494" spans="1:27" x14ac:dyDescent="0.25">
      <c r="A8494" s="2" t="s">
        <v>8493</v>
      </c>
      <c r="B8494" s="2" t="s">
        <v>25123</v>
      </c>
      <c r="C8494" s="2" t="s">
        <v>26576</v>
      </c>
      <c r="D8494" s="2" t="s">
        <v>26576</v>
      </c>
      <c r="E8494" s="2">
        <v>246762</v>
      </c>
      <c r="F8494" t="s">
        <v>33897</v>
      </c>
      <c r="G8494" s="2" t="s">
        <v>53639</v>
      </c>
      <c r="H8494" s="2" t="s">
        <v>76298</v>
      </c>
      <c r="I8494" s="2" t="s">
        <v>99024</v>
      </c>
      <c r="J8494" s="2" t="s">
        <v>113356</v>
      </c>
      <c r="K8494" s="2">
        <v>2</v>
      </c>
      <c r="L8494" s="2">
        <v>719</v>
      </c>
      <c r="M8494" s="2">
        <v>25</v>
      </c>
      <c r="N8494" s="2">
        <v>0</v>
      </c>
      <c r="O8494" s="5">
        <f t="shared" si="1716"/>
        <v>2</v>
      </c>
      <c r="P8494" s="5">
        <f t="shared" si="1717"/>
        <v>719</v>
      </c>
      <c r="Q8494" s="5">
        <f t="shared" si="1718"/>
        <v>25</v>
      </c>
      <c r="R8494" s="5">
        <f t="shared" si="1719"/>
        <v>0</v>
      </c>
      <c r="S8494" s="4" t="str">
        <f t="shared" si="1720"/>
        <v>17</v>
      </c>
      <c r="T8494" t="str">
        <f t="shared" si="1721"/>
        <v>Evening</v>
      </c>
      <c r="U8494" t="str">
        <f t="shared" si="1722"/>
        <v>May</v>
      </c>
      <c r="V8494" t="str">
        <f t="shared" si="1723"/>
        <v>Friday</v>
      </c>
      <c r="W8494">
        <f t="shared" si="1724"/>
        <v>11</v>
      </c>
      <c r="X8494" s="5">
        <f t="shared" si="1725"/>
        <v>719</v>
      </c>
      <c r="Y8494" t="str">
        <f t="shared" si="1726"/>
        <v>00:49:57.759</v>
      </c>
      <c r="Z8494" s="4">
        <f t="shared" si="1727"/>
        <v>49.962649999999996</v>
      </c>
      <c r="AA8494" t="str">
        <f t="shared" si="1728"/>
        <v>Weekday</v>
      </c>
    </row>
    <row r="8495" spans="1:27" x14ac:dyDescent="0.25">
      <c r="A8495" s="2" t="s">
        <v>8494</v>
      </c>
      <c r="B8495" s="2" t="s">
        <v>25123</v>
      </c>
      <c r="C8495" s="2" t="s">
        <v>26576</v>
      </c>
      <c r="D8495" s="2" t="s">
        <v>26576</v>
      </c>
      <c r="E8495" s="2">
        <v>254275</v>
      </c>
      <c r="F8495" t="s">
        <v>33898</v>
      </c>
      <c r="G8495" s="2" t="s">
        <v>53640</v>
      </c>
      <c r="H8495" s="2" t="s">
        <v>76299</v>
      </c>
      <c r="I8495" s="2" t="s">
        <v>99025</v>
      </c>
      <c r="J8495" s="2" t="s">
        <v>113356</v>
      </c>
      <c r="K8495" s="2">
        <v>4</v>
      </c>
      <c r="L8495" s="2">
        <v>1446</v>
      </c>
      <c r="M8495" s="2">
        <v>25</v>
      </c>
      <c r="N8495" s="2">
        <v>100</v>
      </c>
      <c r="O8495" s="5">
        <f t="shared" si="1716"/>
        <v>4</v>
      </c>
      <c r="P8495" s="5">
        <f t="shared" si="1717"/>
        <v>1446</v>
      </c>
      <c r="Q8495" s="5">
        <f t="shared" si="1718"/>
        <v>25</v>
      </c>
      <c r="R8495" s="5">
        <f t="shared" si="1719"/>
        <v>100</v>
      </c>
      <c r="S8495" s="4" t="str">
        <f t="shared" si="1720"/>
        <v>21</v>
      </c>
      <c r="T8495" t="str">
        <f t="shared" si="1721"/>
        <v>Night</v>
      </c>
      <c r="U8495" t="str">
        <f t="shared" si="1722"/>
        <v>May</v>
      </c>
      <c r="V8495" t="str">
        <f t="shared" si="1723"/>
        <v>Monday</v>
      </c>
      <c r="W8495">
        <f t="shared" si="1724"/>
        <v>21</v>
      </c>
      <c r="X8495" s="5">
        <f t="shared" si="1725"/>
        <v>1346</v>
      </c>
      <c r="Y8495" t="str">
        <f t="shared" si="1726"/>
        <v>00:30:59.873</v>
      </c>
      <c r="Z8495" s="4">
        <f t="shared" si="1727"/>
        <v>30.997883333333334</v>
      </c>
      <c r="AA8495" t="str">
        <f t="shared" si="1728"/>
        <v>Weekday</v>
      </c>
    </row>
    <row r="8496" spans="1:27" x14ac:dyDescent="0.25">
      <c r="A8496" s="2" t="s">
        <v>8495</v>
      </c>
      <c r="B8496" s="2" t="s">
        <v>25123</v>
      </c>
      <c r="C8496" s="2" t="s">
        <v>26576</v>
      </c>
      <c r="D8496" s="2" t="s">
        <v>26576</v>
      </c>
      <c r="E8496" s="2">
        <v>258965</v>
      </c>
      <c r="F8496" t="s">
        <v>33899</v>
      </c>
      <c r="G8496" s="2" t="s">
        <v>53641</v>
      </c>
      <c r="H8496" s="2" t="s">
        <v>76300</v>
      </c>
      <c r="I8496" s="2" t="s">
        <v>99026</v>
      </c>
      <c r="J8496" s="2" t="s">
        <v>113356</v>
      </c>
      <c r="K8496" s="2">
        <v>4</v>
      </c>
      <c r="L8496" s="2">
        <v>1496</v>
      </c>
      <c r="M8496" s="2">
        <v>25</v>
      </c>
      <c r="N8496" s="2">
        <v>47</v>
      </c>
      <c r="O8496" s="5">
        <f t="shared" si="1716"/>
        <v>4</v>
      </c>
      <c r="P8496" s="5">
        <f t="shared" si="1717"/>
        <v>1496</v>
      </c>
      <c r="Q8496" s="5">
        <f t="shared" si="1718"/>
        <v>25</v>
      </c>
      <c r="R8496" s="5">
        <f t="shared" si="1719"/>
        <v>47</v>
      </c>
      <c r="S8496" s="4" t="str">
        <f t="shared" si="1720"/>
        <v>18</v>
      </c>
      <c r="T8496" t="str">
        <f t="shared" si="1721"/>
        <v>Evening</v>
      </c>
      <c r="U8496" t="str">
        <f t="shared" si="1722"/>
        <v>May</v>
      </c>
      <c r="V8496" t="str">
        <f t="shared" si="1723"/>
        <v>Sunday</v>
      </c>
      <c r="W8496">
        <f t="shared" si="1724"/>
        <v>14</v>
      </c>
      <c r="X8496" s="5">
        <f t="shared" si="1725"/>
        <v>1449</v>
      </c>
      <c r="Y8496" t="str">
        <f t="shared" si="1726"/>
        <v>00:47:19.628</v>
      </c>
      <c r="Z8496" s="4">
        <f t="shared" si="1727"/>
        <v>47.327133333333329</v>
      </c>
      <c r="AA8496" t="str">
        <f t="shared" si="1728"/>
        <v>Weekend</v>
      </c>
    </row>
    <row r="8497" spans="1:27" x14ac:dyDescent="0.25">
      <c r="A8497" s="2" t="s">
        <v>8496</v>
      </c>
      <c r="B8497" s="2" t="s">
        <v>25123</v>
      </c>
      <c r="C8497" s="2" t="s">
        <v>26576</v>
      </c>
      <c r="D8497" s="2" t="s">
        <v>26576</v>
      </c>
      <c r="E8497" s="2">
        <v>273954</v>
      </c>
      <c r="F8497" t="s">
        <v>33900</v>
      </c>
      <c r="G8497" s="2" t="s">
        <v>53642</v>
      </c>
      <c r="H8497" s="2" t="s">
        <v>76301</v>
      </c>
      <c r="I8497" s="2" t="s">
        <v>99027</v>
      </c>
      <c r="J8497" s="2" t="s">
        <v>113356</v>
      </c>
      <c r="K8497" s="2">
        <v>4</v>
      </c>
      <c r="L8497" s="2">
        <v>372</v>
      </c>
      <c r="M8497" s="2">
        <v>25</v>
      </c>
      <c r="N8497" s="2">
        <v>5</v>
      </c>
      <c r="O8497" s="5">
        <f t="shared" si="1716"/>
        <v>4</v>
      </c>
      <c r="P8497" s="5">
        <f t="shared" si="1717"/>
        <v>372</v>
      </c>
      <c r="Q8497" s="5">
        <f t="shared" si="1718"/>
        <v>25</v>
      </c>
      <c r="R8497" s="5">
        <f t="shared" si="1719"/>
        <v>5</v>
      </c>
      <c r="S8497" s="4" t="str">
        <f t="shared" si="1720"/>
        <v>11</v>
      </c>
      <c r="T8497" t="str">
        <f t="shared" si="1721"/>
        <v>Late Night</v>
      </c>
      <c r="U8497" t="str">
        <f t="shared" si="1722"/>
        <v>June</v>
      </c>
      <c r="V8497" t="str">
        <f t="shared" si="1723"/>
        <v>Saturday</v>
      </c>
      <c r="W8497">
        <f t="shared" si="1724"/>
        <v>5</v>
      </c>
      <c r="X8497" s="5">
        <f t="shared" si="1725"/>
        <v>367</v>
      </c>
      <c r="Y8497" t="str">
        <f t="shared" si="1726"/>
        <v>00:18:25.826</v>
      </c>
      <c r="Z8497" s="4">
        <f t="shared" si="1727"/>
        <v>18.430433333333333</v>
      </c>
      <c r="AA8497" t="str">
        <f t="shared" si="1728"/>
        <v>Weekend</v>
      </c>
    </row>
    <row r="8498" spans="1:27" x14ac:dyDescent="0.25">
      <c r="A8498" s="2" t="s">
        <v>8497</v>
      </c>
      <c r="B8498" s="2" t="s">
        <v>25123</v>
      </c>
      <c r="C8498" s="2" t="s">
        <v>26576</v>
      </c>
      <c r="D8498" s="2" t="s">
        <v>26576</v>
      </c>
      <c r="E8498" s="2">
        <v>276014</v>
      </c>
      <c r="F8498" t="s">
        <v>33901</v>
      </c>
      <c r="G8498" s="2" t="s">
        <v>53643</v>
      </c>
      <c r="H8498" s="2" t="s">
        <v>76302</v>
      </c>
      <c r="I8498" s="2" t="s">
        <v>99028</v>
      </c>
      <c r="J8498" s="2" t="s">
        <v>113356</v>
      </c>
      <c r="K8498" s="2">
        <v>4</v>
      </c>
      <c r="L8498" s="2">
        <v>349</v>
      </c>
      <c r="M8498" s="2">
        <v>25</v>
      </c>
      <c r="N8498" s="2">
        <v>0</v>
      </c>
      <c r="O8498" s="5">
        <f t="shared" si="1716"/>
        <v>4</v>
      </c>
      <c r="P8498" s="5">
        <f t="shared" si="1717"/>
        <v>349</v>
      </c>
      <c r="Q8498" s="5">
        <f t="shared" si="1718"/>
        <v>25</v>
      </c>
      <c r="R8498" s="5">
        <f t="shared" si="1719"/>
        <v>0</v>
      </c>
      <c r="S8498" s="4" t="str">
        <f t="shared" si="1720"/>
        <v>20</v>
      </c>
      <c r="T8498" t="str">
        <f t="shared" si="1721"/>
        <v>Night</v>
      </c>
      <c r="U8498" t="str">
        <f t="shared" si="1722"/>
        <v>June</v>
      </c>
      <c r="V8498" t="str">
        <f t="shared" si="1723"/>
        <v>Monday</v>
      </c>
      <c r="W8498">
        <f t="shared" si="1724"/>
        <v>6</v>
      </c>
      <c r="X8498" s="5">
        <f t="shared" si="1725"/>
        <v>349</v>
      </c>
      <c r="Y8498" t="str">
        <f t="shared" si="1726"/>
        <v>00:10:55.872</v>
      </c>
      <c r="Z8498" s="4">
        <f t="shared" si="1727"/>
        <v>10.9312</v>
      </c>
      <c r="AA8498" t="str">
        <f t="shared" si="1728"/>
        <v>Weekday</v>
      </c>
    </row>
    <row r="8499" spans="1:27" x14ac:dyDescent="0.25">
      <c r="A8499" s="2" t="s">
        <v>8498</v>
      </c>
      <c r="B8499" s="2" t="s">
        <v>25123</v>
      </c>
      <c r="C8499" s="2" t="s">
        <v>26576</v>
      </c>
      <c r="D8499" s="2" t="s">
        <v>26576</v>
      </c>
      <c r="E8499" s="2">
        <v>277919</v>
      </c>
      <c r="F8499" t="s">
        <v>33902</v>
      </c>
      <c r="G8499" s="2" t="s">
        <v>53644</v>
      </c>
      <c r="H8499" s="2" t="s">
        <v>76303</v>
      </c>
      <c r="I8499" s="2" t="s">
        <v>99029</v>
      </c>
      <c r="J8499" s="2" t="s">
        <v>113356</v>
      </c>
      <c r="K8499" s="2">
        <v>4</v>
      </c>
      <c r="L8499" s="2">
        <v>625</v>
      </c>
      <c r="M8499" s="2">
        <v>25</v>
      </c>
      <c r="N8499" s="2">
        <v>12</v>
      </c>
      <c r="O8499" s="5">
        <f t="shared" si="1716"/>
        <v>4</v>
      </c>
      <c r="P8499" s="5">
        <f t="shared" si="1717"/>
        <v>625</v>
      </c>
      <c r="Q8499" s="5">
        <f t="shared" si="1718"/>
        <v>25</v>
      </c>
      <c r="R8499" s="5">
        <f t="shared" si="1719"/>
        <v>12</v>
      </c>
      <c r="S8499" s="4" t="str">
        <f t="shared" si="1720"/>
        <v>18</v>
      </c>
      <c r="T8499" t="str">
        <f t="shared" si="1721"/>
        <v>Evening</v>
      </c>
      <c r="U8499" t="str">
        <f t="shared" si="1722"/>
        <v>June</v>
      </c>
      <c r="V8499" t="str">
        <f t="shared" si="1723"/>
        <v>Thursday</v>
      </c>
      <c r="W8499">
        <f t="shared" si="1724"/>
        <v>10</v>
      </c>
      <c r="X8499" s="5">
        <f t="shared" si="1725"/>
        <v>613</v>
      </c>
      <c r="Y8499" t="str">
        <f t="shared" si="1726"/>
        <v>00:29:21.214</v>
      </c>
      <c r="Z8499" s="4">
        <f t="shared" si="1727"/>
        <v>29.353566666666666</v>
      </c>
      <c r="AA8499" t="str">
        <f t="shared" si="1728"/>
        <v>Weekday</v>
      </c>
    </row>
    <row r="8500" spans="1:27" x14ac:dyDescent="0.25">
      <c r="A8500" s="2" t="s">
        <v>8499</v>
      </c>
      <c r="B8500" s="2" t="s">
        <v>25124</v>
      </c>
      <c r="C8500" s="2" t="s">
        <v>26576</v>
      </c>
      <c r="D8500" s="2" t="s">
        <v>26576</v>
      </c>
      <c r="E8500" s="2">
        <v>226122</v>
      </c>
      <c r="F8500" t="s">
        <v>33903</v>
      </c>
      <c r="G8500" s="2" t="s">
        <v>53645</v>
      </c>
      <c r="H8500" s="2" t="s">
        <v>76304</v>
      </c>
      <c r="I8500" s="2" t="s">
        <v>99030</v>
      </c>
      <c r="J8500" s="2" t="s">
        <v>113356</v>
      </c>
      <c r="K8500" s="2">
        <v>5</v>
      </c>
      <c r="L8500" s="2">
        <v>193</v>
      </c>
      <c r="M8500" s="2">
        <v>25</v>
      </c>
      <c r="N8500" s="2">
        <v>0</v>
      </c>
      <c r="O8500" s="5">
        <f t="shared" si="1716"/>
        <v>5</v>
      </c>
      <c r="P8500" s="5">
        <f t="shared" si="1717"/>
        <v>193</v>
      </c>
      <c r="Q8500" s="5">
        <f t="shared" si="1718"/>
        <v>25</v>
      </c>
      <c r="R8500" s="5">
        <f t="shared" si="1719"/>
        <v>0</v>
      </c>
      <c r="S8500" s="4" t="str">
        <f t="shared" si="1720"/>
        <v>13</v>
      </c>
      <c r="T8500" t="str">
        <f t="shared" si="1721"/>
        <v>Afternoon</v>
      </c>
      <c r="U8500" t="str">
        <f t="shared" si="1722"/>
        <v>April</v>
      </c>
      <c r="V8500" t="str">
        <f t="shared" si="1723"/>
        <v>Wednesday</v>
      </c>
      <c r="W8500">
        <f t="shared" si="1724"/>
        <v>9</v>
      </c>
      <c r="X8500" s="5">
        <f t="shared" si="1725"/>
        <v>193</v>
      </c>
      <c r="Y8500" t="str">
        <f t="shared" si="1726"/>
        <v>00:23:56.156</v>
      </c>
      <c r="Z8500" s="4">
        <f t="shared" si="1727"/>
        <v>23.935933333333335</v>
      </c>
      <c r="AA8500" t="str">
        <f t="shared" si="1728"/>
        <v>Weekday</v>
      </c>
    </row>
    <row r="8501" spans="1:27" x14ac:dyDescent="0.25">
      <c r="A8501" s="2" t="s">
        <v>8500</v>
      </c>
      <c r="B8501" s="2" t="s">
        <v>25124</v>
      </c>
      <c r="C8501" s="2" t="s">
        <v>26576</v>
      </c>
      <c r="D8501" s="2" t="s">
        <v>26576</v>
      </c>
      <c r="E8501" s="2">
        <v>229431</v>
      </c>
      <c r="F8501" t="s">
        <v>33904</v>
      </c>
      <c r="G8501" s="2" t="s">
        <v>53646</v>
      </c>
      <c r="H8501" s="2" t="s">
        <v>76305</v>
      </c>
      <c r="I8501" s="2" t="s">
        <v>99031</v>
      </c>
      <c r="J8501" s="2" t="s">
        <v>113356</v>
      </c>
      <c r="K8501" s="2">
        <v>5</v>
      </c>
      <c r="L8501" s="2">
        <v>188</v>
      </c>
      <c r="M8501" s="2">
        <v>25</v>
      </c>
      <c r="N8501" s="2">
        <v>0</v>
      </c>
      <c r="O8501" s="5">
        <f t="shared" si="1716"/>
        <v>5</v>
      </c>
      <c r="P8501" s="5">
        <f t="shared" si="1717"/>
        <v>188</v>
      </c>
      <c r="Q8501" s="5">
        <f t="shared" si="1718"/>
        <v>25</v>
      </c>
      <c r="R8501" s="5">
        <f t="shared" si="1719"/>
        <v>0</v>
      </c>
      <c r="S8501" s="4" t="str">
        <f t="shared" si="1720"/>
        <v>19</v>
      </c>
      <c r="T8501" t="str">
        <f t="shared" si="1721"/>
        <v>Evening</v>
      </c>
      <c r="U8501" t="str">
        <f t="shared" si="1722"/>
        <v>April</v>
      </c>
      <c r="V8501" t="str">
        <f t="shared" si="1723"/>
        <v>Sunday</v>
      </c>
      <c r="W8501">
        <f t="shared" si="1724"/>
        <v>6</v>
      </c>
      <c r="X8501" s="5">
        <f t="shared" si="1725"/>
        <v>188</v>
      </c>
      <c r="Y8501" t="str">
        <f t="shared" si="1726"/>
        <v>00:34:38.479</v>
      </c>
      <c r="Z8501" s="4">
        <f t="shared" si="1727"/>
        <v>34.641316666666668</v>
      </c>
      <c r="AA8501" t="str">
        <f t="shared" si="1728"/>
        <v>Weekend</v>
      </c>
    </row>
    <row r="8502" spans="1:27" x14ac:dyDescent="0.25">
      <c r="A8502" s="2" t="s">
        <v>8501</v>
      </c>
      <c r="B8502" s="2" t="s">
        <v>25124</v>
      </c>
      <c r="C8502" s="2" t="s">
        <v>26576</v>
      </c>
      <c r="D8502" s="2" t="s">
        <v>26576</v>
      </c>
      <c r="E8502" s="2">
        <v>229524</v>
      </c>
      <c r="F8502" t="s">
        <v>33905</v>
      </c>
      <c r="G8502" s="2" t="s">
        <v>53647</v>
      </c>
      <c r="H8502" s="2" t="s">
        <v>76306</v>
      </c>
      <c r="I8502" s="2" t="s">
        <v>99032</v>
      </c>
      <c r="J8502" s="2" t="s">
        <v>113356</v>
      </c>
      <c r="K8502" s="2">
        <v>5</v>
      </c>
      <c r="L8502" s="2">
        <v>399</v>
      </c>
      <c r="M8502" s="2">
        <v>25</v>
      </c>
      <c r="N8502" s="2">
        <v>0</v>
      </c>
      <c r="O8502" s="5">
        <f t="shared" si="1716"/>
        <v>5</v>
      </c>
      <c r="P8502" s="5">
        <f t="shared" si="1717"/>
        <v>399</v>
      </c>
      <c r="Q8502" s="5">
        <f t="shared" si="1718"/>
        <v>25</v>
      </c>
      <c r="R8502" s="5">
        <f t="shared" si="1719"/>
        <v>0</v>
      </c>
      <c r="S8502" s="4" t="str">
        <f t="shared" si="1720"/>
        <v>21</v>
      </c>
      <c r="T8502" t="str">
        <f t="shared" si="1721"/>
        <v>Night</v>
      </c>
      <c r="U8502" t="str">
        <f t="shared" si="1722"/>
        <v>April</v>
      </c>
      <c r="V8502" t="str">
        <f t="shared" si="1723"/>
        <v>Sunday</v>
      </c>
      <c r="W8502">
        <f t="shared" si="1724"/>
        <v>1</v>
      </c>
      <c r="X8502" s="5">
        <f t="shared" si="1725"/>
        <v>399</v>
      </c>
      <c r="Y8502" t="str">
        <f t="shared" si="1726"/>
        <v>00:09:45.969</v>
      </c>
      <c r="Z8502" s="4">
        <f t="shared" si="1727"/>
        <v>9.7661500000000014</v>
      </c>
      <c r="AA8502" t="str">
        <f t="shared" si="1728"/>
        <v>Weekend</v>
      </c>
    </row>
    <row r="8503" spans="1:27" x14ac:dyDescent="0.25">
      <c r="A8503" s="2" t="s">
        <v>8502</v>
      </c>
      <c r="B8503" s="2" t="s">
        <v>25124</v>
      </c>
      <c r="C8503" s="2" t="s">
        <v>26576</v>
      </c>
      <c r="D8503" s="2" t="s">
        <v>26576</v>
      </c>
      <c r="E8503" s="2">
        <v>229965</v>
      </c>
      <c r="F8503" t="s">
        <v>26727</v>
      </c>
      <c r="G8503" s="2" t="s">
        <v>53648</v>
      </c>
      <c r="H8503" s="2" t="s">
        <v>76307</v>
      </c>
      <c r="I8503" s="2" t="s">
        <v>99033</v>
      </c>
      <c r="J8503" s="2" t="s">
        <v>113356</v>
      </c>
      <c r="K8503" s="2">
        <v>5</v>
      </c>
      <c r="L8503" s="2">
        <v>330</v>
      </c>
      <c r="M8503" s="2">
        <v>25</v>
      </c>
      <c r="N8503" s="2">
        <v>0</v>
      </c>
      <c r="O8503" s="5">
        <f t="shared" si="1716"/>
        <v>5</v>
      </c>
      <c r="P8503" s="5">
        <f t="shared" si="1717"/>
        <v>330</v>
      </c>
      <c r="Q8503" s="5">
        <f t="shared" si="1718"/>
        <v>25</v>
      </c>
      <c r="R8503" s="5">
        <f t="shared" si="1719"/>
        <v>0</v>
      </c>
      <c r="S8503" s="4" t="str">
        <f t="shared" si="1720"/>
        <v>14</v>
      </c>
      <c r="T8503" t="str">
        <f t="shared" si="1721"/>
        <v>Afternoon</v>
      </c>
      <c r="U8503" t="str">
        <f t="shared" si="1722"/>
        <v>April</v>
      </c>
      <c r="V8503" t="str">
        <f t="shared" si="1723"/>
        <v>Monday</v>
      </c>
      <c r="W8503">
        <f t="shared" si="1724"/>
        <v>1</v>
      </c>
      <c r="X8503" s="5">
        <f t="shared" si="1725"/>
        <v>330</v>
      </c>
      <c r="Y8503" t="str">
        <f t="shared" si="1726"/>
        <v>00:18:38.857</v>
      </c>
      <c r="Z8503" s="4">
        <f t="shared" si="1727"/>
        <v>18.647616666666668</v>
      </c>
      <c r="AA8503" t="str">
        <f t="shared" si="1728"/>
        <v>Weekday</v>
      </c>
    </row>
    <row r="8504" spans="1:27" x14ac:dyDescent="0.25">
      <c r="A8504" s="2" t="s">
        <v>8503</v>
      </c>
      <c r="B8504" s="2" t="s">
        <v>25124</v>
      </c>
      <c r="C8504" s="2" t="s">
        <v>26576</v>
      </c>
      <c r="D8504" s="2" t="s">
        <v>26576</v>
      </c>
      <c r="E8504" s="2">
        <v>230045</v>
      </c>
      <c r="F8504" t="s">
        <v>33906</v>
      </c>
      <c r="G8504" s="2" t="s">
        <v>53649</v>
      </c>
      <c r="H8504" s="2" t="s">
        <v>76308</v>
      </c>
      <c r="I8504" s="2" t="s">
        <v>99034</v>
      </c>
      <c r="J8504" s="2" t="s">
        <v>113356</v>
      </c>
      <c r="K8504" s="2">
        <v>5</v>
      </c>
      <c r="L8504" s="2">
        <v>69</v>
      </c>
      <c r="M8504" s="2">
        <v>25</v>
      </c>
      <c r="N8504" s="2">
        <v>0</v>
      </c>
      <c r="O8504" s="5">
        <f t="shared" si="1716"/>
        <v>5</v>
      </c>
      <c r="P8504" s="5">
        <f t="shared" si="1717"/>
        <v>69</v>
      </c>
      <c r="Q8504" s="5">
        <f t="shared" si="1718"/>
        <v>25</v>
      </c>
      <c r="R8504" s="5">
        <f t="shared" si="1719"/>
        <v>0</v>
      </c>
      <c r="S8504" s="4" t="str">
        <f t="shared" si="1720"/>
        <v>17</v>
      </c>
      <c r="T8504" t="str">
        <f t="shared" si="1721"/>
        <v>Evening</v>
      </c>
      <c r="U8504" t="str">
        <f t="shared" si="1722"/>
        <v>April</v>
      </c>
      <c r="V8504" t="str">
        <f t="shared" si="1723"/>
        <v>Monday</v>
      </c>
      <c r="W8504">
        <f t="shared" si="1724"/>
        <v>3</v>
      </c>
      <c r="X8504" s="5">
        <f t="shared" si="1725"/>
        <v>69</v>
      </c>
      <c r="Y8504" t="str">
        <f t="shared" si="1726"/>
        <v>00:22:28.059</v>
      </c>
      <c r="Z8504" s="4">
        <f t="shared" si="1727"/>
        <v>22.467649999999999</v>
      </c>
      <c r="AA8504" t="str">
        <f t="shared" si="1728"/>
        <v>Weekday</v>
      </c>
    </row>
    <row r="8505" spans="1:27" x14ac:dyDescent="0.25">
      <c r="A8505" s="2" t="s">
        <v>8504</v>
      </c>
      <c r="B8505" s="2" t="s">
        <v>25124</v>
      </c>
      <c r="C8505" s="2" t="s">
        <v>26576</v>
      </c>
      <c r="D8505" s="2" t="s">
        <v>26576</v>
      </c>
      <c r="E8505" s="2">
        <v>232429</v>
      </c>
      <c r="F8505" t="s">
        <v>33907</v>
      </c>
      <c r="G8505" s="2" t="s">
        <v>53650</v>
      </c>
      <c r="H8505" s="2" t="s">
        <v>76309</v>
      </c>
      <c r="I8505" s="2" t="s">
        <v>99035</v>
      </c>
      <c r="J8505" s="2" t="s">
        <v>113356</v>
      </c>
      <c r="K8505" s="2"/>
      <c r="L8505" s="2">
        <v>372</v>
      </c>
      <c r="M8505" s="2">
        <v>25</v>
      </c>
      <c r="N8505" s="2">
        <v>0</v>
      </c>
      <c r="O8505" s="5">
        <f t="shared" si="1716"/>
        <v>4.8523066128749344</v>
      </c>
      <c r="P8505" s="5">
        <f t="shared" si="1717"/>
        <v>372</v>
      </c>
      <c r="Q8505" s="5">
        <f t="shared" si="1718"/>
        <v>25</v>
      </c>
      <c r="R8505" s="5">
        <f t="shared" si="1719"/>
        <v>0</v>
      </c>
      <c r="S8505" s="4" t="str">
        <f t="shared" si="1720"/>
        <v>18</v>
      </c>
      <c r="T8505" t="str">
        <f t="shared" si="1721"/>
        <v>Evening</v>
      </c>
      <c r="U8505" t="str">
        <f t="shared" si="1722"/>
        <v>April</v>
      </c>
      <c r="V8505" t="str">
        <f t="shared" si="1723"/>
        <v>Thursday</v>
      </c>
      <c r="W8505">
        <f t="shared" si="1724"/>
        <v>4</v>
      </c>
      <c r="X8505" s="5">
        <f t="shared" si="1725"/>
        <v>372</v>
      </c>
      <c r="Y8505" t="str">
        <f t="shared" si="1726"/>
        <v>00:22:39.703</v>
      </c>
      <c r="Z8505" s="4">
        <f t="shared" si="1727"/>
        <v>22.661716666666667</v>
      </c>
      <c r="AA8505" t="str">
        <f t="shared" si="1728"/>
        <v>Weekday</v>
      </c>
    </row>
    <row r="8506" spans="1:27" x14ac:dyDescent="0.25">
      <c r="A8506" s="2" t="s">
        <v>8505</v>
      </c>
      <c r="B8506" s="2" t="s">
        <v>25124</v>
      </c>
      <c r="C8506" s="2" t="s">
        <v>26576</v>
      </c>
      <c r="D8506" s="2" t="s">
        <v>26576</v>
      </c>
      <c r="E8506" s="2">
        <v>232748</v>
      </c>
      <c r="F8506" t="s">
        <v>33908</v>
      </c>
      <c r="G8506" s="2" t="s">
        <v>53651</v>
      </c>
      <c r="H8506" s="2" t="s">
        <v>76310</v>
      </c>
      <c r="I8506" s="2" t="s">
        <v>99036</v>
      </c>
      <c r="J8506" s="2" t="s">
        <v>113356</v>
      </c>
      <c r="K8506" s="2">
        <v>5</v>
      </c>
      <c r="L8506" s="2">
        <v>172</v>
      </c>
      <c r="M8506" s="2">
        <v>25</v>
      </c>
      <c r="N8506" s="2">
        <v>0</v>
      </c>
      <c r="O8506" s="5">
        <f t="shared" si="1716"/>
        <v>5</v>
      </c>
      <c r="P8506" s="5">
        <f t="shared" si="1717"/>
        <v>172</v>
      </c>
      <c r="Q8506" s="5">
        <f t="shared" si="1718"/>
        <v>25</v>
      </c>
      <c r="R8506" s="5">
        <f t="shared" si="1719"/>
        <v>0</v>
      </c>
      <c r="S8506" s="4" t="str">
        <f t="shared" si="1720"/>
        <v>09</v>
      </c>
      <c r="T8506" t="str">
        <f t="shared" si="1721"/>
        <v>Late Night</v>
      </c>
      <c r="U8506" t="str">
        <f t="shared" si="1722"/>
        <v>April</v>
      </c>
      <c r="V8506" t="str">
        <f t="shared" si="1723"/>
        <v>Friday</v>
      </c>
      <c r="W8506">
        <f t="shared" si="1724"/>
        <v>4</v>
      </c>
      <c r="X8506" s="5">
        <f t="shared" si="1725"/>
        <v>172</v>
      </c>
      <c r="Y8506" t="str">
        <f t="shared" si="1726"/>
        <v>00:20:30.244</v>
      </c>
      <c r="Z8506" s="4">
        <f t="shared" si="1727"/>
        <v>20.504066666666667</v>
      </c>
      <c r="AA8506" t="str">
        <f t="shared" si="1728"/>
        <v>Weekday</v>
      </c>
    </row>
    <row r="8507" spans="1:27" x14ac:dyDescent="0.25">
      <c r="A8507" s="2" t="s">
        <v>8506</v>
      </c>
      <c r="B8507" s="2" t="s">
        <v>25124</v>
      </c>
      <c r="C8507" s="2" t="s">
        <v>26576</v>
      </c>
      <c r="D8507" s="2" t="s">
        <v>26576</v>
      </c>
      <c r="E8507" s="2">
        <v>241410</v>
      </c>
      <c r="F8507" t="s">
        <v>33909</v>
      </c>
      <c r="G8507" s="2" t="s">
        <v>53652</v>
      </c>
      <c r="H8507" s="2" t="s">
        <v>76311</v>
      </c>
      <c r="I8507" s="2" t="s">
        <v>99037</v>
      </c>
      <c r="J8507" s="2" t="s">
        <v>113356</v>
      </c>
      <c r="K8507" s="2">
        <v>5</v>
      </c>
      <c r="L8507" s="2">
        <v>139</v>
      </c>
      <c r="M8507" s="2">
        <v>25</v>
      </c>
      <c r="N8507" s="2">
        <v>0</v>
      </c>
      <c r="O8507" s="5">
        <f t="shared" si="1716"/>
        <v>5</v>
      </c>
      <c r="P8507" s="5">
        <f t="shared" si="1717"/>
        <v>139</v>
      </c>
      <c r="Q8507" s="5">
        <f t="shared" si="1718"/>
        <v>25</v>
      </c>
      <c r="R8507" s="5">
        <f t="shared" si="1719"/>
        <v>0</v>
      </c>
      <c r="S8507" s="4" t="str">
        <f t="shared" si="1720"/>
        <v>18</v>
      </c>
      <c r="T8507" t="str">
        <f t="shared" si="1721"/>
        <v>Evening</v>
      </c>
      <c r="U8507" t="str">
        <f t="shared" si="1722"/>
        <v>May</v>
      </c>
      <c r="V8507" t="str">
        <f t="shared" si="1723"/>
        <v>Thursday</v>
      </c>
      <c r="W8507">
        <f t="shared" si="1724"/>
        <v>3</v>
      </c>
      <c r="X8507" s="5">
        <f t="shared" si="1725"/>
        <v>139</v>
      </c>
      <c r="Y8507" t="str">
        <f t="shared" si="1726"/>
        <v>00:39:42.114</v>
      </c>
      <c r="Z8507" s="4">
        <f t="shared" si="1727"/>
        <v>39.701899999999995</v>
      </c>
      <c r="AA8507" t="str">
        <f t="shared" si="1728"/>
        <v>Weekday</v>
      </c>
    </row>
    <row r="8508" spans="1:27" x14ac:dyDescent="0.25">
      <c r="A8508" s="2" t="s">
        <v>8507</v>
      </c>
      <c r="B8508" s="2" t="s">
        <v>25124</v>
      </c>
      <c r="C8508" s="2" t="s">
        <v>26576</v>
      </c>
      <c r="D8508" s="2" t="s">
        <v>26576</v>
      </c>
      <c r="E8508" s="2">
        <v>255327</v>
      </c>
      <c r="F8508" t="s">
        <v>33910</v>
      </c>
      <c r="G8508" s="2" t="s">
        <v>53653</v>
      </c>
      <c r="H8508" s="2" t="s">
        <v>76312</v>
      </c>
      <c r="I8508" s="2" t="s">
        <v>99038</v>
      </c>
      <c r="J8508" s="2" t="s">
        <v>113356</v>
      </c>
      <c r="K8508" s="2"/>
      <c r="L8508" s="2">
        <v>162</v>
      </c>
      <c r="M8508" s="2">
        <v>25</v>
      </c>
      <c r="N8508" s="2">
        <v>0</v>
      </c>
      <c r="O8508" s="5">
        <f t="shared" si="1716"/>
        <v>4.8523066128749344</v>
      </c>
      <c r="P8508" s="5">
        <f t="shared" si="1717"/>
        <v>162</v>
      </c>
      <c r="Q8508" s="5">
        <f t="shared" si="1718"/>
        <v>25</v>
      </c>
      <c r="R8508" s="5">
        <f t="shared" si="1719"/>
        <v>0</v>
      </c>
      <c r="S8508" s="4" t="str">
        <f t="shared" si="1720"/>
        <v>12</v>
      </c>
      <c r="T8508" t="str">
        <f t="shared" si="1721"/>
        <v>Afternoon</v>
      </c>
      <c r="U8508" t="str">
        <f t="shared" si="1722"/>
        <v>May</v>
      </c>
      <c r="V8508" t="str">
        <f t="shared" si="1723"/>
        <v>Wednesday</v>
      </c>
      <c r="W8508">
        <f t="shared" si="1724"/>
        <v>4</v>
      </c>
      <c r="X8508" s="5">
        <f t="shared" si="1725"/>
        <v>162</v>
      </c>
      <c r="Y8508" t="str">
        <f t="shared" si="1726"/>
        <v>01:02:33.197</v>
      </c>
      <c r="Z8508" s="4">
        <f t="shared" si="1727"/>
        <v>62.553283333333333</v>
      </c>
      <c r="AA8508" t="str">
        <f t="shared" si="1728"/>
        <v>Weekday</v>
      </c>
    </row>
    <row r="8509" spans="1:27" x14ac:dyDescent="0.25">
      <c r="A8509" s="2" t="s">
        <v>8508</v>
      </c>
      <c r="B8509" s="2" t="s">
        <v>25124</v>
      </c>
      <c r="C8509" s="2" t="s">
        <v>26576</v>
      </c>
      <c r="D8509" s="2" t="s">
        <v>26576</v>
      </c>
      <c r="E8509" s="2">
        <v>264070</v>
      </c>
      <c r="F8509" t="s">
        <v>33911</v>
      </c>
      <c r="G8509" s="2" t="s">
        <v>53654</v>
      </c>
      <c r="H8509" s="2" t="s">
        <v>76313</v>
      </c>
      <c r="I8509" s="2" t="s">
        <v>99039</v>
      </c>
      <c r="J8509" s="2" t="s">
        <v>113356</v>
      </c>
      <c r="K8509" s="2">
        <v>5</v>
      </c>
      <c r="L8509" s="2">
        <v>304</v>
      </c>
      <c r="M8509" s="2">
        <v>25</v>
      </c>
      <c r="N8509" s="2">
        <v>35</v>
      </c>
      <c r="O8509" s="5">
        <f t="shared" si="1716"/>
        <v>5</v>
      </c>
      <c r="P8509" s="5">
        <f t="shared" si="1717"/>
        <v>304</v>
      </c>
      <c r="Q8509" s="5">
        <f t="shared" si="1718"/>
        <v>25</v>
      </c>
      <c r="R8509" s="5">
        <f t="shared" si="1719"/>
        <v>35</v>
      </c>
      <c r="S8509" s="4" t="str">
        <f t="shared" si="1720"/>
        <v>09</v>
      </c>
      <c r="T8509" t="str">
        <f t="shared" si="1721"/>
        <v>Late Night</v>
      </c>
      <c r="U8509" t="str">
        <f t="shared" si="1722"/>
        <v>June</v>
      </c>
      <c r="V8509" t="str">
        <f t="shared" si="1723"/>
        <v>Sunday</v>
      </c>
      <c r="W8509">
        <f t="shared" si="1724"/>
        <v>6</v>
      </c>
      <c r="X8509" s="5">
        <f t="shared" si="1725"/>
        <v>269</v>
      </c>
      <c r="Y8509" t="str">
        <f t="shared" si="1726"/>
        <v>00:13:42.921</v>
      </c>
      <c r="Z8509" s="4">
        <f t="shared" si="1727"/>
        <v>13.715350000000001</v>
      </c>
      <c r="AA8509" t="str">
        <f t="shared" si="1728"/>
        <v>Weekend</v>
      </c>
    </row>
    <row r="8510" spans="1:27" x14ac:dyDescent="0.25">
      <c r="A8510" s="2" t="s">
        <v>8509</v>
      </c>
      <c r="B8510" s="2" t="s">
        <v>25125</v>
      </c>
      <c r="C8510" s="2" t="s">
        <v>26576</v>
      </c>
      <c r="D8510" s="2" t="s">
        <v>26576</v>
      </c>
      <c r="E8510" s="2">
        <v>226049</v>
      </c>
      <c r="F8510" t="s">
        <v>33912</v>
      </c>
      <c r="G8510" s="2" t="s">
        <v>53655</v>
      </c>
      <c r="H8510" s="2" t="s">
        <v>76314</v>
      </c>
      <c r="I8510" s="2" t="s">
        <v>99040</v>
      </c>
      <c r="J8510" s="2" t="s">
        <v>113356</v>
      </c>
      <c r="K8510" s="2">
        <v>5</v>
      </c>
      <c r="L8510" s="2">
        <v>402</v>
      </c>
      <c r="M8510" s="2">
        <v>25</v>
      </c>
      <c r="N8510" s="2">
        <v>0</v>
      </c>
      <c r="O8510" s="5">
        <f t="shared" si="1716"/>
        <v>5</v>
      </c>
      <c r="P8510" s="5">
        <f t="shared" si="1717"/>
        <v>402</v>
      </c>
      <c r="Q8510" s="5">
        <f t="shared" si="1718"/>
        <v>25</v>
      </c>
      <c r="R8510" s="5">
        <f t="shared" si="1719"/>
        <v>0</v>
      </c>
      <c r="S8510" s="4" t="str">
        <f t="shared" si="1720"/>
        <v>11</v>
      </c>
      <c r="T8510" t="str">
        <f t="shared" si="1721"/>
        <v>Late Night</v>
      </c>
      <c r="U8510" t="str">
        <f t="shared" si="1722"/>
        <v>April</v>
      </c>
      <c r="V8510" t="str">
        <f t="shared" si="1723"/>
        <v>Wednesday</v>
      </c>
      <c r="W8510">
        <f t="shared" si="1724"/>
        <v>10</v>
      </c>
      <c r="X8510" s="5">
        <f t="shared" si="1725"/>
        <v>402</v>
      </c>
      <c r="Y8510" t="str">
        <f t="shared" si="1726"/>
        <v>00:26:21.270</v>
      </c>
      <c r="Z8510" s="4">
        <f t="shared" si="1727"/>
        <v>26.354500000000002</v>
      </c>
      <c r="AA8510" t="str">
        <f t="shared" si="1728"/>
        <v>Weekday</v>
      </c>
    </row>
    <row r="8511" spans="1:27" x14ac:dyDescent="0.25">
      <c r="A8511" s="2" t="s">
        <v>8510</v>
      </c>
      <c r="B8511" s="2" t="s">
        <v>25126</v>
      </c>
      <c r="C8511" s="2" t="s">
        <v>26576</v>
      </c>
      <c r="D8511" s="2" t="s">
        <v>26576</v>
      </c>
      <c r="E8511" s="2">
        <v>225844</v>
      </c>
      <c r="F8511" t="s">
        <v>33913</v>
      </c>
      <c r="G8511" s="2" t="s">
        <v>53656</v>
      </c>
      <c r="H8511" s="2" t="s">
        <v>76315</v>
      </c>
      <c r="I8511" s="2" t="s">
        <v>99041</v>
      </c>
      <c r="J8511" s="2" t="s">
        <v>113356</v>
      </c>
      <c r="K8511" s="2">
        <v>5</v>
      </c>
      <c r="L8511" s="2">
        <v>45</v>
      </c>
      <c r="M8511" s="2">
        <v>0</v>
      </c>
      <c r="N8511" s="2">
        <v>0</v>
      </c>
      <c r="O8511" s="5">
        <f t="shared" si="1716"/>
        <v>5</v>
      </c>
      <c r="P8511" s="5">
        <f t="shared" si="1717"/>
        <v>45</v>
      </c>
      <c r="Q8511" s="5">
        <f t="shared" si="1718"/>
        <v>0</v>
      </c>
      <c r="R8511" s="5">
        <f t="shared" si="1719"/>
        <v>0</v>
      </c>
      <c r="S8511" s="4" t="str">
        <f t="shared" si="1720"/>
        <v>22</v>
      </c>
      <c r="T8511" t="str">
        <f t="shared" si="1721"/>
        <v>Night</v>
      </c>
      <c r="U8511" t="str">
        <f t="shared" si="1722"/>
        <v>April</v>
      </c>
      <c r="V8511" t="str">
        <f t="shared" si="1723"/>
        <v>Tuesday</v>
      </c>
      <c r="W8511">
        <f t="shared" si="1724"/>
        <v>3</v>
      </c>
      <c r="X8511" s="5">
        <f t="shared" si="1725"/>
        <v>45</v>
      </c>
      <c r="Y8511" t="str">
        <f t="shared" si="1726"/>
        <v>00:20:13.676</v>
      </c>
      <c r="Z8511" s="4">
        <f t="shared" si="1727"/>
        <v>20.227933333333333</v>
      </c>
      <c r="AA8511" t="str">
        <f t="shared" si="1728"/>
        <v>Weekday</v>
      </c>
    </row>
    <row r="8512" spans="1:27" x14ac:dyDescent="0.25">
      <c r="A8512" s="2" t="s">
        <v>8511</v>
      </c>
      <c r="B8512" s="2" t="s">
        <v>25126</v>
      </c>
      <c r="C8512" s="2" t="s">
        <v>26576</v>
      </c>
      <c r="D8512" s="2" t="s">
        <v>26576</v>
      </c>
      <c r="E8512" s="2">
        <v>227672</v>
      </c>
      <c r="F8512" t="s">
        <v>26634</v>
      </c>
      <c r="G8512" s="2" t="s">
        <v>53657</v>
      </c>
      <c r="H8512" s="2" t="s">
        <v>76316</v>
      </c>
      <c r="I8512" s="2" t="s">
        <v>99042</v>
      </c>
      <c r="J8512" s="2" t="s">
        <v>113356</v>
      </c>
      <c r="K8512" s="2"/>
      <c r="L8512" s="2">
        <v>135</v>
      </c>
      <c r="M8512" s="2">
        <v>0</v>
      </c>
      <c r="N8512" s="2">
        <v>0</v>
      </c>
      <c r="O8512" s="5">
        <f t="shared" si="1716"/>
        <v>4.8523066128749344</v>
      </c>
      <c r="P8512" s="5">
        <f t="shared" si="1717"/>
        <v>135</v>
      </c>
      <c r="Q8512" s="5">
        <f t="shared" si="1718"/>
        <v>0</v>
      </c>
      <c r="R8512" s="5">
        <f t="shared" si="1719"/>
        <v>0</v>
      </c>
      <c r="S8512" s="4" t="str">
        <f t="shared" si="1720"/>
        <v>16</v>
      </c>
      <c r="T8512" t="str">
        <f t="shared" si="1721"/>
        <v>Afternoon</v>
      </c>
      <c r="U8512" t="str">
        <f t="shared" si="1722"/>
        <v>April</v>
      </c>
      <c r="V8512" t="str">
        <f t="shared" si="1723"/>
        <v>Friday</v>
      </c>
      <c r="W8512">
        <f t="shared" si="1724"/>
        <v>1</v>
      </c>
      <c r="X8512" s="5">
        <f t="shared" si="1725"/>
        <v>135</v>
      </c>
      <c r="Y8512" t="str">
        <f t="shared" si="1726"/>
        <v>00:29:25.424</v>
      </c>
      <c r="Z8512" s="4">
        <f t="shared" si="1727"/>
        <v>29.423733333333335</v>
      </c>
      <c r="AA8512" t="str">
        <f t="shared" si="1728"/>
        <v>Weekday</v>
      </c>
    </row>
    <row r="8513" spans="1:27" x14ac:dyDescent="0.25">
      <c r="A8513" s="2" t="s">
        <v>8512</v>
      </c>
      <c r="B8513" s="2" t="s">
        <v>25127</v>
      </c>
      <c r="C8513" s="2" t="s">
        <v>26576</v>
      </c>
      <c r="D8513" s="2" t="s">
        <v>26576</v>
      </c>
      <c r="E8513" s="2">
        <v>225841</v>
      </c>
      <c r="F8513" t="s">
        <v>33914</v>
      </c>
      <c r="G8513" s="2" t="s">
        <v>53658</v>
      </c>
      <c r="H8513" s="2" t="s">
        <v>76317</v>
      </c>
      <c r="I8513" s="2" t="s">
        <v>99043</v>
      </c>
      <c r="J8513" s="2" t="s">
        <v>113356</v>
      </c>
      <c r="K8513" s="2">
        <v>5</v>
      </c>
      <c r="L8513" s="2">
        <v>80</v>
      </c>
      <c r="M8513" s="2">
        <v>37</v>
      </c>
      <c r="N8513" s="2">
        <v>0</v>
      </c>
      <c r="O8513" s="5">
        <f t="shared" si="1716"/>
        <v>5</v>
      </c>
      <c r="P8513" s="5">
        <f t="shared" si="1717"/>
        <v>80</v>
      </c>
      <c r="Q8513" s="5">
        <f t="shared" si="1718"/>
        <v>37</v>
      </c>
      <c r="R8513" s="5">
        <f t="shared" si="1719"/>
        <v>0</v>
      </c>
      <c r="S8513" s="4" t="str">
        <f t="shared" si="1720"/>
        <v>22</v>
      </c>
      <c r="T8513" t="str">
        <f t="shared" si="1721"/>
        <v>Night</v>
      </c>
      <c r="U8513" t="str">
        <f t="shared" si="1722"/>
        <v>April</v>
      </c>
      <c r="V8513" t="str">
        <f t="shared" si="1723"/>
        <v>Tuesday</v>
      </c>
      <c r="W8513">
        <f t="shared" si="1724"/>
        <v>3</v>
      </c>
      <c r="X8513" s="5">
        <f t="shared" si="1725"/>
        <v>80</v>
      </c>
      <c r="Y8513" t="str">
        <f t="shared" si="1726"/>
        <v>00:44:37.014</v>
      </c>
      <c r="Z8513" s="4">
        <f t="shared" si="1727"/>
        <v>44.616900000000001</v>
      </c>
      <c r="AA8513" t="str">
        <f t="shared" si="1728"/>
        <v>Weekday</v>
      </c>
    </row>
    <row r="8514" spans="1:27" x14ac:dyDescent="0.25">
      <c r="A8514" s="2" t="s">
        <v>8513</v>
      </c>
      <c r="B8514" s="2" t="s">
        <v>25127</v>
      </c>
      <c r="C8514" s="2" t="s">
        <v>26576</v>
      </c>
      <c r="D8514" s="2" t="s">
        <v>26576</v>
      </c>
      <c r="E8514" s="2">
        <v>348184</v>
      </c>
      <c r="F8514" t="s">
        <v>33915</v>
      </c>
      <c r="G8514" s="2" t="s">
        <v>53659</v>
      </c>
      <c r="H8514" s="2" t="s">
        <v>76318</v>
      </c>
      <c r="I8514" s="2" t="s">
        <v>99044</v>
      </c>
      <c r="J8514" s="2" t="s">
        <v>113356</v>
      </c>
      <c r="K8514" s="2"/>
      <c r="L8514" s="2">
        <v>50</v>
      </c>
      <c r="M8514" s="2">
        <v>25</v>
      </c>
      <c r="N8514" s="2">
        <v>7</v>
      </c>
      <c r="O8514" s="5">
        <f t="shared" si="1716"/>
        <v>4.8523066128749344</v>
      </c>
      <c r="P8514" s="5">
        <f t="shared" si="1717"/>
        <v>50</v>
      </c>
      <c r="Q8514" s="5">
        <f t="shared" si="1718"/>
        <v>25</v>
      </c>
      <c r="R8514" s="5">
        <f t="shared" si="1719"/>
        <v>7</v>
      </c>
      <c r="S8514" s="4" t="str">
        <f t="shared" si="1720"/>
        <v>14</v>
      </c>
      <c r="T8514" t="str">
        <f t="shared" si="1721"/>
        <v>Afternoon</v>
      </c>
      <c r="U8514" t="str">
        <f t="shared" si="1722"/>
        <v>September</v>
      </c>
      <c r="V8514" t="str">
        <f t="shared" si="1723"/>
        <v>Monday</v>
      </c>
      <c r="W8514">
        <f t="shared" si="1724"/>
        <v>1</v>
      </c>
      <c r="X8514" s="5">
        <f t="shared" si="1725"/>
        <v>43</v>
      </c>
      <c r="Y8514" t="str">
        <f t="shared" si="1726"/>
        <v>00:15:49.845</v>
      </c>
      <c r="Z8514" s="4">
        <f t="shared" si="1727"/>
        <v>15.83075</v>
      </c>
      <c r="AA8514" t="str">
        <f t="shared" si="1728"/>
        <v>Weekday</v>
      </c>
    </row>
    <row r="8515" spans="1:27" x14ac:dyDescent="0.25">
      <c r="A8515" s="2" t="s">
        <v>8514</v>
      </c>
      <c r="B8515" s="2" t="s">
        <v>25128</v>
      </c>
      <c r="C8515" s="2" t="s">
        <v>26576</v>
      </c>
      <c r="D8515" s="2" t="s">
        <v>26576</v>
      </c>
      <c r="E8515" s="2">
        <v>225831</v>
      </c>
      <c r="F8515" t="s">
        <v>33916</v>
      </c>
      <c r="G8515" s="2" t="s">
        <v>53660</v>
      </c>
      <c r="H8515" s="2" t="s">
        <v>76319</v>
      </c>
      <c r="I8515" s="2" t="s">
        <v>99045</v>
      </c>
      <c r="J8515" s="2" t="s">
        <v>113356</v>
      </c>
      <c r="K8515" s="2"/>
      <c r="L8515" s="2">
        <v>180</v>
      </c>
      <c r="M8515" s="2">
        <v>37</v>
      </c>
      <c r="N8515" s="2">
        <v>2</v>
      </c>
      <c r="O8515" s="5">
        <f t="shared" ref="O8515:O8578" si="1729">IF(K8515="",AVERAGE($K$2:$K$22824),K8515)</f>
        <v>4.8523066128749344</v>
      </c>
      <c r="P8515" s="5">
        <f t="shared" ref="P8515:P8578" si="1730">IF(L8515="",AVERAGE($L$2:$L$22824),L8515)</f>
        <v>180</v>
      </c>
      <c r="Q8515" s="5">
        <f t="shared" ref="Q8515:Q8578" si="1731">IF(M8515="",AVERAGE($M$2:$M$22824),M8515)</f>
        <v>37</v>
      </c>
      <c r="R8515" s="5">
        <f t="shared" ref="R8515:R8578" si="1732">IF(N8515="",AVERAGE($N$2:$N$22824),N8515)</f>
        <v>2</v>
      </c>
      <c r="S8515" s="4" t="str">
        <f t="shared" ref="S8515:S8578" si="1733">MID(A8515, 12, 2)</f>
        <v>22</v>
      </c>
      <c r="T8515" t="str">
        <f t="shared" ref="T8515:T8578" si="1734">IF(AND(S8515&gt;="5",S8515&lt;"12"), "Morning", IF(AND(S8515&gt;="12",S8515&lt;"17"), "Afternoon", IF(AND(S8515&gt;="17",S8515&lt;"20"), "Evening", IF(AND(S8515&gt;="20",S8515&lt;"23"), "Night", "Late Night"))))</f>
        <v>Night</v>
      </c>
      <c r="U8515" t="str">
        <f t="shared" ref="U8515:U8578" si="1735">TEXT(DATEVALUE(LEFT(A8515, 10)), "mmmm")</f>
        <v>April</v>
      </c>
      <c r="V8515" t="str">
        <f t="shared" ref="V8515:V8578" si="1736">TEXT(DATEVALUE(LEFT(A8515, 10)), "dddd")</f>
        <v>Tuesday</v>
      </c>
      <c r="W8515">
        <f t="shared" ref="W8515:W8578" si="1737">LEN(TRIM(F8515))-LEN(SUBSTITUTE(TRIM(F8515),",",""))+1</f>
        <v>8</v>
      </c>
      <c r="X8515" s="5">
        <f t="shared" ref="X8515:X8578" si="1738">P8515-R8515</f>
        <v>178</v>
      </c>
      <c r="Y8515" t="str">
        <f t="shared" ref="Y8515:Y8578" si="1739">TEXT((DATEVALUE(LEFT(I8515, 10)) + TIMEVALUE(MID(I8515, 12, 8) &amp; "." &amp; MID(I8515, 21, 3))) - (DATEVALUE(LEFT(A8515, 10)) + TIMEVALUE(MID(A8515, 12, 8) &amp; "." &amp; MID(A8515, 21, 3))), "hh:mm:ss.000")</f>
        <v>00:39:18.773</v>
      </c>
      <c r="Z8515" s="4">
        <f t="shared" ref="Z8515:Z8578" si="1740">Y8515*1440</f>
        <v>39.312883333333339</v>
      </c>
      <c r="AA8515" t="str">
        <f t="shared" ref="AA8515:AA8578" si="1741">IF(OR(V8515="Saturday", V8515="Sunday"), "Weekend", "Weekday")</f>
        <v>Weekday</v>
      </c>
    </row>
    <row r="8516" spans="1:27" x14ac:dyDescent="0.25">
      <c r="A8516" s="2" t="s">
        <v>8515</v>
      </c>
      <c r="B8516" s="2" t="s">
        <v>25128</v>
      </c>
      <c r="C8516" s="2" t="s">
        <v>26576</v>
      </c>
      <c r="D8516" s="2" t="s">
        <v>26576</v>
      </c>
      <c r="E8516" s="2">
        <v>246064</v>
      </c>
      <c r="F8516" t="s">
        <v>33917</v>
      </c>
      <c r="G8516" s="2" t="s">
        <v>53661</v>
      </c>
      <c r="H8516" s="2" t="s">
        <v>76320</v>
      </c>
      <c r="I8516" s="2" t="s">
        <v>99046</v>
      </c>
      <c r="J8516" s="2" t="s">
        <v>113356</v>
      </c>
      <c r="K8516" s="2">
        <v>5</v>
      </c>
      <c r="L8516" s="2">
        <v>138</v>
      </c>
      <c r="M8516" s="2">
        <v>25</v>
      </c>
      <c r="N8516" s="2">
        <v>0</v>
      </c>
      <c r="O8516" s="5">
        <f t="shared" si="1729"/>
        <v>5</v>
      </c>
      <c r="P8516" s="5">
        <f t="shared" si="1730"/>
        <v>138</v>
      </c>
      <c r="Q8516" s="5">
        <f t="shared" si="1731"/>
        <v>25</v>
      </c>
      <c r="R8516" s="5">
        <f t="shared" si="1732"/>
        <v>0</v>
      </c>
      <c r="S8516" s="4" t="str">
        <f t="shared" si="1733"/>
        <v>18</v>
      </c>
      <c r="T8516" t="str">
        <f t="shared" si="1734"/>
        <v>Evening</v>
      </c>
      <c r="U8516" t="str">
        <f t="shared" si="1735"/>
        <v>May</v>
      </c>
      <c r="V8516" t="str">
        <f t="shared" si="1736"/>
        <v>Thursday</v>
      </c>
      <c r="W8516">
        <f t="shared" si="1737"/>
        <v>3</v>
      </c>
      <c r="X8516" s="5">
        <f t="shared" si="1738"/>
        <v>138</v>
      </c>
      <c r="Y8516" t="str">
        <f t="shared" si="1739"/>
        <v>00:47:19.199</v>
      </c>
      <c r="Z8516" s="4">
        <f t="shared" si="1740"/>
        <v>47.319983333333333</v>
      </c>
      <c r="AA8516" t="str">
        <f t="shared" si="1741"/>
        <v>Weekday</v>
      </c>
    </row>
    <row r="8517" spans="1:27" x14ac:dyDescent="0.25">
      <c r="A8517" s="2" t="s">
        <v>8516</v>
      </c>
      <c r="B8517" s="2" t="s">
        <v>25128</v>
      </c>
      <c r="C8517" s="2" t="s">
        <v>26576</v>
      </c>
      <c r="D8517" s="2" t="s">
        <v>26576</v>
      </c>
      <c r="E8517" s="2">
        <v>316929</v>
      </c>
      <c r="F8517" t="s">
        <v>33918</v>
      </c>
      <c r="G8517" s="2" t="s">
        <v>53662</v>
      </c>
      <c r="H8517" s="2" t="s">
        <v>76321</v>
      </c>
      <c r="I8517" s="2" t="s">
        <v>99047</v>
      </c>
      <c r="J8517" s="2" t="s">
        <v>113356</v>
      </c>
      <c r="K8517" s="2"/>
      <c r="L8517" s="2">
        <v>236</v>
      </c>
      <c r="M8517" s="2">
        <v>0</v>
      </c>
      <c r="N8517" s="2">
        <v>136</v>
      </c>
      <c r="O8517" s="5">
        <f t="shared" si="1729"/>
        <v>4.8523066128749344</v>
      </c>
      <c r="P8517" s="5">
        <f t="shared" si="1730"/>
        <v>236</v>
      </c>
      <c r="Q8517" s="5">
        <f t="shared" si="1731"/>
        <v>0</v>
      </c>
      <c r="R8517" s="5">
        <f t="shared" si="1732"/>
        <v>136</v>
      </c>
      <c r="S8517" s="4" t="str">
        <f t="shared" si="1733"/>
        <v>23</v>
      </c>
      <c r="T8517" t="str">
        <f t="shared" si="1734"/>
        <v>Late Night</v>
      </c>
      <c r="U8517" t="str">
        <f t="shared" si="1735"/>
        <v>August</v>
      </c>
      <c r="V8517" t="str">
        <f t="shared" si="1736"/>
        <v>Friday</v>
      </c>
      <c r="W8517">
        <f t="shared" si="1737"/>
        <v>7</v>
      </c>
      <c r="X8517" s="5">
        <f t="shared" si="1738"/>
        <v>100</v>
      </c>
      <c r="Y8517" t="str">
        <f t="shared" si="1739"/>
        <v>00:12:27.042</v>
      </c>
      <c r="Z8517" s="4">
        <f t="shared" si="1740"/>
        <v>12.450699999999999</v>
      </c>
      <c r="AA8517" t="str">
        <f t="shared" si="1741"/>
        <v>Weekday</v>
      </c>
    </row>
    <row r="8518" spans="1:27" x14ac:dyDescent="0.25">
      <c r="A8518" s="2" t="s">
        <v>8517</v>
      </c>
      <c r="B8518" s="2" t="s">
        <v>25129</v>
      </c>
      <c r="C8518" s="2" t="s">
        <v>26576</v>
      </c>
      <c r="D8518" s="2" t="s">
        <v>26580</v>
      </c>
      <c r="E8518" s="2">
        <v>225814</v>
      </c>
      <c r="F8518" t="s">
        <v>33919</v>
      </c>
      <c r="G8518" s="2" t="s">
        <v>53663</v>
      </c>
      <c r="H8518" s="2" t="s">
        <v>76322</v>
      </c>
      <c r="I8518" s="2" t="s">
        <v>99048</v>
      </c>
      <c r="J8518" s="2" t="s">
        <v>113356</v>
      </c>
      <c r="K8518" s="2">
        <v>5</v>
      </c>
      <c r="L8518" s="2">
        <v>95</v>
      </c>
      <c r="M8518" s="2">
        <v>0</v>
      </c>
      <c r="N8518" s="2">
        <v>9</v>
      </c>
      <c r="O8518" s="5">
        <f t="shared" si="1729"/>
        <v>5</v>
      </c>
      <c r="P8518" s="5">
        <f t="shared" si="1730"/>
        <v>95</v>
      </c>
      <c r="Q8518" s="5">
        <f t="shared" si="1731"/>
        <v>0</v>
      </c>
      <c r="R8518" s="5">
        <f t="shared" si="1732"/>
        <v>9</v>
      </c>
      <c r="S8518" s="4" t="str">
        <f t="shared" si="1733"/>
        <v>22</v>
      </c>
      <c r="T8518" t="str">
        <f t="shared" si="1734"/>
        <v>Night</v>
      </c>
      <c r="U8518" t="str">
        <f t="shared" si="1735"/>
        <v>April</v>
      </c>
      <c r="V8518" t="str">
        <f t="shared" si="1736"/>
        <v>Tuesday</v>
      </c>
      <c r="W8518">
        <f t="shared" si="1737"/>
        <v>3</v>
      </c>
      <c r="X8518" s="5">
        <f t="shared" si="1738"/>
        <v>86</v>
      </c>
      <c r="Y8518" t="str">
        <f t="shared" si="1739"/>
        <v>00:32:47.225</v>
      </c>
      <c r="Z8518" s="4">
        <f t="shared" si="1740"/>
        <v>32.787083333333328</v>
      </c>
      <c r="AA8518" t="str">
        <f t="shared" si="1741"/>
        <v>Weekday</v>
      </c>
    </row>
    <row r="8519" spans="1:27" x14ac:dyDescent="0.25">
      <c r="A8519" s="2" t="s">
        <v>8518</v>
      </c>
      <c r="B8519" s="2" t="s">
        <v>25130</v>
      </c>
      <c r="C8519" s="2" t="s">
        <v>26576</v>
      </c>
      <c r="D8519" s="2" t="s">
        <v>26576</v>
      </c>
      <c r="E8519" s="2">
        <v>225806</v>
      </c>
      <c r="F8519" t="s">
        <v>33532</v>
      </c>
      <c r="G8519" s="2" t="s">
        <v>53664</v>
      </c>
      <c r="H8519" s="2" t="s">
        <v>76323</v>
      </c>
      <c r="I8519" s="2" t="s">
        <v>99049</v>
      </c>
      <c r="J8519" s="2" t="s">
        <v>113356</v>
      </c>
      <c r="K8519" s="2">
        <v>5</v>
      </c>
      <c r="L8519" s="2">
        <v>82</v>
      </c>
      <c r="M8519" s="2">
        <v>0</v>
      </c>
      <c r="N8519" s="2">
        <v>0</v>
      </c>
      <c r="O8519" s="5">
        <f t="shared" si="1729"/>
        <v>5</v>
      </c>
      <c r="P8519" s="5">
        <f t="shared" si="1730"/>
        <v>82</v>
      </c>
      <c r="Q8519" s="5">
        <f t="shared" si="1731"/>
        <v>0</v>
      </c>
      <c r="R8519" s="5">
        <f t="shared" si="1732"/>
        <v>0</v>
      </c>
      <c r="S8519" s="4" t="str">
        <f t="shared" si="1733"/>
        <v>22</v>
      </c>
      <c r="T8519" t="str">
        <f t="shared" si="1734"/>
        <v>Night</v>
      </c>
      <c r="U8519" t="str">
        <f t="shared" si="1735"/>
        <v>April</v>
      </c>
      <c r="V8519" t="str">
        <f t="shared" si="1736"/>
        <v>Tuesday</v>
      </c>
      <c r="W8519">
        <f t="shared" si="1737"/>
        <v>3</v>
      </c>
      <c r="X8519" s="5">
        <f t="shared" si="1738"/>
        <v>82</v>
      </c>
      <c r="Y8519" t="str">
        <f t="shared" si="1739"/>
        <v>00:28:23.801</v>
      </c>
      <c r="Z8519" s="4">
        <f t="shared" si="1740"/>
        <v>28.396683333333335</v>
      </c>
      <c r="AA8519" t="str">
        <f t="shared" si="1741"/>
        <v>Weekday</v>
      </c>
    </row>
    <row r="8520" spans="1:27" x14ac:dyDescent="0.25">
      <c r="A8520" s="2" t="s">
        <v>8519</v>
      </c>
      <c r="B8520" s="2" t="s">
        <v>25130</v>
      </c>
      <c r="C8520" s="2" t="s">
        <v>26576</v>
      </c>
      <c r="D8520" s="2" t="s">
        <v>26576</v>
      </c>
      <c r="E8520" s="2">
        <v>341861</v>
      </c>
      <c r="F8520" t="s">
        <v>27668</v>
      </c>
      <c r="G8520" s="2" t="s">
        <v>53665</v>
      </c>
      <c r="H8520" s="2" t="s">
        <v>76324</v>
      </c>
      <c r="I8520" s="2" t="s">
        <v>99050</v>
      </c>
      <c r="J8520" s="2" t="s">
        <v>113356</v>
      </c>
      <c r="K8520" s="2">
        <v>5</v>
      </c>
      <c r="L8520" s="2">
        <v>110</v>
      </c>
      <c r="M8520" s="2">
        <v>0</v>
      </c>
      <c r="N8520" s="2">
        <v>11</v>
      </c>
      <c r="O8520" s="5">
        <f t="shared" si="1729"/>
        <v>5</v>
      </c>
      <c r="P8520" s="5">
        <f t="shared" si="1730"/>
        <v>110</v>
      </c>
      <c r="Q8520" s="5">
        <f t="shared" si="1731"/>
        <v>0</v>
      </c>
      <c r="R8520" s="5">
        <f t="shared" si="1732"/>
        <v>11</v>
      </c>
      <c r="S8520" s="4" t="str">
        <f t="shared" si="1733"/>
        <v>00</v>
      </c>
      <c r="T8520" t="str">
        <f t="shared" si="1734"/>
        <v>Late Night</v>
      </c>
      <c r="U8520" t="str">
        <f t="shared" si="1735"/>
        <v>September</v>
      </c>
      <c r="V8520" t="str">
        <f t="shared" si="1736"/>
        <v>Wednesday</v>
      </c>
      <c r="W8520">
        <f t="shared" si="1737"/>
        <v>1</v>
      </c>
      <c r="X8520" s="5">
        <f t="shared" si="1738"/>
        <v>99</v>
      </c>
      <c r="Y8520" t="str">
        <f t="shared" si="1739"/>
        <v>00:11:11.969</v>
      </c>
      <c r="Z8520" s="4">
        <f t="shared" si="1740"/>
        <v>11.199483333333335</v>
      </c>
      <c r="AA8520" t="str">
        <f t="shared" si="1741"/>
        <v>Weekday</v>
      </c>
    </row>
    <row r="8521" spans="1:27" x14ac:dyDescent="0.25">
      <c r="A8521" s="2" t="s">
        <v>8520</v>
      </c>
      <c r="B8521" s="2" t="s">
        <v>25131</v>
      </c>
      <c r="C8521" s="2" t="s">
        <v>26576</v>
      </c>
      <c r="D8521" s="2" t="s">
        <v>26576</v>
      </c>
      <c r="E8521" s="2">
        <v>225752</v>
      </c>
      <c r="F8521" t="s">
        <v>33920</v>
      </c>
      <c r="G8521" s="2" t="s">
        <v>53666</v>
      </c>
      <c r="H8521" s="2" t="s">
        <v>76325</v>
      </c>
      <c r="I8521" s="2" t="s">
        <v>99051</v>
      </c>
      <c r="J8521" s="2" t="s">
        <v>113356</v>
      </c>
      <c r="K8521" s="2"/>
      <c r="L8521" s="2">
        <v>165</v>
      </c>
      <c r="M8521" s="2">
        <v>0</v>
      </c>
      <c r="N8521" s="2">
        <v>0</v>
      </c>
      <c r="O8521" s="5">
        <f t="shared" si="1729"/>
        <v>4.8523066128749344</v>
      </c>
      <c r="P8521" s="5">
        <f t="shared" si="1730"/>
        <v>165</v>
      </c>
      <c r="Q8521" s="5">
        <f t="shared" si="1731"/>
        <v>0</v>
      </c>
      <c r="R8521" s="5">
        <f t="shared" si="1732"/>
        <v>0</v>
      </c>
      <c r="S8521" s="4" t="str">
        <f t="shared" si="1733"/>
        <v>21</v>
      </c>
      <c r="T8521" t="str">
        <f t="shared" si="1734"/>
        <v>Night</v>
      </c>
      <c r="U8521" t="str">
        <f t="shared" si="1735"/>
        <v>April</v>
      </c>
      <c r="V8521" t="str">
        <f t="shared" si="1736"/>
        <v>Tuesday</v>
      </c>
      <c r="W8521">
        <f t="shared" si="1737"/>
        <v>2</v>
      </c>
      <c r="X8521" s="5">
        <f t="shared" si="1738"/>
        <v>165</v>
      </c>
      <c r="Y8521" t="str">
        <f t="shared" si="1739"/>
        <v>00:26:02.054</v>
      </c>
      <c r="Z8521" s="4">
        <f t="shared" si="1740"/>
        <v>26.034233333333336</v>
      </c>
      <c r="AA8521" t="str">
        <f t="shared" si="1741"/>
        <v>Weekday</v>
      </c>
    </row>
    <row r="8522" spans="1:27" x14ac:dyDescent="0.25">
      <c r="A8522" s="2" t="s">
        <v>8521</v>
      </c>
      <c r="B8522" s="2" t="s">
        <v>25132</v>
      </c>
      <c r="C8522" s="2" t="s">
        <v>26576</v>
      </c>
      <c r="D8522" s="2" t="s">
        <v>26576</v>
      </c>
      <c r="E8522" s="2">
        <v>225709</v>
      </c>
      <c r="F8522" t="s">
        <v>26738</v>
      </c>
      <c r="G8522" s="2" t="s">
        <v>53667</v>
      </c>
      <c r="H8522" s="2" t="s">
        <v>76326</v>
      </c>
      <c r="I8522" s="2" t="s">
        <v>99052</v>
      </c>
      <c r="J8522" s="2" t="s">
        <v>113356</v>
      </c>
      <c r="K8522" s="2">
        <v>5</v>
      </c>
      <c r="L8522" s="2">
        <v>149</v>
      </c>
      <c r="M8522" s="2">
        <v>37</v>
      </c>
      <c r="N8522" s="2">
        <v>0</v>
      </c>
      <c r="O8522" s="5">
        <f t="shared" si="1729"/>
        <v>5</v>
      </c>
      <c r="P8522" s="5">
        <f t="shared" si="1730"/>
        <v>149</v>
      </c>
      <c r="Q8522" s="5">
        <f t="shared" si="1731"/>
        <v>37</v>
      </c>
      <c r="R8522" s="5">
        <f t="shared" si="1732"/>
        <v>0</v>
      </c>
      <c r="S8522" s="4" t="str">
        <f t="shared" si="1733"/>
        <v>20</v>
      </c>
      <c r="T8522" t="str">
        <f t="shared" si="1734"/>
        <v>Night</v>
      </c>
      <c r="U8522" t="str">
        <f t="shared" si="1735"/>
        <v>April</v>
      </c>
      <c r="V8522" t="str">
        <f t="shared" si="1736"/>
        <v>Tuesday</v>
      </c>
      <c r="W8522">
        <f t="shared" si="1737"/>
        <v>1</v>
      </c>
      <c r="X8522" s="5">
        <f t="shared" si="1738"/>
        <v>149</v>
      </c>
      <c r="Y8522" t="str">
        <f t="shared" si="1739"/>
        <v>00:22:51.743</v>
      </c>
      <c r="Z8522" s="4">
        <f t="shared" si="1740"/>
        <v>22.862383333333334</v>
      </c>
      <c r="AA8522" t="str">
        <f t="shared" si="1741"/>
        <v>Weekday</v>
      </c>
    </row>
    <row r="8523" spans="1:27" x14ac:dyDescent="0.25">
      <c r="A8523" s="2" t="s">
        <v>8522</v>
      </c>
      <c r="B8523" s="2" t="s">
        <v>25132</v>
      </c>
      <c r="C8523" s="2" t="s">
        <v>26576</v>
      </c>
      <c r="D8523" s="2" t="s">
        <v>26576</v>
      </c>
      <c r="E8523" s="2">
        <v>235008</v>
      </c>
      <c r="F8523" t="s">
        <v>33921</v>
      </c>
      <c r="G8523" s="2" t="s">
        <v>53668</v>
      </c>
      <c r="H8523" s="2" t="s">
        <v>76327</v>
      </c>
      <c r="I8523" s="2" t="s">
        <v>99053</v>
      </c>
      <c r="J8523" s="2" t="s">
        <v>113356</v>
      </c>
      <c r="K8523" s="2">
        <v>5</v>
      </c>
      <c r="L8523" s="2">
        <v>559</v>
      </c>
      <c r="M8523" s="2">
        <v>37</v>
      </c>
      <c r="N8523" s="2">
        <v>0</v>
      </c>
      <c r="O8523" s="5">
        <f t="shared" si="1729"/>
        <v>5</v>
      </c>
      <c r="P8523" s="5">
        <f t="shared" si="1730"/>
        <v>559</v>
      </c>
      <c r="Q8523" s="5">
        <f t="shared" si="1731"/>
        <v>37</v>
      </c>
      <c r="R8523" s="5">
        <f t="shared" si="1732"/>
        <v>0</v>
      </c>
      <c r="S8523" s="4" t="str">
        <f t="shared" si="1733"/>
        <v>10</v>
      </c>
      <c r="T8523" t="str">
        <f t="shared" si="1734"/>
        <v>Late Night</v>
      </c>
      <c r="U8523" t="str">
        <f t="shared" si="1735"/>
        <v>April</v>
      </c>
      <c r="V8523" t="str">
        <f t="shared" si="1736"/>
        <v>Monday</v>
      </c>
      <c r="W8523">
        <f t="shared" si="1737"/>
        <v>8</v>
      </c>
      <c r="X8523" s="5">
        <f t="shared" si="1738"/>
        <v>559</v>
      </c>
      <c r="Y8523" t="str">
        <f t="shared" si="1739"/>
        <v>01:15:19.919</v>
      </c>
      <c r="Z8523" s="4">
        <f t="shared" si="1740"/>
        <v>75.331983333333326</v>
      </c>
      <c r="AA8523" t="str">
        <f t="shared" si="1741"/>
        <v>Weekday</v>
      </c>
    </row>
    <row r="8524" spans="1:27" x14ac:dyDescent="0.25">
      <c r="A8524" s="2" t="s">
        <v>8523</v>
      </c>
      <c r="B8524" s="2" t="s">
        <v>25132</v>
      </c>
      <c r="C8524" s="2" t="s">
        <v>26576</v>
      </c>
      <c r="D8524" s="2" t="s">
        <v>26576</v>
      </c>
      <c r="E8524" s="2">
        <v>245724</v>
      </c>
      <c r="F8524" t="s">
        <v>33922</v>
      </c>
      <c r="G8524" s="2" t="s">
        <v>53669</v>
      </c>
      <c r="H8524" s="2" t="s">
        <v>76328</v>
      </c>
      <c r="I8524" s="2" t="s">
        <v>99054</v>
      </c>
      <c r="J8524" s="2" t="s">
        <v>113356</v>
      </c>
      <c r="K8524" s="2">
        <v>5</v>
      </c>
      <c r="L8524" s="2">
        <v>230</v>
      </c>
      <c r="M8524" s="2">
        <v>25</v>
      </c>
      <c r="N8524" s="2">
        <v>0</v>
      </c>
      <c r="O8524" s="5">
        <f t="shared" si="1729"/>
        <v>5</v>
      </c>
      <c r="P8524" s="5">
        <f t="shared" si="1730"/>
        <v>230</v>
      </c>
      <c r="Q8524" s="5">
        <f t="shared" si="1731"/>
        <v>25</v>
      </c>
      <c r="R8524" s="5">
        <f t="shared" si="1732"/>
        <v>0</v>
      </c>
      <c r="S8524" s="4" t="str">
        <f t="shared" si="1733"/>
        <v>11</v>
      </c>
      <c r="T8524" t="str">
        <f t="shared" si="1734"/>
        <v>Late Night</v>
      </c>
      <c r="U8524" t="str">
        <f t="shared" si="1735"/>
        <v>May</v>
      </c>
      <c r="V8524" t="str">
        <f t="shared" si="1736"/>
        <v>Thursday</v>
      </c>
      <c r="W8524">
        <f t="shared" si="1737"/>
        <v>3</v>
      </c>
      <c r="X8524" s="5">
        <f t="shared" si="1738"/>
        <v>230</v>
      </c>
      <c r="Y8524" t="str">
        <f t="shared" si="1739"/>
        <v>01:05:45.727</v>
      </c>
      <c r="Z8524" s="4">
        <f t="shared" si="1740"/>
        <v>65.762116666666657</v>
      </c>
      <c r="AA8524" t="str">
        <f t="shared" si="1741"/>
        <v>Weekday</v>
      </c>
    </row>
    <row r="8525" spans="1:27" x14ac:dyDescent="0.25">
      <c r="A8525" s="2" t="s">
        <v>8524</v>
      </c>
      <c r="B8525" s="2" t="s">
        <v>25132</v>
      </c>
      <c r="C8525" s="2" t="s">
        <v>26576</v>
      </c>
      <c r="D8525" s="2" t="s">
        <v>26576</v>
      </c>
      <c r="E8525" s="2">
        <v>246491</v>
      </c>
      <c r="F8525" t="s">
        <v>33923</v>
      </c>
      <c r="G8525" s="2" t="s">
        <v>53670</v>
      </c>
      <c r="H8525" s="2" t="s">
        <v>76329</v>
      </c>
      <c r="I8525" s="2" t="s">
        <v>99055</v>
      </c>
      <c r="J8525" s="2" t="s">
        <v>113356</v>
      </c>
      <c r="K8525" s="2">
        <v>5</v>
      </c>
      <c r="L8525" s="2">
        <v>359</v>
      </c>
      <c r="M8525" s="2">
        <v>25</v>
      </c>
      <c r="N8525" s="2">
        <v>0</v>
      </c>
      <c r="O8525" s="5">
        <f t="shared" si="1729"/>
        <v>5</v>
      </c>
      <c r="P8525" s="5">
        <f t="shared" si="1730"/>
        <v>359</v>
      </c>
      <c r="Q8525" s="5">
        <f t="shared" si="1731"/>
        <v>25</v>
      </c>
      <c r="R8525" s="5">
        <f t="shared" si="1732"/>
        <v>0</v>
      </c>
      <c r="S8525" s="4" t="str">
        <f t="shared" si="1733"/>
        <v>12</v>
      </c>
      <c r="T8525" t="str">
        <f t="shared" si="1734"/>
        <v>Afternoon</v>
      </c>
      <c r="U8525" t="str">
        <f t="shared" si="1735"/>
        <v>May</v>
      </c>
      <c r="V8525" t="str">
        <f t="shared" si="1736"/>
        <v>Friday</v>
      </c>
      <c r="W8525">
        <f t="shared" si="1737"/>
        <v>2</v>
      </c>
      <c r="X8525" s="5">
        <f t="shared" si="1738"/>
        <v>359</v>
      </c>
      <c r="Y8525" t="str">
        <f t="shared" si="1739"/>
        <v>00:39:32.759</v>
      </c>
      <c r="Z8525" s="4">
        <f t="shared" si="1740"/>
        <v>39.545983333333332</v>
      </c>
      <c r="AA8525" t="str">
        <f t="shared" si="1741"/>
        <v>Weekday</v>
      </c>
    </row>
    <row r="8526" spans="1:27" x14ac:dyDescent="0.25">
      <c r="A8526" s="2" t="s">
        <v>8525</v>
      </c>
      <c r="B8526" s="2" t="s">
        <v>25132</v>
      </c>
      <c r="C8526" s="2" t="s">
        <v>26576</v>
      </c>
      <c r="D8526" s="2" t="s">
        <v>26576</v>
      </c>
      <c r="E8526" s="2">
        <v>263274</v>
      </c>
      <c r="F8526" t="s">
        <v>33924</v>
      </c>
      <c r="G8526" s="2" t="s">
        <v>53671</v>
      </c>
      <c r="H8526" s="2" t="s">
        <v>76330</v>
      </c>
      <c r="I8526" s="2" t="s">
        <v>99056</v>
      </c>
      <c r="J8526" s="2" t="s">
        <v>113356</v>
      </c>
      <c r="K8526" s="2">
        <v>5</v>
      </c>
      <c r="L8526" s="2">
        <v>648</v>
      </c>
      <c r="M8526" s="2">
        <v>25</v>
      </c>
      <c r="N8526" s="2">
        <v>35</v>
      </c>
      <c r="O8526" s="5">
        <f t="shared" si="1729"/>
        <v>5</v>
      </c>
      <c r="P8526" s="5">
        <f t="shared" si="1730"/>
        <v>648</v>
      </c>
      <c r="Q8526" s="5">
        <f t="shared" si="1731"/>
        <v>25</v>
      </c>
      <c r="R8526" s="5">
        <f t="shared" si="1732"/>
        <v>35</v>
      </c>
      <c r="S8526" s="4" t="str">
        <f t="shared" si="1733"/>
        <v>11</v>
      </c>
      <c r="T8526" t="str">
        <f t="shared" si="1734"/>
        <v>Late Night</v>
      </c>
      <c r="U8526" t="str">
        <f t="shared" si="1735"/>
        <v>June</v>
      </c>
      <c r="V8526" t="str">
        <f t="shared" si="1736"/>
        <v>Saturday</v>
      </c>
      <c r="W8526">
        <f t="shared" si="1737"/>
        <v>7</v>
      </c>
      <c r="X8526" s="5">
        <f t="shared" si="1738"/>
        <v>613</v>
      </c>
      <c r="Y8526" t="str">
        <f t="shared" si="1739"/>
        <v>00:33:36.066</v>
      </c>
      <c r="Z8526" s="4">
        <f t="shared" si="1740"/>
        <v>33.601099999999995</v>
      </c>
      <c r="AA8526" t="str">
        <f t="shared" si="1741"/>
        <v>Weekend</v>
      </c>
    </row>
    <row r="8527" spans="1:27" x14ac:dyDescent="0.25">
      <c r="A8527" s="2" t="s">
        <v>8526</v>
      </c>
      <c r="B8527" s="2" t="s">
        <v>25132</v>
      </c>
      <c r="C8527" s="2" t="s">
        <v>26576</v>
      </c>
      <c r="D8527" s="2" t="s">
        <v>26578</v>
      </c>
      <c r="E8527" s="2">
        <v>350492</v>
      </c>
      <c r="F8527" t="s">
        <v>33925</v>
      </c>
      <c r="G8527" s="2" t="s">
        <v>53672</v>
      </c>
      <c r="H8527" s="2" t="s">
        <v>76331</v>
      </c>
      <c r="I8527" s="2" t="s">
        <v>99057</v>
      </c>
      <c r="J8527" s="2" t="s">
        <v>113356</v>
      </c>
      <c r="K8527" s="2">
        <v>5</v>
      </c>
      <c r="L8527" s="2">
        <v>105</v>
      </c>
      <c r="M8527" s="2">
        <v>25</v>
      </c>
      <c r="N8527" s="2">
        <v>11</v>
      </c>
      <c r="O8527" s="5">
        <f t="shared" si="1729"/>
        <v>5</v>
      </c>
      <c r="P8527" s="5">
        <f t="shared" si="1730"/>
        <v>105</v>
      </c>
      <c r="Q8527" s="5">
        <f t="shared" si="1731"/>
        <v>25</v>
      </c>
      <c r="R8527" s="5">
        <f t="shared" si="1732"/>
        <v>11</v>
      </c>
      <c r="S8527" s="4" t="str">
        <f t="shared" si="1733"/>
        <v>12</v>
      </c>
      <c r="T8527" t="str">
        <f t="shared" si="1734"/>
        <v>Afternoon</v>
      </c>
      <c r="U8527" t="str">
        <f t="shared" si="1735"/>
        <v>September</v>
      </c>
      <c r="V8527" t="str">
        <f t="shared" si="1736"/>
        <v>Wednesday</v>
      </c>
      <c r="W8527">
        <f t="shared" si="1737"/>
        <v>2</v>
      </c>
      <c r="X8527" s="5">
        <f t="shared" si="1738"/>
        <v>94</v>
      </c>
      <c r="Y8527" t="str">
        <f t="shared" si="1739"/>
        <v>00:24:38.698</v>
      </c>
      <c r="Z8527" s="4">
        <f t="shared" si="1740"/>
        <v>24.644966666666669</v>
      </c>
      <c r="AA8527" t="str">
        <f t="shared" si="1741"/>
        <v>Weekday</v>
      </c>
    </row>
    <row r="8528" spans="1:27" x14ac:dyDescent="0.25">
      <c r="A8528" s="2" t="s">
        <v>8527</v>
      </c>
      <c r="B8528" s="2" t="s">
        <v>25133</v>
      </c>
      <c r="C8528" s="2" t="s">
        <v>26576</v>
      </c>
      <c r="D8528" s="2" t="s">
        <v>26582</v>
      </c>
      <c r="E8528" s="2">
        <v>225701</v>
      </c>
      <c r="F8528" t="s">
        <v>27019</v>
      </c>
      <c r="G8528" s="2" t="s">
        <v>53673</v>
      </c>
      <c r="H8528" s="2" t="s">
        <v>76332</v>
      </c>
      <c r="I8528" s="2" t="s">
        <v>99058</v>
      </c>
      <c r="J8528" s="2" t="s">
        <v>113356</v>
      </c>
      <c r="K8528" s="2">
        <v>5</v>
      </c>
      <c r="L8528" s="2">
        <v>165</v>
      </c>
      <c r="M8528" s="2">
        <v>67</v>
      </c>
      <c r="N8528" s="2">
        <v>0</v>
      </c>
      <c r="O8528" s="5">
        <f t="shared" si="1729"/>
        <v>5</v>
      </c>
      <c r="P8528" s="5">
        <f t="shared" si="1730"/>
        <v>165</v>
      </c>
      <c r="Q8528" s="5">
        <f t="shared" si="1731"/>
        <v>67</v>
      </c>
      <c r="R8528" s="5">
        <f t="shared" si="1732"/>
        <v>0</v>
      </c>
      <c r="S8528" s="4" t="str">
        <f t="shared" si="1733"/>
        <v>20</v>
      </c>
      <c r="T8528" t="str">
        <f t="shared" si="1734"/>
        <v>Night</v>
      </c>
      <c r="U8528" t="str">
        <f t="shared" si="1735"/>
        <v>April</v>
      </c>
      <c r="V8528" t="str">
        <f t="shared" si="1736"/>
        <v>Tuesday</v>
      </c>
      <c r="W8528">
        <f t="shared" si="1737"/>
        <v>1</v>
      </c>
      <c r="X8528" s="5">
        <f t="shared" si="1738"/>
        <v>165</v>
      </c>
      <c r="Y8528" t="str">
        <f t="shared" si="1739"/>
        <v>00:33:52.426</v>
      </c>
      <c r="Z8528" s="4">
        <f t="shared" si="1740"/>
        <v>33.873766666666661</v>
      </c>
      <c r="AA8528" t="str">
        <f t="shared" si="1741"/>
        <v>Weekday</v>
      </c>
    </row>
    <row r="8529" spans="1:27" x14ac:dyDescent="0.25">
      <c r="A8529" s="2" t="s">
        <v>8528</v>
      </c>
      <c r="B8529" s="2" t="s">
        <v>25133</v>
      </c>
      <c r="C8529" s="2" t="s">
        <v>26576</v>
      </c>
      <c r="D8529" s="2" t="s">
        <v>26582</v>
      </c>
      <c r="E8529" s="2">
        <v>226998</v>
      </c>
      <c r="F8529" t="s">
        <v>33926</v>
      </c>
      <c r="G8529" s="2" t="s">
        <v>53674</v>
      </c>
      <c r="H8529" s="2" t="s">
        <v>76333</v>
      </c>
      <c r="I8529" s="2" t="s">
        <v>99059</v>
      </c>
      <c r="J8529" s="2" t="s">
        <v>113356</v>
      </c>
      <c r="K8529" s="2">
        <v>5</v>
      </c>
      <c r="L8529" s="2">
        <v>355</v>
      </c>
      <c r="M8529" s="2">
        <v>58</v>
      </c>
      <c r="N8529" s="2">
        <v>16</v>
      </c>
      <c r="O8529" s="5">
        <f t="shared" si="1729"/>
        <v>5</v>
      </c>
      <c r="P8529" s="5">
        <f t="shared" si="1730"/>
        <v>355</v>
      </c>
      <c r="Q8529" s="5">
        <f t="shared" si="1731"/>
        <v>58</v>
      </c>
      <c r="R8529" s="5">
        <f t="shared" si="1732"/>
        <v>16</v>
      </c>
      <c r="S8529" s="4" t="str">
        <f t="shared" si="1733"/>
        <v>17</v>
      </c>
      <c r="T8529" t="str">
        <f t="shared" si="1734"/>
        <v>Evening</v>
      </c>
      <c r="U8529" t="str">
        <f t="shared" si="1735"/>
        <v>April</v>
      </c>
      <c r="V8529" t="str">
        <f t="shared" si="1736"/>
        <v>Thursday</v>
      </c>
      <c r="W8529">
        <f t="shared" si="1737"/>
        <v>4</v>
      </c>
      <c r="X8529" s="5">
        <f t="shared" si="1738"/>
        <v>339</v>
      </c>
      <c r="Y8529" t="str">
        <f t="shared" si="1739"/>
        <v>00:35:13.307</v>
      </c>
      <c r="Z8529" s="4">
        <f t="shared" si="1740"/>
        <v>35.221783333333327</v>
      </c>
      <c r="AA8529" t="str">
        <f t="shared" si="1741"/>
        <v>Weekday</v>
      </c>
    </row>
    <row r="8530" spans="1:27" x14ac:dyDescent="0.25">
      <c r="A8530" s="2" t="s">
        <v>8529</v>
      </c>
      <c r="B8530" s="2" t="s">
        <v>25133</v>
      </c>
      <c r="C8530" s="2" t="s">
        <v>26576</v>
      </c>
      <c r="D8530" s="2" t="s">
        <v>26582</v>
      </c>
      <c r="E8530" s="2">
        <v>298899</v>
      </c>
      <c r="F8530" t="s">
        <v>33927</v>
      </c>
      <c r="G8530" s="2" t="s">
        <v>53675</v>
      </c>
      <c r="H8530" s="2" t="s">
        <v>76334</v>
      </c>
      <c r="I8530" s="2" t="s">
        <v>99060</v>
      </c>
      <c r="J8530" s="2" t="s">
        <v>113356</v>
      </c>
      <c r="K8530" s="2"/>
      <c r="L8530" s="2">
        <v>185</v>
      </c>
      <c r="M8530" s="2">
        <v>25</v>
      </c>
      <c r="N8530" s="2">
        <v>0</v>
      </c>
      <c r="O8530" s="5">
        <f t="shared" si="1729"/>
        <v>4.8523066128749344</v>
      </c>
      <c r="P8530" s="5">
        <f t="shared" si="1730"/>
        <v>185</v>
      </c>
      <c r="Q8530" s="5">
        <f t="shared" si="1731"/>
        <v>25</v>
      </c>
      <c r="R8530" s="5">
        <f t="shared" si="1732"/>
        <v>0</v>
      </c>
      <c r="S8530" s="4" t="str">
        <f t="shared" si="1733"/>
        <v>11</v>
      </c>
      <c r="T8530" t="str">
        <f t="shared" si="1734"/>
        <v>Late Night</v>
      </c>
      <c r="U8530" t="str">
        <f t="shared" si="1735"/>
        <v>July</v>
      </c>
      <c r="V8530" t="str">
        <f t="shared" si="1736"/>
        <v>Tuesday</v>
      </c>
      <c r="W8530">
        <f t="shared" si="1737"/>
        <v>2</v>
      </c>
      <c r="X8530" s="5">
        <f t="shared" si="1738"/>
        <v>185</v>
      </c>
      <c r="Y8530" t="str">
        <f t="shared" si="1739"/>
        <v>00:19:37.546</v>
      </c>
      <c r="Z8530" s="4">
        <f t="shared" si="1740"/>
        <v>19.625766666666667</v>
      </c>
      <c r="AA8530" t="str">
        <f t="shared" si="1741"/>
        <v>Weekday</v>
      </c>
    </row>
    <row r="8531" spans="1:27" x14ac:dyDescent="0.25">
      <c r="A8531" s="2" t="s">
        <v>8530</v>
      </c>
      <c r="B8531" s="2" t="s">
        <v>25133</v>
      </c>
      <c r="C8531" s="2" t="s">
        <v>26576</v>
      </c>
      <c r="D8531" s="2" t="s">
        <v>26582</v>
      </c>
      <c r="E8531" s="2">
        <v>329306</v>
      </c>
      <c r="F8531" t="s">
        <v>26892</v>
      </c>
      <c r="G8531" s="2" t="s">
        <v>53676</v>
      </c>
      <c r="H8531" s="2" t="s">
        <v>76335</v>
      </c>
      <c r="I8531" s="2" t="s">
        <v>99061</v>
      </c>
      <c r="J8531" s="2" t="s">
        <v>113356</v>
      </c>
      <c r="K8531" s="2"/>
      <c r="L8531" s="2">
        <v>330</v>
      </c>
      <c r="M8531" s="2">
        <v>25</v>
      </c>
      <c r="N8531" s="2">
        <v>0</v>
      </c>
      <c r="O8531" s="5">
        <f t="shared" si="1729"/>
        <v>4.8523066128749344</v>
      </c>
      <c r="P8531" s="5">
        <f t="shared" si="1730"/>
        <v>330</v>
      </c>
      <c r="Q8531" s="5">
        <f t="shared" si="1731"/>
        <v>25</v>
      </c>
      <c r="R8531" s="5">
        <f t="shared" si="1732"/>
        <v>0</v>
      </c>
      <c r="S8531" s="4" t="str">
        <f t="shared" si="1733"/>
        <v>16</v>
      </c>
      <c r="T8531" t="str">
        <f t="shared" si="1734"/>
        <v>Afternoon</v>
      </c>
      <c r="U8531" t="str">
        <f t="shared" si="1735"/>
        <v>August</v>
      </c>
      <c r="V8531" t="str">
        <f t="shared" si="1736"/>
        <v>Friday</v>
      </c>
      <c r="W8531">
        <f t="shared" si="1737"/>
        <v>1</v>
      </c>
      <c r="X8531" s="5">
        <f t="shared" si="1738"/>
        <v>330</v>
      </c>
      <c r="Y8531" t="str">
        <f t="shared" si="1739"/>
        <v>00:17:54.001</v>
      </c>
      <c r="Z8531" s="4">
        <f t="shared" si="1740"/>
        <v>17.900016666666666</v>
      </c>
      <c r="AA8531" t="str">
        <f t="shared" si="1741"/>
        <v>Weekday</v>
      </c>
    </row>
    <row r="8532" spans="1:27" x14ac:dyDescent="0.25">
      <c r="A8532" s="2" t="s">
        <v>8531</v>
      </c>
      <c r="B8532" s="2" t="s">
        <v>25133</v>
      </c>
      <c r="C8532" s="2" t="s">
        <v>26576</v>
      </c>
      <c r="D8532" s="2" t="s">
        <v>26582</v>
      </c>
      <c r="E8532" s="2">
        <v>341124</v>
      </c>
      <c r="F8532" t="s">
        <v>33928</v>
      </c>
      <c r="G8532" s="2" t="s">
        <v>53677</v>
      </c>
      <c r="H8532" s="2" t="s">
        <v>76336</v>
      </c>
      <c r="I8532" s="2" t="s">
        <v>99062</v>
      </c>
      <c r="J8532" s="2" t="s">
        <v>113356</v>
      </c>
      <c r="K8532" s="2"/>
      <c r="L8532" s="2">
        <v>415</v>
      </c>
      <c r="M8532" s="2">
        <v>25</v>
      </c>
      <c r="N8532" s="2">
        <v>25</v>
      </c>
      <c r="O8532" s="5">
        <f t="shared" si="1729"/>
        <v>4.8523066128749344</v>
      </c>
      <c r="P8532" s="5">
        <f t="shared" si="1730"/>
        <v>415</v>
      </c>
      <c r="Q8532" s="5">
        <f t="shared" si="1731"/>
        <v>25</v>
      </c>
      <c r="R8532" s="5">
        <f t="shared" si="1732"/>
        <v>25</v>
      </c>
      <c r="S8532" s="4" t="str">
        <f t="shared" si="1733"/>
        <v>13</v>
      </c>
      <c r="T8532" t="str">
        <f t="shared" si="1734"/>
        <v>Afternoon</v>
      </c>
      <c r="U8532" t="str">
        <f t="shared" si="1735"/>
        <v>September</v>
      </c>
      <c r="V8532" t="str">
        <f t="shared" si="1736"/>
        <v>Tuesday</v>
      </c>
      <c r="W8532">
        <f t="shared" si="1737"/>
        <v>3</v>
      </c>
      <c r="X8532" s="5">
        <f t="shared" si="1738"/>
        <v>390</v>
      </c>
      <c r="Y8532" t="str">
        <f t="shared" si="1739"/>
        <v>00:23:47.773</v>
      </c>
      <c r="Z8532" s="4">
        <f t="shared" si="1740"/>
        <v>23.796216666666666</v>
      </c>
      <c r="AA8532" t="str">
        <f t="shared" si="1741"/>
        <v>Weekday</v>
      </c>
    </row>
    <row r="8533" spans="1:27" x14ac:dyDescent="0.25">
      <c r="A8533" s="2" t="s">
        <v>8532</v>
      </c>
      <c r="B8533" s="2" t="s">
        <v>25133</v>
      </c>
      <c r="C8533" s="2" t="s">
        <v>26576</v>
      </c>
      <c r="D8533" s="2" t="s">
        <v>26582</v>
      </c>
      <c r="E8533" s="2">
        <v>363308</v>
      </c>
      <c r="F8533" t="s">
        <v>26732</v>
      </c>
      <c r="G8533" s="2" t="s">
        <v>53678</v>
      </c>
      <c r="H8533" s="2" t="s">
        <v>76337</v>
      </c>
      <c r="I8533" s="2" t="s">
        <v>99063</v>
      </c>
      <c r="J8533" s="2" t="s">
        <v>113356</v>
      </c>
      <c r="K8533" s="2"/>
      <c r="L8533" s="2">
        <v>100</v>
      </c>
      <c r="M8533" s="2">
        <v>25</v>
      </c>
      <c r="N8533" s="2">
        <v>0</v>
      </c>
      <c r="O8533" s="5">
        <f t="shared" si="1729"/>
        <v>4.8523066128749344</v>
      </c>
      <c r="P8533" s="5">
        <f t="shared" si="1730"/>
        <v>100</v>
      </c>
      <c r="Q8533" s="5">
        <f t="shared" si="1731"/>
        <v>25</v>
      </c>
      <c r="R8533" s="5">
        <f t="shared" si="1732"/>
        <v>0</v>
      </c>
      <c r="S8533" s="4" t="str">
        <f t="shared" si="1733"/>
        <v>22</v>
      </c>
      <c r="T8533" t="str">
        <f t="shared" si="1734"/>
        <v>Night</v>
      </c>
      <c r="U8533" t="str">
        <f t="shared" si="1735"/>
        <v>September</v>
      </c>
      <c r="V8533" t="str">
        <f t="shared" si="1736"/>
        <v>Friday</v>
      </c>
      <c r="W8533">
        <f t="shared" si="1737"/>
        <v>1</v>
      </c>
      <c r="X8533" s="5">
        <f t="shared" si="1738"/>
        <v>100</v>
      </c>
      <c r="Y8533" t="str">
        <f t="shared" si="1739"/>
        <v>00:17:50.964</v>
      </c>
      <c r="Z8533" s="4">
        <f t="shared" si="1740"/>
        <v>17.849399999999999</v>
      </c>
      <c r="AA8533" t="str">
        <f t="shared" si="1741"/>
        <v>Weekday</v>
      </c>
    </row>
    <row r="8534" spans="1:27" x14ac:dyDescent="0.25">
      <c r="A8534" s="2" t="s">
        <v>8533</v>
      </c>
      <c r="B8534" s="2" t="s">
        <v>25133</v>
      </c>
      <c r="C8534" s="2" t="s">
        <v>26576</v>
      </c>
      <c r="D8534" s="2" t="s">
        <v>26582</v>
      </c>
      <c r="E8534" s="2">
        <v>370945</v>
      </c>
      <c r="F8534" t="s">
        <v>26636</v>
      </c>
      <c r="G8534" s="2" t="s">
        <v>53679</v>
      </c>
      <c r="H8534" s="2" t="s">
        <v>76338</v>
      </c>
      <c r="I8534" s="2" t="s">
        <v>99064</v>
      </c>
      <c r="J8534" s="2" t="s">
        <v>113356</v>
      </c>
      <c r="K8534" s="2"/>
      <c r="L8534" s="2">
        <v>95</v>
      </c>
      <c r="M8534" s="2">
        <v>25</v>
      </c>
      <c r="N8534" s="2">
        <v>0</v>
      </c>
      <c r="O8534" s="5">
        <f t="shared" si="1729"/>
        <v>4.8523066128749344</v>
      </c>
      <c r="P8534" s="5">
        <f t="shared" si="1730"/>
        <v>95</v>
      </c>
      <c r="Q8534" s="5">
        <f t="shared" si="1731"/>
        <v>25</v>
      </c>
      <c r="R8534" s="5">
        <f t="shared" si="1732"/>
        <v>0</v>
      </c>
      <c r="S8534" s="4" t="str">
        <f t="shared" si="1733"/>
        <v>14</v>
      </c>
      <c r="T8534" t="str">
        <f t="shared" si="1734"/>
        <v>Afternoon</v>
      </c>
      <c r="U8534" t="str">
        <f t="shared" si="1735"/>
        <v>September</v>
      </c>
      <c r="V8534" t="str">
        <f t="shared" si="1736"/>
        <v>Thursday</v>
      </c>
      <c r="W8534">
        <f t="shared" si="1737"/>
        <v>1</v>
      </c>
      <c r="X8534" s="5">
        <f t="shared" si="1738"/>
        <v>95</v>
      </c>
      <c r="Y8534" t="str">
        <f t="shared" si="1739"/>
        <v>00:15:51.029</v>
      </c>
      <c r="Z8534" s="4">
        <f t="shared" si="1740"/>
        <v>15.850483333333333</v>
      </c>
      <c r="AA8534" t="str">
        <f t="shared" si="1741"/>
        <v>Weekday</v>
      </c>
    </row>
    <row r="8535" spans="1:27" x14ac:dyDescent="0.25">
      <c r="A8535" s="2" t="s">
        <v>8534</v>
      </c>
      <c r="B8535" s="2" t="s">
        <v>25134</v>
      </c>
      <c r="C8535" s="2" t="s">
        <v>26576</v>
      </c>
      <c r="D8535" s="2" t="s">
        <v>26576</v>
      </c>
      <c r="E8535" s="2">
        <v>225667</v>
      </c>
      <c r="F8535" t="s">
        <v>33929</v>
      </c>
      <c r="G8535" s="2" t="s">
        <v>53680</v>
      </c>
      <c r="H8535" s="2" t="s">
        <v>76339</v>
      </c>
      <c r="I8535" s="2" t="s">
        <v>99065</v>
      </c>
      <c r="J8535" s="2" t="s">
        <v>113356</v>
      </c>
      <c r="K8535" s="2">
        <v>4</v>
      </c>
      <c r="L8535" s="2">
        <v>412</v>
      </c>
      <c r="M8535" s="2">
        <v>37</v>
      </c>
      <c r="N8535" s="2">
        <v>0</v>
      </c>
      <c r="O8535" s="5">
        <f t="shared" si="1729"/>
        <v>4</v>
      </c>
      <c r="P8535" s="5">
        <f t="shared" si="1730"/>
        <v>412</v>
      </c>
      <c r="Q8535" s="5">
        <f t="shared" si="1731"/>
        <v>37</v>
      </c>
      <c r="R8535" s="5">
        <f t="shared" si="1732"/>
        <v>0</v>
      </c>
      <c r="S8535" s="4" t="str">
        <f t="shared" si="1733"/>
        <v>20</v>
      </c>
      <c r="T8535" t="str">
        <f t="shared" si="1734"/>
        <v>Night</v>
      </c>
      <c r="U8535" t="str">
        <f t="shared" si="1735"/>
        <v>April</v>
      </c>
      <c r="V8535" t="str">
        <f t="shared" si="1736"/>
        <v>Tuesday</v>
      </c>
      <c r="W8535">
        <f t="shared" si="1737"/>
        <v>7</v>
      </c>
      <c r="X8535" s="5">
        <f t="shared" si="1738"/>
        <v>412</v>
      </c>
      <c r="Y8535" t="str">
        <f t="shared" si="1739"/>
        <v>00:41:55.636</v>
      </c>
      <c r="Z8535" s="4">
        <f t="shared" si="1740"/>
        <v>41.927266666666668</v>
      </c>
      <c r="AA8535" t="str">
        <f t="shared" si="1741"/>
        <v>Weekday</v>
      </c>
    </row>
    <row r="8536" spans="1:27" x14ac:dyDescent="0.25">
      <c r="A8536" s="2" t="s">
        <v>8535</v>
      </c>
      <c r="B8536" s="2" t="s">
        <v>25134</v>
      </c>
      <c r="C8536" s="2" t="s">
        <v>26576</v>
      </c>
      <c r="D8536" s="2" t="s">
        <v>26576</v>
      </c>
      <c r="E8536" s="2">
        <v>230200</v>
      </c>
      <c r="F8536" t="s">
        <v>33930</v>
      </c>
      <c r="G8536" s="2" t="s">
        <v>53681</v>
      </c>
      <c r="H8536" s="2" t="s">
        <v>76340</v>
      </c>
      <c r="I8536" s="2" t="s">
        <v>99066</v>
      </c>
      <c r="J8536" s="2" t="s">
        <v>113356</v>
      </c>
      <c r="K8536" s="2">
        <v>5</v>
      </c>
      <c r="L8536" s="2">
        <v>89</v>
      </c>
      <c r="M8536" s="2">
        <v>25</v>
      </c>
      <c r="N8536" s="2">
        <v>0</v>
      </c>
      <c r="O8536" s="5">
        <f t="shared" si="1729"/>
        <v>5</v>
      </c>
      <c r="P8536" s="5">
        <f t="shared" si="1730"/>
        <v>89</v>
      </c>
      <c r="Q8536" s="5">
        <f t="shared" si="1731"/>
        <v>25</v>
      </c>
      <c r="R8536" s="5">
        <f t="shared" si="1732"/>
        <v>0</v>
      </c>
      <c r="S8536" s="4" t="str">
        <f t="shared" si="1733"/>
        <v>19</v>
      </c>
      <c r="T8536" t="str">
        <f t="shared" si="1734"/>
        <v>Evening</v>
      </c>
      <c r="U8536" t="str">
        <f t="shared" si="1735"/>
        <v>April</v>
      </c>
      <c r="V8536" t="str">
        <f t="shared" si="1736"/>
        <v>Monday</v>
      </c>
      <c r="W8536">
        <f t="shared" si="1737"/>
        <v>3</v>
      </c>
      <c r="X8536" s="5">
        <f t="shared" si="1738"/>
        <v>89</v>
      </c>
      <c r="Y8536" t="str">
        <f t="shared" si="1739"/>
        <v>00:38:39.396</v>
      </c>
      <c r="Z8536" s="4">
        <f t="shared" si="1740"/>
        <v>38.656600000000005</v>
      </c>
      <c r="AA8536" t="str">
        <f t="shared" si="1741"/>
        <v>Weekday</v>
      </c>
    </row>
    <row r="8537" spans="1:27" x14ac:dyDescent="0.25">
      <c r="A8537" s="2" t="s">
        <v>8536</v>
      </c>
      <c r="B8537" s="2" t="s">
        <v>25134</v>
      </c>
      <c r="C8537" s="2" t="s">
        <v>26576</v>
      </c>
      <c r="D8537" s="2" t="s">
        <v>26576</v>
      </c>
      <c r="E8537" s="2">
        <v>231135</v>
      </c>
      <c r="F8537" t="s">
        <v>33931</v>
      </c>
      <c r="G8537" s="2" t="s">
        <v>53682</v>
      </c>
      <c r="H8537" s="2" t="s">
        <v>76341</v>
      </c>
      <c r="I8537" s="2" t="s">
        <v>99067</v>
      </c>
      <c r="J8537" s="2" t="s">
        <v>113356</v>
      </c>
      <c r="K8537" s="2">
        <v>5</v>
      </c>
      <c r="L8537" s="2">
        <v>210</v>
      </c>
      <c r="M8537" s="2">
        <v>25</v>
      </c>
      <c r="N8537" s="2">
        <v>0</v>
      </c>
      <c r="O8537" s="5">
        <f t="shared" si="1729"/>
        <v>5</v>
      </c>
      <c r="P8537" s="5">
        <f t="shared" si="1730"/>
        <v>210</v>
      </c>
      <c r="Q8537" s="5">
        <f t="shared" si="1731"/>
        <v>25</v>
      </c>
      <c r="R8537" s="5">
        <f t="shared" si="1732"/>
        <v>0</v>
      </c>
      <c r="S8537" s="4" t="str">
        <f t="shared" si="1733"/>
        <v>22</v>
      </c>
      <c r="T8537" t="str">
        <f t="shared" si="1734"/>
        <v>Night</v>
      </c>
      <c r="U8537" t="str">
        <f t="shared" si="1735"/>
        <v>April</v>
      </c>
      <c r="V8537" t="str">
        <f t="shared" si="1736"/>
        <v>Tuesday</v>
      </c>
      <c r="W8537">
        <f t="shared" si="1737"/>
        <v>1</v>
      </c>
      <c r="X8537" s="5">
        <f t="shared" si="1738"/>
        <v>210</v>
      </c>
      <c r="Y8537" t="str">
        <f t="shared" si="1739"/>
        <v>00:25:09.098</v>
      </c>
      <c r="Z8537" s="4">
        <f t="shared" si="1740"/>
        <v>25.151633333333333</v>
      </c>
      <c r="AA8537" t="str">
        <f t="shared" si="1741"/>
        <v>Weekday</v>
      </c>
    </row>
    <row r="8538" spans="1:27" x14ac:dyDescent="0.25">
      <c r="A8538" s="2" t="s">
        <v>8537</v>
      </c>
      <c r="B8538" s="2" t="s">
        <v>25134</v>
      </c>
      <c r="C8538" s="2" t="s">
        <v>26576</v>
      </c>
      <c r="D8538" s="2" t="s">
        <v>26576</v>
      </c>
      <c r="E8538" s="2">
        <v>234016</v>
      </c>
      <c r="F8538" t="s">
        <v>33932</v>
      </c>
      <c r="G8538" s="2" t="s">
        <v>53683</v>
      </c>
      <c r="H8538" s="2" t="s">
        <v>76342</v>
      </c>
      <c r="I8538" s="2" t="s">
        <v>99068</v>
      </c>
      <c r="J8538" s="2" t="s">
        <v>113356</v>
      </c>
      <c r="K8538" s="2"/>
      <c r="L8538" s="2">
        <v>160</v>
      </c>
      <c r="M8538" s="2">
        <v>37</v>
      </c>
      <c r="N8538" s="2">
        <v>0</v>
      </c>
      <c r="O8538" s="5">
        <f t="shared" si="1729"/>
        <v>4.8523066128749344</v>
      </c>
      <c r="P8538" s="5">
        <f t="shared" si="1730"/>
        <v>160</v>
      </c>
      <c r="Q8538" s="5">
        <f t="shared" si="1731"/>
        <v>37</v>
      </c>
      <c r="R8538" s="5">
        <f t="shared" si="1732"/>
        <v>0</v>
      </c>
      <c r="S8538" s="4" t="str">
        <f t="shared" si="1733"/>
        <v>20</v>
      </c>
      <c r="T8538" t="str">
        <f t="shared" si="1734"/>
        <v>Night</v>
      </c>
      <c r="U8538" t="str">
        <f t="shared" si="1735"/>
        <v>April</v>
      </c>
      <c r="V8538" t="str">
        <f t="shared" si="1736"/>
        <v>Saturday</v>
      </c>
      <c r="W8538">
        <f t="shared" si="1737"/>
        <v>3</v>
      </c>
      <c r="X8538" s="5">
        <f t="shared" si="1738"/>
        <v>160</v>
      </c>
      <c r="Y8538" t="str">
        <f t="shared" si="1739"/>
        <v>00:27:10.425</v>
      </c>
      <c r="Z8538" s="4">
        <f t="shared" si="1740"/>
        <v>27.173749999999998</v>
      </c>
      <c r="AA8538" t="str">
        <f t="shared" si="1741"/>
        <v>Weekend</v>
      </c>
    </row>
    <row r="8539" spans="1:27" x14ac:dyDescent="0.25">
      <c r="A8539" s="2" t="s">
        <v>8538</v>
      </c>
      <c r="B8539" s="2" t="s">
        <v>25135</v>
      </c>
      <c r="C8539" s="2" t="s">
        <v>26576</v>
      </c>
      <c r="D8539" s="2" t="s">
        <v>26580</v>
      </c>
      <c r="E8539" s="2">
        <v>225584</v>
      </c>
      <c r="F8539" t="s">
        <v>33933</v>
      </c>
      <c r="G8539" s="2" t="s">
        <v>53684</v>
      </c>
      <c r="H8539" s="2" t="s">
        <v>76343</v>
      </c>
      <c r="I8539" s="2" t="s">
        <v>99069</v>
      </c>
      <c r="J8539" s="2" t="s">
        <v>113356</v>
      </c>
      <c r="K8539" s="2"/>
      <c r="L8539" s="2">
        <v>340</v>
      </c>
      <c r="M8539" s="2">
        <v>52</v>
      </c>
      <c r="N8539" s="2">
        <v>26</v>
      </c>
      <c r="O8539" s="5">
        <f t="shared" si="1729"/>
        <v>4.8523066128749344</v>
      </c>
      <c r="P8539" s="5">
        <f t="shared" si="1730"/>
        <v>340</v>
      </c>
      <c r="Q8539" s="5">
        <f t="shared" si="1731"/>
        <v>52</v>
      </c>
      <c r="R8539" s="5">
        <f t="shared" si="1732"/>
        <v>26</v>
      </c>
      <c r="S8539" s="4" t="str">
        <f t="shared" si="1733"/>
        <v>18</v>
      </c>
      <c r="T8539" t="str">
        <f t="shared" si="1734"/>
        <v>Evening</v>
      </c>
      <c r="U8539" t="str">
        <f t="shared" si="1735"/>
        <v>April</v>
      </c>
      <c r="V8539" t="str">
        <f t="shared" si="1736"/>
        <v>Tuesday</v>
      </c>
      <c r="W8539">
        <f t="shared" si="1737"/>
        <v>4</v>
      </c>
      <c r="X8539" s="5">
        <f t="shared" si="1738"/>
        <v>314</v>
      </c>
      <c r="Y8539" t="str">
        <f t="shared" si="1739"/>
        <v>00:30:24.536</v>
      </c>
      <c r="Z8539" s="4">
        <f t="shared" si="1740"/>
        <v>30.408933333333334</v>
      </c>
      <c r="AA8539" t="str">
        <f t="shared" si="1741"/>
        <v>Weekday</v>
      </c>
    </row>
    <row r="8540" spans="1:27" x14ac:dyDescent="0.25">
      <c r="A8540" s="2" t="s">
        <v>8539</v>
      </c>
      <c r="B8540" s="2" t="s">
        <v>25135</v>
      </c>
      <c r="C8540" s="2" t="s">
        <v>26576</v>
      </c>
      <c r="D8540" s="2" t="s">
        <v>26580</v>
      </c>
      <c r="E8540" s="2">
        <v>268727</v>
      </c>
      <c r="F8540" t="s">
        <v>33934</v>
      </c>
      <c r="G8540" s="2" t="s">
        <v>53685</v>
      </c>
      <c r="H8540" s="2" t="s">
        <v>76344</v>
      </c>
      <c r="I8540" s="2" t="s">
        <v>99070</v>
      </c>
      <c r="J8540" s="2" t="s">
        <v>113356</v>
      </c>
      <c r="K8540" s="2"/>
      <c r="L8540" s="2">
        <v>240</v>
      </c>
      <c r="M8540" s="2">
        <v>25</v>
      </c>
      <c r="N8540" s="2">
        <v>5</v>
      </c>
      <c r="O8540" s="5">
        <f t="shared" si="1729"/>
        <v>4.8523066128749344</v>
      </c>
      <c r="P8540" s="5">
        <f t="shared" si="1730"/>
        <v>240</v>
      </c>
      <c r="Q8540" s="5">
        <f t="shared" si="1731"/>
        <v>25</v>
      </c>
      <c r="R8540" s="5">
        <f t="shared" si="1732"/>
        <v>5</v>
      </c>
      <c r="S8540" s="4" t="str">
        <f t="shared" si="1733"/>
        <v>11</v>
      </c>
      <c r="T8540" t="str">
        <f t="shared" si="1734"/>
        <v>Late Night</v>
      </c>
      <c r="U8540" t="str">
        <f t="shared" si="1735"/>
        <v>June</v>
      </c>
      <c r="V8540" t="str">
        <f t="shared" si="1736"/>
        <v>Saturday</v>
      </c>
      <c r="W8540">
        <f t="shared" si="1737"/>
        <v>3</v>
      </c>
      <c r="X8540" s="5">
        <f t="shared" si="1738"/>
        <v>235</v>
      </c>
      <c r="Y8540" t="str">
        <f t="shared" si="1739"/>
        <v>00:18:11.391</v>
      </c>
      <c r="Z8540" s="4">
        <f t="shared" si="1740"/>
        <v>18.18985</v>
      </c>
      <c r="AA8540" t="str">
        <f t="shared" si="1741"/>
        <v>Weekend</v>
      </c>
    </row>
    <row r="8541" spans="1:27" x14ac:dyDescent="0.25">
      <c r="A8541" s="2" t="s">
        <v>8540</v>
      </c>
      <c r="B8541" s="2" t="s">
        <v>25136</v>
      </c>
      <c r="C8541" s="2" t="s">
        <v>26576</v>
      </c>
      <c r="D8541" s="2" t="s">
        <v>26601</v>
      </c>
      <c r="E8541" s="2">
        <v>225407</v>
      </c>
      <c r="F8541" t="s">
        <v>33935</v>
      </c>
      <c r="G8541" s="2" t="s">
        <v>53686</v>
      </c>
      <c r="H8541" s="2" t="s">
        <v>76345</v>
      </c>
      <c r="I8541" s="2" t="s">
        <v>99071</v>
      </c>
      <c r="J8541" s="2" t="s">
        <v>113356</v>
      </c>
      <c r="K8541" s="2">
        <v>3</v>
      </c>
      <c r="L8541" s="2">
        <v>357</v>
      </c>
      <c r="M8541" s="2">
        <v>150</v>
      </c>
      <c r="N8541" s="2">
        <v>0</v>
      </c>
      <c r="O8541" s="5">
        <f t="shared" si="1729"/>
        <v>3</v>
      </c>
      <c r="P8541" s="5">
        <f t="shared" si="1730"/>
        <v>357</v>
      </c>
      <c r="Q8541" s="5">
        <f t="shared" si="1731"/>
        <v>150</v>
      </c>
      <c r="R8541" s="5">
        <f t="shared" si="1732"/>
        <v>0</v>
      </c>
      <c r="S8541" s="4" t="str">
        <f t="shared" si="1733"/>
        <v>14</v>
      </c>
      <c r="T8541" t="str">
        <f t="shared" si="1734"/>
        <v>Afternoon</v>
      </c>
      <c r="U8541" t="str">
        <f t="shared" si="1735"/>
        <v>April</v>
      </c>
      <c r="V8541" t="str">
        <f t="shared" si="1736"/>
        <v>Tuesday</v>
      </c>
      <c r="W8541">
        <f t="shared" si="1737"/>
        <v>2</v>
      </c>
      <c r="X8541" s="5">
        <f t="shared" si="1738"/>
        <v>357</v>
      </c>
      <c r="Y8541" t="str">
        <f t="shared" si="1739"/>
        <v>00:51:59.205</v>
      </c>
      <c r="Z8541" s="4">
        <f t="shared" si="1740"/>
        <v>51.986750000000001</v>
      </c>
      <c r="AA8541" t="str">
        <f t="shared" si="1741"/>
        <v>Weekday</v>
      </c>
    </row>
    <row r="8542" spans="1:27" x14ac:dyDescent="0.25">
      <c r="A8542" s="2" t="s">
        <v>8541</v>
      </c>
      <c r="B8542" s="2" t="s">
        <v>25137</v>
      </c>
      <c r="C8542" s="2" t="s">
        <v>26576</v>
      </c>
      <c r="D8542" s="2" t="s">
        <v>26576</v>
      </c>
      <c r="E8542" s="2">
        <v>225348</v>
      </c>
      <c r="F8542" t="s">
        <v>33936</v>
      </c>
      <c r="G8542" s="2" t="s">
        <v>53687</v>
      </c>
      <c r="H8542" s="2" t="s">
        <v>76346</v>
      </c>
      <c r="I8542" s="2" t="s">
        <v>99072</v>
      </c>
      <c r="J8542" s="2" t="s">
        <v>113356</v>
      </c>
      <c r="K8542" s="2">
        <v>5</v>
      </c>
      <c r="L8542" s="2">
        <v>122</v>
      </c>
      <c r="M8542" s="2">
        <v>25</v>
      </c>
      <c r="N8542" s="2">
        <v>0</v>
      </c>
      <c r="O8542" s="5">
        <f t="shared" si="1729"/>
        <v>5</v>
      </c>
      <c r="P8542" s="5">
        <f t="shared" si="1730"/>
        <v>122</v>
      </c>
      <c r="Q8542" s="5">
        <f t="shared" si="1731"/>
        <v>25</v>
      </c>
      <c r="R8542" s="5">
        <f t="shared" si="1732"/>
        <v>0</v>
      </c>
      <c r="S8542" s="4" t="str">
        <f t="shared" si="1733"/>
        <v>12</v>
      </c>
      <c r="T8542" t="str">
        <f t="shared" si="1734"/>
        <v>Afternoon</v>
      </c>
      <c r="U8542" t="str">
        <f t="shared" si="1735"/>
        <v>April</v>
      </c>
      <c r="V8542" t="str">
        <f t="shared" si="1736"/>
        <v>Tuesday</v>
      </c>
      <c r="W8542">
        <f t="shared" si="1737"/>
        <v>8</v>
      </c>
      <c r="X8542" s="5">
        <f t="shared" si="1738"/>
        <v>122</v>
      </c>
      <c r="Y8542" t="str">
        <f t="shared" si="1739"/>
        <v>00:24:49.439</v>
      </c>
      <c r="Z8542" s="4">
        <f t="shared" si="1740"/>
        <v>24.823983333333334</v>
      </c>
      <c r="AA8542" t="str">
        <f t="shared" si="1741"/>
        <v>Weekday</v>
      </c>
    </row>
    <row r="8543" spans="1:27" x14ac:dyDescent="0.25">
      <c r="A8543" s="2" t="s">
        <v>8542</v>
      </c>
      <c r="B8543" s="2" t="s">
        <v>25137</v>
      </c>
      <c r="C8543" s="2" t="s">
        <v>26576</v>
      </c>
      <c r="D8543" s="2" t="s">
        <v>26576</v>
      </c>
      <c r="E8543" s="2">
        <v>225395</v>
      </c>
      <c r="F8543" t="s">
        <v>33937</v>
      </c>
      <c r="G8543" s="2" t="s">
        <v>53688</v>
      </c>
      <c r="H8543" s="2" t="s">
        <v>76347</v>
      </c>
      <c r="I8543" s="2" t="s">
        <v>99073</v>
      </c>
      <c r="J8543" s="2" t="s">
        <v>113356</v>
      </c>
      <c r="K8543" s="2">
        <v>5</v>
      </c>
      <c r="L8543" s="2">
        <v>262</v>
      </c>
      <c r="M8543" s="2">
        <v>25</v>
      </c>
      <c r="N8543" s="2">
        <v>0</v>
      </c>
      <c r="O8543" s="5">
        <f t="shared" si="1729"/>
        <v>5</v>
      </c>
      <c r="P8543" s="5">
        <f t="shared" si="1730"/>
        <v>262</v>
      </c>
      <c r="Q8543" s="5">
        <f t="shared" si="1731"/>
        <v>25</v>
      </c>
      <c r="R8543" s="5">
        <f t="shared" si="1732"/>
        <v>0</v>
      </c>
      <c r="S8543" s="4" t="str">
        <f t="shared" si="1733"/>
        <v>14</v>
      </c>
      <c r="T8543" t="str">
        <f t="shared" si="1734"/>
        <v>Afternoon</v>
      </c>
      <c r="U8543" t="str">
        <f t="shared" si="1735"/>
        <v>April</v>
      </c>
      <c r="V8543" t="str">
        <f t="shared" si="1736"/>
        <v>Tuesday</v>
      </c>
      <c r="W8543">
        <f t="shared" si="1737"/>
        <v>6</v>
      </c>
      <c r="X8543" s="5">
        <f t="shared" si="1738"/>
        <v>262</v>
      </c>
      <c r="Y8543" t="str">
        <f t="shared" si="1739"/>
        <v>00:30:06.947</v>
      </c>
      <c r="Z8543" s="4">
        <f t="shared" si="1740"/>
        <v>30.115783333333329</v>
      </c>
      <c r="AA8543" t="str">
        <f t="shared" si="1741"/>
        <v>Weekday</v>
      </c>
    </row>
    <row r="8544" spans="1:27" x14ac:dyDescent="0.25">
      <c r="A8544" s="2" t="s">
        <v>8543</v>
      </c>
      <c r="B8544" s="2" t="s">
        <v>25138</v>
      </c>
      <c r="C8544" s="2" t="s">
        <v>26576</v>
      </c>
      <c r="D8544" s="2" t="s">
        <v>26576</v>
      </c>
      <c r="E8544" s="2">
        <v>225309</v>
      </c>
      <c r="F8544" t="s">
        <v>33938</v>
      </c>
      <c r="G8544" s="2" t="s">
        <v>53689</v>
      </c>
      <c r="H8544" s="2" t="s">
        <v>76348</v>
      </c>
      <c r="I8544" s="2" t="s">
        <v>99074</v>
      </c>
      <c r="J8544" s="2" t="s">
        <v>113356</v>
      </c>
      <c r="K8544" s="2">
        <v>5</v>
      </c>
      <c r="L8544" s="2">
        <v>109</v>
      </c>
      <c r="M8544" s="2">
        <v>0</v>
      </c>
      <c r="N8544" s="2">
        <v>0</v>
      </c>
      <c r="O8544" s="5">
        <f t="shared" si="1729"/>
        <v>5</v>
      </c>
      <c r="P8544" s="5">
        <f t="shared" si="1730"/>
        <v>109</v>
      </c>
      <c r="Q8544" s="5">
        <f t="shared" si="1731"/>
        <v>0</v>
      </c>
      <c r="R8544" s="5">
        <f t="shared" si="1732"/>
        <v>0</v>
      </c>
      <c r="S8544" s="4" t="str">
        <f t="shared" si="1733"/>
        <v>11</v>
      </c>
      <c r="T8544" t="str">
        <f t="shared" si="1734"/>
        <v>Late Night</v>
      </c>
      <c r="U8544" t="str">
        <f t="shared" si="1735"/>
        <v>April</v>
      </c>
      <c r="V8544" t="str">
        <f t="shared" si="1736"/>
        <v>Tuesday</v>
      </c>
      <c r="W8544">
        <f t="shared" si="1737"/>
        <v>4</v>
      </c>
      <c r="X8544" s="5">
        <f t="shared" si="1738"/>
        <v>109</v>
      </c>
      <c r="Y8544" t="str">
        <f t="shared" si="1739"/>
        <v>00:31:23.592</v>
      </c>
      <c r="Z8544" s="4">
        <f t="shared" si="1740"/>
        <v>31.393200000000004</v>
      </c>
      <c r="AA8544" t="str">
        <f t="shared" si="1741"/>
        <v>Weekday</v>
      </c>
    </row>
    <row r="8545" spans="1:27" x14ac:dyDescent="0.25">
      <c r="A8545" s="2" t="s">
        <v>8544</v>
      </c>
      <c r="B8545" s="2" t="s">
        <v>25138</v>
      </c>
      <c r="C8545" s="2" t="s">
        <v>26576</v>
      </c>
      <c r="D8545" s="2" t="s">
        <v>26576</v>
      </c>
      <c r="E8545" s="2">
        <v>226167</v>
      </c>
      <c r="F8545" t="s">
        <v>33939</v>
      </c>
      <c r="G8545" s="2" t="s">
        <v>53690</v>
      </c>
      <c r="H8545" s="2" t="s">
        <v>76349</v>
      </c>
      <c r="I8545" s="2" t="s">
        <v>99075</v>
      </c>
      <c r="J8545" s="2" t="s">
        <v>113356</v>
      </c>
      <c r="K8545" s="2">
        <v>5</v>
      </c>
      <c r="L8545" s="2">
        <v>475</v>
      </c>
      <c r="M8545" s="2">
        <v>32</v>
      </c>
      <c r="N8545" s="2">
        <v>0</v>
      </c>
      <c r="O8545" s="5">
        <f t="shared" si="1729"/>
        <v>5</v>
      </c>
      <c r="P8545" s="5">
        <f t="shared" si="1730"/>
        <v>475</v>
      </c>
      <c r="Q8545" s="5">
        <f t="shared" si="1731"/>
        <v>32</v>
      </c>
      <c r="R8545" s="5">
        <f t="shared" si="1732"/>
        <v>0</v>
      </c>
      <c r="S8545" s="4" t="str">
        <f t="shared" si="1733"/>
        <v>14</v>
      </c>
      <c r="T8545" t="str">
        <f t="shared" si="1734"/>
        <v>Afternoon</v>
      </c>
      <c r="U8545" t="str">
        <f t="shared" si="1735"/>
        <v>April</v>
      </c>
      <c r="V8545" t="str">
        <f t="shared" si="1736"/>
        <v>Wednesday</v>
      </c>
      <c r="W8545">
        <f t="shared" si="1737"/>
        <v>5</v>
      </c>
      <c r="X8545" s="5">
        <f t="shared" si="1738"/>
        <v>475</v>
      </c>
      <c r="Y8545" t="str">
        <f t="shared" si="1739"/>
        <v>00:49:00.010</v>
      </c>
      <c r="Z8545" s="4">
        <f t="shared" si="1740"/>
        <v>49.000166666666672</v>
      </c>
      <c r="AA8545" t="str">
        <f t="shared" si="1741"/>
        <v>Weekday</v>
      </c>
    </row>
    <row r="8546" spans="1:27" x14ac:dyDescent="0.25">
      <c r="A8546" s="2" t="s">
        <v>8545</v>
      </c>
      <c r="B8546" s="2" t="s">
        <v>25139</v>
      </c>
      <c r="C8546" s="2" t="s">
        <v>26576</v>
      </c>
      <c r="D8546" s="2" t="s">
        <v>26576</v>
      </c>
      <c r="E8546" s="2">
        <v>225262</v>
      </c>
      <c r="F8546" t="s">
        <v>33940</v>
      </c>
      <c r="G8546" s="2" t="s">
        <v>53691</v>
      </c>
      <c r="H8546" s="2" t="s">
        <v>76350</v>
      </c>
      <c r="I8546" s="2" t="s">
        <v>99076</v>
      </c>
      <c r="J8546" s="2" t="s">
        <v>113356</v>
      </c>
      <c r="K8546" s="2"/>
      <c r="L8546" s="2">
        <v>44</v>
      </c>
      <c r="M8546" s="2">
        <v>0</v>
      </c>
      <c r="N8546" s="2">
        <v>0</v>
      </c>
      <c r="O8546" s="5">
        <f t="shared" si="1729"/>
        <v>4.8523066128749344</v>
      </c>
      <c r="P8546" s="5">
        <f t="shared" si="1730"/>
        <v>44</v>
      </c>
      <c r="Q8546" s="5">
        <f t="shared" si="1731"/>
        <v>0</v>
      </c>
      <c r="R8546" s="5">
        <f t="shared" si="1732"/>
        <v>0</v>
      </c>
      <c r="S8546" s="4" t="str">
        <f t="shared" si="1733"/>
        <v>11</v>
      </c>
      <c r="T8546" t="str">
        <f t="shared" si="1734"/>
        <v>Late Night</v>
      </c>
      <c r="U8546" t="str">
        <f t="shared" si="1735"/>
        <v>April</v>
      </c>
      <c r="V8546" t="str">
        <f t="shared" si="1736"/>
        <v>Tuesday</v>
      </c>
      <c r="W8546">
        <f t="shared" si="1737"/>
        <v>3</v>
      </c>
      <c r="X8546" s="5">
        <f t="shared" si="1738"/>
        <v>44</v>
      </c>
      <c r="Y8546" t="str">
        <f t="shared" si="1739"/>
        <v>00:24:38.980</v>
      </c>
      <c r="Z8546" s="4">
        <f t="shared" si="1740"/>
        <v>24.649666666666665</v>
      </c>
      <c r="AA8546" t="str">
        <f t="shared" si="1741"/>
        <v>Weekday</v>
      </c>
    </row>
    <row r="8547" spans="1:27" x14ac:dyDescent="0.25">
      <c r="A8547" s="2" t="s">
        <v>8546</v>
      </c>
      <c r="B8547" s="2" t="s">
        <v>25140</v>
      </c>
      <c r="C8547" s="2" t="s">
        <v>26576</v>
      </c>
      <c r="D8547" s="2" t="s">
        <v>26576</v>
      </c>
      <c r="E8547" s="2">
        <v>225251</v>
      </c>
      <c r="F8547" t="s">
        <v>33941</v>
      </c>
      <c r="G8547" s="2" t="s">
        <v>53692</v>
      </c>
      <c r="H8547" s="2" t="s">
        <v>76351</v>
      </c>
      <c r="I8547" s="2" t="s">
        <v>99077</v>
      </c>
      <c r="J8547" s="2" t="s">
        <v>113356</v>
      </c>
      <c r="K8547" s="2">
        <v>4</v>
      </c>
      <c r="L8547" s="2">
        <v>684</v>
      </c>
      <c r="M8547" s="2">
        <v>25</v>
      </c>
      <c r="N8547" s="2">
        <v>0</v>
      </c>
      <c r="O8547" s="5">
        <f t="shared" si="1729"/>
        <v>4</v>
      </c>
      <c r="P8547" s="5">
        <f t="shared" si="1730"/>
        <v>684</v>
      </c>
      <c r="Q8547" s="5">
        <f t="shared" si="1731"/>
        <v>25</v>
      </c>
      <c r="R8547" s="5">
        <f t="shared" si="1732"/>
        <v>0</v>
      </c>
      <c r="S8547" s="4" t="str">
        <f t="shared" si="1733"/>
        <v>10</v>
      </c>
      <c r="T8547" t="str">
        <f t="shared" si="1734"/>
        <v>Late Night</v>
      </c>
      <c r="U8547" t="str">
        <f t="shared" si="1735"/>
        <v>April</v>
      </c>
      <c r="V8547" t="str">
        <f t="shared" si="1736"/>
        <v>Tuesday</v>
      </c>
      <c r="W8547">
        <f t="shared" si="1737"/>
        <v>12</v>
      </c>
      <c r="X8547" s="5">
        <f t="shared" si="1738"/>
        <v>684</v>
      </c>
      <c r="Y8547" t="str">
        <f t="shared" si="1739"/>
        <v>00:39:03.651</v>
      </c>
      <c r="Z8547" s="4">
        <f t="shared" si="1740"/>
        <v>39.060849999999995</v>
      </c>
      <c r="AA8547" t="str">
        <f t="shared" si="1741"/>
        <v>Weekday</v>
      </c>
    </row>
    <row r="8548" spans="1:27" x14ac:dyDescent="0.25">
      <c r="A8548" s="2" t="s">
        <v>8547</v>
      </c>
      <c r="B8548" s="2" t="s">
        <v>25140</v>
      </c>
      <c r="C8548" s="2" t="s">
        <v>26576</v>
      </c>
      <c r="D8548" s="2" t="s">
        <v>26576</v>
      </c>
      <c r="E8548" s="2">
        <v>225281</v>
      </c>
      <c r="F8548" t="s">
        <v>31341</v>
      </c>
      <c r="G8548" s="2" t="s">
        <v>53693</v>
      </c>
      <c r="H8548" s="2" t="s">
        <v>76352</v>
      </c>
      <c r="I8548" s="2" t="s">
        <v>99078</v>
      </c>
      <c r="J8548" s="2" t="s">
        <v>113356</v>
      </c>
      <c r="K8548" s="2">
        <v>5</v>
      </c>
      <c r="L8548" s="2">
        <v>260</v>
      </c>
      <c r="M8548" s="2">
        <v>37</v>
      </c>
      <c r="N8548" s="2">
        <v>0</v>
      </c>
      <c r="O8548" s="5">
        <f t="shared" si="1729"/>
        <v>5</v>
      </c>
      <c r="P8548" s="5">
        <f t="shared" si="1730"/>
        <v>260</v>
      </c>
      <c r="Q8548" s="5">
        <f t="shared" si="1731"/>
        <v>37</v>
      </c>
      <c r="R8548" s="5">
        <f t="shared" si="1732"/>
        <v>0</v>
      </c>
      <c r="S8548" s="4" t="str">
        <f t="shared" si="1733"/>
        <v>11</v>
      </c>
      <c r="T8548" t="str">
        <f t="shared" si="1734"/>
        <v>Late Night</v>
      </c>
      <c r="U8548" t="str">
        <f t="shared" si="1735"/>
        <v>April</v>
      </c>
      <c r="V8548" t="str">
        <f t="shared" si="1736"/>
        <v>Tuesday</v>
      </c>
      <c r="W8548">
        <f t="shared" si="1737"/>
        <v>1</v>
      </c>
      <c r="X8548" s="5">
        <f t="shared" si="1738"/>
        <v>260</v>
      </c>
      <c r="Y8548" t="str">
        <f t="shared" si="1739"/>
        <v>00:18:05.633</v>
      </c>
      <c r="Z8548" s="4">
        <f t="shared" si="1740"/>
        <v>18.093883333333334</v>
      </c>
      <c r="AA8548" t="str">
        <f t="shared" si="1741"/>
        <v>Weekday</v>
      </c>
    </row>
    <row r="8549" spans="1:27" x14ac:dyDescent="0.25">
      <c r="A8549" s="2" t="s">
        <v>8548</v>
      </c>
      <c r="B8549" s="2" t="s">
        <v>25140</v>
      </c>
      <c r="C8549" s="2" t="s">
        <v>26576</v>
      </c>
      <c r="D8549" s="2" t="s">
        <v>26576</v>
      </c>
      <c r="E8549" s="2">
        <v>336908</v>
      </c>
      <c r="F8549" t="s">
        <v>33942</v>
      </c>
      <c r="G8549" s="2" t="s">
        <v>53694</v>
      </c>
      <c r="H8549" s="2" t="s">
        <v>76353</v>
      </c>
      <c r="I8549" s="2" t="s">
        <v>99079</v>
      </c>
      <c r="J8549" s="2" t="s">
        <v>113356</v>
      </c>
      <c r="K8549" s="2">
        <v>5</v>
      </c>
      <c r="L8549" s="2">
        <v>298</v>
      </c>
      <c r="M8549" s="2">
        <v>25</v>
      </c>
      <c r="N8549" s="2">
        <v>14</v>
      </c>
      <c r="O8549" s="5">
        <f t="shared" si="1729"/>
        <v>5</v>
      </c>
      <c r="P8549" s="5">
        <f t="shared" si="1730"/>
        <v>298</v>
      </c>
      <c r="Q8549" s="5">
        <f t="shared" si="1731"/>
        <v>25</v>
      </c>
      <c r="R8549" s="5">
        <f t="shared" si="1732"/>
        <v>14</v>
      </c>
      <c r="S8549" s="4" t="str">
        <f t="shared" si="1733"/>
        <v>18</v>
      </c>
      <c r="T8549" t="str">
        <f t="shared" si="1734"/>
        <v>Evening</v>
      </c>
      <c r="U8549" t="str">
        <f t="shared" si="1735"/>
        <v>September</v>
      </c>
      <c r="V8549" t="str">
        <f t="shared" si="1736"/>
        <v>Friday</v>
      </c>
      <c r="W8549">
        <f t="shared" si="1737"/>
        <v>5</v>
      </c>
      <c r="X8549" s="5">
        <f t="shared" si="1738"/>
        <v>284</v>
      </c>
      <c r="Y8549" t="str">
        <f t="shared" si="1739"/>
        <v>00:12:59.867</v>
      </c>
      <c r="Z8549" s="4">
        <f t="shared" si="1740"/>
        <v>12.997783333333333</v>
      </c>
      <c r="AA8549" t="str">
        <f t="shared" si="1741"/>
        <v>Weekday</v>
      </c>
    </row>
    <row r="8550" spans="1:27" x14ac:dyDescent="0.25">
      <c r="A8550" s="2" t="s">
        <v>8549</v>
      </c>
      <c r="B8550" s="2" t="s">
        <v>25141</v>
      </c>
      <c r="C8550" s="2" t="s">
        <v>26576</v>
      </c>
      <c r="D8550" s="2" t="s">
        <v>26576</v>
      </c>
      <c r="E8550" s="2">
        <v>225169</v>
      </c>
      <c r="F8550" t="s">
        <v>33943</v>
      </c>
      <c r="G8550" s="2" t="s">
        <v>53695</v>
      </c>
      <c r="H8550" s="2" t="s">
        <v>76354</v>
      </c>
      <c r="I8550" s="2" t="s">
        <v>99080</v>
      </c>
      <c r="J8550" s="2" t="s">
        <v>113356</v>
      </c>
      <c r="K8550" s="2">
        <v>4</v>
      </c>
      <c r="L8550" s="2">
        <v>140</v>
      </c>
      <c r="M8550" s="2">
        <v>25</v>
      </c>
      <c r="N8550" s="2">
        <v>0</v>
      </c>
      <c r="O8550" s="5">
        <f t="shared" si="1729"/>
        <v>4</v>
      </c>
      <c r="P8550" s="5">
        <f t="shared" si="1730"/>
        <v>140</v>
      </c>
      <c r="Q8550" s="5">
        <f t="shared" si="1731"/>
        <v>25</v>
      </c>
      <c r="R8550" s="5">
        <f t="shared" si="1732"/>
        <v>0</v>
      </c>
      <c r="S8550" s="4" t="str">
        <f t="shared" si="1733"/>
        <v>09</v>
      </c>
      <c r="T8550" t="str">
        <f t="shared" si="1734"/>
        <v>Late Night</v>
      </c>
      <c r="U8550" t="str">
        <f t="shared" si="1735"/>
        <v>April</v>
      </c>
      <c r="V8550" t="str">
        <f t="shared" si="1736"/>
        <v>Tuesday</v>
      </c>
      <c r="W8550">
        <f t="shared" si="1737"/>
        <v>3</v>
      </c>
      <c r="X8550" s="5">
        <f t="shared" si="1738"/>
        <v>140</v>
      </c>
      <c r="Y8550" t="str">
        <f t="shared" si="1739"/>
        <v>00:31:55.357</v>
      </c>
      <c r="Z8550" s="4">
        <f t="shared" si="1740"/>
        <v>31.922616666666666</v>
      </c>
      <c r="AA8550" t="str">
        <f t="shared" si="1741"/>
        <v>Weekday</v>
      </c>
    </row>
    <row r="8551" spans="1:27" x14ac:dyDescent="0.25">
      <c r="A8551" s="2" t="s">
        <v>8550</v>
      </c>
      <c r="B8551" s="2" t="s">
        <v>25141</v>
      </c>
      <c r="C8551" s="2" t="s">
        <v>26576</v>
      </c>
      <c r="D8551" s="2" t="s">
        <v>26576</v>
      </c>
      <c r="E8551" s="2">
        <v>226272</v>
      </c>
      <c r="F8551" t="s">
        <v>33944</v>
      </c>
      <c r="G8551" s="2" t="s">
        <v>53696</v>
      </c>
      <c r="H8551" s="2" t="s">
        <v>76355</v>
      </c>
      <c r="I8551" s="2" t="s">
        <v>99081</v>
      </c>
      <c r="J8551" s="2" t="s">
        <v>113356</v>
      </c>
      <c r="K8551" s="2">
        <v>4</v>
      </c>
      <c r="L8551" s="2">
        <v>220</v>
      </c>
      <c r="M8551" s="2">
        <v>37</v>
      </c>
      <c r="N8551" s="2">
        <v>0</v>
      </c>
      <c r="O8551" s="5">
        <f t="shared" si="1729"/>
        <v>4</v>
      </c>
      <c r="P8551" s="5">
        <f t="shared" si="1730"/>
        <v>220</v>
      </c>
      <c r="Q8551" s="5">
        <f t="shared" si="1731"/>
        <v>37</v>
      </c>
      <c r="R8551" s="5">
        <f t="shared" si="1732"/>
        <v>0</v>
      </c>
      <c r="S8551" s="4" t="str">
        <f t="shared" si="1733"/>
        <v>17</v>
      </c>
      <c r="T8551" t="str">
        <f t="shared" si="1734"/>
        <v>Evening</v>
      </c>
      <c r="U8551" t="str">
        <f t="shared" si="1735"/>
        <v>April</v>
      </c>
      <c r="V8551" t="str">
        <f t="shared" si="1736"/>
        <v>Wednesday</v>
      </c>
      <c r="W8551">
        <f t="shared" si="1737"/>
        <v>5</v>
      </c>
      <c r="X8551" s="5">
        <f t="shared" si="1738"/>
        <v>220</v>
      </c>
      <c r="Y8551" t="str">
        <f t="shared" si="1739"/>
        <v>00:39:20.233</v>
      </c>
      <c r="Z8551" s="4">
        <f t="shared" si="1740"/>
        <v>39.33721666666667</v>
      </c>
      <c r="AA8551" t="str">
        <f t="shared" si="1741"/>
        <v>Weekday</v>
      </c>
    </row>
    <row r="8552" spans="1:27" x14ac:dyDescent="0.25">
      <c r="A8552" s="2" t="s">
        <v>8551</v>
      </c>
      <c r="B8552" s="2" t="s">
        <v>25141</v>
      </c>
      <c r="C8552" s="2" t="s">
        <v>26576</v>
      </c>
      <c r="D8552" s="2" t="s">
        <v>26576</v>
      </c>
      <c r="E8552" s="2">
        <v>231512</v>
      </c>
      <c r="F8552" t="s">
        <v>33945</v>
      </c>
      <c r="G8552" s="2" t="s">
        <v>53697</v>
      </c>
      <c r="H8552" s="2" t="s">
        <v>76356</v>
      </c>
      <c r="I8552" s="2" t="s">
        <v>99082</v>
      </c>
      <c r="J8552" s="2" t="s">
        <v>113356</v>
      </c>
      <c r="K8552" s="2">
        <v>4</v>
      </c>
      <c r="L8552" s="2">
        <v>195</v>
      </c>
      <c r="M8552" s="2">
        <v>25</v>
      </c>
      <c r="N8552" s="2">
        <v>0</v>
      </c>
      <c r="O8552" s="5">
        <f t="shared" si="1729"/>
        <v>4</v>
      </c>
      <c r="P8552" s="5">
        <f t="shared" si="1730"/>
        <v>195</v>
      </c>
      <c r="Q8552" s="5">
        <f t="shared" si="1731"/>
        <v>25</v>
      </c>
      <c r="R8552" s="5">
        <f t="shared" si="1732"/>
        <v>0</v>
      </c>
      <c r="S8552" s="4" t="str">
        <f t="shared" si="1733"/>
        <v>15</v>
      </c>
      <c r="T8552" t="str">
        <f t="shared" si="1734"/>
        <v>Afternoon</v>
      </c>
      <c r="U8552" t="str">
        <f t="shared" si="1735"/>
        <v>April</v>
      </c>
      <c r="V8552" t="str">
        <f t="shared" si="1736"/>
        <v>Wednesday</v>
      </c>
      <c r="W8552">
        <f t="shared" si="1737"/>
        <v>2</v>
      </c>
      <c r="X8552" s="5">
        <f t="shared" si="1738"/>
        <v>195</v>
      </c>
      <c r="Y8552" t="str">
        <f t="shared" si="1739"/>
        <v>00:25:29.762</v>
      </c>
      <c r="Z8552" s="4">
        <f t="shared" si="1740"/>
        <v>25.496033333333333</v>
      </c>
      <c r="AA8552" t="str">
        <f t="shared" si="1741"/>
        <v>Weekday</v>
      </c>
    </row>
    <row r="8553" spans="1:27" x14ac:dyDescent="0.25">
      <c r="A8553" s="2" t="s">
        <v>8552</v>
      </c>
      <c r="B8553" s="2" t="s">
        <v>25142</v>
      </c>
      <c r="C8553" s="2" t="s">
        <v>26576</v>
      </c>
      <c r="D8553" s="2" t="s">
        <v>26580</v>
      </c>
      <c r="E8553" s="2">
        <v>225082</v>
      </c>
      <c r="F8553" t="s">
        <v>33946</v>
      </c>
      <c r="G8553" s="2" t="s">
        <v>53698</v>
      </c>
      <c r="H8553" s="2" t="s">
        <v>76357</v>
      </c>
      <c r="I8553" s="2" t="s">
        <v>99083</v>
      </c>
      <c r="J8553" s="2" t="s">
        <v>113356</v>
      </c>
      <c r="K8553" s="2"/>
      <c r="L8553" s="2">
        <v>534</v>
      </c>
      <c r="M8553" s="2">
        <v>46</v>
      </c>
      <c r="N8553" s="2">
        <v>30</v>
      </c>
      <c r="O8553" s="5">
        <f t="shared" si="1729"/>
        <v>4.8523066128749344</v>
      </c>
      <c r="P8553" s="5">
        <f t="shared" si="1730"/>
        <v>534</v>
      </c>
      <c r="Q8553" s="5">
        <f t="shared" si="1731"/>
        <v>46</v>
      </c>
      <c r="R8553" s="5">
        <f t="shared" si="1732"/>
        <v>30</v>
      </c>
      <c r="S8553" s="4" t="str">
        <f t="shared" si="1733"/>
        <v>23</v>
      </c>
      <c r="T8553" t="str">
        <f t="shared" si="1734"/>
        <v>Late Night</v>
      </c>
      <c r="U8553" t="str">
        <f t="shared" si="1735"/>
        <v>April</v>
      </c>
      <c r="V8553" t="str">
        <f t="shared" si="1736"/>
        <v>Monday</v>
      </c>
      <c r="W8553">
        <f t="shared" si="1737"/>
        <v>9</v>
      </c>
      <c r="X8553" s="5">
        <f t="shared" si="1738"/>
        <v>504</v>
      </c>
      <c r="Y8553" t="str">
        <f t="shared" si="1739"/>
        <v>00:21:58.274</v>
      </c>
      <c r="Z8553" s="4">
        <f t="shared" si="1740"/>
        <v>21.971233333333331</v>
      </c>
      <c r="AA8553" t="str">
        <f t="shared" si="1741"/>
        <v>Weekday</v>
      </c>
    </row>
    <row r="8554" spans="1:27" x14ac:dyDescent="0.25">
      <c r="A8554" s="2" t="s">
        <v>8553</v>
      </c>
      <c r="B8554" s="2" t="s">
        <v>25143</v>
      </c>
      <c r="C8554" s="2" t="s">
        <v>26576</v>
      </c>
      <c r="D8554" s="2" t="s">
        <v>26580</v>
      </c>
      <c r="E8554" s="2">
        <v>225056</v>
      </c>
      <c r="F8554" t="s">
        <v>33947</v>
      </c>
      <c r="G8554" s="2" t="s">
        <v>53699</v>
      </c>
      <c r="H8554" s="2" t="s">
        <v>76358</v>
      </c>
      <c r="I8554" s="2" t="s">
        <v>99084</v>
      </c>
      <c r="J8554" s="2" t="s">
        <v>113356</v>
      </c>
      <c r="K8554" s="2"/>
      <c r="L8554" s="2">
        <v>574</v>
      </c>
      <c r="M8554" s="2">
        <v>33</v>
      </c>
      <c r="N8554" s="2">
        <v>6</v>
      </c>
      <c r="O8554" s="5">
        <f t="shared" si="1729"/>
        <v>4.8523066128749344</v>
      </c>
      <c r="P8554" s="5">
        <f t="shared" si="1730"/>
        <v>574</v>
      </c>
      <c r="Q8554" s="5">
        <f t="shared" si="1731"/>
        <v>33</v>
      </c>
      <c r="R8554" s="5">
        <f t="shared" si="1732"/>
        <v>6</v>
      </c>
      <c r="S8554" s="4" t="str">
        <f t="shared" si="1733"/>
        <v>23</v>
      </c>
      <c r="T8554" t="str">
        <f t="shared" si="1734"/>
        <v>Late Night</v>
      </c>
      <c r="U8554" t="str">
        <f t="shared" si="1735"/>
        <v>April</v>
      </c>
      <c r="V8554" t="str">
        <f t="shared" si="1736"/>
        <v>Monday</v>
      </c>
      <c r="W8554">
        <f t="shared" si="1737"/>
        <v>17</v>
      </c>
      <c r="X8554" s="5">
        <f t="shared" si="1738"/>
        <v>568</v>
      </c>
      <c r="Y8554" t="str">
        <f t="shared" si="1739"/>
        <v>00:29:09.902</v>
      </c>
      <c r="Z8554" s="4">
        <f t="shared" si="1740"/>
        <v>29.165033333333334</v>
      </c>
      <c r="AA8554" t="str">
        <f t="shared" si="1741"/>
        <v>Weekday</v>
      </c>
    </row>
    <row r="8555" spans="1:27" x14ac:dyDescent="0.25">
      <c r="A8555" s="2" t="s">
        <v>8554</v>
      </c>
      <c r="B8555" s="2" t="s">
        <v>25143</v>
      </c>
      <c r="C8555" s="2" t="s">
        <v>26576</v>
      </c>
      <c r="D8555" s="2" t="s">
        <v>26580</v>
      </c>
      <c r="E8555" s="2">
        <v>229644</v>
      </c>
      <c r="F8555" t="s">
        <v>33948</v>
      </c>
      <c r="G8555" s="2" t="s">
        <v>53700</v>
      </c>
      <c r="H8555" s="2" t="s">
        <v>76359</v>
      </c>
      <c r="I8555" s="2" t="s">
        <v>99085</v>
      </c>
      <c r="J8555" s="2" t="s">
        <v>113356</v>
      </c>
      <c r="K8555" s="2">
        <v>4</v>
      </c>
      <c r="L8555" s="2">
        <v>92</v>
      </c>
      <c r="M8555" s="2">
        <v>33</v>
      </c>
      <c r="N8555" s="2">
        <v>0</v>
      </c>
      <c r="O8555" s="5">
        <f t="shared" si="1729"/>
        <v>4</v>
      </c>
      <c r="P8555" s="5">
        <f t="shared" si="1730"/>
        <v>92</v>
      </c>
      <c r="Q8555" s="5">
        <f t="shared" si="1731"/>
        <v>33</v>
      </c>
      <c r="R8555" s="5">
        <f t="shared" si="1732"/>
        <v>0</v>
      </c>
      <c r="S8555" s="4" t="str">
        <f t="shared" si="1733"/>
        <v>23</v>
      </c>
      <c r="T8555" t="str">
        <f t="shared" si="1734"/>
        <v>Late Night</v>
      </c>
      <c r="U8555" t="str">
        <f t="shared" si="1735"/>
        <v>April</v>
      </c>
      <c r="V8555" t="str">
        <f t="shared" si="1736"/>
        <v>Sunday</v>
      </c>
      <c r="W8555">
        <f t="shared" si="1737"/>
        <v>2</v>
      </c>
      <c r="X8555" s="5">
        <f t="shared" si="1738"/>
        <v>92</v>
      </c>
      <c r="Y8555" t="str">
        <f t="shared" si="1739"/>
        <v>00:20:21.398</v>
      </c>
      <c r="Z8555" s="4">
        <f t="shared" si="1740"/>
        <v>20.356633333333335</v>
      </c>
      <c r="AA8555" t="str">
        <f t="shared" si="1741"/>
        <v>Weekend</v>
      </c>
    </row>
    <row r="8556" spans="1:27" x14ac:dyDescent="0.25">
      <c r="A8556" s="2" t="s">
        <v>8555</v>
      </c>
      <c r="B8556" s="2" t="s">
        <v>25143</v>
      </c>
      <c r="C8556" s="2" t="s">
        <v>26576</v>
      </c>
      <c r="D8556" s="2" t="s">
        <v>26580</v>
      </c>
      <c r="E8556" s="2">
        <v>235117</v>
      </c>
      <c r="F8556" t="s">
        <v>33949</v>
      </c>
      <c r="G8556" s="2" t="s">
        <v>53701</v>
      </c>
      <c r="H8556" s="2" t="s">
        <v>76360</v>
      </c>
      <c r="I8556" s="2" t="s">
        <v>99086</v>
      </c>
      <c r="J8556" s="2" t="s">
        <v>113356</v>
      </c>
      <c r="K8556" s="2">
        <v>4</v>
      </c>
      <c r="L8556" s="2">
        <v>325</v>
      </c>
      <c r="M8556" s="2">
        <v>37</v>
      </c>
      <c r="N8556" s="2">
        <v>7</v>
      </c>
      <c r="O8556" s="5">
        <f t="shared" si="1729"/>
        <v>4</v>
      </c>
      <c r="P8556" s="5">
        <f t="shared" si="1730"/>
        <v>325</v>
      </c>
      <c r="Q8556" s="5">
        <f t="shared" si="1731"/>
        <v>37</v>
      </c>
      <c r="R8556" s="5">
        <f t="shared" si="1732"/>
        <v>7</v>
      </c>
      <c r="S8556" s="4" t="str">
        <f t="shared" si="1733"/>
        <v>13</v>
      </c>
      <c r="T8556" t="str">
        <f t="shared" si="1734"/>
        <v>Afternoon</v>
      </c>
      <c r="U8556" t="str">
        <f t="shared" si="1735"/>
        <v>April</v>
      </c>
      <c r="V8556" t="str">
        <f t="shared" si="1736"/>
        <v>Monday</v>
      </c>
      <c r="W8556">
        <f t="shared" si="1737"/>
        <v>9</v>
      </c>
      <c r="X8556" s="5">
        <f t="shared" si="1738"/>
        <v>318</v>
      </c>
      <c r="Y8556" t="str">
        <f t="shared" si="1739"/>
        <v>00:49:15.993</v>
      </c>
      <c r="Z8556" s="4">
        <f t="shared" si="1740"/>
        <v>49.266550000000002</v>
      </c>
      <c r="AA8556" t="str">
        <f t="shared" si="1741"/>
        <v>Weekday</v>
      </c>
    </row>
    <row r="8557" spans="1:27" x14ac:dyDescent="0.25">
      <c r="A8557" s="2" t="s">
        <v>8556</v>
      </c>
      <c r="B8557" s="2" t="s">
        <v>25143</v>
      </c>
      <c r="C8557" s="2" t="s">
        <v>26576</v>
      </c>
      <c r="D8557" s="2" t="s">
        <v>26580</v>
      </c>
      <c r="E8557" s="2">
        <v>250481</v>
      </c>
      <c r="F8557" t="s">
        <v>33950</v>
      </c>
      <c r="G8557" s="2" t="s">
        <v>53702</v>
      </c>
      <c r="H8557" s="2" t="s">
        <v>76361</v>
      </c>
      <c r="I8557" s="2" t="s">
        <v>99087</v>
      </c>
      <c r="J8557" s="2" t="s">
        <v>113356</v>
      </c>
      <c r="K8557" s="2"/>
      <c r="L8557" s="2">
        <v>333</v>
      </c>
      <c r="M8557" s="2">
        <v>0</v>
      </c>
      <c r="N8557" s="2">
        <v>20</v>
      </c>
      <c r="O8557" s="5">
        <f t="shared" si="1729"/>
        <v>4.8523066128749344</v>
      </c>
      <c r="P8557" s="5">
        <f t="shared" si="1730"/>
        <v>333</v>
      </c>
      <c r="Q8557" s="5">
        <f t="shared" si="1731"/>
        <v>0</v>
      </c>
      <c r="R8557" s="5">
        <f t="shared" si="1732"/>
        <v>20</v>
      </c>
      <c r="S8557" s="4" t="str">
        <f t="shared" si="1733"/>
        <v>17</v>
      </c>
      <c r="T8557" t="str">
        <f t="shared" si="1734"/>
        <v>Evening</v>
      </c>
      <c r="U8557" t="str">
        <f t="shared" si="1735"/>
        <v>May</v>
      </c>
      <c r="V8557" t="str">
        <f t="shared" si="1736"/>
        <v>Wednesday</v>
      </c>
      <c r="W8557">
        <f t="shared" si="1737"/>
        <v>6</v>
      </c>
      <c r="X8557" s="5">
        <f t="shared" si="1738"/>
        <v>313</v>
      </c>
      <c r="Y8557" t="str">
        <f t="shared" si="1739"/>
        <v>00:25:05.242</v>
      </c>
      <c r="Z8557" s="4">
        <f t="shared" si="1740"/>
        <v>25.087366666666664</v>
      </c>
      <c r="AA8557" t="str">
        <f t="shared" si="1741"/>
        <v>Weekday</v>
      </c>
    </row>
    <row r="8558" spans="1:27" x14ac:dyDescent="0.25">
      <c r="A8558" s="2" t="s">
        <v>8557</v>
      </c>
      <c r="B8558" s="2" t="s">
        <v>25143</v>
      </c>
      <c r="C8558" s="2" t="s">
        <v>26576</v>
      </c>
      <c r="D8558" s="2" t="s">
        <v>26580</v>
      </c>
      <c r="E8558" s="2">
        <v>264799</v>
      </c>
      <c r="F8558" t="s">
        <v>33951</v>
      </c>
      <c r="G8558" s="2" t="s">
        <v>53703</v>
      </c>
      <c r="H8558" s="2" t="s">
        <v>76362</v>
      </c>
      <c r="I8558" s="2" t="s">
        <v>99088</v>
      </c>
      <c r="J8558" s="2" t="s">
        <v>113356</v>
      </c>
      <c r="K8558" s="2">
        <v>4</v>
      </c>
      <c r="L8558" s="2">
        <v>210</v>
      </c>
      <c r="M8558" s="2">
        <v>25</v>
      </c>
      <c r="N8558" s="2">
        <v>25</v>
      </c>
      <c r="O8558" s="5">
        <f t="shared" si="1729"/>
        <v>4</v>
      </c>
      <c r="P8558" s="5">
        <f t="shared" si="1730"/>
        <v>210</v>
      </c>
      <c r="Q8558" s="5">
        <f t="shared" si="1731"/>
        <v>25</v>
      </c>
      <c r="R8558" s="5">
        <f t="shared" si="1732"/>
        <v>25</v>
      </c>
      <c r="S8558" s="4" t="str">
        <f t="shared" si="1733"/>
        <v>21</v>
      </c>
      <c r="T8558" t="str">
        <f t="shared" si="1734"/>
        <v>Night</v>
      </c>
      <c r="U8558" t="str">
        <f t="shared" si="1735"/>
        <v>June</v>
      </c>
      <c r="V8558" t="str">
        <f t="shared" si="1736"/>
        <v>Sunday</v>
      </c>
      <c r="W8558">
        <f t="shared" si="1737"/>
        <v>4</v>
      </c>
      <c r="X8558" s="5">
        <f t="shared" si="1738"/>
        <v>185</v>
      </c>
      <c r="Y8558" t="str">
        <f t="shared" si="1739"/>
        <v>00:10:45.415</v>
      </c>
      <c r="Z8558" s="4">
        <f t="shared" si="1740"/>
        <v>10.756916666666667</v>
      </c>
      <c r="AA8558" t="str">
        <f t="shared" si="1741"/>
        <v>Weekend</v>
      </c>
    </row>
    <row r="8559" spans="1:27" x14ac:dyDescent="0.25">
      <c r="A8559" s="2" t="s">
        <v>8558</v>
      </c>
      <c r="B8559" s="2" t="s">
        <v>25143</v>
      </c>
      <c r="C8559" s="2" t="s">
        <v>26576</v>
      </c>
      <c r="D8559" s="2" t="s">
        <v>26580</v>
      </c>
      <c r="E8559" s="2">
        <v>266233</v>
      </c>
      <c r="F8559" t="s">
        <v>33952</v>
      </c>
      <c r="G8559" s="2" t="s">
        <v>53704</v>
      </c>
      <c r="H8559" s="2" t="s">
        <v>76363</v>
      </c>
      <c r="I8559" s="2" t="s">
        <v>99089</v>
      </c>
      <c r="J8559" s="2" t="s">
        <v>113356</v>
      </c>
      <c r="K8559" s="2">
        <v>4</v>
      </c>
      <c r="L8559" s="2">
        <v>269</v>
      </c>
      <c r="M8559" s="2">
        <v>25</v>
      </c>
      <c r="N8559" s="2">
        <v>0</v>
      </c>
      <c r="O8559" s="5">
        <f t="shared" si="1729"/>
        <v>4</v>
      </c>
      <c r="P8559" s="5">
        <f t="shared" si="1730"/>
        <v>269</v>
      </c>
      <c r="Q8559" s="5">
        <f t="shared" si="1731"/>
        <v>25</v>
      </c>
      <c r="R8559" s="5">
        <f t="shared" si="1732"/>
        <v>0</v>
      </c>
      <c r="S8559" s="4" t="str">
        <f t="shared" si="1733"/>
        <v>22</v>
      </c>
      <c r="T8559" t="str">
        <f t="shared" si="1734"/>
        <v>Night</v>
      </c>
      <c r="U8559" t="str">
        <f t="shared" si="1735"/>
        <v>June</v>
      </c>
      <c r="V8559" t="str">
        <f t="shared" si="1736"/>
        <v>Tuesday</v>
      </c>
      <c r="W8559">
        <f t="shared" si="1737"/>
        <v>5</v>
      </c>
      <c r="X8559" s="5">
        <f t="shared" si="1738"/>
        <v>269</v>
      </c>
      <c r="Y8559" t="str">
        <f t="shared" si="1739"/>
        <v>00:10:04.814</v>
      </c>
      <c r="Z8559" s="4">
        <f t="shared" si="1740"/>
        <v>10.080233333333332</v>
      </c>
      <c r="AA8559" t="str">
        <f t="shared" si="1741"/>
        <v>Weekday</v>
      </c>
    </row>
    <row r="8560" spans="1:27" x14ac:dyDescent="0.25">
      <c r="A8560" s="2" t="s">
        <v>8559</v>
      </c>
      <c r="B8560" s="2" t="s">
        <v>25143</v>
      </c>
      <c r="C8560" s="2" t="s">
        <v>26576</v>
      </c>
      <c r="D8560" s="2" t="s">
        <v>26576</v>
      </c>
      <c r="E8560" s="2">
        <v>288175</v>
      </c>
      <c r="F8560" t="s">
        <v>33953</v>
      </c>
      <c r="G8560" s="2" t="s">
        <v>53705</v>
      </c>
      <c r="H8560" s="2" t="s">
        <v>76364</v>
      </c>
      <c r="I8560" s="2" t="s">
        <v>99090</v>
      </c>
      <c r="J8560" s="2" t="s">
        <v>113356</v>
      </c>
      <c r="K8560" s="2">
        <v>4</v>
      </c>
      <c r="L8560" s="2">
        <v>365</v>
      </c>
      <c r="M8560" s="2">
        <v>0</v>
      </c>
      <c r="N8560" s="2">
        <v>0</v>
      </c>
      <c r="O8560" s="5">
        <f t="shared" si="1729"/>
        <v>4</v>
      </c>
      <c r="P8560" s="5">
        <f t="shared" si="1730"/>
        <v>365</v>
      </c>
      <c r="Q8560" s="5">
        <f t="shared" si="1731"/>
        <v>0</v>
      </c>
      <c r="R8560" s="5">
        <f t="shared" si="1732"/>
        <v>0</v>
      </c>
      <c r="S8560" s="4" t="str">
        <f t="shared" si="1733"/>
        <v>09</v>
      </c>
      <c r="T8560" t="str">
        <f t="shared" si="1734"/>
        <v>Late Night</v>
      </c>
      <c r="U8560" t="str">
        <f t="shared" si="1735"/>
        <v>July</v>
      </c>
      <c r="V8560" t="str">
        <f t="shared" si="1736"/>
        <v>Tuesday</v>
      </c>
      <c r="W8560">
        <f t="shared" si="1737"/>
        <v>3</v>
      </c>
      <c r="X8560" s="5">
        <f t="shared" si="1738"/>
        <v>365</v>
      </c>
      <c r="Y8560" t="str">
        <f t="shared" si="1739"/>
        <v>00:27:23.669</v>
      </c>
      <c r="Z8560" s="4">
        <f t="shared" si="1740"/>
        <v>27.394483333333334</v>
      </c>
      <c r="AA8560" t="str">
        <f t="shared" si="1741"/>
        <v>Weekday</v>
      </c>
    </row>
    <row r="8561" spans="1:27" x14ac:dyDescent="0.25">
      <c r="A8561" s="2" t="s">
        <v>8560</v>
      </c>
      <c r="B8561" s="2" t="s">
        <v>25143</v>
      </c>
      <c r="C8561" s="2" t="s">
        <v>26576</v>
      </c>
      <c r="D8561" s="2" t="s">
        <v>26576</v>
      </c>
      <c r="E8561" s="2">
        <v>288440</v>
      </c>
      <c r="F8561" t="s">
        <v>33954</v>
      </c>
      <c r="G8561" s="2" t="s">
        <v>53706</v>
      </c>
      <c r="H8561" s="2" t="s">
        <v>76365</v>
      </c>
      <c r="I8561" s="2" t="s">
        <v>99091</v>
      </c>
      <c r="J8561" s="2" t="s">
        <v>113356</v>
      </c>
      <c r="K8561" s="2">
        <v>4</v>
      </c>
      <c r="L8561" s="2">
        <v>730</v>
      </c>
      <c r="M8561" s="2">
        <v>0</v>
      </c>
      <c r="N8561" s="2">
        <v>45</v>
      </c>
      <c r="O8561" s="5">
        <f t="shared" si="1729"/>
        <v>4</v>
      </c>
      <c r="P8561" s="5">
        <f t="shared" si="1730"/>
        <v>730</v>
      </c>
      <c r="Q8561" s="5">
        <f t="shared" si="1731"/>
        <v>0</v>
      </c>
      <c r="R8561" s="5">
        <f t="shared" si="1732"/>
        <v>45</v>
      </c>
      <c r="S8561" s="4" t="str">
        <f t="shared" si="1733"/>
        <v>17</v>
      </c>
      <c r="T8561" t="str">
        <f t="shared" si="1734"/>
        <v>Evening</v>
      </c>
      <c r="U8561" t="str">
        <f t="shared" si="1735"/>
        <v>July</v>
      </c>
      <c r="V8561" t="str">
        <f t="shared" si="1736"/>
        <v>Tuesday</v>
      </c>
      <c r="W8561">
        <f t="shared" si="1737"/>
        <v>20</v>
      </c>
      <c r="X8561" s="5">
        <f t="shared" si="1738"/>
        <v>685</v>
      </c>
      <c r="Y8561" t="str">
        <f t="shared" si="1739"/>
        <v>00:21:15.999</v>
      </c>
      <c r="Z8561" s="4">
        <f t="shared" si="1740"/>
        <v>21.266650000000002</v>
      </c>
      <c r="AA8561" t="str">
        <f t="shared" si="1741"/>
        <v>Weekday</v>
      </c>
    </row>
    <row r="8562" spans="1:27" x14ac:dyDescent="0.25">
      <c r="A8562" s="2" t="s">
        <v>8561</v>
      </c>
      <c r="B8562" s="2" t="s">
        <v>25143</v>
      </c>
      <c r="C8562" s="2" t="s">
        <v>26576</v>
      </c>
      <c r="D8562" s="2" t="s">
        <v>26576</v>
      </c>
      <c r="E8562" s="2">
        <v>310170</v>
      </c>
      <c r="F8562" t="s">
        <v>33955</v>
      </c>
      <c r="G8562" s="2" t="s">
        <v>53707</v>
      </c>
      <c r="H8562" s="2" t="s">
        <v>76366</v>
      </c>
      <c r="I8562" s="2" t="s">
        <v>99092</v>
      </c>
      <c r="J8562" s="2" t="s">
        <v>113356</v>
      </c>
      <c r="K8562" s="2">
        <v>4</v>
      </c>
      <c r="L8562" s="2">
        <v>232</v>
      </c>
      <c r="M8562" s="2">
        <v>25</v>
      </c>
      <c r="N8562" s="2">
        <v>0</v>
      </c>
      <c r="O8562" s="5">
        <f t="shared" si="1729"/>
        <v>4</v>
      </c>
      <c r="P8562" s="5">
        <f t="shared" si="1730"/>
        <v>232</v>
      </c>
      <c r="Q8562" s="5">
        <f t="shared" si="1731"/>
        <v>25</v>
      </c>
      <c r="R8562" s="5">
        <f t="shared" si="1732"/>
        <v>0</v>
      </c>
      <c r="S8562" s="4" t="str">
        <f t="shared" si="1733"/>
        <v>22</v>
      </c>
      <c r="T8562" t="str">
        <f t="shared" si="1734"/>
        <v>Night</v>
      </c>
      <c r="U8562" t="str">
        <f t="shared" si="1735"/>
        <v>August</v>
      </c>
      <c r="V8562" t="str">
        <f t="shared" si="1736"/>
        <v>Wednesday</v>
      </c>
      <c r="W8562">
        <f t="shared" si="1737"/>
        <v>4</v>
      </c>
      <c r="X8562" s="5">
        <f t="shared" si="1738"/>
        <v>232</v>
      </c>
      <c r="Y8562" t="str">
        <f t="shared" si="1739"/>
        <v>00:16:25.880</v>
      </c>
      <c r="Z8562" s="4">
        <f t="shared" si="1740"/>
        <v>16.431333333333335</v>
      </c>
      <c r="AA8562" t="str">
        <f t="shared" si="1741"/>
        <v>Weekday</v>
      </c>
    </row>
    <row r="8563" spans="1:27" x14ac:dyDescent="0.25">
      <c r="A8563" s="2" t="s">
        <v>8562</v>
      </c>
      <c r="B8563" s="2" t="s">
        <v>25143</v>
      </c>
      <c r="C8563" s="2" t="s">
        <v>26576</v>
      </c>
      <c r="D8563" s="2" t="s">
        <v>26576</v>
      </c>
      <c r="E8563" s="2">
        <v>311799</v>
      </c>
      <c r="F8563" t="s">
        <v>33956</v>
      </c>
      <c r="G8563" s="2" t="s">
        <v>53708</v>
      </c>
      <c r="H8563" s="2" t="s">
        <v>76367</v>
      </c>
      <c r="I8563" s="2" t="s">
        <v>99093</v>
      </c>
      <c r="J8563" s="2" t="s">
        <v>113356</v>
      </c>
      <c r="K8563" s="2">
        <v>4</v>
      </c>
      <c r="L8563" s="2">
        <v>396</v>
      </c>
      <c r="M8563" s="2">
        <v>25</v>
      </c>
      <c r="N8563" s="2">
        <v>25</v>
      </c>
      <c r="O8563" s="5">
        <f t="shared" si="1729"/>
        <v>4</v>
      </c>
      <c r="P8563" s="5">
        <f t="shared" si="1730"/>
        <v>396</v>
      </c>
      <c r="Q8563" s="5">
        <f t="shared" si="1731"/>
        <v>25</v>
      </c>
      <c r="R8563" s="5">
        <f t="shared" si="1732"/>
        <v>25</v>
      </c>
      <c r="S8563" s="4" t="str">
        <f t="shared" si="1733"/>
        <v>15</v>
      </c>
      <c r="T8563" t="str">
        <f t="shared" si="1734"/>
        <v>Afternoon</v>
      </c>
      <c r="U8563" t="str">
        <f t="shared" si="1735"/>
        <v>August</v>
      </c>
      <c r="V8563" t="str">
        <f t="shared" si="1736"/>
        <v>Saturday</v>
      </c>
      <c r="W8563">
        <f t="shared" si="1737"/>
        <v>11</v>
      </c>
      <c r="X8563" s="5">
        <f t="shared" si="1738"/>
        <v>371</v>
      </c>
      <c r="Y8563" t="str">
        <f t="shared" si="1739"/>
        <v>00:29:34.570</v>
      </c>
      <c r="Z8563" s="4">
        <f t="shared" si="1740"/>
        <v>29.576166666666666</v>
      </c>
      <c r="AA8563" t="str">
        <f t="shared" si="1741"/>
        <v>Weekend</v>
      </c>
    </row>
    <row r="8564" spans="1:27" x14ac:dyDescent="0.25">
      <c r="A8564" s="2" t="s">
        <v>8563</v>
      </c>
      <c r="B8564" s="2" t="s">
        <v>25143</v>
      </c>
      <c r="C8564" s="2" t="s">
        <v>26576</v>
      </c>
      <c r="D8564" s="2" t="s">
        <v>26576</v>
      </c>
      <c r="E8564" s="2">
        <v>313512</v>
      </c>
      <c r="F8564" t="s">
        <v>33957</v>
      </c>
      <c r="G8564" s="2" t="s">
        <v>53709</v>
      </c>
      <c r="H8564" s="2" t="s">
        <v>76368</v>
      </c>
      <c r="I8564" s="2" t="s">
        <v>99094</v>
      </c>
      <c r="J8564" s="2" t="s">
        <v>113356</v>
      </c>
      <c r="K8564" s="2">
        <v>4</v>
      </c>
      <c r="L8564" s="2">
        <v>249</v>
      </c>
      <c r="M8564" s="2">
        <v>0</v>
      </c>
      <c r="N8564" s="2">
        <v>89</v>
      </c>
      <c r="O8564" s="5">
        <f t="shared" si="1729"/>
        <v>4</v>
      </c>
      <c r="P8564" s="5">
        <f t="shared" si="1730"/>
        <v>249</v>
      </c>
      <c r="Q8564" s="5">
        <f t="shared" si="1731"/>
        <v>0</v>
      </c>
      <c r="R8564" s="5">
        <f t="shared" si="1732"/>
        <v>89</v>
      </c>
      <c r="S8564" s="4" t="str">
        <f t="shared" si="1733"/>
        <v>20</v>
      </c>
      <c r="T8564" t="str">
        <f t="shared" si="1734"/>
        <v>Night</v>
      </c>
      <c r="U8564" t="str">
        <f t="shared" si="1735"/>
        <v>August</v>
      </c>
      <c r="V8564" t="str">
        <f t="shared" si="1736"/>
        <v>Monday</v>
      </c>
      <c r="W8564">
        <f t="shared" si="1737"/>
        <v>3</v>
      </c>
      <c r="X8564" s="5">
        <f t="shared" si="1738"/>
        <v>160</v>
      </c>
      <c r="Y8564" t="str">
        <f t="shared" si="1739"/>
        <v>00:33:09.147</v>
      </c>
      <c r="Z8564" s="4">
        <f t="shared" si="1740"/>
        <v>33.152449999999995</v>
      </c>
      <c r="AA8564" t="str">
        <f t="shared" si="1741"/>
        <v>Weekday</v>
      </c>
    </row>
    <row r="8565" spans="1:27" x14ac:dyDescent="0.25">
      <c r="A8565" s="2" t="s">
        <v>8564</v>
      </c>
      <c r="B8565" s="2" t="s">
        <v>25143</v>
      </c>
      <c r="C8565" s="2" t="s">
        <v>26576</v>
      </c>
      <c r="D8565" s="2" t="s">
        <v>26576</v>
      </c>
      <c r="E8565" s="2">
        <v>314744</v>
      </c>
      <c r="F8565" t="s">
        <v>33958</v>
      </c>
      <c r="G8565" s="2" t="s">
        <v>50058</v>
      </c>
      <c r="H8565" s="2" t="s">
        <v>72691</v>
      </c>
      <c r="I8565" s="2" t="s">
        <v>99095</v>
      </c>
      <c r="J8565" s="2" t="s">
        <v>113356</v>
      </c>
      <c r="K8565" s="2">
        <v>4</v>
      </c>
      <c r="L8565" s="2">
        <v>182</v>
      </c>
      <c r="M8565" s="2">
        <v>0</v>
      </c>
      <c r="N8565" s="2">
        <v>0</v>
      </c>
      <c r="O8565" s="5">
        <f t="shared" si="1729"/>
        <v>4</v>
      </c>
      <c r="P8565" s="5">
        <f t="shared" si="1730"/>
        <v>182</v>
      </c>
      <c r="Q8565" s="5">
        <f t="shared" si="1731"/>
        <v>0</v>
      </c>
      <c r="R8565" s="5">
        <f t="shared" si="1732"/>
        <v>0</v>
      </c>
      <c r="S8565" s="4" t="str">
        <f t="shared" si="1733"/>
        <v>13</v>
      </c>
      <c r="T8565" t="str">
        <f t="shared" si="1734"/>
        <v>Afternoon</v>
      </c>
      <c r="U8565" t="str">
        <f t="shared" si="1735"/>
        <v>August</v>
      </c>
      <c r="V8565" t="str">
        <f t="shared" si="1736"/>
        <v>Wednesday</v>
      </c>
      <c r="W8565">
        <f t="shared" si="1737"/>
        <v>4</v>
      </c>
      <c r="X8565" s="5">
        <f t="shared" si="1738"/>
        <v>182</v>
      </c>
      <c r="Y8565" t="str">
        <f t="shared" si="1739"/>
        <v>00:46:05.930</v>
      </c>
      <c r="Z8565" s="4">
        <f t="shared" si="1740"/>
        <v>46.098833333333324</v>
      </c>
      <c r="AA8565" t="str">
        <f t="shared" si="1741"/>
        <v>Weekday</v>
      </c>
    </row>
    <row r="8566" spans="1:27" x14ac:dyDescent="0.25">
      <c r="A8566" s="2" t="s">
        <v>8565</v>
      </c>
      <c r="B8566" s="2" t="s">
        <v>25143</v>
      </c>
      <c r="C8566" s="2" t="s">
        <v>26576</v>
      </c>
      <c r="D8566" s="2" t="s">
        <v>26576</v>
      </c>
      <c r="E8566" s="2">
        <v>319142</v>
      </c>
      <c r="F8566" t="s">
        <v>33959</v>
      </c>
      <c r="G8566" s="2" t="s">
        <v>53710</v>
      </c>
      <c r="H8566" s="2" t="s">
        <v>76369</v>
      </c>
      <c r="I8566" s="2" t="s">
        <v>99096</v>
      </c>
      <c r="J8566" s="2" t="s">
        <v>113356</v>
      </c>
      <c r="K8566" s="2">
        <v>4</v>
      </c>
      <c r="L8566" s="2">
        <v>362</v>
      </c>
      <c r="M8566" s="2">
        <v>0</v>
      </c>
      <c r="N8566" s="2">
        <v>127</v>
      </c>
      <c r="O8566" s="5">
        <f t="shared" si="1729"/>
        <v>4</v>
      </c>
      <c r="P8566" s="5">
        <f t="shared" si="1730"/>
        <v>362</v>
      </c>
      <c r="Q8566" s="5">
        <f t="shared" si="1731"/>
        <v>0</v>
      </c>
      <c r="R8566" s="5">
        <f t="shared" si="1732"/>
        <v>127</v>
      </c>
      <c r="S8566" s="4" t="str">
        <f t="shared" si="1733"/>
        <v>16</v>
      </c>
      <c r="T8566" t="str">
        <f t="shared" si="1734"/>
        <v>Afternoon</v>
      </c>
      <c r="U8566" t="str">
        <f t="shared" si="1735"/>
        <v>August</v>
      </c>
      <c r="V8566" t="str">
        <f t="shared" si="1736"/>
        <v>Monday</v>
      </c>
      <c r="W8566">
        <f t="shared" si="1737"/>
        <v>12</v>
      </c>
      <c r="X8566" s="5">
        <f t="shared" si="1738"/>
        <v>235</v>
      </c>
      <c r="Y8566" t="str">
        <f t="shared" si="1739"/>
        <v>00:18:12.709</v>
      </c>
      <c r="Z8566" s="4">
        <f t="shared" si="1740"/>
        <v>18.211816666666667</v>
      </c>
      <c r="AA8566" t="str">
        <f t="shared" si="1741"/>
        <v>Weekday</v>
      </c>
    </row>
    <row r="8567" spans="1:27" x14ac:dyDescent="0.25">
      <c r="A8567" s="2" t="s">
        <v>8566</v>
      </c>
      <c r="B8567" s="2" t="s">
        <v>25143</v>
      </c>
      <c r="C8567" s="2" t="s">
        <v>26576</v>
      </c>
      <c r="D8567" s="2" t="s">
        <v>26576</v>
      </c>
      <c r="E8567" s="2">
        <v>337878</v>
      </c>
      <c r="F8567" t="s">
        <v>33960</v>
      </c>
      <c r="G8567" s="2" t="s">
        <v>53711</v>
      </c>
      <c r="H8567" s="2" t="s">
        <v>76370</v>
      </c>
      <c r="I8567" s="2" t="s">
        <v>99097</v>
      </c>
      <c r="J8567" s="2" t="s">
        <v>113356</v>
      </c>
      <c r="K8567" s="2">
        <v>4</v>
      </c>
      <c r="L8567" s="2">
        <v>637</v>
      </c>
      <c r="M8567" s="2">
        <v>0</v>
      </c>
      <c r="N8567" s="2">
        <v>78</v>
      </c>
      <c r="O8567" s="5">
        <f t="shared" si="1729"/>
        <v>4</v>
      </c>
      <c r="P8567" s="5">
        <f t="shared" si="1730"/>
        <v>637</v>
      </c>
      <c r="Q8567" s="5">
        <f t="shared" si="1731"/>
        <v>0</v>
      </c>
      <c r="R8567" s="5">
        <f t="shared" si="1732"/>
        <v>78</v>
      </c>
      <c r="S8567" s="4" t="str">
        <f t="shared" si="1733"/>
        <v>16</v>
      </c>
      <c r="T8567" t="str">
        <f t="shared" si="1734"/>
        <v>Afternoon</v>
      </c>
      <c r="U8567" t="str">
        <f t="shared" si="1735"/>
        <v>September</v>
      </c>
      <c r="V8567" t="str">
        <f t="shared" si="1736"/>
        <v>Saturday</v>
      </c>
      <c r="W8567">
        <f t="shared" si="1737"/>
        <v>14</v>
      </c>
      <c r="X8567" s="5">
        <f t="shared" si="1738"/>
        <v>559</v>
      </c>
      <c r="Y8567" t="str">
        <f t="shared" si="1739"/>
        <v>00:17:47.322</v>
      </c>
      <c r="Z8567" s="4">
        <f t="shared" si="1740"/>
        <v>17.788700000000002</v>
      </c>
      <c r="AA8567" t="str">
        <f t="shared" si="1741"/>
        <v>Weekend</v>
      </c>
    </row>
    <row r="8568" spans="1:27" x14ac:dyDescent="0.25">
      <c r="A8568" s="2" t="s">
        <v>8567</v>
      </c>
      <c r="B8568" s="2" t="s">
        <v>25143</v>
      </c>
      <c r="C8568" s="2" t="s">
        <v>26576</v>
      </c>
      <c r="D8568" s="2" t="s">
        <v>26576</v>
      </c>
      <c r="E8568" s="2">
        <v>339644</v>
      </c>
      <c r="F8568" t="s">
        <v>33961</v>
      </c>
      <c r="G8568" s="2" t="s">
        <v>53712</v>
      </c>
      <c r="H8568" s="2" t="s">
        <v>76371</v>
      </c>
      <c r="I8568" s="2" t="s">
        <v>99098</v>
      </c>
      <c r="J8568" s="2" t="s">
        <v>113356</v>
      </c>
      <c r="K8568" s="2">
        <v>4</v>
      </c>
      <c r="L8568" s="2">
        <v>176</v>
      </c>
      <c r="M8568" s="2">
        <v>0</v>
      </c>
      <c r="N8568" s="2">
        <v>28</v>
      </c>
      <c r="O8568" s="5">
        <f t="shared" si="1729"/>
        <v>4</v>
      </c>
      <c r="P8568" s="5">
        <f t="shared" si="1730"/>
        <v>176</v>
      </c>
      <c r="Q8568" s="5">
        <f t="shared" si="1731"/>
        <v>0</v>
      </c>
      <c r="R8568" s="5">
        <f t="shared" si="1732"/>
        <v>28</v>
      </c>
      <c r="S8568" s="4" t="str">
        <f t="shared" si="1733"/>
        <v>23</v>
      </c>
      <c r="T8568" t="str">
        <f t="shared" si="1734"/>
        <v>Late Night</v>
      </c>
      <c r="U8568" t="str">
        <f t="shared" si="1735"/>
        <v>September</v>
      </c>
      <c r="V8568" t="str">
        <f t="shared" si="1736"/>
        <v>Sunday</v>
      </c>
      <c r="W8568">
        <f t="shared" si="1737"/>
        <v>7</v>
      </c>
      <c r="X8568" s="5">
        <f t="shared" si="1738"/>
        <v>148</v>
      </c>
      <c r="Y8568" t="str">
        <f t="shared" si="1739"/>
        <v>00:15:17.695</v>
      </c>
      <c r="Z8568" s="4">
        <f t="shared" si="1740"/>
        <v>15.294916666666667</v>
      </c>
      <c r="AA8568" t="str">
        <f t="shared" si="1741"/>
        <v>Weekend</v>
      </c>
    </row>
    <row r="8569" spans="1:27" x14ac:dyDescent="0.25">
      <c r="A8569" s="2" t="s">
        <v>8568</v>
      </c>
      <c r="B8569" s="2" t="s">
        <v>25143</v>
      </c>
      <c r="C8569" s="2" t="s">
        <v>26576</v>
      </c>
      <c r="D8569" s="2" t="s">
        <v>26576</v>
      </c>
      <c r="E8569" s="2">
        <v>340152</v>
      </c>
      <c r="F8569" t="s">
        <v>33962</v>
      </c>
      <c r="G8569" s="2" t="s">
        <v>53713</v>
      </c>
      <c r="H8569" s="2" t="s">
        <v>76372</v>
      </c>
      <c r="I8569" s="2" t="s">
        <v>99099</v>
      </c>
      <c r="J8569" s="2" t="s">
        <v>113356</v>
      </c>
      <c r="K8569" s="2">
        <v>4</v>
      </c>
      <c r="L8569" s="2">
        <v>140</v>
      </c>
      <c r="M8569" s="2">
        <v>0</v>
      </c>
      <c r="N8569" s="2">
        <v>7</v>
      </c>
      <c r="O8569" s="5">
        <f t="shared" si="1729"/>
        <v>4</v>
      </c>
      <c r="P8569" s="5">
        <f t="shared" si="1730"/>
        <v>140</v>
      </c>
      <c r="Q8569" s="5">
        <f t="shared" si="1731"/>
        <v>0</v>
      </c>
      <c r="R8569" s="5">
        <f t="shared" si="1732"/>
        <v>7</v>
      </c>
      <c r="S8569" s="4" t="str">
        <f t="shared" si="1733"/>
        <v>16</v>
      </c>
      <c r="T8569" t="str">
        <f t="shared" si="1734"/>
        <v>Afternoon</v>
      </c>
      <c r="U8569" t="str">
        <f t="shared" si="1735"/>
        <v>September</v>
      </c>
      <c r="V8569" t="str">
        <f t="shared" si="1736"/>
        <v>Monday</v>
      </c>
      <c r="W8569">
        <f t="shared" si="1737"/>
        <v>3</v>
      </c>
      <c r="X8569" s="5">
        <f t="shared" si="1738"/>
        <v>133</v>
      </c>
      <c r="Y8569" t="str">
        <f t="shared" si="1739"/>
        <v>00:14:10.849</v>
      </c>
      <c r="Z8569" s="4">
        <f t="shared" si="1740"/>
        <v>14.180816666666667</v>
      </c>
      <c r="AA8569" t="str">
        <f t="shared" si="1741"/>
        <v>Weekday</v>
      </c>
    </row>
    <row r="8570" spans="1:27" x14ac:dyDescent="0.25">
      <c r="A8570" s="2" t="s">
        <v>8569</v>
      </c>
      <c r="B8570" s="2" t="s">
        <v>25143</v>
      </c>
      <c r="C8570" s="2" t="s">
        <v>26576</v>
      </c>
      <c r="D8570" s="2" t="s">
        <v>26576</v>
      </c>
      <c r="E8570" s="2">
        <v>348539</v>
      </c>
      <c r="F8570" t="s">
        <v>33963</v>
      </c>
      <c r="G8570" s="2" t="s">
        <v>53714</v>
      </c>
      <c r="H8570" s="2" t="s">
        <v>76373</v>
      </c>
      <c r="I8570" s="2" t="s">
        <v>99100</v>
      </c>
      <c r="J8570" s="2" t="s">
        <v>113356</v>
      </c>
      <c r="K8570" s="2">
        <v>4</v>
      </c>
      <c r="L8570" s="2">
        <v>185</v>
      </c>
      <c r="M8570" s="2">
        <v>0</v>
      </c>
      <c r="N8570" s="2">
        <v>81</v>
      </c>
      <c r="O8570" s="5">
        <f t="shared" si="1729"/>
        <v>4</v>
      </c>
      <c r="P8570" s="5">
        <f t="shared" si="1730"/>
        <v>185</v>
      </c>
      <c r="Q8570" s="5">
        <f t="shared" si="1731"/>
        <v>0</v>
      </c>
      <c r="R8570" s="5">
        <f t="shared" si="1732"/>
        <v>81</v>
      </c>
      <c r="S8570" s="4" t="str">
        <f t="shared" si="1733"/>
        <v>19</v>
      </c>
      <c r="T8570" t="str">
        <f t="shared" si="1734"/>
        <v>Evening</v>
      </c>
      <c r="U8570" t="str">
        <f t="shared" si="1735"/>
        <v>September</v>
      </c>
      <c r="V8570" t="str">
        <f t="shared" si="1736"/>
        <v>Monday</v>
      </c>
      <c r="W8570">
        <f t="shared" si="1737"/>
        <v>3</v>
      </c>
      <c r="X8570" s="5">
        <f t="shared" si="1738"/>
        <v>104</v>
      </c>
      <c r="Y8570" t="str">
        <f t="shared" si="1739"/>
        <v>00:16:34.453</v>
      </c>
      <c r="Z8570" s="4">
        <f t="shared" si="1740"/>
        <v>16.574216666666668</v>
      </c>
      <c r="AA8570" t="str">
        <f t="shared" si="1741"/>
        <v>Weekday</v>
      </c>
    </row>
    <row r="8571" spans="1:27" x14ac:dyDescent="0.25">
      <c r="A8571" s="2" t="s">
        <v>8570</v>
      </c>
      <c r="B8571" s="2" t="s">
        <v>25143</v>
      </c>
      <c r="C8571" s="2" t="s">
        <v>26576</v>
      </c>
      <c r="D8571" s="2" t="s">
        <v>26576</v>
      </c>
      <c r="E8571" s="2">
        <v>353335</v>
      </c>
      <c r="F8571" t="s">
        <v>33964</v>
      </c>
      <c r="G8571" s="2" t="s">
        <v>53715</v>
      </c>
      <c r="H8571" s="2" t="s">
        <v>76374</v>
      </c>
      <c r="I8571" s="2" t="s">
        <v>99101</v>
      </c>
      <c r="J8571" s="2" t="s">
        <v>113356</v>
      </c>
      <c r="K8571" s="2">
        <v>4</v>
      </c>
      <c r="L8571" s="2">
        <v>184</v>
      </c>
      <c r="M8571" s="2">
        <v>0</v>
      </c>
      <c r="N8571" s="2">
        <v>19</v>
      </c>
      <c r="O8571" s="5">
        <f t="shared" si="1729"/>
        <v>4</v>
      </c>
      <c r="P8571" s="5">
        <f t="shared" si="1730"/>
        <v>184</v>
      </c>
      <c r="Q8571" s="5">
        <f t="shared" si="1731"/>
        <v>0</v>
      </c>
      <c r="R8571" s="5">
        <f t="shared" si="1732"/>
        <v>19</v>
      </c>
      <c r="S8571" s="4" t="str">
        <f t="shared" si="1733"/>
        <v>18</v>
      </c>
      <c r="T8571" t="str">
        <f t="shared" si="1734"/>
        <v>Evening</v>
      </c>
      <c r="U8571" t="str">
        <f t="shared" si="1735"/>
        <v>September</v>
      </c>
      <c r="V8571" t="str">
        <f t="shared" si="1736"/>
        <v>Friday</v>
      </c>
      <c r="W8571">
        <f t="shared" si="1737"/>
        <v>4</v>
      </c>
      <c r="X8571" s="5">
        <f t="shared" si="1738"/>
        <v>165</v>
      </c>
      <c r="Y8571" t="str">
        <f t="shared" si="1739"/>
        <v>00:21:28.784</v>
      </c>
      <c r="Z8571" s="4">
        <f t="shared" si="1740"/>
        <v>21.479733333333336</v>
      </c>
      <c r="AA8571" t="str">
        <f t="shared" si="1741"/>
        <v>Weekday</v>
      </c>
    </row>
    <row r="8572" spans="1:27" x14ac:dyDescent="0.25">
      <c r="A8572" s="2" t="s">
        <v>8571</v>
      </c>
      <c r="B8572" s="2" t="s">
        <v>25143</v>
      </c>
      <c r="C8572" s="2" t="s">
        <v>26576</v>
      </c>
      <c r="D8572" s="2" t="s">
        <v>26576</v>
      </c>
      <c r="E8572" s="2">
        <v>366274</v>
      </c>
      <c r="F8572" t="s">
        <v>33965</v>
      </c>
      <c r="G8572" s="2" t="s">
        <v>53716</v>
      </c>
      <c r="H8572" s="2" t="s">
        <v>76375</v>
      </c>
      <c r="I8572" s="2" t="s">
        <v>99102</v>
      </c>
      <c r="J8572" s="2" t="s">
        <v>113356</v>
      </c>
      <c r="K8572" s="2">
        <v>4</v>
      </c>
      <c r="L8572" s="2">
        <v>245</v>
      </c>
      <c r="M8572" s="2">
        <v>0</v>
      </c>
      <c r="N8572" s="2">
        <v>18</v>
      </c>
      <c r="O8572" s="5">
        <f t="shared" si="1729"/>
        <v>4</v>
      </c>
      <c r="P8572" s="5">
        <f t="shared" si="1730"/>
        <v>245</v>
      </c>
      <c r="Q8572" s="5">
        <f t="shared" si="1731"/>
        <v>0</v>
      </c>
      <c r="R8572" s="5">
        <f t="shared" si="1732"/>
        <v>18</v>
      </c>
      <c r="S8572" s="4" t="str">
        <f t="shared" si="1733"/>
        <v>22</v>
      </c>
      <c r="T8572" t="str">
        <f t="shared" si="1734"/>
        <v>Night</v>
      </c>
      <c r="U8572" t="str">
        <f t="shared" si="1735"/>
        <v>September</v>
      </c>
      <c r="V8572" t="str">
        <f t="shared" si="1736"/>
        <v>Sunday</v>
      </c>
      <c r="W8572">
        <f t="shared" si="1737"/>
        <v>6</v>
      </c>
      <c r="X8572" s="5">
        <f t="shared" si="1738"/>
        <v>227</v>
      </c>
      <c r="Y8572" t="str">
        <f t="shared" si="1739"/>
        <v>00:16:13.411</v>
      </c>
      <c r="Z8572" s="4">
        <f t="shared" si="1740"/>
        <v>16.223516666666665</v>
      </c>
      <c r="AA8572" t="str">
        <f t="shared" si="1741"/>
        <v>Weekend</v>
      </c>
    </row>
    <row r="8573" spans="1:27" x14ac:dyDescent="0.25">
      <c r="A8573" s="2" t="s">
        <v>8572</v>
      </c>
      <c r="B8573" s="2" t="s">
        <v>25143</v>
      </c>
      <c r="C8573" s="2" t="s">
        <v>26576</v>
      </c>
      <c r="D8573" s="2" t="s">
        <v>26576</v>
      </c>
      <c r="E8573" s="2">
        <v>369072</v>
      </c>
      <c r="F8573" t="s">
        <v>28557</v>
      </c>
      <c r="G8573" s="2" t="s">
        <v>53717</v>
      </c>
      <c r="H8573" s="2" t="s">
        <v>76376</v>
      </c>
      <c r="I8573" s="2" t="s">
        <v>99103</v>
      </c>
      <c r="J8573" s="2" t="s">
        <v>113356</v>
      </c>
      <c r="K8573" s="2">
        <v>4</v>
      </c>
      <c r="L8573" s="2">
        <v>60</v>
      </c>
      <c r="M8573" s="2">
        <v>0</v>
      </c>
      <c r="N8573" s="2">
        <v>0</v>
      </c>
      <c r="O8573" s="5">
        <f t="shared" si="1729"/>
        <v>4</v>
      </c>
      <c r="P8573" s="5">
        <f t="shared" si="1730"/>
        <v>60</v>
      </c>
      <c r="Q8573" s="5">
        <f t="shared" si="1731"/>
        <v>0</v>
      </c>
      <c r="R8573" s="5">
        <f t="shared" si="1732"/>
        <v>0</v>
      </c>
      <c r="S8573" s="4" t="str">
        <f t="shared" si="1733"/>
        <v>00</v>
      </c>
      <c r="T8573" t="str">
        <f t="shared" si="1734"/>
        <v>Late Night</v>
      </c>
      <c r="U8573" t="str">
        <f t="shared" si="1735"/>
        <v>September</v>
      </c>
      <c r="V8573" t="str">
        <f t="shared" si="1736"/>
        <v>Wednesday</v>
      </c>
      <c r="W8573">
        <f t="shared" si="1737"/>
        <v>1</v>
      </c>
      <c r="X8573" s="5">
        <f t="shared" si="1738"/>
        <v>60</v>
      </c>
      <c r="Y8573" t="str">
        <f t="shared" si="1739"/>
        <v>00:11:44.298</v>
      </c>
      <c r="Z8573" s="4">
        <f t="shared" si="1740"/>
        <v>11.738299999999999</v>
      </c>
      <c r="AA8573" t="str">
        <f t="shared" si="1741"/>
        <v>Weekday</v>
      </c>
    </row>
    <row r="8574" spans="1:27" x14ac:dyDescent="0.25">
      <c r="A8574" s="2" t="s">
        <v>8573</v>
      </c>
      <c r="B8574" s="2" t="s">
        <v>25143</v>
      </c>
      <c r="C8574" s="2" t="s">
        <v>26576</v>
      </c>
      <c r="D8574" s="2" t="s">
        <v>26576</v>
      </c>
      <c r="E8574" s="2">
        <v>370319</v>
      </c>
      <c r="F8574" t="s">
        <v>33966</v>
      </c>
      <c r="G8574" s="2" t="s">
        <v>53718</v>
      </c>
      <c r="H8574" s="2" t="s">
        <v>76377</v>
      </c>
      <c r="I8574" s="2" t="s">
        <v>99104</v>
      </c>
      <c r="J8574" s="2" t="s">
        <v>113356</v>
      </c>
      <c r="K8574" s="2">
        <v>5</v>
      </c>
      <c r="L8574" s="2">
        <v>735</v>
      </c>
      <c r="M8574" s="2">
        <v>0</v>
      </c>
      <c r="N8574" s="2">
        <v>40</v>
      </c>
      <c r="O8574" s="5">
        <f t="shared" si="1729"/>
        <v>5</v>
      </c>
      <c r="P8574" s="5">
        <f t="shared" si="1730"/>
        <v>735</v>
      </c>
      <c r="Q8574" s="5">
        <f t="shared" si="1731"/>
        <v>0</v>
      </c>
      <c r="R8574" s="5">
        <f t="shared" si="1732"/>
        <v>40</v>
      </c>
      <c r="S8574" s="4" t="str">
        <f t="shared" si="1733"/>
        <v>23</v>
      </c>
      <c r="T8574" t="str">
        <f t="shared" si="1734"/>
        <v>Late Night</v>
      </c>
      <c r="U8574" t="str">
        <f t="shared" si="1735"/>
        <v>September</v>
      </c>
      <c r="V8574" t="str">
        <f t="shared" si="1736"/>
        <v>Wednesday</v>
      </c>
      <c r="W8574">
        <f t="shared" si="1737"/>
        <v>4</v>
      </c>
      <c r="X8574" s="5">
        <f t="shared" si="1738"/>
        <v>695</v>
      </c>
      <c r="Y8574" t="str">
        <f t="shared" si="1739"/>
        <v>00:10:45.248</v>
      </c>
      <c r="Z8574" s="4">
        <f t="shared" si="1740"/>
        <v>10.754133333333336</v>
      </c>
      <c r="AA8574" t="str">
        <f t="shared" si="1741"/>
        <v>Weekday</v>
      </c>
    </row>
    <row r="8575" spans="1:27" x14ac:dyDescent="0.25">
      <c r="A8575" s="2" t="s">
        <v>8574</v>
      </c>
      <c r="B8575" s="2" t="s">
        <v>25144</v>
      </c>
      <c r="C8575" s="2" t="s">
        <v>26576</v>
      </c>
      <c r="D8575" s="2" t="s">
        <v>26576</v>
      </c>
      <c r="E8575" s="2">
        <v>225054</v>
      </c>
      <c r="F8575" t="s">
        <v>33967</v>
      </c>
      <c r="G8575" s="2" t="s">
        <v>53719</v>
      </c>
      <c r="H8575" s="2" t="s">
        <v>76378</v>
      </c>
      <c r="I8575" s="2" t="s">
        <v>99105</v>
      </c>
      <c r="J8575" s="2" t="s">
        <v>113356</v>
      </c>
      <c r="K8575" s="2"/>
      <c r="L8575" s="2">
        <v>210</v>
      </c>
      <c r="M8575" s="2">
        <v>33</v>
      </c>
      <c r="N8575" s="2">
        <v>6</v>
      </c>
      <c r="O8575" s="5">
        <f t="shared" si="1729"/>
        <v>4.8523066128749344</v>
      </c>
      <c r="P8575" s="5">
        <f t="shared" si="1730"/>
        <v>210</v>
      </c>
      <c r="Q8575" s="5">
        <f t="shared" si="1731"/>
        <v>33</v>
      </c>
      <c r="R8575" s="5">
        <f t="shared" si="1732"/>
        <v>6</v>
      </c>
      <c r="S8575" s="4" t="str">
        <f t="shared" si="1733"/>
        <v>23</v>
      </c>
      <c r="T8575" t="str">
        <f t="shared" si="1734"/>
        <v>Late Night</v>
      </c>
      <c r="U8575" t="str">
        <f t="shared" si="1735"/>
        <v>April</v>
      </c>
      <c r="V8575" t="str">
        <f t="shared" si="1736"/>
        <v>Monday</v>
      </c>
      <c r="W8575">
        <f t="shared" si="1737"/>
        <v>5</v>
      </c>
      <c r="X8575" s="5">
        <f t="shared" si="1738"/>
        <v>204</v>
      </c>
      <c r="Y8575" t="str">
        <f t="shared" si="1739"/>
        <v>00:24:40.314</v>
      </c>
      <c r="Z8575" s="4">
        <f t="shared" si="1740"/>
        <v>24.671900000000001</v>
      </c>
      <c r="AA8575" t="str">
        <f t="shared" si="1741"/>
        <v>Weekday</v>
      </c>
    </row>
    <row r="8576" spans="1:27" x14ac:dyDescent="0.25">
      <c r="A8576" s="2" t="s">
        <v>8575</v>
      </c>
      <c r="B8576" s="2" t="s">
        <v>25145</v>
      </c>
      <c r="C8576" s="2" t="s">
        <v>26576</v>
      </c>
      <c r="D8576" s="2" t="s">
        <v>26580</v>
      </c>
      <c r="E8576" s="2">
        <v>225052</v>
      </c>
      <c r="F8576" t="s">
        <v>33968</v>
      </c>
      <c r="G8576" s="2" t="s">
        <v>53720</v>
      </c>
      <c r="H8576" s="2" t="s">
        <v>76379</v>
      </c>
      <c r="I8576" s="2" t="s">
        <v>99106</v>
      </c>
      <c r="J8576" s="2" t="s">
        <v>113356</v>
      </c>
      <c r="K8576" s="2">
        <v>5</v>
      </c>
      <c r="L8576" s="2">
        <v>42</v>
      </c>
      <c r="M8576" s="2">
        <v>0</v>
      </c>
      <c r="N8576" s="2">
        <v>0</v>
      </c>
      <c r="O8576" s="5">
        <f t="shared" si="1729"/>
        <v>5</v>
      </c>
      <c r="P8576" s="5">
        <f t="shared" si="1730"/>
        <v>42</v>
      </c>
      <c r="Q8576" s="5">
        <f t="shared" si="1731"/>
        <v>0</v>
      </c>
      <c r="R8576" s="5">
        <f t="shared" si="1732"/>
        <v>0</v>
      </c>
      <c r="S8576" s="4" t="str">
        <f t="shared" si="1733"/>
        <v>23</v>
      </c>
      <c r="T8576" t="str">
        <f t="shared" si="1734"/>
        <v>Late Night</v>
      </c>
      <c r="U8576" t="str">
        <f t="shared" si="1735"/>
        <v>April</v>
      </c>
      <c r="V8576" t="str">
        <f t="shared" si="1736"/>
        <v>Monday</v>
      </c>
      <c r="W8576">
        <f t="shared" si="1737"/>
        <v>4</v>
      </c>
      <c r="X8576" s="5">
        <f t="shared" si="1738"/>
        <v>42</v>
      </c>
      <c r="Y8576" t="str">
        <f t="shared" si="1739"/>
        <v>00:23:56.431</v>
      </c>
      <c r="Z8576" s="4">
        <f t="shared" si="1740"/>
        <v>23.940516666666667</v>
      </c>
      <c r="AA8576" t="str">
        <f t="shared" si="1741"/>
        <v>Weekday</v>
      </c>
    </row>
    <row r="8577" spans="1:27" x14ac:dyDescent="0.25">
      <c r="A8577" s="2" t="s">
        <v>8576</v>
      </c>
      <c r="B8577" s="2" t="s">
        <v>25145</v>
      </c>
      <c r="C8577" s="2" t="s">
        <v>26576</v>
      </c>
      <c r="D8577" s="2" t="s">
        <v>26580</v>
      </c>
      <c r="E8577" s="2">
        <v>234775</v>
      </c>
      <c r="F8577" t="s">
        <v>33969</v>
      </c>
      <c r="G8577" s="2" t="s">
        <v>53721</v>
      </c>
      <c r="H8577" s="2" t="s">
        <v>76380</v>
      </c>
      <c r="I8577" s="2" t="s">
        <v>99107</v>
      </c>
      <c r="J8577" s="2" t="s">
        <v>113356</v>
      </c>
      <c r="K8577" s="2">
        <v>5</v>
      </c>
      <c r="L8577" s="2">
        <v>205</v>
      </c>
      <c r="M8577" s="2">
        <v>52</v>
      </c>
      <c r="N8577" s="2">
        <v>0</v>
      </c>
      <c r="O8577" s="5">
        <f t="shared" si="1729"/>
        <v>5</v>
      </c>
      <c r="P8577" s="5">
        <f t="shared" si="1730"/>
        <v>205</v>
      </c>
      <c r="Q8577" s="5">
        <f t="shared" si="1731"/>
        <v>52</v>
      </c>
      <c r="R8577" s="5">
        <f t="shared" si="1732"/>
        <v>0</v>
      </c>
      <c r="S8577" s="4" t="str">
        <f t="shared" si="1733"/>
        <v>20</v>
      </c>
      <c r="T8577" t="str">
        <f t="shared" si="1734"/>
        <v>Night</v>
      </c>
      <c r="U8577" t="str">
        <f t="shared" si="1735"/>
        <v>April</v>
      </c>
      <c r="V8577" t="str">
        <f t="shared" si="1736"/>
        <v>Sunday</v>
      </c>
      <c r="W8577">
        <f t="shared" si="1737"/>
        <v>2</v>
      </c>
      <c r="X8577" s="5">
        <f t="shared" si="1738"/>
        <v>205</v>
      </c>
      <c r="Y8577" t="str">
        <f t="shared" si="1739"/>
        <v>00:14:23.291</v>
      </c>
      <c r="Z8577" s="4">
        <f t="shared" si="1740"/>
        <v>14.388183333333334</v>
      </c>
      <c r="AA8577" t="str">
        <f t="shared" si="1741"/>
        <v>Weekend</v>
      </c>
    </row>
    <row r="8578" spans="1:27" x14ac:dyDescent="0.25">
      <c r="A8578" s="2" t="s">
        <v>8577</v>
      </c>
      <c r="B8578" s="2" t="s">
        <v>25146</v>
      </c>
      <c r="C8578" s="2" t="s">
        <v>26576</v>
      </c>
      <c r="D8578" s="2" t="s">
        <v>26576</v>
      </c>
      <c r="E8578" s="2">
        <v>225036</v>
      </c>
      <c r="F8578" t="s">
        <v>33970</v>
      </c>
      <c r="G8578" s="2" t="s">
        <v>53722</v>
      </c>
      <c r="H8578" s="2" t="s">
        <v>76381</v>
      </c>
      <c r="I8578" s="2" t="s">
        <v>99108</v>
      </c>
      <c r="J8578" s="2" t="s">
        <v>113356</v>
      </c>
      <c r="K8578" s="2">
        <v>5</v>
      </c>
      <c r="L8578" s="2">
        <v>20</v>
      </c>
      <c r="M8578" s="2">
        <v>0</v>
      </c>
      <c r="N8578" s="2">
        <v>0</v>
      </c>
      <c r="O8578" s="5">
        <f t="shared" si="1729"/>
        <v>5</v>
      </c>
      <c r="P8578" s="5">
        <f t="shared" si="1730"/>
        <v>20</v>
      </c>
      <c r="Q8578" s="5">
        <f t="shared" si="1731"/>
        <v>0</v>
      </c>
      <c r="R8578" s="5">
        <f t="shared" si="1732"/>
        <v>0</v>
      </c>
      <c r="S8578" s="4" t="str">
        <f t="shared" si="1733"/>
        <v>23</v>
      </c>
      <c r="T8578" t="str">
        <f t="shared" si="1734"/>
        <v>Late Night</v>
      </c>
      <c r="U8578" t="str">
        <f t="shared" si="1735"/>
        <v>April</v>
      </c>
      <c r="V8578" t="str">
        <f t="shared" si="1736"/>
        <v>Monday</v>
      </c>
      <c r="W8578">
        <f t="shared" si="1737"/>
        <v>3</v>
      </c>
      <c r="X8578" s="5">
        <f t="shared" si="1738"/>
        <v>20</v>
      </c>
      <c r="Y8578" t="str">
        <f t="shared" si="1739"/>
        <v>00:04:51.184</v>
      </c>
      <c r="Z8578" s="4">
        <f t="shared" si="1740"/>
        <v>4.853066666666666</v>
      </c>
      <c r="AA8578" t="str">
        <f t="shared" si="1741"/>
        <v>Weekday</v>
      </c>
    </row>
    <row r="8579" spans="1:27" x14ac:dyDescent="0.25">
      <c r="A8579" s="2" t="s">
        <v>8578</v>
      </c>
      <c r="B8579" s="2" t="s">
        <v>25147</v>
      </c>
      <c r="C8579" s="2" t="s">
        <v>26576</v>
      </c>
      <c r="D8579" s="2" t="s">
        <v>26576</v>
      </c>
      <c r="E8579" s="2">
        <v>225035</v>
      </c>
      <c r="F8579" t="s">
        <v>33971</v>
      </c>
      <c r="G8579" s="2" t="s">
        <v>53723</v>
      </c>
      <c r="H8579" s="2" t="s">
        <v>76382</v>
      </c>
      <c r="I8579" s="2" t="s">
        <v>99109</v>
      </c>
      <c r="J8579" s="2" t="s">
        <v>113356</v>
      </c>
      <c r="K8579" s="2">
        <v>5</v>
      </c>
      <c r="L8579" s="2">
        <v>442</v>
      </c>
      <c r="M8579" s="2">
        <v>25</v>
      </c>
      <c r="N8579" s="2">
        <v>3</v>
      </c>
      <c r="O8579" s="5">
        <f t="shared" ref="O8579:O8642" si="1742">IF(K8579="",AVERAGE($K$2:$K$22824),K8579)</f>
        <v>5</v>
      </c>
      <c r="P8579" s="5">
        <f t="shared" ref="P8579:P8642" si="1743">IF(L8579="",AVERAGE($L$2:$L$22824),L8579)</f>
        <v>442</v>
      </c>
      <c r="Q8579" s="5">
        <f t="shared" ref="Q8579:Q8642" si="1744">IF(M8579="",AVERAGE($M$2:$M$22824),M8579)</f>
        <v>25</v>
      </c>
      <c r="R8579" s="5">
        <f t="shared" ref="R8579:R8642" si="1745">IF(N8579="",AVERAGE($N$2:$N$22824),N8579)</f>
        <v>3</v>
      </c>
      <c r="S8579" s="4" t="str">
        <f t="shared" ref="S8579:S8642" si="1746">MID(A8579, 12, 2)</f>
        <v>23</v>
      </c>
      <c r="T8579" t="str">
        <f t="shared" ref="T8579:T8642" si="1747">IF(AND(S8579&gt;="5",S8579&lt;"12"), "Morning", IF(AND(S8579&gt;="12",S8579&lt;"17"), "Afternoon", IF(AND(S8579&gt;="17",S8579&lt;"20"), "Evening", IF(AND(S8579&gt;="20",S8579&lt;"23"), "Night", "Late Night"))))</f>
        <v>Late Night</v>
      </c>
      <c r="U8579" t="str">
        <f t="shared" ref="U8579:U8642" si="1748">TEXT(DATEVALUE(LEFT(A8579, 10)), "mmmm")</f>
        <v>April</v>
      </c>
      <c r="V8579" t="str">
        <f t="shared" ref="V8579:V8642" si="1749">TEXT(DATEVALUE(LEFT(A8579, 10)), "dddd")</f>
        <v>Monday</v>
      </c>
      <c r="W8579">
        <f t="shared" ref="W8579:W8642" si="1750">LEN(TRIM(F8579))-LEN(SUBSTITUTE(TRIM(F8579),",",""))+1</f>
        <v>15</v>
      </c>
      <c r="X8579" s="5">
        <f t="shared" ref="X8579:X8642" si="1751">P8579-R8579</f>
        <v>439</v>
      </c>
      <c r="Y8579" t="str">
        <f t="shared" ref="Y8579:Y8642" si="1752">TEXT((DATEVALUE(LEFT(I8579, 10)) + TIMEVALUE(MID(I8579, 12, 8) &amp; "." &amp; MID(I8579, 21, 3))) - (DATEVALUE(LEFT(A8579, 10)) + TIMEVALUE(MID(A8579, 12, 8) &amp; "." &amp; MID(A8579, 21, 3))), "hh:mm:ss.000")</f>
        <v>00:20:56.845</v>
      </c>
      <c r="Z8579" s="4">
        <f t="shared" ref="Z8579:Z8642" si="1753">Y8579*1440</f>
        <v>20.947416666666669</v>
      </c>
      <c r="AA8579" t="str">
        <f t="shared" ref="AA8579:AA8642" si="1754">IF(OR(V8579="Saturday", V8579="Sunday"), "Weekend", "Weekday")</f>
        <v>Weekday</v>
      </c>
    </row>
    <row r="8580" spans="1:27" x14ac:dyDescent="0.25">
      <c r="A8580" s="2" t="s">
        <v>8579</v>
      </c>
      <c r="B8580" s="2" t="s">
        <v>25148</v>
      </c>
      <c r="C8580" s="2" t="s">
        <v>26576</v>
      </c>
      <c r="D8580" s="2" t="s">
        <v>26580</v>
      </c>
      <c r="E8580" s="2">
        <v>224915</v>
      </c>
      <c r="F8580" t="s">
        <v>26634</v>
      </c>
      <c r="G8580" s="2" t="s">
        <v>53724</v>
      </c>
      <c r="H8580" s="2" t="s">
        <v>76383</v>
      </c>
      <c r="I8580" s="2" t="s">
        <v>99110</v>
      </c>
      <c r="J8580" s="2" t="s">
        <v>113356</v>
      </c>
      <c r="K8580" s="2"/>
      <c r="L8580" s="2">
        <v>405</v>
      </c>
      <c r="M8580" s="2">
        <v>0</v>
      </c>
      <c r="N8580" s="2">
        <v>0</v>
      </c>
      <c r="O8580" s="5">
        <f t="shared" si="1742"/>
        <v>4.8523066128749344</v>
      </c>
      <c r="P8580" s="5">
        <f t="shared" si="1743"/>
        <v>405</v>
      </c>
      <c r="Q8580" s="5">
        <f t="shared" si="1744"/>
        <v>0</v>
      </c>
      <c r="R8580" s="5">
        <f t="shared" si="1745"/>
        <v>0</v>
      </c>
      <c r="S8580" s="4" t="str">
        <f t="shared" si="1746"/>
        <v>21</v>
      </c>
      <c r="T8580" t="str">
        <f t="shared" si="1747"/>
        <v>Night</v>
      </c>
      <c r="U8580" t="str">
        <f t="shared" si="1748"/>
        <v>April</v>
      </c>
      <c r="V8580" t="str">
        <f t="shared" si="1749"/>
        <v>Monday</v>
      </c>
      <c r="W8580">
        <f t="shared" si="1750"/>
        <v>1</v>
      </c>
      <c r="X8580" s="5">
        <f t="shared" si="1751"/>
        <v>405</v>
      </c>
      <c r="Y8580" t="str">
        <f t="shared" si="1752"/>
        <v>00:31:07.381</v>
      </c>
      <c r="Z8580" s="4">
        <f t="shared" si="1753"/>
        <v>31.123016666666668</v>
      </c>
      <c r="AA8580" t="str">
        <f t="shared" si="1754"/>
        <v>Weekday</v>
      </c>
    </row>
    <row r="8581" spans="1:27" x14ac:dyDescent="0.25">
      <c r="A8581" s="2" t="s">
        <v>8580</v>
      </c>
      <c r="B8581" s="2" t="s">
        <v>25149</v>
      </c>
      <c r="C8581" s="2" t="s">
        <v>26576</v>
      </c>
      <c r="D8581" s="2" t="s">
        <v>26576</v>
      </c>
      <c r="E8581" s="2">
        <v>224900</v>
      </c>
      <c r="F8581" t="s">
        <v>26756</v>
      </c>
      <c r="G8581" s="2" t="s">
        <v>53725</v>
      </c>
      <c r="H8581" s="2" t="s">
        <v>76384</v>
      </c>
      <c r="I8581" s="2" t="s">
        <v>99111</v>
      </c>
      <c r="J8581" s="2" t="s">
        <v>113356</v>
      </c>
      <c r="K8581" s="2">
        <v>5</v>
      </c>
      <c r="L8581" s="2">
        <v>238</v>
      </c>
      <c r="M8581" s="2">
        <v>37</v>
      </c>
      <c r="N8581" s="2">
        <v>0</v>
      </c>
      <c r="O8581" s="5">
        <f t="shared" si="1742"/>
        <v>5</v>
      </c>
      <c r="P8581" s="5">
        <f t="shared" si="1743"/>
        <v>238</v>
      </c>
      <c r="Q8581" s="5">
        <f t="shared" si="1744"/>
        <v>37</v>
      </c>
      <c r="R8581" s="5">
        <f t="shared" si="1745"/>
        <v>0</v>
      </c>
      <c r="S8581" s="4" t="str">
        <f t="shared" si="1746"/>
        <v>21</v>
      </c>
      <c r="T8581" t="str">
        <f t="shared" si="1747"/>
        <v>Night</v>
      </c>
      <c r="U8581" t="str">
        <f t="shared" si="1748"/>
        <v>April</v>
      </c>
      <c r="V8581" t="str">
        <f t="shared" si="1749"/>
        <v>Monday</v>
      </c>
      <c r="W8581">
        <f t="shared" si="1750"/>
        <v>1</v>
      </c>
      <c r="X8581" s="5">
        <f t="shared" si="1751"/>
        <v>238</v>
      </c>
      <c r="Y8581" t="str">
        <f t="shared" si="1752"/>
        <v>00:28:03.863</v>
      </c>
      <c r="Z8581" s="4">
        <f t="shared" si="1753"/>
        <v>28.064383333333335</v>
      </c>
      <c r="AA8581" t="str">
        <f t="shared" si="1754"/>
        <v>Weekday</v>
      </c>
    </row>
    <row r="8582" spans="1:27" x14ac:dyDescent="0.25">
      <c r="A8582" s="2" t="s">
        <v>8581</v>
      </c>
      <c r="B8582" s="2" t="s">
        <v>25149</v>
      </c>
      <c r="C8582" s="2" t="s">
        <v>26576</v>
      </c>
      <c r="D8582" s="2" t="s">
        <v>26576</v>
      </c>
      <c r="E8582" s="2">
        <v>232522</v>
      </c>
      <c r="F8582" t="s">
        <v>27422</v>
      </c>
      <c r="G8582" s="2" t="s">
        <v>53726</v>
      </c>
      <c r="H8582" s="2" t="s">
        <v>76385</v>
      </c>
      <c r="I8582" s="2" t="s">
        <v>99112</v>
      </c>
      <c r="J8582" s="2" t="s">
        <v>113356</v>
      </c>
      <c r="K8582" s="2"/>
      <c r="L8582" s="2">
        <v>160</v>
      </c>
      <c r="M8582" s="2">
        <v>25</v>
      </c>
      <c r="N8582" s="2">
        <v>0</v>
      </c>
      <c r="O8582" s="5">
        <f t="shared" si="1742"/>
        <v>4.8523066128749344</v>
      </c>
      <c r="P8582" s="5">
        <f t="shared" si="1743"/>
        <v>160</v>
      </c>
      <c r="Q8582" s="5">
        <f t="shared" si="1744"/>
        <v>25</v>
      </c>
      <c r="R8582" s="5">
        <f t="shared" si="1745"/>
        <v>0</v>
      </c>
      <c r="S8582" s="4" t="str">
        <f t="shared" si="1746"/>
        <v>20</v>
      </c>
      <c r="T8582" t="str">
        <f t="shared" si="1747"/>
        <v>Night</v>
      </c>
      <c r="U8582" t="str">
        <f t="shared" si="1748"/>
        <v>April</v>
      </c>
      <c r="V8582" t="str">
        <f t="shared" si="1749"/>
        <v>Thursday</v>
      </c>
      <c r="W8582">
        <f t="shared" si="1750"/>
        <v>1</v>
      </c>
      <c r="X8582" s="5">
        <f t="shared" si="1751"/>
        <v>160</v>
      </c>
      <c r="Y8582" t="str">
        <f t="shared" si="1752"/>
        <v>00:17:39.809</v>
      </c>
      <c r="Z8582" s="4">
        <f t="shared" si="1753"/>
        <v>17.663483333333332</v>
      </c>
      <c r="AA8582" t="str">
        <f t="shared" si="1754"/>
        <v>Weekday</v>
      </c>
    </row>
    <row r="8583" spans="1:27" x14ac:dyDescent="0.25">
      <c r="A8583" s="2" t="s">
        <v>8582</v>
      </c>
      <c r="B8583" s="2" t="s">
        <v>25149</v>
      </c>
      <c r="C8583" s="2" t="s">
        <v>26576</v>
      </c>
      <c r="D8583" s="2" t="s">
        <v>26576</v>
      </c>
      <c r="E8583" s="2">
        <v>239081</v>
      </c>
      <c r="F8583" t="s">
        <v>33558</v>
      </c>
      <c r="G8583" s="2" t="s">
        <v>51998</v>
      </c>
      <c r="H8583" s="2" t="s">
        <v>76386</v>
      </c>
      <c r="I8583" s="2" t="s">
        <v>99113</v>
      </c>
      <c r="J8583" s="2" t="s">
        <v>113356</v>
      </c>
      <c r="K8583" s="2">
        <v>5</v>
      </c>
      <c r="L8583" s="2">
        <v>120</v>
      </c>
      <c r="M8583" s="2">
        <v>25</v>
      </c>
      <c r="N8583" s="2">
        <v>0</v>
      </c>
      <c r="O8583" s="5">
        <f t="shared" si="1742"/>
        <v>5</v>
      </c>
      <c r="P8583" s="5">
        <f t="shared" si="1743"/>
        <v>120</v>
      </c>
      <c r="Q8583" s="5">
        <f t="shared" si="1744"/>
        <v>25</v>
      </c>
      <c r="R8583" s="5">
        <f t="shared" si="1745"/>
        <v>0</v>
      </c>
      <c r="S8583" s="4" t="str">
        <f t="shared" si="1746"/>
        <v>12</v>
      </c>
      <c r="T8583" t="str">
        <f t="shared" si="1747"/>
        <v>Afternoon</v>
      </c>
      <c r="U8583" t="str">
        <f t="shared" si="1748"/>
        <v>May</v>
      </c>
      <c r="V8583" t="str">
        <f t="shared" si="1749"/>
        <v>Sunday</v>
      </c>
      <c r="W8583">
        <f t="shared" si="1750"/>
        <v>1</v>
      </c>
      <c r="X8583" s="5">
        <f t="shared" si="1751"/>
        <v>120</v>
      </c>
      <c r="Y8583" t="str">
        <f t="shared" si="1752"/>
        <v>00:34:13.008</v>
      </c>
      <c r="Z8583" s="4">
        <f t="shared" si="1753"/>
        <v>34.216799999999992</v>
      </c>
      <c r="AA8583" t="str">
        <f t="shared" si="1754"/>
        <v>Weekend</v>
      </c>
    </row>
    <row r="8584" spans="1:27" x14ac:dyDescent="0.25">
      <c r="A8584" s="2" t="s">
        <v>8583</v>
      </c>
      <c r="B8584" s="2" t="s">
        <v>25149</v>
      </c>
      <c r="C8584" s="2" t="s">
        <v>26576</v>
      </c>
      <c r="D8584" s="2" t="s">
        <v>26576</v>
      </c>
      <c r="E8584" s="2">
        <v>242687</v>
      </c>
      <c r="F8584" t="s">
        <v>33972</v>
      </c>
      <c r="G8584" s="2" t="s">
        <v>53727</v>
      </c>
      <c r="H8584" s="2" t="s">
        <v>76387</v>
      </c>
      <c r="I8584" s="2" t="s">
        <v>99114</v>
      </c>
      <c r="J8584" s="2" t="s">
        <v>113356</v>
      </c>
      <c r="K8584" s="2"/>
      <c r="L8584" s="2">
        <v>219</v>
      </c>
      <c r="M8584" s="2">
        <v>25</v>
      </c>
      <c r="N8584" s="2">
        <v>0</v>
      </c>
      <c r="O8584" s="5">
        <f t="shared" si="1742"/>
        <v>4.8523066128749344</v>
      </c>
      <c r="P8584" s="5">
        <f t="shared" si="1743"/>
        <v>219</v>
      </c>
      <c r="Q8584" s="5">
        <f t="shared" si="1744"/>
        <v>25</v>
      </c>
      <c r="R8584" s="5">
        <f t="shared" si="1745"/>
        <v>0</v>
      </c>
      <c r="S8584" s="4" t="str">
        <f t="shared" si="1746"/>
        <v>19</v>
      </c>
      <c r="T8584" t="str">
        <f t="shared" si="1747"/>
        <v>Evening</v>
      </c>
      <c r="U8584" t="str">
        <f t="shared" si="1748"/>
        <v>May</v>
      </c>
      <c r="V8584" t="str">
        <f t="shared" si="1749"/>
        <v>Saturday</v>
      </c>
      <c r="W8584">
        <f t="shared" si="1750"/>
        <v>2</v>
      </c>
      <c r="X8584" s="5">
        <f t="shared" si="1751"/>
        <v>219</v>
      </c>
      <c r="Y8584" t="str">
        <f t="shared" si="1752"/>
        <v>00:54:00.850</v>
      </c>
      <c r="Z8584" s="4">
        <f t="shared" si="1753"/>
        <v>54.014166666666668</v>
      </c>
      <c r="AA8584" t="str">
        <f t="shared" si="1754"/>
        <v>Weekend</v>
      </c>
    </row>
    <row r="8585" spans="1:27" x14ac:dyDescent="0.25">
      <c r="A8585" s="2" t="s">
        <v>8584</v>
      </c>
      <c r="B8585" s="2" t="s">
        <v>25149</v>
      </c>
      <c r="C8585" s="2" t="s">
        <v>26576</v>
      </c>
      <c r="D8585" s="2" t="s">
        <v>26576</v>
      </c>
      <c r="E8585" s="2">
        <v>252069</v>
      </c>
      <c r="F8585" t="s">
        <v>26756</v>
      </c>
      <c r="G8585" s="2" t="s">
        <v>53728</v>
      </c>
      <c r="H8585" s="2" t="s">
        <v>76388</v>
      </c>
      <c r="I8585" s="2" t="s">
        <v>99115</v>
      </c>
      <c r="J8585" s="2" t="s">
        <v>113356</v>
      </c>
      <c r="K8585" s="2">
        <v>5</v>
      </c>
      <c r="L8585" s="2">
        <v>238</v>
      </c>
      <c r="M8585" s="2">
        <v>37</v>
      </c>
      <c r="N8585" s="2">
        <v>0</v>
      </c>
      <c r="O8585" s="5">
        <f t="shared" si="1742"/>
        <v>5</v>
      </c>
      <c r="P8585" s="5">
        <f t="shared" si="1743"/>
        <v>238</v>
      </c>
      <c r="Q8585" s="5">
        <f t="shared" si="1744"/>
        <v>37</v>
      </c>
      <c r="R8585" s="5">
        <f t="shared" si="1745"/>
        <v>0</v>
      </c>
      <c r="S8585" s="4" t="str">
        <f t="shared" si="1746"/>
        <v>20</v>
      </c>
      <c r="T8585" t="str">
        <f t="shared" si="1747"/>
        <v>Night</v>
      </c>
      <c r="U8585" t="str">
        <f t="shared" si="1748"/>
        <v>May</v>
      </c>
      <c r="V8585" t="str">
        <f t="shared" si="1749"/>
        <v>Friday</v>
      </c>
      <c r="W8585">
        <f t="shared" si="1750"/>
        <v>1</v>
      </c>
      <c r="X8585" s="5">
        <f t="shared" si="1751"/>
        <v>238</v>
      </c>
      <c r="Y8585" t="str">
        <f t="shared" si="1752"/>
        <v>00:48:09.888</v>
      </c>
      <c r="Z8585" s="4">
        <f t="shared" si="1753"/>
        <v>48.1648</v>
      </c>
      <c r="AA8585" t="str">
        <f t="shared" si="1754"/>
        <v>Weekday</v>
      </c>
    </row>
    <row r="8586" spans="1:27" x14ac:dyDescent="0.25">
      <c r="A8586" s="2" t="s">
        <v>8585</v>
      </c>
      <c r="B8586" s="2" t="s">
        <v>25149</v>
      </c>
      <c r="C8586" s="2" t="s">
        <v>26576</v>
      </c>
      <c r="D8586" s="2" t="s">
        <v>26576</v>
      </c>
      <c r="E8586" s="2">
        <v>252959</v>
      </c>
      <c r="F8586" t="s">
        <v>33973</v>
      </c>
      <c r="G8586" s="2" t="s">
        <v>53729</v>
      </c>
      <c r="H8586" s="2" t="s">
        <v>76389</v>
      </c>
      <c r="I8586" s="2" t="s">
        <v>99116</v>
      </c>
      <c r="J8586" s="2" t="s">
        <v>113356</v>
      </c>
      <c r="K8586" s="2"/>
      <c r="L8586" s="2">
        <v>233</v>
      </c>
      <c r="M8586" s="2">
        <v>25</v>
      </c>
      <c r="N8586" s="2">
        <v>0</v>
      </c>
      <c r="O8586" s="5">
        <f t="shared" si="1742"/>
        <v>4.8523066128749344</v>
      </c>
      <c r="P8586" s="5">
        <f t="shared" si="1743"/>
        <v>233</v>
      </c>
      <c r="Q8586" s="5">
        <f t="shared" si="1744"/>
        <v>25</v>
      </c>
      <c r="R8586" s="5">
        <f t="shared" si="1745"/>
        <v>0</v>
      </c>
      <c r="S8586" s="4" t="str">
        <f t="shared" si="1746"/>
        <v>11</v>
      </c>
      <c r="T8586" t="str">
        <f t="shared" si="1747"/>
        <v>Late Night</v>
      </c>
      <c r="U8586" t="str">
        <f t="shared" si="1748"/>
        <v>May</v>
      </c>
      <c r="V8586" t="str">
        <f t="shared" si="1749"/>
        <v>Sunday</v>
      </c>
      <c r="W8586">
        <f t="shared" si="1750"/>
        <v>3</v>
      </c>
      <c r="X8586" s="5">
        <f t="shared" si="1751"/>
        <v>233</v>
      </c>
      <c r="Y8586" t="str">
        <f t="shared" si="1752"/>
        <v>00:46:44.719</v>
      </c>
      <c r="Z8586" s="4">
        <f t="shared" si="1753"/>
        <v>46.745316666666668</v>
      </c>
      <c r="AA8586" t="str">
        <f t="shared" si="1754"/>
        <v>Weekend</v>
      </c>
    </row>
    <row r="8587" spans="1:27" x14ac:dyDescent="0.25">
      <c r="A8587" s="2" t="s">
        <v>8586</v>
      </c>
      <c r="B8587" s="2" t="s">
        <v>25149</v>
      </c>
      <c r="C8587" s="2" t="s">
        <v>26576</v>
      </c>
      <c r="D8587" s="2" t="s">
        <v>26576</v>
      </c>
      <c r="E8587" s="2">
        <v>269197</v>
      </c>
      <c r="F8587" t="s">
        <v>33974</v>
      </c>
      <c r="G8587" s="2" t="s">
        <v>53730</v>
      </c>
      <c r="H8587" s="2" t="s">
        <v>76390</v>
      </c>
      <c r="I8587" s="2" t="s">
        <v>99117</v>
      </c>
      <c r="J8587" s="2" t="s">
        <v>113356</v>
      </c>
      <c r="K8587" s="2"/>
      <c r="L8587" s="2">
        <v>233</v>
      </c>
      <c r="M8587" s="2">
        <v>25</v>
      </c>
      <c r="N8587" s="2">
        <v>0</v>
      </c>
      <c r="O8587" s="5">
        <f t="shared" si="1742"/>
        <v>4.8523066128749344</v>
      </c>
      <c r="P8587" s="5">
        <f t="shared" si="1743"/>
        <v>233</v>
      </c>
      <c r="Q8587" s="5">
        <f t="shared" si="1744"/>
        <v>25</v>
      </c>
      <c r="R8587" s="5">
        <f t="shared" si="1745"/>
        <v>0</v>
      </c>
      <c r="S8587" s="4" t="str">
        <f t="shared" si="1746"/>
        <v>19</v>
      </c>
      <c r="T8587" t="str">
        <f t="shared" si="1747"/>
        <v>Evening</v>
      </c>
      <c r="U8587" t="str">
        <f t="shared" si="1748"/>
        <v>June</v>
      </c>
      <c r="V8587" t="str">
        <f t="shared" si="1749"/>
        <v>Saturday</v>
      </c>
      <c r="W8587">
        <f t="shared" si="1750"/>
        <v>4</v>
      </c>
      <c r="X8587" s="5">
        <f t="shared" si="1751"/>
        <v>233</v>
      </c>
      <c r="Y8587" t="str">
        <f t="shared" si="1752"/>
        <v>00:30:47.500</v>
      </c>
      <c r="Z8587" s="4">
        <f t="shared" si="1753"/>
        <v>30.791666666666664</v>
      </c>
      <c r="AA8587" t="str">
        <f t="shared" si="1754"/>
        <v>Weekend</v>
      </c>
    </row>
    <row r="8588" spans="1:27" x14ac:dyDescent="0.25">
      <c r="A8588" s="2" t="s">
        <v>8587</v>
      </c>
      <c r="B8588" s="2" t="s">
        <v>25149</v>
      </c>
      <c r="C8588" s="2" t="s">
        <v>26576</v>
      </c>
      <c r="D8588" s="2" t="s">
        <v>26576</v>
      </c>
      <c r="E8588" s="2">
        <v>277538</v>
      </c>
      <c r="F8588" t="s">
        <v>33975</v>
      </c>
      <c r="G8588" s="2" t="s">
        <v>53731</v>
      </c>
      <c r="H8588" s="2" t="s">
        <v>76391</v>
      </c>
      <c r="I8588" s="2" t="s">
        <v>99118</v>
      </c>
      <c r="J8588" s="2" t="s">
        <v>113356</v>
      </c>
      <c r="K8588" s="2">
        <v>5</v>
      </c>
      <c r="L8588" s="2">
        <v>160</v>
      </c>
      <c r="M8588" s="2">
        <v>25</v>
      </c>
      <c r="N8588" s="2">
        <v>0</v>
      </c>
      <c r="O8588" s="5">
        <f t="shared" si="1742"/>
        <v>5</v>
      </c>
      <c r="P8588" s="5">
        <f t="shared" si="1743"/>
        <v>160</v>
      </c>
      <c r="Q8588" s="5">
        <f t="shared" si="1744"/>
        <v>25</v>
      </c>
      <c r="R8588" s="5">
        <f t="shared" si="1745"/>
        <v>0</v>
      </c>
      <c r="S8588" s="4" t="str">
        <f t="shared" si="1746"/>
        <v>09</v>
      </c>
      <c r="T8588" t="str">
        <f t="shared" si="1747"/>
        <v>Late Night</v>
      </c>
      <c r="U8588" t="str">
        <f t="shared" si="1748"/>
        <v>June</v>
      </c>
      <c r="V8588" t="str">
        <f t="shared" si="1749"/>
        <v>Thursday</v>
      </c>
      <c r="W8588">
        <f t="shared" si="1750"/>
        <v>3</v>
      </c>
      <c r="X8588" s="5">
        <f t="shared" si="1751"/>
        <v>160</v>
      </c>
      <c r="Y8588" t="str">
        <f t="shared" si="1752"/>
        <v>00:32:45.539</v>
      </c>
      <c r="Z8588" s="4">
        <f t="shared" si="1753"/>
        <v>32.758983333333333</v>
      </c>
      <c r="AA8588" t="str">
        <f t="shared" si="1754"/>
        <v>Weekday</v>
      </c>
    </row>
    <row r="8589" spans="1:27" x14ac:dyDescent="0.25">
      <c r="A8589" s="2" t="s">
        <v>8588</v>
      </c>
      <c r="B8589" s="2" t="s">
        <v>25150</v>
      </c>
      <c r="C8589" s="2" t="s">
        <v>26576</v>
      </c>
      <c r="D8589" s="2" t="s">
        <v>26576</v>
      </c>
      <c r="E8589" s="2">
        <v>224888</v>
      </c>
      <c r="F8589" t="s">
        <v>33976</v>
      </c>
      <c r="G8589" s="2" t="s">
        <v>53732</v>
      </c>
      <c r="H8589" s="2" t="s">
        <v>76392</v>
      </c>
      <c r="I8589" s="2" t="s">
        <v>99119</v>
      </c>
      <c r="J8589" s="2" t="s">
        <v>113356</v>
      </c>
      <c r="K8589" s="2">
        <v>5</v>
      </c>
      <c r="L8589" s="2">
        <v>165</v>
      </c>
      <c r="M8589" s="2">
        <v>25</v>
      </c>
      <c r="N8589" s="2">
        <v>0</v>
      </c>
      <c r="O8589" s="5">
        <f t="shared" si="1742"/>
        <v>5</v>
      </c>
      <c r="P8589" s="5">
        <f t="shared" si="1743"/>
        <v>165</v>
      </c>
      <c r="Q8589" s="5">
        <f t="shared" si="1744"/>
        <v>25</v>
      </c>
      <c r="R8589" s="5">
        <f t="shared" si="1745"/>
        <v>0</v>
      </c>
      <c r="S8589" s="4" t="str">
        <f t="shared" si="1746"/>
        <v>21</v>
      </c>
      <c r="T8589" t="str">
        <f t="shared" si="1747"/>
        <v>Night</v>
      </c>
      <c r="U8589" t="str">
        <f t="shared" si="1748"/>
        <v>April</v>
      </c>
      <c r="V8589" t="str">
        <f t="shared" si="1749"/>
        <v>Monday</v>
      </c>
      <c r="W8589">
        <f t="shared" si="1750"/>
        <v>3</v>
      </c>
      <c r="X8589" s="5">
        <f t="shared" si="1751"/>
        <v>165</v>
      </c>
      <c r="Y8589" t="str">
        <f t="shared" si="1752"/>
        <v>00:26:06.473</v>
      </c>
      <c r="Z8589" s="4">
        <f t="shared" si="1753"/>
        <v>26.107883333333334</v>
      </c>
      <c r="AA8589" t="str">
        <f t="shared" si="1754"/>
        <v>Weekday</v>
      </c>
    </row>
    <row r="8590" spans="1:27" x14ac:dyDescent="0.25">
      <c r="A8590" s="2" t="s">
        <v>8589</v>
      </c>
      <c r="B8590" s="2" t="s">
        <v>25150</v>
      </c>
      <c r="C8590" s="2" t="s">
        <v>26576</v>
      </c>
      <c r="D8590" s="2" t="s">
        <v>26587</v>
      </c>
      <c r="E8590" s="2">
        <v>325129</v>
      </c>
      <c r="F8590" t="s">
        <v>33977</v>
      </c>
      <c r="G8590" s="2" t="s">
        <v>53733</v>
      </c>
      <c r="H8590" s="2" t="s">
        <v>76393</v>
      </c>
      <c r="I8590" s="2" t="s">
        <v>99120</v>
      </c>
      <c r="J8590" s="2" t="s">
        <v>113356</v>
      </c>
      <c r="K8590" s="2"/>
      <c r="L8590" s="2">
        <v>70</v>
      </c>
      <c r="M8590" s="2">
        <v>33</v>
      </c>
      <c r="N8590" s="2">
        <v>0</v>
      </c>
      <c r="O8590" s="5">
        <f t="shared" si="1742"/>
        <v>4.8523066128749344</v>
      </c>
      <c r="P8590" s="5">
        <f t="shared" si="1743"/>
        <v>70</v>
      </c>
      <c r="Q8590" s="5">
        <f t="shared" si="1744"/>
        <v>33</v>
      </c>
      <c r="R8590" s="5">
        <f t="shared" si="1745"/>
        <v>0</v>
      </c>
      <c r="S8590" s="4" t="str">
        <f t="shared" si="1746"/>
        <v>00</v>
      </c>
      <c r="T8590" t="str">
        <f t="shared" si="1747"/>
        <v>Late Night</v>
      </c>
      <c r="U8590" t="str">
        <f t="shared" si="1748"/>
        <v>August</v>
      </c>
      <c r="V8590" t="str">
        <f t="shared" si="1749"/>
        <v>Monday</v>
      </c>
      <c r="W8590">
        <f t="shared" si="1750"/>
        <v>3</v>
      </c>
      <c r="X8590" s="5">
        <f t="shared" si="1751"/>
        <v>70</v>
      </c>
      <c r="Y8590" t="str">
        <f t="shared" si="1752"/>
        <v>00:15:08.970</v>
      </c>
      <c r="Z8590" s="4">
        <f t="shared" si="1753"/>
        <v>15.1495</v>
      </c>
      <c r="AA8590" t="str">
        <f t="shared" si="1754"/>
        <v>Weekday</v>
      </c>
    </row>
    <row r="8591" spans="1:27" x14ac:dyDescent="0.25">
      <c r="A8591" s="2" t="s">
        <v>8590</v>
      </c>
      <c r="B8591" s="2" t="s">
        <v>25151</v>
      </c>
      <c r="C8591" s="2" t="s">
        <v>26576</v>
      </c>
      <c r="D8591" s="2" t="s">
        <v>26576</v>
      </c>
      <c r="E8591" s="2">
        <v>224764</v>
      </c>
      <c r="F8591" t="s">
        <v>33978</v>
      </c>
      <c r="G8591" s="2" t="s">
        <v>53734</v>
      </c>
      <c r="H8591" s="2" t="s">
        <v>76394</v>
      </c>
      <c r="I8591" s="2" t="s">
        <v>99121</v>
      </c>
      <c r="J8591" s="2" t="s">
        <v>113356</v>
      </c>
      <c r="K8591" s="2"/>
      <c r="L8591" s="2">
        <v>376</v>
      </c>
      <c r="M8591" s="2">
        <v>25</v>
      </c>
      <c r="N8591" s="2">
        <v>16</v>
      </c>
      <c r="O8591" s="5">
        <f t="shared" si="1742"/>
        <v>4.8523066128749344</v>
      </c>
      <c r="P8591" s="5">
        <f t="shared" si="1743"/>
        <v>376</v>
      </c>
      <c r="Q8591" s="5">
        <f t="shared" si="1744"/>
        <v>25</v>
      </c>
      <c r="R8591" s="5">
        <f t="shared" si="1745"/>
        <v>16</v>
      </c>
      <c r="S8591" s="4" t="str">
        <f t="shared" si="1746"/>
        <v>19</v>
      </c>
      <c r="T8591" t="str">
        <f t="shared" si="1747"/>
        <v>Evening</v>
      </c>
      <c r="U8591" t="str">
        <f t="shared" si="1748"/>
        <v>April</v>
      </c>
      <c r="V8591" t="str">
        <f t="shared" si="1749"/>
        <v>Monday</v>
      </c>
      <c r="W8591">
        <f t="shared" si="1750"/>
        <v>8</v>
      </c>
      <c r="X8591" s="5">
        <f t="shared" si="1751"/>
        <v>360</v>
      </c>
      <c r="Y8591" t="str">
        <f t="shared" si="1752"/>
        <v>00:42:55.803</v>
      </c>
      <c r="Z8591" s="4">
        <f t="shared" si="1753"/>
        <v>42.930050000000001</v>
      </c>
      <c r="AA8591" t="str">
        <f t="shared" si="1754"/>
        <v>Weekday</v>
      </c>
    </row>
    <row r="8592" spans="1:27" x14ac:dyDescent="0.25">
      <c r="A8592" s="2" t="s">
        <v>8591</v>
      </c>
      <c r="B8592" s="2" t="s">
        <v>25151</v>
      </c>
      <c r="C8592" s="2" t="s">
        <v>26576</v>
      </c>
      <c r="D8592" s="2" t="s">
        <v>26576</v>
      </c>
      <c r="E8592" s="2">
        <v>272485</v>
      </c>
      <c r="F8592" t="s">
        <v>33979</v>
      </c>
      <c r="G8592" s="2" t="s">
        <v>53735</v>
      </c>
      <c r="H8592" s="2" t="s">
        <v>76395</v>
      </c>
      <c r="I8592" s="2" t="s">
        <v>99122</v>
      </c>
      <c r="J8592" s="2" t="s">
        <v>113356</v>
      </c>
      <c r="K8592" s="2"/>
      <c r="L8592" s="2">
        <v>344</v>
      </c>
      <c r="M8592" s="2">
        <v>25</v>
      </c>
      <c r="N8592" s="2">
        <v>5</v>
      </c>
      <c r="O8592" s="5">
        <f t="shared" si="1742"/>
        <v>4.8523066128749344</v>
      </c>
      <c r="P8592" s="5">
        <f t="shared" si="1743"/>
        <v>344</v>
      </c>
      <c r="Q8592" s="5">
        <f t="shared" si="1744"/>
        <v>25</v>
      </c>
      <c r="R8592" s="5">
        <f t="shared" si="1745"/>
        <v>5</v>
      </c>
      <c r="S8592" s="4" t="str">
        <f t="shared" si="1746"/>
        <v>12</v>
      </c>
      <c r="T8592" t="str">
        <f t="shared" si="1747"/>
        <v>Afternoon</v>
      </c>
      <c r="U8592" t="str">
        <f t="shared" si="1748"/>
        <v>June</v>
      </c>
      <c r="V8592" t="str">
        <f t="shared" si="1749"/>
        <v>Thursday</v>
      </c>
      <c r="W8592">
        <f t="shared" si="1750"/>
        <v>10</v>
      </c>
      <c r="X8592" s="5">
        <f t="shared" si="1751"/>
        <v>339</v>
      </c>
      <c r="Y8592" t="str">
        <f t="shared" si="1752"/>
        <v>00:35:03.666</v>
      </c>
      <c r="Z8592" s="4">
        <f t="shared" si="1753"/>
        <v>35.061100000000003</v>
      </c>
      <c r="AA8592" t="str">
        <f t="shared" si="1754"/>
        <v>Weekday</v>
      </c>
    </row>
    <row r="8593" spans="1:27" x14ac:dyDescent="0.25">
      <c r="A8593" s="2" t="s">
        <v>8592</v>
      </c>
      <c r="B8593" s="2" t="s">
        <v>25152</v>
      </c>
      <c r="C8593" s="2" t="s">
        <v>26576</v>
      </c>
      <c r="D8593" s="2" t="s">
        <v>26576</v>
      </c>
      <c r="E8593" s="2">
        <v>224749</v>
      </c>
      <c r="F8593" t="s">
        <v>33980</v>
      </c>
      <c r="G8593" s="2" t="s">
        <v>53736</v>
      </c>
      <c r="H8593" s="2" t="s">
        <v>76396</v>
      </c>
      <c r="I8593" s="2" t="s">
        <v>99123</v>
      </c>
      <c r="J8593" s="2" t="s">
        <v>113356</v>
      </c>
      <c r="K8593" s="2">
        <v>1</v>
      </c>
      <c r="L8593" s="2">
        <v>365</v>
      </c>
      <c r="M8593" s="2">
        <v>25</v>
      </c>
      <c r="N8593" s="2">
        <v>0</v>
      </c>
      <c r="O8593" s="5">
        <f t="shared" si="1742"/>
        <v>1</v>
      </c>
      <c r="P8593" s="5">
        <f t="shared" si="1743"/>
        <v>365</v>
      </c>
      <c r="Q8593" s="5">
        <f t="shared" si="1744"/>
        <v>25</v>
      </c>
      <c r="R8593" s="5">
        <f t="shared" si="1745"/>
        <v>0</v>
      </c>
      <c r="S8593" s="4" t="str">
        <f t="shared" si="1746"/>
        <v>18</v>
      </c>
      <c r="T8593" t="str">
        <f t="shared" si="1747"/>
        <v>Evening</v>
      </c>
      <c r="U8593" t="str">
        <f t="shared" si="1748"/>
        <v>April</v>
      </c>
      <c r="V8593" t="str">
        <f t="shared" si="1749"/>
        <v>Monday</v>
      </c>
      <c r="W8593">
        <f t="shared" si="1750"/>
        <v>2</v>
      </c>
      <c r="X8593" s="5">
        <f t="shared" si="1751"/>
        <v>365</v>
      </c>
      <c r="Y8593" t="str">
        <f t="shared" si="1752"/>
        <v>00:16:17.149</v>
      </c>
      <c r="Z8593" s="4">
        <f t="shared" si="1753"/>
        <v>16.285816666666665</v>
      </c>
      <c r="AA8593" t="str">
        <f t="shared" si="1754"/>
        <v>Weekday</v>
      </c>
    </row>
    <row r="8594" spans="1:27" x14ac:dyDescent="0.25">
      <c r="A8594" s="2" t="s">
        <v>8593</v>
      </c>
      <c r="B8594" s="2" t="s">
        <v>25152</v>
      </c>
      <c r="C8594" s="2" t="s">
        <v>26576</v>
      </c>
      <c r="D8594" s="2" t="s">
        <v>26576</v>
      </c>
      <c r="E8594" s="2">
        <v>268185</v>
      </c>
      <c r="F8594" t="s">
        <v>33981</v>
      </c>
      <c r="G8594" s="2" t="s">
        <v>53737</v>
      </c>
      <c r="H8594" s="2" t="s">
        <v>76397</v>
      </c>
      <c r="I8594" s="2" t="s">
        <v>99124</v>
      </c>
      <c r="J8594" s="2" t="s">
        <v>113356</v>
      </c>
      <c r="K8594" s="2">
        <v>4</v>
      </c>
      <c r="L8594" s="2">
        <v>316</v>
      </c>
      <c r="M8594" s="2">
        <v>0</v>
      </c>
      <c r="N8594" s="2">
        <v>15</v>
      </c>
      <c r="O8594" s="5">
        <f t="shared" si="1742"/>
        <v>4</v>
      </c>
      <c r="P8594" s="5">
        <f t="shared" si="1743"/>
        <v>316</v>
      </c>
      <c r="Q8594" s="5">
        <f t="shared" si="1744"/>
        <v>0</v>
      </c>
      <c r="R8594" s="5">
        <f t="shared" si="1745"/>
        <v>15</v>
      </c>
      <c r="S8594" s="4" t="str">
        <f t="shared" si="1746"/>
        <v>17</v>
      </c>
      <c r="T8594" t="str">
        <f t="shared" si="1747"/>
        <v>Evening</v>
      </c>
      <c r="U8594" t="str">
        <f t="shared" si="1748"/>
        <v>June</v>
      </c>
      <c r="V8594" t="str">
        <f t="shared" si="1749"/>
        <v>Friday</v>
      </c>
      <c r="W8594">
        <f t="shared" si="1750"/>
        <v>9</v>
      </c>
      <c r="X8594" s="5">
        <f t="shared" si="1751"/>
        <v>301</v>
      </c>
      <c r="Y8594" t="str">
        <f t="shared" si="1752"/>
        <v>00:14:58.742</v>
      </c>
      <c r="Z8594" s="4">
        <f t="shared" si="1753"/>
        <v>14.979033333333332</v>
      </c>
      <c r="AA8594" t="str">
        <f t="shared" si="1754"/>
        <v>Weekday</v>
      </c>
    </row>
    <row r="8595" spans="1:27" x14ac:dyDescent="0.25">
      <c r="A8595" s="2" t="s">
        <v>8594</v>
      </c>
      <c r="B8595" s="2" t="s">
        <v>25152</v>
      </c>
      <c r="C8595" s="2" t="s">
        <v>26576</v>
      </c>
      <c r="D8595" s="2" t="s">
        <v>26576</v>
      </c>
      <c r="E8595" s="2">
        <v>302348</v>
      </c>
      <c r="F8595" t="s">
        <v>33982</v>
      </c>
      <c r="G8595" s="2" t="s">
        <v>53738</v>
      </c>
      <c r="H8595" s="2" t="s">
        <v>76398</v>
      </c>
      <c r="I8595" s="2" t="s">
        <v>99125</v>
      </c>
      <c r="J8595" s="2" t="s">
        <v>113356</v>
      </c>
      <c r="K8595" s="2">
        <v>5</v>
      </c>
      <c r="L8595" s="2">
        <v>455</v>
      </c>
      <c r="M8595" s="2">
        <v>0</v>
      </c>
      <c r="N8595" s="2">
        <v>0</v>
      </c>
      <c r="O8595" s="5">
        <f t="shared" si="1742"/>
        <v>5</v>
      </c>
      <c r="P8595" s="5">
        <f t="shared" si="1743"/>
        <v>455</v>
      </c>
      <c r="Q8595" s="5">
        <f t="shared" si="1744"/>
        <v>0</v>
      </c>
      <c r="R8595" s="5">
        <f t="shared" si="1745"/>
        <v>0</v>
      </c>
      <c r="S8595" s="4" t="str">
        <f t="shared" si="1746"/>
        <v>21</v>
      </c>
      <c r="T8595" t="str">
        <f t="shared" si="1747"/>
        <v>Night</v>
      </c>
      <c r="U8595" t="str">
        <f t="shared" si="1748"/>
        <v>July</v>
      </c>
      <c r="V8595" t="str">
        <f t="shared" si="1749"/>
        <v>Saturday</v>
      </c>
      <c r="W8595">
        <f t="shared" si="1750"/>
        <v>3</v>
      </c>
      <c r="X8595" s="5">
        <f t="shared" si="1751"/>
        <v>455</v>
      </c>
      <c r="Y8595" t="str">
        <f t="shared" si="1752"/>
        <v>00:10:24.289</v>
      </c>
      <c r="Z8595" s="4">
        <f t="shared" si="1753"/>
        <v>10.404816666666667</v>
      </c>
      <c r="AA8595" t="str">
        <f t="shared" si="1754"/>
        <v>Weekend</v>
      </c>
    </row>
    <row r="8596" spans="1:27" x14ac:dyDescent="0.25">
      <c r="A8596" s="2" t="s">
        <v>8595</v>
      </c>
      <c r="B8596" s="2" t="s">
        <v>25152</v>
      </c>
      <c r="C8596" s="2" t="s">
        <v>26576</v>
      </c>
      <c r="D8596" s="2" t="s">
        <v>26584</v>
      </c>
      <c r="E8596" s="2">
        <v>320049</v>
      </c>
      <c r="F8596" t="s">
        <v>33983</v>
      </c>
      <c r="G8596" s="2" t="s">
        <v>53739</v>
      </c>
      <c r="H8596" s="2" t="s">
        <v>76399</v>
      </c>
      <c r="I8596" s="2" t="s">
        <v>99126</v>
      </c>
      <c r="J8596" s="2" t="s">
        <v>113356</v>
      </c>
      <c r="K8596" s="2"/>
      <c r="L8596" s="2">
        <v>464</v>
      </c>
      <c r="M8596" s="2">
        <v>0</v>
      </c>
      <c r="N8596" s="2">
        <v>99</v>
      </c>
      <c r="O8596" s="5">
        <f t="shared" si="1742"/>
        <v>4.8523066128749344</v>
      </c>
      <c r="P8596" s="5">
        <f t="shared" si="1743"/>
        <v>464</v>
      </c>
      <c r="Q8596" s="5">
        <f t="shared" si="1744"/>
        <v>0</v>
      </c>
      <c r="R8596" s="5">
        <f t="shared" si="1745"/>
        <v>99</v>
      </c>
      <c r="S8596" s="4" t="str">
        <f t="shared" si="1746"/>
        <v>18</v>
      </c>
      <c r="T8596" t="str">
        <f t="shared" si="1747"/>
        <v>Evening</v>
      </c>
      <c r="U8596" t="str">
        <f t="shared" si="1748"/>
        <v>August</v>
      </c>
      <c r="V8596" t="str">
        <f t="shared" si="1749"/>
        <v>Tuesday</v>
      </c>
      <c r="W8596">
        <f t="shared" si="1750"/>
        <v>3</v>
      </c>
      <c r="X8596" s="5">
        <f t="shared" si="1751"/>
        <v>365</v>
      </c>
      <c r="Y8596" t="str">
        <f t="shared" si="1752"/>
        <v>00:29:06.169</v>
      </c>
      <c r="Z8596" s="4">
        <f t="shared" si="1753"/>
        <v>29.102816666666669</v>
      </c>
      <c r="AA8596" t="str">
        <f t="shared" si="1754"/>
        <v>Weekday</v>
      </c>
    </row>
    <row r="8597" spans="1:27" x14ac:dyDescent="0.25">
      <c r="A8597" s="2" t="s">
        <v>8596</v>
      </c>
      <c r="B8597" s="2" t="s">
        <v>25152</v>
      </c>
      <c r="C8597" s="2" t="s">
        <v>26576</v>
      </c>
      <c r="D8597" s="2" t="s">
        <v>26576</v>
      </c>
      <c r="E8597" s="2">
        <v>331376</v>
      </c>
      <c r="F8597" t="s">
        <v>33984</v>
      </c>
      <c r="G8597" s="2" t="s">
        <v>53740</v>
      </c>
      <c r="H8597" s="2" t="s">
        <v>76400</v>
      </c>
      <c r="I8597" s="2" t="s">
        <v>99127</v>
      </c>
      <c r="J8597" s="2" t="s">
        <v>113356</v>
      </c>
      <c r="K8597" s="2">
        <v>5</v>
      </c>
      <c r="L8597" s="2">
        <v>489</v>
      </c>
      <c r="M8597" s="2">
        <v>0</v>
      </c>
      <c r="N8597" s="2">
        <v>110</v>
      </c>
      <c r="O8597" s="5">
        <f t="shared" si="1742"/>
        <v>5</v>
      </c>
      <c r="P8597" s="5">
        <f t="shared" si="1743"/>
        <v>489</v>
      </c>
      <c r="Q8597" s="5">
        <f t="shared" si="1744"/>
        <v>0</v>
      </c>
      <c r="R8597" s="5">
        <f t="shared" si="1745"/>
        <v>110</v>
      </c>
      <c r="S8597" s="4" t="str">
        <f t="shared" si="1746"/>
        <v>13</v>
      </c>
      <c r="T8597" t="str">
        <f t="shared" si="1747"/>
        <v>Afternoon</v>
      </c>
      <c r="U8597" t="str">
        <f t="shared" si="1748"/>
        <v>August</v>
      </c>
      <c r="V8597" t="str">
        <f t="shared" si="1749"/>
        <v>Sunday</v>
      </c>
      <c r="W8597">
        <f t="shared" si="1750"/>
        <v>4</v>
      </c>
      <c r="X8597" s="5">
        <f t="shared" si="1751"/>
        <v>379</v>
      </c>
      <c r="Y8597" t="str">
        <f t="shared" si="1752"/>
        <v>00:12:06.518</v>
      </c>
      <c r="Z8597" s="4">
        <f t="shared" si="1753"/>
        <v>12.108633333333334</v>
      </c>
      <c r="AA8597" t="str">
        <f t="shared" si="1754"/>
        <v>Weekend</v>
      </c>
    </row>
    <row r="8598" spans="1:27" x14ac:dyDescent="0.25">
      <c r="A8598" s="2" t="s">
        <v>8597</v>
      </c>
      <c r="B8598" s="2" t="s">
        <v>25153</v>
      </c>
      <c r="C8598" s="2" t="s">
        <v>26576</v>
      </c>
      <c r="D8598" s="2" t="s">
        <v>26585</v>
      </c>
      <c r="E8598" s="2">
        <v>224704</v>
      </c>
      <c r="F8598" t="s">
        <v>33985</v>
      </c>
      <c r="G8598" s="2" t="s">
        <v>53741</v>
      </c>
      <c r="H8598" s="2" t="s">
        <v>76401</v>
      </c>
      <c r="I8598" s="2" t="s">
        <v>99128</v>
      </c>
      <c r="J8598" s="2" t="s">
        <v>113356</v>
      </c>
      <c r="K8598" s="2">
        <v>5</v>
      </c>
      <c r="L8598" s="2">
        <v>180</v>
      </c>
      <c r="M8598" s="2">
        <v>75</v>
      </c>
      <c r="N8598" s="2">
        <v>0</v>
      </c>
      <c r="O8598" s="5">
        <f t="shared" si="1742"/>
        <v>5</v>
      </c>
      <c r="P8598" s="5">
        <f t="shared" si="1743"/>
        <v>180</v>
      </c>
      <c r="Q8598" s="5">
        <f t="shared" si="1744"/>
        <v>75</v>
      </c>
      <c r="R8598" s="5">
        <f t="shared" si="1745"/>
        <v>0</v>
      </c>
      <c r="S8598" s="4" t="str">
        <f t="shared" si="1746"/>
        <v>18</v>
      </c>
      <c r="T8598" t="str">
        <f t="shared" si="1747"/>
        <v>Evening</v>
      </c>
      <c r="U8598" t="str">
        <f t="shared" si="1748"/>
        <v>April</v>
      </c>
      <c r="V8598" t="str">
        <f t="shared" si="1749"/>
        <v>Monday</v>
      </c>
      <c r="W8598">
        <f t="shared" si="1750"/>
        <v>3</v>
      </c>
      <c r="X8598" s="5">
        <f t="shared" si="1751"/>
        <v>180</v>
      </c>
      <c r="Y8598" t="str">
        <f t="shared" si="1752"/>
        <v>00:29:00.288</v>
      </c>
      <c r="Z8598" s="4">
        <f t="shared" si="1753"/>
        <v>29.004799999999999</v>
      </c>
      <c r="AA8598" t="str">
        <f t="shared" si="1754"/>
        <v>Weekday</v>
      </c>
    </row>
    <row r="8599" spans="1:27" x14ac:dyDescent="0.25">
      <c r="A8599" s="2" t="s">
        <v>8598</v>
      </c>
      <c r="B8599" s="2" t="s">
        <v>25154</v>
      </c>
      <c r="C8599" s="2" t="s">
        <v>26576</v>
      </c>
      <c r="D8599" s="2" t="s">
        <v>26580</v>
      </c>
      <c r="E8599" s="2">
        <v>224514</v>
      </c>
      <c r="F8599" t="s">
        <v>33986</v>
      </c>
      <c r="G8599" s="2" t="s">
        <v>53742</v>
      </c>
      <c r="H8599" s="2" t="s">
        <v>76402</v>
      </c>
      <c r="I8599" s="2" t="s">
        <v>99129</v>
      </c>
      <c r="J8599" s="2" t="s">
        <v>113356</v>
      </c>
      <c r="K8599" s="2">
        <v>5</v>
      </c>
      <c r="L8599" s="2">
        <v>461</v>
      </c>
      <c r="M8599" s="2">
        <v>0</v>
      </c>
      <c r="N8599" s="2">
        <v>6</v>
      </c>
      <c r="O8599" s="5">
        <f t="shared" si="1742"/>
        <v>5</v>
      </c>
      <c r="P8599" s="5">
        <f t="shared" si="1743"/>
        <v>461</v>
      </c>
      <c r="Q8599" s="5">
        <f t="shared" si="1744"/>
        <v>0</v>
      </c>
      <c r="R8599" s="5">
        <f t="shared" si="1745"/>
        <v>6</v>
      </c>
      <c r="S8599" s="4" t="str">
        <f t="shared" si="1746"/>
        <v>13</v>
      </c>
      <c r="T8599" t="str">
        <f t="shared" si="1747"/>
        <v>Afternoon</v>
      </c>
      <c r="U8599" t="str">
        <f t="shared" si="1748"/>
        <v>April</v>
      </c>
      <c r="V8599" t="str">
        <f t="shared" si="1749"/>
        <v>Monday</v>
      </c>
      <c r="W8599">
        <f t="shared" si="1750"/>
        <v>4</v>
      </c>
      <c r="X8599" s="5">
        <f t="shared" si="1751"/>
        <v>455</v>
      </c>
      <c r="Y8599" t="str">
        <f t="shared" si="1752"/>
        <v>00:25:45.523</v>
      </c>
      <c r="Z8599" s="4">
        <f t="shared" si="1753"/>
        <v>25.758716666666668</v>
      </c>
      <c r="AA8599" t="str">
        <f t="shared" si="1754"/>
        <v>Weekday</v>
      </c>
    </row>
    <row r="8600" spans="1:27" x14ac:dyDescent="0.25">
      <c r="A8600" s="2" t="s">
        <v>8599</v>
      </c>
      <c r="B8600" s="2" t="s">
        <v>25155</v>
      </c>
      <c r="C8600" s="2" t="s">
        <v>26576</v>
      </c>
      <c r="D8600" s="2" t="s">
        <v>26576</v>
      </c>
      <c r="E8600" s="2">
        <v>224422</v>
      </c>
      <c r="F8600" t="s">
        <v>33987</v>
      </c>
      <c r="G8600" s="2" t="s">
        <v>53743</v>
      </c>
      <c r="H8600" s="2" t="s">
        <v>76403</v>
      </c>
      <c r="I8600" s="2" t="s">
        <v>99130</v>
      </c>
      <c r="J8600" s="2" t="s">
        <v>113356</v>
      </c>
      <c r="K8600" s="2">
        <v>5</v>
      </c>
      <c r="L8600" s="2">
        <v>727</v>
      </c>
      <c r="M8600" s="2">
        <v>0</v>
      </c>
      <c r="N8600" s="2">
        <v>17</v>
      </c>
      <c r="O8600" s="5">
        <f t="shared" si="1742"/>
        <v>5</v>
      </c>
      <c r="P8600" s="5">
        <f t="shared" si="1743"/>
        <v>727</v>
      </c>
      <c r="Q8600" s="5">
        <f t="shared" si="1744"/>
        <v>0</v>
      </c>
      <c r="R8600" s="5">
        <f t="shared" si="1745"/>
        <v>17</v>
      </c>
      <c r="S8600" s="4" t="str">
        <f t="shared" si="1746"/>
        <v>11</v>
      </c>
      <c r="T8600" t="str">
        <f t="shared" si="1747"/>
        <v>Late Night</v>
      </c>
      <c r="U8600" t="str">
        <f t="shared" si="1748"/>
        <v>April</v>
      </c>
      <c r="V8600" t="str">
        <f t="shared" si="1749"/>
        <v>Monday</v>
      </c>
      <c r="W8600">
        <f t="shared" si="1750"/>
        <v>10</v>
      </c>
      <c r="X8600" s="5">
        <f t="shared" si="1751"/>
        <v>710</v>
      </c>
      <c r="Y8600" t="str">
        <f t="shared" si="1752"/>
        <v>00:26:27.212</v>
      </c>
      <c r="Z8600" s="4">
        <f t="shared" si="1753"/>
        <v>26.453533333333333</v>
      </c>
      <c r="AA8600" t="str">
        <f t="shared" si="1754"/>
        <v>Weekday</v>
      </c>
    </row>
    <row r="8601" spans="1:27" x14ac:dyDescent="0.25">
      <c r="A8601" s="2" t="s">
        <v>8600</v>
      </c>
      <c r="B8601" s="2" t="s">
        <v>25155</v>
      </c>
      <c r="C8601" s="2" t="s">
        <v>26576</v>
      </c>
      <c r="D8601" s="2" t="s">
        <v>26608</v>
      </c>
      <c r="E8601" s="2">
        <v>226754</v>
      </c>
      <c r="F8601" t="s">
        <v>33988</v>
      </c>
      <c r="G8601" s="2" t="s">
        <v>53744</v>
      </c>
      <c r="H8601" s="2" t="s">
        <v>76404</v>
      </c>
      <c r="I8601" s="2" t="s">
        <v>99131</v>
      </c>
      <c r="J8601" s="2" t="s">
        <v>113356</v>
      </c>
      <c r="K8601" s="2">
        <v>5</v>
      </c>
      <c r="L8601" s="2">
        <v>394</v>
      </c>
      <c r="M8601" s="2">
        <v>135</v>
      </c>
      <c r="N8601" s="2">
        <v>0</v>
      </c>
      <c r="O8601" s="5">
        <f t="shared" si="1742"/>
        <v>5</v>
      </c>
      <c r="P8601" s="5">
        <f t="shared" si="1743"/>
        <v>394</v>
      </c>
      <c r="Q8601" s="5">
        <f t="shared" si="1744"/>
        <v>135</v>
      </c>
      <c r="R8601" s="5">
        <f t="shared" si="1745"/>
        <v>0</v>
      </c>
      <c r="S8601" s="4" t="str">
        <f t="shared" si="1746"/>
        <v>11</v>
      </c>
      <c r="T8601" t="str">
        <f t="shared" si="1747"/>
        <v>Late Night</v>
      </c>
      <c r="U8601" t="str">
        <f t="shared" si="1748"/>
        <v>April</v>
      </c>
      <c r="V8601" t="str">
        <f t="shared" si="1749"/>
        <v>Thursday</v>
      </c>
      <c r="W8601">
        <f t="shared" si="1750"/>
        <v>10</v>
      </c>
      <c r="X8601" s="5">
        <f t="shared" si="1751"/>
        <v>394</v>
      </c>
      <c r="Y8601" t="str">
        <f t="shared" si="1752"/>
        <v>00:58:56.942</v>
      </c>
      <c r="Z8601" s="4">
        <f t="shared" si="1753"/>
        <v>58.949033333333333</v>
      </c>
      <c r="AA8601" t="str">
        <f t="shared" si="1754"/>
        <v>Weekday</v>
      </c>
    </row>
    <row r="8602" spans="1:27" x14ac:dyDescent="0.25">
      <c r="A8602" s="2" t="s">
        <v>8601</v>
      </c>
      <c r="B8602" s="2" t="s">
        <v>25155</v>
      </c>
      <c r="C8602" s="2" t="s">
        <v>26576</v>
      </c>
      <c r="D8602" s="2" t="s">
        <v>26576</v>
      </c>
      <c r="E8602" s="2">
        <v>230329</v>
      </c>
      <c r="F8602" t="s">
        <v>33989</v>
      </c>
      <c r="G8602" s="2" t="s">
        <v>53745</v>
      </c>
      <c r="H8602" s="2" t="s">
        <v>76405</v>
      </c>
      <c r="I8602" s="2" t="s">
        <v>99132</v>
      </c>
      <c r="J8602" s="2" t="s">
        <v>113356</v>
      </c>
      <c r="K8602" s="2">
        <v>5</v>
      </c>
      <c r="L8602" s="2">
        <v>895</v>
      </c>
      <c r="M8602" s="2">
        <v>25</v>
      </c>
      <c r="N8602" s="2">
        <v>0</v>
      </c>
      <c r="O8602" s="5">
        <f t="shared" si="1742"/>
        <v>5</v>
      </c>
      <c r="P8602" s="5">
        <f t="shared" si="1743"/>
        <v>895</v>
      </c>
      <c r="Q8602" s="5">
        <f t="shared" si="1744"/>
        <v>25</v>
      </c>
      <c r="R8602" s="5">
        <f t="shared" si="1745"/>
        <v>0</v>
      </c>
      <c r="S8602" s="4" t="str">
        <f t="shared" si="1746"/>
        <v>21</v>
      </c>
      <c r="T8602" t="str">
        <f t="shared" si="1747"/>
        <v>Night</v>
      </c>
      <c r="U8602" t="str">
        <f t="shared" si="1748"/>
        <v>April</v>
      </c>
      <c r="V8602" t="str">
        <f t="shared" si="1749"/>
        <v>Monday</v>
      </c>
      <c r="W8602">
        <f t="shared" si="1750"/>
        <v>11</v>
      </c>
      <c r="X8602" s="5">
        <f t="shared" si="1751"/>
        <v>895</v>
      </c>
      <c r="Y8602" t="str">
        <f t="shared" si="1752"/>
        <v>00:35:14.203</v>
      </c>
      <c r="Z8602" s="4">
        <f t="shared" si="1753"/>
        <v>35.236716666666666</v>
      </c>
      <c r="AA8602" t="str">
        <f t="shared" si="1754"/>
        <v>Weekday</v>
      </c>
    </row>
    <row r="8603" spans="1:27" x14ac:dyDescent="0.25">
      <c r="A8603" s="2" t="s">
        <v>8602</v>
      </c>
      <c r="B8603" s="2" t="s">
        <v>25155</v>
      </c>
      <c r="C8603" s="2" t="s">
        <v>26576</v>
      </c>
      <c r="D8603" s="2" t="s">
        <v>26576</v>
      </c>
      <c r="E8603" s="2">
        <v>244517</v>
      </c>
      <c r="F8603" t="s">
        <v>33990</v>
      </c>
      <c r="G8603" s="2" t="s">
        <v>53746</v>
      </c>
      <c r="H8603" s="2" t="s">
        <v>76406</v>
      </c>
      <c r="I8603" s="2" t="s">
        <v>99133</v>
      </c>
      <c r="J8603" s="2" t="s">
        <v>113356</v>
      </c>
      <c r="K8603" s="2">
        <v>5</v>
      </c>
      <c r="L8603" s="2">
        <v>843</v>
      </c>
      <c r="M8603" s="2">
        <v>25</v>
      </c>
      <c r="N8603" s="2">
        <v>19</v>
      </c>
      <c r="O8603" s="5">
        <f t="shared" si="1742"/>
        <v>5</v>
      </c>
      <c r="P8603" s="5">
        <f t="shared" si="1743"/>
        <v>843</v>
      </c>
      <c r="Q8603" s="5">
        <f t="shared" si="1744"/>
        <v>25</v>
      </c>
      <c r="R8603" s="5">
        <f t="shared" si="1745"/>
        <v>19</v>
      </c>
      <c r="S8603" s="4" t="str">
        <f t="shared" si="1746"/>
        <v>14</v>
      </c>
      <c r="T8603" t="str">
        <f t="shared" si="1747"/>
        <v>Afternoon</v>
      </c>
      <c r="U8603" t="str">
        <f t="shared" si="1748"/>
        <v>May</v>
      </c>
      <c r="V8603" t="str">
        <f t="shared" si="1749"/>
        <v>Tuesday</v>
      </c>
      <c r="W8603">
        <f t="shared" si="1750"/>
        <v>20</v>
      </c>
      <c r="X8603" s="5">
        <f t="shared" si="1751"/>
        <v>824</v>
      </c>
      <c r="Y8603" t="str">
        <f t="shared" si="1752"/>
        <v>00:57:29.567</v>
      </c>
      <c r="Z8603" s="4">
        <f t="shared" si="1753"/>
        <v>57.492783333333328</v>
      </c>
      <c r="AA8603" t="str">
        <f t="shared" si="1754"/>
        <v>Weekday</v>
      </c>
    </row>
    <row r="8604" spans="1:27" x14ac:dyDescent="0.25">
      <c r="A8604" s="2" t="s">
        <v>8603</v>
      </c>
      <c r="B8604" s="2" t="s">
        <v>25155</v>
      </c>
      <c r="C8604" s="2" t="s">
        <v>26576</v>
      </c>
      <c r="D8604" s="2" t="s">
        <v>26576</v>
      </c>
      <c r="E8604" s="2">
        <v>251111</v>
      </c>
      <c r="F8604" t="s">
        <v>33991</v>
      </c>
      <c r="G8604" s="2" t="s">
        <v>53747</v>
      </c>
      <c r="H8604" s="2" t="s">
        <v>76407</v>
      </c>
      <c r="I8604" s="2" t="s">
        <v>99134</v>
      </c>
      <c r="J8604" s="2" t="s">
        <v>113356</v>
      </c>
      <c r="K8604" s="2">
        <v>5</v>
      </c>
      <c r="L8604" s="2">
        <v>1047</v>
      </c>
      <c r="M8604" s="2">
        <v>25</v>
      </c>
      <c r="N8604" s="2">
        <v>0</v>
      </c>
      <c r="O8604" s="5">
        <f t="shared" si="1742"/>
        <v>5</v>
      </c>
      <c r="P8604" s="5">
        <f t="shared" si="1743"/>
        <v>1047</v>
      </c>
      <c r="Q8604" s="5">
        <f t="shared" si="1744"/>
        <v>25</v>
      </c>
      <c r="R8604" s="5">
        <f t="shared" si="1745"/>
        <v>0</v>
      </c>
      <c r="S8604" s="4" t="str">
        <f t="shared" si="1746"/>
        <v>16</v>
      </c>
      <c r="T8604" t="str">
        <f t="shared" si="1747"/>
        <v>Afternoon</v>
      </c>
      <c r="U8604" t="str">
        <f t="shared" si="1748"/>
        <v>May</v>
      </c>
      <c r="V8604" t="str">
        <f t="shared" si="1749"/>
        <v>Thursday</v>
      </c>
      <c r="W8604">
        <f t="shared" si="1750"/>
        <v>19</v>
      </c>
      <c r="X8604" s="5">
        <f t="shared" si="1751"/>
        <v>1047</v>
      </c>
      <c r="Y8604" t="str">
        <f t="shared" si="1752"/>
        <v>00:38:31.377</v>
      </c>
      <c r="Z8604" s="4">
        <f t="shared" si="1753"/>
        <v>38.522950000000002</v>
      </c>
      <c r="AA8604" t="str">
        <f t="shared" si="1754"/>
        <v>Weekday</v>
      </c>
    </row>
    <row r="8605" spans="1:27" x14ac:dyDescent="0.25">
      <c r="A8605" s="2" t="s">
        <v>8604</v>
      </c>
      <c r="B8605" s="2" t="s">
        <v>25155</v>
      </c>
      <c r="C8605" s="2" t="s">
        <v>26576</v>
      </c>
      <c r="D8605" s="2" t="s">
        <v>26576</v>
      </c>
      <c r="E8605" s="2">
        <v>266566</v>
      </c>
      <c r="F8605" t="s">
        <v>33992</v>
      </c>
      <c r="G8605" s="2" t="s">
        <v>53748</v>
      </c>
      <c r="H8605" s="2" t="s">
        <v>76408</v>
      </c>
      <c r="I8605" s="2" t="s">
        <v>99135</v>
      </c>
      <c r="J8605" s="2" t="s">
        <v>113356</v>
      </c>
      <c r="K8605" s="2">
        <v>5</v>
      </c>
      <c r="L8605" s="2">
        <v>746</v>
      </c>
      <c r="M8605" s="2">
        <v>25</v>
      </c>
      <c r="N8605" s="2">
        <v>15</v>
      </c>
      <c r="O8605" s="5">
        <f t="shared" si="1742"/>
        <v>5</v>
      </c>
      <c r="P8605" s="5">
        <f t="shared" si="1743"/>
        <v>746</v>
      </c>
      <c r="Q8605" s="5">
        <f t="shared" si="1744"/>
        <v>25</v>
      </c>
      <c r="R8605" s="5">
        <f t="shared" si="1745"/>
        <v>15</v>
      </c>
      <c r="S8605" s="4" t="str">
        <f t="shared" si="1746"/>
        <v>15</v>
      </c>
      <c r="T8605" t="str">
        <f t="shared" si="1747"/>
        <v>Afternoon</v>
      </c>
      <c r="U8605" t="str">
        <f t="shared" si="1748"/>
        <v>June</v>
      </c>
      <c r="V8605" t="str">
        <f t="shared" si="1749"/>
        <v>Wednesday</v>
      </c>
      <c r="W8605">
        <f t="shared" si="1750"/>
        <v>19</v>
      </c>
      <c r="X8605" s="5">
        <f t="shared" si="1751"/>
        <v>731</v>
      </c>
      <c r="Y8605" t="str">
        <f t="shared" si="1752"/>
        <v>00:16:09.130</v>
      </c>
      <c r="Z8605" s="4">
        <f t="shared" si="1753"/>
        <v>16.152166666666666</v>
      </c>
      <c r="AA8605" t="str">
        <f t="shared" si="1754"/>
        <v>Weekday</v>
      </c>
    </row>
    <row r="8606" spans="1:27" x14ac:dyDescent="0.25">
      <c r="A8606" s="2" t="s">
        <v>8605</v>
      </c>
      <c r="B8606" s="2" t="s">
        <v>25155</v>
      </c>
      <c r="C8606" s="2" t="s">
        <v>26576</v>
      </c>
      <c r="D8606" s="2" t="s">
        <v>26576</v>
      </c>
      <c r="E8606" s="2">
        <v>289024</v>
      </c>
      <c r="F8606" t="s">
        <v>33993</v>
      </c>
      <c r="G8606" s="2" t="s">
        <v>53749</v>
      </c>
      <c r="H8606" s="2" t="s">
        <v>76409</v>
      </c>
      <c r="I8606" s="2" t="s">
        <v>99136</v>
      </c>
      <c r="J8606" s="2" t="s">
        <v>113356</v>
      </c>
      <c r="K8606" s="2"/>
      <c r="L8606" s="2">
        <v>412</v>
      </c>
      <c r="M8606" s="2">
        <v>0</v>
      </c>
      <c r="N8606" s="2">
        <v>27</v>
      </c>
      <c r="O8606" s="5">
        <f t="shared" si="1742"/>
        <v>4.8523066128749344</v>
      </c>
      <c r="P8606" s="5">
        <f t="shared" si="1743"/>
        <v>412</v>
      </c>
      <c r="Q8606" s="5">
        <f t="shared" si="1744"/>
        <v>0</v>
      </c>
      <c r="R8606" s="5">
        <f t="shared" si="1745"/>
        <v>27</v>
      </c>
      <c r="S8606" s="4" t="str">
        <f t="shared" si="1746"/>
        <v>13</v>
      </c>
      <c r="T8606" t="str">
        <f t="shared" si="1747"/>
        <v>Afternoon</v>
      </c>
      <c r="U8606" t="str">
        <f t="shared" si="1748"/>
        <v>July</v>
      </c>
      <c r="V8606" t="str">
        <f t="shared" si="1749"/>
        <v>Wednesday</v>
      </c>
      <c r="W8606">
        <f t="shared" si="1750"/>
        <v>9</v>
      </c>
      <c r="X8606" s="5">
        <f t="shared" si="1751"/>
        <v>385</v>
      </c>
      <c r="Y8606" t="str">
        <f t="shared" si="1752"/>
        <v>00:18:40.211</v>
      </c>
      <c r="Z8606" s="4">
        <f t="shared" si="1753"/>
        <v>18.670183333333334</v>
      </c>
      <c r="AA8606" t="str">
        <f t="shared" si="1754"/>
        <v>Weekday</v>
      </c>
    </row>
    <row r="8607" spans="1:27" x14ac:dyDescent="0.25">
      <c r="A8607" s="2" t="s">
        <v>8606</v>
      </c>
      <c r="B8607" s="2" t="s">
        <v>25156</v>
      </c>
      <c r="C8607" s="2" t="s">
        <v>26576</v>
      </c>
      <c r="D8607" s="2" t="s">
        <v>26576</v>
      </c>
      <c r="E8607" s="2">
        <v>224219</v>
      </c>
      <c r="F8607" t="s">
        <v>33994</v>
      </c>
      <c r="G8607" s="2" t="s">
        <v>53750</v>
      </c>
      <c r="H8607" s="2" t="s">
        <v>76410</v>
      </c>
      <c r="I8607" s="2" t="s">
        <v>99137</v>
      </c>
      <c r="J8607" s="2" t="s">
        <v>113356</v>
      </c>
      <c r="K8607" s="2">
        <v>5</v>
      </c>
      <c r="L8607" s="2">
        <v>219</v>
      </c>
      <c r="M8607" s="2">
        <v>0</v>
      </c>
      <c r="N8607" s="2">
        <v>4</v>
      </c>
      <c r="O8607" s="5">
        <f t="shared" si="1742"/>
        <v>5</v>
      </c>
      <c r="P8607" s="5">
        <f t="shared" si="1743"/>
        <v>219</v>
      </c>
      <c r="Q8607" s="5">
        <f t="shared" si="1744"/>
        <v>0</v>
      </c>
      <c r="R8607" s="5">
        <f t="shared" si="1745"/>
        <v>4</v>
      </c>
      <c r="S8607" s="4" t="str">
        <f t="shared" si="1746"/>
        <v>00</v>
      </c>
      <c r="T8607" t="str">
        <f t="shared" si="1747"/>
        <v>Late Night</v>
      </c>
      <c r="U8607" t="str">
        <f t="shared" si="1748"/>
        <v>April</v>
      </c>
      <c r="V8607" t="str">
        <f t="shared" si="1749"/>
        <v>Monday</v>
      </c>
      <c r="W8607">
        <f t="shared" si="1750"/>
        <v>7</v>
      </c>
      <c r="X8607" s="5">
        <f t="shared" si="1751"/>
        <v>215</v>
      </c>
      <c r="Y8607" t="str">
        <f t="shared" si="1752"/>
        <v>00:16:40.534</v>
      </c>
      <c r="Z8607" s="4">
        <f t="shared" si="1753"/>
        <v>16.675566666666665</v>
      </c>
      <c r="AA8607" t="str">
        <f t="shared" si="1754"/>
        <v>Weekday</v>
      </c>
    </row>
    <row r="8608" spans="1:27" x14ac:dyDescent="0.25">
      <c r="A8608" s="2" t="s">
        <v>8607</v>
      </c>
      <c r="B8608" s="2" t="s">
        <v>25156</v>
      </c>
      <c r="C8608" s="2" t="s">
        <v>26576</v>
      </c>
      <c r="D8608" s="2" t="s">
        <v>26576</v>
      </c>
      <c r="E8608" s="2">
        <v>228781</v>
      </c>
      <c r="F8608" t="s">
        <v>26814</v>
      </c>
      <c r="G8608" s="2" t="s">
        <v>53751</v>
      </c>
      <c r="H8608" s="2" t="s">
        <v>76411</v>
      </c>
      <c r="I8608" s="2" t="s">
        <v>99138</v>
      </c>
      <c r="J8608" s="2" t="s">
        <v>113356</v>
      </c>
      <c r="K8608" s="2"/>
      <c r="L8608" s="2">
        <v>75</v>
      </c>
      <c r="M8608" s="2">
        <v>25</v>
      </c>
      <c r="N8608" s="2">
        <v>0</v>
      </c>
      <c r="O8608" s="5">
        <f t="shared" si="1742"/>
        <v>4.8523066128749344</v>
      </c>
      <c r="P8608" s="5">
        <f t="shared" si="1743"/>
        <v>75</v>
      </c>
      <c r="Q8608" s="5">
        <f t="shared" si="1744"/>
        <v>25</v>
      </c>
      <c r="R8608" s="5">
        <f t="shared" si="1745"/>
        <v>0</v>
      </c>
      <c r="S8608" s="4" t="str">
        <f t="shared" si="1746"/>
        <v>21</v>
      </c>
      <c r="T8608" t="str">
        <f t="shared" si="1747"/>
        <v>Night</v>
      </c>
      <c r="U8608" t="str">
        <f t="shared" si="1748"/>
        <v>April</v>
      </c>
      <c r="V8608" t="str">
        <f t="shared" si="1749"/>
        <v>Saturday</v>
      </c>
      <c r="W8608">
        <f t="shared" si="1750"/>
        <v>1</v>
      </c>
      <c r="X8608" s="5">
        <f t="shared" si="1751"/>
        <v>75</v>
      </c>
      <c r="Y8608" t="str">
        <f t="shared" si="1752"/>
        <v>00:16:40.419</v>
      </c>
      <c r="Z8608" s="4">
        <f t="shared" si="1753"/>
        <v>16.673649999999999</v>
      </c>
      <c r="AA8608" t="str">
        <f t="shared" si="1754"/>
        <v>Weekend</v>
      </c>
    </row>
    <row r="8609" spans="1:27" x14ac:dyDescent="0.25">
      <c r="A8609" s="2" t="s">
        <v>8608</v>
      </c>
      <c r="B8609" s="2" t="s">
        <v>25156</v>
      </c>
      <c r="C8609" s="2" t="s">
        <v>26576</v>
      </c>
      <c r="D8609" s="2" t="s">
        <v>26576</v>
      </c>
      <c r="E8609" s="2">
        <v>247752</v>
      </c>
      <c r="F8609" t="s">
        <v>33995</v>
      </c>
      <c r="G8609" s="2" t="s">
        <v>53752</v>
      </c>
      <c r="H8609" s="2" t="s">
        <v>76412</v>
      </c>
      <c r="I8609" s="2" t="s">
        <v>99139</v>
      </c>
      <c r="J8609" s="2" t="s">
        <v>113356</v>
      </c>
      <c r="K8609" s="2">
        <v>5</v>
      </c>
      <c r="L8609" s="2">
        <v>522</v>
      </c>
      <c r="M8609" s="2">
        <v>25</v>
      </c>
      <c r="N8609" s="2">
        <v>0</v>
      </c>
      <c r="O8609" s="5">
        <f t="shared" si="1742"/>
        <v>5</v>
      </c>
      <c r="P8609" s="5">
        <f t="shared" si="1743"/>
        <v>522</v>
      </c>
      <c r="Q8609" s="5">
        <f t="shared" si="1744"/>
        <v>25</v>
      </c>
      <c r="R8609" s="5">
        <f t="shared" si="1745"/>
        <v>0</v>
      </c>
      <c r="S8609" s="4" t="str">
        <f t="shared" si="1746"/>
        <v>21</v>
      </c>
      <c r="T8609" t="str">
        <f t="shared" si="1747"/>
        <v>Night</v>
      </c>
      <c r="U8609" t="str">
        <f t="shared" si="1748"/>
        <v>May</v>
      </c>
      <c r="V8609" t="str">
        <f t="shared" si="1749"/>
        <v>Saturday</v>
      </c>
      <c r="W8609">
        <f t="shared" si="1750"/>
        <v>13</v>
      </c>
      <c r="X8609" s="5">
        <f t="shared" si="1751"/>
        <v>522</v>
      </c>
      <c r="Y8609" t="str">
        <f t="shared" si="1752"/>
        <v>00:37:51.455</v>
      </c>
      <c r="Z8609" s="4">
        <f t="shared" si="1753"/>
        <v>37.857583333333338</v>
      </c>
      <c r="AA8609" t="str">
        <f t="shared" si="1754"/>
        <v>Weekend</v>
      </c>
    </row>
    <row r="8610" spans="1:27" x14ac:dyDescent="0.25">
      <c r="A8610" s="2" t="s">
        <v>8609</v>
      </c>
      <c r="B8610" s="2" t="s">
        <v>25156</v>
      </c>
      <c r="C8610" s="2" t="s">
        <v>26576</v>
      </c>
      <c r="D8610" s="2" t="s">
        <v>26576</v>
      </c>
      <c r="E8610" s="2">
        <v>247777</v>
      </c>
      <c r="F8610" t="s">
        <v>33996</v>
      </c>
      <c r="G8610" s="2" t="s">
        <v>53753</v>
      </c>
      <c r="H8610" s="2" t="s">
        <v>76413</v>
      </c>
      <c r="I8610" s="2" t="s">
        <v>99140</v>
      </c>
      <c r="J8610" s="2" t="s">
        <v>113356</v>
      </c>
      <c r="K8610" s="2">
        <v>5</v>
      </c>
      <c r="L8610" s="2">
        <v>75</v>
      </c>
      <c r="M8610" s="2">
        <v>25</v>
      </c>
      <c r="N8610" s="2">
        <v>0</v>
      </c>
      <c r="O8610" s="5">
        <f t="shared" si="1742"/>
        <v>5</v>
      </c>
      <c r="P8610" s="5">
        <f t="shared" si="1743"/>
        <v>75</v>
      </c>
      <c r="Q8610" s="5">
        <f t="shared" si="1744"/>
        <v>25</v>
      </c>
      <c r="R8610" s="5">
        <f t="shared" si="1745"/>
        <v>0</v>
      </c>
      <c r="S8610" s="4" t="str">
        <f t="shared" si="1746"/>
        <v>21</v>
      </c>
      <c r="T8610" t="str">
        <f t="shared" si="1747"/>
        <v>Night</v>
      </c>
      <c r="U8610" t="str">
        <f t="shared" si="1748"/>
        <v>May</v>
      </c>
      <c r="V8610" t="str">
        <f t="shared" si="1749"/>
        <v>Saturday</v>
      </c>
      <c r="W8610">
        <f t="shared" si="1750"/>
        <v>1</v>
      </c>
      <c r="X8610" s="5">
        <f t="shared" si="1751"/>
        <v>75</v>
      </c>
      <c r="Y8610" t="str">
        <f t="shared" si="1752"/>
        <v>00:09:53.599</v>
      </c>
      <c r="Z8610" s="4">
        <f t="shared" si="1753"/>
        <v>9.8933166666666672</v>
      </c>
      <c r="AA8610" t="str">
        <f t="shared" si="1754"/>
        <v>Weekend</v>
      </c>
    </row>
    <row r="8611" spans="1:27" x14ac:dyDescent="0.25">
      <c r="A8611" s="2" t="s">
        <v>8610</v>
      </c>
      <c r="B8611" s="2" t="s">
        <v>25156</v>
      </c>
      <c r="C8611" s="2" t="s">
        <v>26576</v>
      </c>
      <c r="D8611" s="2" t="s">
        <v>26576</v>
      </c>
      <c r="E8611" s="2">
        <v>248590</v>
      </c>
      <c r="F8611" t="s">
        <v>33997</v>
      </c>
      <c r="G8611" s="2" t="s">
        <v>53754</v>
      </c>
      <c r="H8611" s="2" t="s">
        <v>76414</v>
      </c>
      <c r="I8611" s="2" t="s">
        <v>99141</v>
      </c>
      <c r="J8611" s="2" t="s">
        <v>113356</v>
      </c>
      <c r="K8611" s="2">
        <v>5</v>
      </c>
      <c r="L8611" s="2">
        <v>185</v>
      </c>
      <c r="M8611" s="2">
        <v>25</v>
      </c>
      <c r="N8611" s="2">
        <v>20</v>
      </c>
      <c r="O8611" s="5">
        <f t="shared" si="1742"/>
        <v>5</v>
      </c>
      <c r="P8611" s="5">
        <f t="shared" si="1743"/>
        <v>185</v>
      </c>
      <c r="Q8611" s="5">
        <f t="shared" si="1744"/>
        <v>25</v>
      </c>
      <c r="R8611" s="5">
        <f t="shared" si="1745"/>
        <v>20</v>
      </c>
      <c r="S8611" s="4" t="str">
        <f t="shared" si="1746"/>
        <v>22</v>
      </c>
      <c r="T8611" t="str">
        <f t="shared" si="1747"/>
        <v>Night</v>
      </c>
      <c r="U8611" t="str">
        <f t="shared" si="1748"/>
        <v>May</v>
      </c>
      <c r="V8611" t="str">
        <f t="shared" si="1749"/>
        <v>Sunday</v>
      </c>
      <c r="W8611">
        <f t="shared" si="1750"/>
        <v>2</v>
      </c>
      <c r="X8611" s="5">
        <f t="shared" si="1751"/>
        <v>165</v>
      </c>
      <c r="Y8611" t="str">
        <f t="shared" si="1752"/>
        <v>00:17:30.597</v>
      </c>
      <c r="Z8611" s="4">
        <f t="shared" si="1753"/>
        <v>17.50995</v>
      </c>
      <c r="AA8611" t="str">
        <f t="shared" si="1754"/>
        <v>Weekend</v>
      </c>
    </row>
    <row r="8612" spans="1:27" x14ac:dyDescent="0.25">
      <c r="A8612" s="2" t="s">
        <v>8611</v>
      </c>
      <c r="B8612" s="2" t="s">
        <v>25157</v>
      </c>
      <c r="C8612" s="2" t="s">
        <v>26576</v>
      </c>
      <c r="D8612" s="2" t="s">
        <v>26588</v>
      </c>
      <c r="E8612" s="2">
        <v>224209</v>
      </c>
      <c r="F8612" t="s">
        <v>28254</v>
      </c>
      <c r="G8612" s="2" t="s">
        <v>53755</v>
      </c>
      <c r="H8612" s="2" t="s">
        <v>76415</v>
      </c>
      <c r="I8612" s="2" t="s">
        <v>99142</v>
      </c>
      <c r="J8612" s="2" t="s">
        <v>113356</v>
      </c>
      <c r="K8612" s="2">
        <v>5</v>
      </c>
      <c r="L8612" s="2">
        <v>165</v>
      </c>
      <c r="M8612" s="2">
        <v>90</v>
      </c>
      <c r="N8612" s="2">
        <v>0</v>
      </c>
      <c r="O8612" s="5">
        <f t="shared" si="1742"/>
        <v>5</v>
      </c>
      <c r="P8612" s="5">
        <f t="shared" si="1743"/>
        <v>165</v>
      </c>
      <c r="Q8612" s="5">
        <f t="shared" si="1744"/>
        <v>90</v>
      </c>
      <c r="R8612" s="5">
        <f t="shared" si="1745"/>
        <v>0</v>
      </c>
      <c r="S8612" s="4" t="str">
        <f t="shared" si="1746"/>
        <v>00</v>
      </c>
      <c r="T8612" t="str">
        <f t="shared" si="1747"/>
        <v>Late Night</v>
      </c>
      <c r="U8612" t="str">
        <f t="shared" si="1748"/>
        <v>April</v>
      </c>
      <c r="V8612" t="str">
        <f t="shared" si="1749"/>
        <v>Monday</v>
      </c>
      <c r="W8612">
        <f t="shared" si="1750"/>
        <v>1</v>
      </c>
      <c r="X8612" s="5">
        <f t="shared" si="1751"/>
        <v>165</v>
      </c>
      <c r="Y8612" t="str">
        <f t="shared" si="1752"/>
        <v>00:17:18.186</v>
      </c>
      <c r="Z8612" s="4">
        <f t="shared" si="1753"/>
        <v>17.303100000000001</v>
      </c>
      <c r="AA8612" t="str">
        <f t="shared" si="1754"/>
        <v>Weekday</v>
      </c>
    </row>
    <row r="8613" spans="1:27" x14ac:dyDescent="0.25">
      <c r="A8613" s="2" t="s">
        <v>8612</v>
      </c>
      <c r="B8613" s="2" t="s">
        <v>25158</v>
      </c>
      <c r="C8613" s="2" t="s">
        <v>26576</v>
      </c>
      <c r="D8613" s="2" t="s">
        <v>26576</v>
      </c>
      <c r="E8613" s="2">
        <v>224197</v>
      </c>
      <c r="F8613" t="s">
        <v>33998</v>
      </c>
      <c r="G8613" s="2" t="s">
        <v>53756</v>
      </c>
      <c r="H8613" s="2" t="s">
        <v>76416</v>
      </c>
      <c r="I8613" s="2" t="s">
        <v>99143</v>
      </c>
      <c r="J8613" s="2" t="s">
        <v>113356</v>
      </c>
      <c r="K8613" s="2">
        <v>4</v>
      </c>
      <c r="L8613" s="2">
        <v>100</v>
      </c>
      <c r="M8613" s="2">
        <v>0</v>
      </c>
      <c r="N8613" s="2">
        <v>0</v>
      </c>
      <c r="O8613" s="5">
        <f t="shared" si="1742"/>
        <v>4</v>
      </c>
      <c r="P8613" s="5">
        <f t="shared" si="1743"/>
        <v>100</v>
      </c>
      <c r="Q8613" s="5">
        <f t="shared" si="1744"/>
        <v>0</v>
      </c>
      <c r="R8613" s="5">
        <f t="shared" si="1745"/>
        <v>0</v>
      </c>
      <c r="S8613" s="4" t="str">
        <f t="shared" si="1746"/>
        <v>23</v>
      </c>
      <c r="T8613" t="str">
        <f t="shared" si="1747"/>
        <v>Late Night</v>
      </c>
      <c r="U8613" t="str">
        <f t="shared" si="1748"/>
        <v>April</v>
      </c>
      <c r="V8613" t="str">
        <f t="shared" si="1749"/>
        <v>Sunday</v>
      </c>
      <c r="W8613">
        <f t="shared" si="1750"/>
        <v>2</v>
      </c>
      <c r="X8613" s="5">
        <f t="shared" si="1751"/>
        <v>100</v>
      </c>
      <c r="Y8613" t="str">
        <f t="shared" si="1752"/>
        <v>00:08:16.059</v>
      </c>
      <c r="Z8613" s="4">
        <f t="shared" si="1753"/>
        <v>8.2676499999999997</v>
      </c>
      <c r="AA8613" t="str">
        <f t="shared" si="1754"/>
        <v>Weekend</v>
      </c>
    </row>
    <row r="8614" spans="1:27" x14ac:dyDescent="0.25">
      <c r="A8614" s="2" t="s">
        <v>8613</v>
      </c>
      <c r="B8614" s="2" t="s">
        <v>25158</v>
      </c>
      <c r="C8614" s="2" t="s">
        <v>26576</v>
      </c>
      <c r="D8614" s="2" t="s">
        <v>26576</v>
      </c>
      <c r="E8614" s="2">
        <v>242789</v>
      </c>
      <c r="F8614" t="s">
        <v>27328</v>
      </c>
      <c r="G8614" s="2" t="s">
        <v>53757</v>
      </c>
      <c r="H8614" s="2" t="s">
        <v>76417</v>
      </c>
      <c r="I8614" s="2" t="s">
        <v>99144</v>
      </c>
      <c r="J8614" s="2" t="s">
        <v>113356</v>
      </c>
      <c r="K8614" s="2">
        <v>5</v>
      </c>
      <c r="L8614" s="2">
        <v>245</v>
      </c>
      <c r="M8614" s="2">
        <v>25</v>
      </c>
      <c r="N8614" s="2">
        <v>0</v>
      </c>
      <c r="O8614" s="5">
        <f t="shared" si="1742"/>
        <v>5</v>
      </c>
      <c r="P8614" s="5">
        <f t="shared" si="1743"/>
        <v>245</v>
      </c>
      <c r="Q8614" s="5">
        <f t="shared" si="1744"/>
        <v>25</v>
      </c>
      <c r="R8614" s="5">
        <f t="shared" si="1745"/>
        <v>0</v>
      </c>
      <c r="S8614" s="4" t="str">
        <f t="shared" si="1746"/>
        <v>21</v>
      </c>
      <c r="T8614" t="str">
        <f t="shared" si="1747"/>
        <v>Night</v>
      </c>
      <c r="U8614" t="str">
        <f t="shared" si="1748"/>
        <v>May</v>
      </c>
      <c r="V8614" t="str">
        <f t="shared" si="1749"/>
        <v>Saturday</v>
      </c>
      <c r="W8614">
        <f t="shared" si="1750"/>
        <v>1</v>
      </c>
      <c r="X8614" s="5">
        <f t="shared" si="1751"/>
        <v>245</v>
      </c>
      <c r="Y8614" t="str">
        <f t="shared" si="1752"/>
        <v>00:43:00.366</v>
      </c>
      <c r="Z8614" s="4">
        <f t="shared" si="1753"/>
        <v>43.006100000000004</v>
      </c>
      <c r="AA8614" t="str">
        <f t="shared" si="1754"/>
        <v>Weekend</v>
      </c>
    </row>
    <row r="8615" spans="1:27" x14ac:dyDescent="0.25">
      <c r="A8615" s="2" t="s">
        <v>8614</v>
      </c>
      <c r="B8615" s="2" t="s">
        <v>25158</v>
      </c>
      <c r="C8615" s="2" t="s">
        <v>26576</v>
      </c>
      <c r="D8615" s="2" t="s">
        <v>26576</v>
      </c>
      <c r="E8615" s="2">
        <v>282486</v>
      </c>
      <c r="F8615" t="s">
        <v>33999</v>
      </c>
      <c r="G8615" s="2" t="s">
        <v>53758</v>
      </c>
      <c r="H8615" s="2" t="s">
        <v>76418</v>
      </c>
      <c r="I8615" s="2" t="s">
        <v>99145</v>
      </c>
      <c r="J8615" s="2" t="s">
        <v>113356</v>
      </c>
      <c r="K8615" s="2">
        <v>5</v>
      </c>
      <c r="L8615" s="2">
        <v>788</v>
      </c>
      <c r="M8615" s="2">
        <v>0</v>
      </c>
      <c r="N8615" s="2">
        <v>0</v>
      </c>
      <c r="O8615" s="5">
        <f t="shared" si="1742"/>
        <v>5</v>
      </c>
      <c r="P8615" s="5">
        <f t="shared" si="1743"/>
        <v>788</v>
      </c>
      <c r="Q8615" s="5">
        <f t="shared" si="1744"/>
        <v>0</v>
      </c>
      <c r="R8615" s="5">
        <f t="shared" si="1745"/>
        <v>0</v>
      </c>
      <c r="S8615" s="4" t="str">
        <f t="shared" si="1746"/>
        <v>19</v>
      </c>
      <c r="T8615" t="str">
        <f t="shared" si="1747"/>
        <v>Evening</v>
      </c>
      <c r="U8615" t="str">
        <f t="shared" si="1748"/>
        <v>June</v>
      </c>
      <c r="V8615" t="str">
        <f t="shared" si="1749"/>
        <v>Tuesday</v>
      </c>
      <c r="W8615">
        <f t="shared" si="1750"/>
        <v>15</v>
      </c>
      <c r="X8615" s="5">
        <f t="shared" si="1751"/>
        <v>788</v>
      </c>
      <c r="Y8615" t="str">
        <f t="shared" si="1752"/>
        <v>00:34:28.959</v>
      </c>
      <c r="Z8615" s="4">
        <f t="shared" si="1753"/>
        <v>34.48265</v>
      </c>
      <c r="AA8615" t="str">
        <f t="shared" si="1754"/>
        <v>Weekday</v>
      </c>
    </row>
    <row r="8616" spans="1:27" x14ac:dyDescent="0.25">
      <c r="A8616" s="2" t="s">
        <v>8615</v>
      </c>
      <c r="B8616" s="2" t="s">
        <v>25158</v>
      </c>
      <c r="C8616" s="2" t="s">
        <v>26576</v>
      </c>
      <c r="D8616" s="2" t="s">
        <v>26576</v>
      </c>
      <c r="E8616" s="2">
        <v>283269</v>
      </c>
      <c r="F8616" t="s">
        <v>29859</v>
      </c>
      <c r="G8616" s="2" t="s">
        <v>53759</v>
      </c>
      <c r="H8616" s="2" t="s">
        <v>76419</v>
      </c>
      <c r="I8616" s="2" t="s">
        <v>99146</v>
      </c>
      <c r="J8616" s="2" t="s">
        <v>113356</v>
      </c>
      <c r="K8616" s="2">
        <v>5</v>
      </c>
      <c r="L8616" s="2">
        <v>140</v>
      </c>
      <c r="M8616" s="2">
        <v>25</v>
      </c>
      <c r="N8616" s="2">
        <v>5</v>
      </c>
      <c r="O8616" s="5">
        <f t="shared" si="1742"/>
        <v>5</v>
      </c>
      <c r="P8616" s="5">
        <f t="shared" si="1743"/>
        <v>140</v>
      </c>
      <c r="Q8616" s="5">
        <f t="shared" si="1744"/>
        <v>25</v>
      </c>
      <c r="R8616" s="5">
        <f t="shared" si="1745"/>
        <v>5</v>
      </c>
      <c r="S8616" s="4" t="str">
        <f t="shared" si="1746"/>
        <v>19</v>
      </c>
      <c r="T8616" t="str">
        <f t="shared" si="1747"/>
        <v>Evening</v>
      </c>
      <c r="U8616" t="str">
        <f t="shared" si="1748"/>
        <v>June</v>
      </c>
      <c r="V8616" t="str">
        <f t="shared" si="1749"/>
        <v>Wednesday</v>
      </c>
      <c r="W8616">
        <f t="shared" si="1750"/>
        <v>2</v>
      </c>
      <c r="X8616" s="5">
        <f t="shared" si="1751"/>
        <v>135</v>
      </c>
      <c r="Y8616" t="str">
        <f t="shared" si="1752"/>
        <v>00:15:48.087</v>
      </c>
      <c r="Z8616" s="4">
        <f t="shared" si="1753"/>
        <v>15.801449999999999</v>
      </c>
      <c r="AA8616" t="str">
        <f t="shared" si="1754"/>
        <v>Weekday</v>
      </c>
    </row>
    <row r="8617" spans="1:27" x14ac:dyDescent="0.25">
      <c r="A8617" s="2" t="s">
        <v>8616</v>
      </c>
      <c r="B8617" s="2" t="s">
        <v>25158</v>
      </c>
      <c r="C8617" s="2" t="s">
        <v>26576</v>
      </c>
      <c r="D8617" s="2" t="s">
        <v>26576</v>
      </c>
      <c r="E8617" s="2">
        <v>288075</v>
      </c>
      <c r="F8617" t="s">
        <v>26749</v>
      </c>
      <c r="G8617" s="2" t="s">
        <v>53760</v>
      </c>
      <c r="H8617" s="2" t="s">
        <v>76420</v>
      </c>
      <c r="I8617" s="2" t="s">
        <v>99147</v>
      </c>
      <c r="J8617" s="2" t="s">
        <v>113356</v>
      </c>
      <c r="K8617" s="2">
        <v>5</v>
      </c>
      <c r="L8617" s="2">
        <v>43</v>
      </c>
      <c r="M8617" s="2">
        <v>25</v>
      </c>
      <c r="N8617" s="2">
        <v>0</v>
      </c>
      <c r="O8617" s="5">
        <f t="shared" si="1742"/>
        <v>5</v>
      </c>
      <c r="P8617" s="5">
        <f t="shared" si="1743"/>
        <v>43</v>
      </c>
      <c r="Q8617" s="5">
        <f t="shared" si="1744"/>
        <v>25</v>
      </c>
      <c r="R8617" s="5">
        <f t="shared" si="1745"/>
        <v>0</v>
      </c>
      <c r="S8617" s="4" t="str">
        <f t="shared" si="1746"/>
        <v>22</v>
      </c>
      <c r="T8617" t="str">
        <f t="shared" si="1747"/>
        <v>Night</v>
      </c>
      <c r="U8617" t="str">
        <f t="shared" si="1748"/>
        <v>July</v>
      </c>
      <c r="V8617" t="str">
        <f t="shared" si="1749"/>
        <v>Monday</v>
      </c>
      <c r="W8617">
        <f t="shared" si="1750"/>
        <v>1</v>
      </c>
      <c r="X8617" s="5">
        <f t="shared" si="1751"/>
        <v>43</v>
      </c>
      <c r="Y8617" t="str">
        <f t="shared" si="1752"/>
        <v>00:14:24.789</v>
      </c>
      <c r="Z8617" s="4">
        <f t="shared" si="1753"/>
        <v>14.413149999999998</v>
      </c>
      <c r="AA8617" t="str">
        <f t="shared" si="1754"/>
        <v>Weekday</v>
      </c>
    </row>
    <row r="8618" spans="1:27" x14ac:dyDescent="0.25">
      <c r="A8618" s="2" t="s">
        <v>8617</v>
      </c>
      <c r="B8618" s="2" t="s">
        <v>25158</v>
      </c>
      <c r="C8618" s="2" t="s">
        <v>26576</v>
      </c>
      <c r="D8618" s="2" t="s">
        <v>26576</v>
      </c>
      <c r="E8618" s="2">
        <v>291013</v>
      </c>
      <c r="F8618" t="s">
        <v>34000</v>
      </c>
      <c r="G8618" s="2" t="s">
        <v>53761</v>
      </c>
      <c r="H8618" s="2" t="s">
        <v>76421</v>
      </c>
      <c r="I8618" s="2" t="s">
        <v>99148</v>
      </c>
      <c r="J8618" s="2" t="s">
        <v>113356</v>
      </c>
      <c r="K8618" s="2">
        <v>5</v>
      </c>
      <c r="L8618" s="2">
        <v>120</v>
      </c>
      <c r="M8618" s="2">
        <v>25</v>
      </c>
      <c r="N8618" s="2">
        <v>35</v>
      </c>
      <c r="O8618" s="5">
        <f t="shared" si="1742"/>
        <v>5</v>
      </c>
      <c r="P8618" s="5">
        <f t="shared" si="1743"/>
        <v>120</v>
      </c>
      <c r="Q8618" s="5">
        <f t="shared" si="1744"/>
        <v>25</v>
      </c>
      <c r="R8618" s="5">
        <f t="shared" si="1745"/>
        <v>35</v>
      </c>
      <c r="S8618" s="4" t="str">
        <f t="shared" si="1746"/>
        <v>09</v>
      </c>
      <c r="T8618" t="str">
        <f t="shared" si="1747"/>
        <v>Late Night</v>
      </c>
      <c r="U8618" t="str">
        <f t="shared" si="1748"/>
        <v>July</v>
      </c>
      <c r="V8618" t="str">
        <f t="shared" si="1749"/>
        <v>Saturday</v>
      </c>
      <c r="W8618">
        <f t="shared" si="1750"/>
        <v>2</v>
      </c>
      <c r="X8618" s="5">
        <f t="shared" si="1751"/>
        <v>85</v>
      </c>
      <c r="Y8618" t="str">
        <f t="shared" si="1752"/>
        <v>00:19:44.446</v>
      </c>
      <c r="Z8618" s="4">
        <f t="shared" si="1753"/>
        <v>19.740766666666666</v>
      </c>
      <c r="AA8618" t="str">
        <f t="shared" si="1754"/>
        <v>Weekend</v>
      </c>
    </row>
    <row r="8619" spans="1:27" x14ac:dyDescent="0.25">
      <c r="A8619" s="2" t="s">
        <v>8618</v>
      </c>
      <c r="B8619" s="2" t="s">
        <v>25158</v>
      </c>
      <c r="C8619" s="2" t="s">
        <v>26576</v>
      </c>
      <c r="D8619" s="2" t="s">
        <v>26576</v>
      </c>
      <c r="E8619" s="2">
        <v>291540</v>
      </c>
      <c r="F8619" t="s">
        <v>34001</v>
      </c>
      <c r="G8619" s="2" t="s">
        <v>53762</v>
      </c>
      <c r="H8619" s="2" t="s">
        <v>76422</v>
      </c>
      <c r="I8619" s="2" t="s">
        <v>99149</v>
      </c>
      <c r="J8619" s="2" t="s">
        <v>113356</v>
      </c>
      <c r="K8619" s="2">
        <v>5</v>
      </c>
      <c r="L8619" s="2">
        <v>152</v>
      </c>
      <c r="M8619" s="2">
        <v>25</v>
      </c>
      <c r="N8619" s="2">
        <v>47</v>
      </c>
      <c r="O8619" s="5">
        <f t="shared" si="1742"/>
        <v>5</v>
      </c>
      <c r="P8619" s="5">
        <f t="shared" si="1743"/>
        <v>152</v>
      </c>
      <c r="Q8619" s="5">
        <f t="shared" si="1744"/>
        <v>25</v>
      </c>
      <c r="R8619" s="5">
        <f t="shared" si="1745"/>
        <v>47</v>
      </c>
      <c r="S8619" s="4" t="str">
        <f t="shared" si="1746"/>
        <v>21</v>
      </c>
      <c r="T8619" t="str">
        <f t="shared" si="1747"/>
        <v>Night</v>
      </c>
      <c r="U8619" t="str">
        <f t="shared" si="1748"/>
        <v>July</v>
      </c>
      <c r="V8619" t="str">
        <f t="shared" si="1749"/>
        <v>Saturday</v>
      </c>
      <c r="W8619">
        <f t="shared" si="1750"/>
        <v>3</v>
      </c>
      <c r="X8619" s="5">
        <f t="shared" si="1751"/>
        <v>105</v>
      </c>
      <c r="Y8619" t="str">
        <f t="shared" si="1752"/>
        <v>00:12:44.039</v>
      </c>
      <c r="Z8619" s="4">
        <f t="shared" si="1753"/>
        <v>12.733983333333333</v>
      </c>
      <c r="AA8619" t="str">
        <f t="shared" si="1754"/>
        <v>Weekend</v>
      </c>
    </row>
    <row r="8620" spans="1:27" x14ac:dyDescent="0.25">
      <c r="A8620" s="2" t="s">
        <v>8619</v>
      </c>
      <c r="B8620" s="2" t="s">
        <v>25158</v>
      </c>
      <c r="C8620" s="2" t="s">
        <v>26576</v>
      </c>
      <c r="D8620" s="2" t="s">
        <v>26576</v>
      </c>
      <c r="E8620" s="2">
        <v>291684</v>
      </c>
      <c r="F8620" t="s">
        <v>26640</v>
      </c>
      <c r="G8620" s="2" t="s">
        <v>53763</v>
      </c>
      <c r="H8620" s="2" t="s">
        <v>76423</v>
      </c>
      <c r="I8620" s="2" t="s">
        <v>99150</v>
      </c>
      <c r="J8620" s="2" t="s">
        <v>113356</v>
      </c>
      <c r="K8620" s="2"/>
      <c r="L8620" s="2">
        <v>70</v>
      </c>
      <c r="M8620" s="2">
        <v>33</v>
      </c>
      <c r="N8620" s="2">
        <v>14</v>
      </c>
      <c r="O8620" s="5">
        <f t="shared" si="1742"/>
        <v>4.8523066128749344</v>
      </c>
      <c r="P8620" s="5">
        <f t="shared" si="1743"/>
        <v>70</v>
      </c>
      <c r="Q8620" s="5">
        <f t="shared" si="1744"/>
        <v>33</v>
      </c>
      <c r="R8620" s="5">
        <f t="shared" si="1745"/>
        <v>14</v>
      </c>
      <c r="S8620" s="4" t="str">
        <f t="shared" si="1746"/>
        <v>23</v>
      </c>
      <c r="T8620" t="str">
        <f t="shared" si="1747"/>
        <v>Late Night</v>
      </c>
      <c r="U8620" t="str">
        <f t="shared" si="1748"/>
        <v>July</v>
      </c>
      <c r="V8620" t="str">
        <f t="shared" si="1749"/>
        <v>Saturday</v>
      </c>
      <c r="W8620">
        <f t="shared" si="1750"/>
        <v>1</v>
      </c>
      <c r="X8620" s="5">
        <f t="shared" si="1751"/>
        <v>56</v>
      </c>
      <c r="Y8620" t="str">
        <f t="shared" si="1752"/>
        <v>00:11:41.437</v>
      </c>
      <c r="Z8620" s="4">
        <f t="shared" si="1753"/>
        <v>11.690616666666669</v>
      </c>
      <c r="AA8620" t="str">
        <f t="shared" si="1754"/>
        <v>Weekend</v>
      </c>
    </row>
    <row r="8621" spans="1:27" x14ac:dyDescent="0.25">
      <c r="A8621" s="2" t="s">
        <v>8620</v>
      </c>
      <c r="B8621" s="2" t="s">
        <v>25158</v>
      </c>
      <c r="C8621" s="2" t="s">
        <v>26576</v>
      </c>
      <c r="D8621" s="2" t="s">
        <v>26576</v>
      </c>
      <c r="E8621" s="2">
        <v>299418</v>
      </c>
      <c r="F8621" t="s">
        <v>34002</v>
      </c>
      <c r="G8621" s="2" t="s">
        <v>53764</v>
      </c>
      <c r="H8621" s="2" t="s">
        <v>76424</v>
      </c>
      <c r="I8621" s="2" t="s">
        <v>99151</v>
      </c>
      <c r="J8621" s="2" t="s">
        <v>113356</v>
      </c>
      <c r="K8621" s="2">
        <v>5</v>
      </c>
      <c r="L8621" s="2">
        <v>109</v>
      </c>
      <c r="M8621" s="2">
        <v>25</v>
      </c>
      <c r="N8621" s="2">
        <v>35</v>
      </c>
      <c r="O8621" s="5">
        <f t="shared" si="1742"/>
        <v>5</v>
      </c>
      <c r="P8621" s="5">
        <f t="shared" si="1743"/>
        <v>109</v>
      </c>
      <c r="Q8621" s="5">
        <f t="shared" si="1744"/>
        <v>25</v>
      </c>
      <c r="R8621" s="5">
        <f t="shared" si="1745"/>
        <v>35</v>
      </c>
      <c r="S8621" s="4" t="str">
        <f t="shared" si="1746"/>
        <v>22</v>
      </c>
      <c r="T8621" t="str">
        <f t="shared" si="1747"/>
        <v>Night</v>
      </c>
      <c r="U8621" t="str">
        <f t="shared" si="1748"/>
        <v>July</v>
      </c>
      <c r="V8621" t="str">
        <f t="shared" si="1749"/>
        <v>Tuesday</v>
      </c>
      <c r="W8621">
        <f t="shared" si="1750"/>
        <v>2</v>
      </c>
      <c r="X8621" s="5">
        <f t="shared" si="1751"/>
        <v>74</v>
      </c>
      <c r="Y8621" t="str">
        <f t="shared" si="1752"/>
        <v>00:11:10.797</v>
      </c>
      <c r="Z8621" s="4">
        <f t="shared" si="1753"/>
        <v>11.179950000000002</v>
      </c>
      <c r="AA8621" t="str">
        <f t="shared" si="1754"/>
        <v>Weekday</v>
      </c>
    </row>
    <row r="8622" spans="1:27" x14ac:dyDescent="0.25">
      <c r="A8622" s="2" t="s">
        <v>8621</v>
      </c>
      <c r="B8622" s="2" t="s">
        <v>25158</v>
      </c>
      <c r="C8622" s="2" t="s">
        <v>26576</v>
      </c>
      <c r="D8622" s="2" t="s">
        <v>26576</v>
      </c>
      <c r="E8622" s="2">
        <v>299425</v>
      </c>
      <c r="F8622" t="s">
        <v>34003</v>
      </c>
      <c r="G8622" s="2" t="s">
        <v>53765</v>
      </c>
      <c r="H8622" s="2" t="s">
        <v>76425</v>
      </c>
      <c r="I8622" s="2" t="s">
        <v>99152</v>
      </c>
      <c r="J8622" s="2" t="s">
        <v>113356</v>
      </c>
      <c r="K8622" s="2">
        <v>5</v>
      </c>
      <c r="L8622" s="2">
        <v>111</v>
      </c>
      <c r="M8622" s="2">
        <v>25</v>
      </c>
      <c r="N8622" s="2">
        <v>35</v>
      </c>
      <c r="O8622" s="5">
        <f t="shared" si="1742"/>
        <v>5</v>
      </c>
      <c r="P8622" s="5">
        <f t="shared" si="1743"/>
        <v>111</v>
      </c>
      <c r="Q8622" s="5">
        <f t="shared" si="1744"/>
        <v>25</v>
      </c>
      <c r="R8622" s="5">
        <f t="shared" si="1745"/>
        <v>35</v>
      </c>
      <c r="S8622" s="4" t="str">
        <f t="shared" si="1746"/>
        <v>22</v>
      </c>
      <c r="T8622" t="str">
        <f t="shared" si="1747"/>
        <v>Night</v>
      </c>
      <c r="U8622" t="str">
        <f t="shared" si="1748"/>
        <v>July</v>
      </c>
      <c r="V8622" t="str">
        <f t="shared" si="1749"/>
        <v>Tuesday</v>
      </c>
      <c r="W8622">
        <f t="shared" si="1750"/>
        <v>2</v>
      </c>
      <c r="X8622" s="5">
        <f t="shared" si="1751"/>
        <v>76</v>
      </c>
      <c r="Y8622" t="str">
        <f t="shared" si="1752"/>
        <v>00:13:17.034</v>
      </c>
      <c r="Z8622" s="4">
        <f t="shared" si="1753"/>
        <v>13.283900000000001</v>
      </c>
      <c r="AA8622" t="str">
        <f t="shared" si="1754"/>
        <v>Weekday</v>
      </c>
    </row>
    <row r="8623" spans="1:27" x14ac:dyDescent="0.25">
      <c r="A8623" s="2" t="s">
        <v>8622</v>
      </c>
      <c r="B8623" s="2" t="s">
        <v>25158</v>
      </c>
      <c r="C8623" s="2" t="s">
        <v>26576</v>
      </c>
      <c r="D8623" s="2" t="s">
        <v>26576</v>
      </c>
      <c r="E8623" s="2">
        <v>299431</v>
      </c>
      <c r="F8623" t="s">
        <v>30619</v>
      </c>
      <c r="G8623" s="2" t="s">
        <v>53766</v>
      </c>
      <c r="H8623" s="2" t="s">
        <v>76426</v>
      </c>
      <c r="I8623" s="2" t="s">
        <v>99153</v>
      </c>
      <c r="J8623" s="2" t="s">
        <v>113356</v>
      </c>
      <c r="K8623" s="2">
        <v>5</v>
      </c>
      <c r="L8623" s="2">
        <v>108</v>
      </c>
      <c r="M8623" s="2">
        <v>25</v>
      </c>
      <c r="N8623" s="2">
        <v>23</v>
      </c>
      <c r="O8623" s="5">
        <f t="shared" si="1742"/>
        <v>5</v>
      </c>
      <c r="P8623" s="5">
        <f t="shared" si="1743"/>
        <v>108</v>
      </c>
      <c r="Q8623" s="5">
        <f t="shared" si="1744"/>
        <v>25</v>
      </c>
      <c r="R8623" s="5">
        <f t="shared" si="1745"/>
        <v>23</v>
      </c>
      <c r="S8623" s="4" t="str">
        <f t="shared" si="1746"/>
        <v>22</v>
      </c>
      <c r="T8623" t="str">
        <f t="shared" si="1747"/>
        <v>Night</v>
      </c>
      <c r="U8623" t="str">
        <f t="shared" si="1748"/>
        <v>July</v>
      </c>
      <c r="V8623" t="str">
        <f t="shared" si="1749"/>
        <v>Tuesday</v>
      </c>
      <c r="W8623">
        <f t="shared" si="1750"/>
        <v>2</v>
      </c>
      <c r="X8623" s="5">
        <f t="shared" si="1751"/>
        <v>85</v>
      </c>
      <c r="Y8623" t="str">
        <f t="shared" si="1752"/>
        <v>00:15:59.696</v>
      </c>
      <c r="Z8623" s="4">
        <f t="shared" si="1753"/>
        <v>15.994933333333334</v>
      </c>
      <c r="AA8623" t="str">
        <f t="shared" si="1754"/>
        <v>Weekday</v>
      </c>
    </row>
    <row r="8624" spans="1:27" x14ac:dyDescent="0.25">
      <c r="A8624" s="2" t="s">
        <v>8623</v>
      </c>
      <c r="B8624" s="2" t="s">
        <v>25158</v>
      </c>
      <c r="C8624" s="2" t="s">
        <v>26576</v>
      </c>
      <c r="D8624" s="2" t="s">
        <v>26576</v>
      </c>
      <c r="E8624" s="2">
        <v>304940</v>
      </c>
      <c r="F8624" t="s">
        <v>34004</v>
      </c>
      <c r="G8624" s="2" t="s">
        <v>53767</v>
      </c>
      <c r="H8624" s="2" t="s">
        <v>76427</v>
      </c>
      <c r="I8624" s="2" t="s">
        <v>99154</v>
      </c>
      <c r="J8624" s="2" t="s">
        <v>113356</v>
      </c>
      <c r="K8624" s="2"/>
      <c r="L8624" s="2">
        <v>202</v>
      </c>
      <c r="M8624" s="2">
        <v>25</v>
      </c>
      <c r="N8624" s="2">
        <v>30</v>
      </c>
      <c r="O8624" s="5">
        <f t="shared" si="1742"/>
        <v>4.8523066128749344</v>
      </c>
      <c r="P8624" s="5">
        <f t="shared" si="1743"/>
        <v>202</v>
      </c>
      <c r="Q8624" s="5">
        <f t="shared" si="1744"/>
        <v>25</v>
      </c>
      <c r="R8624" s="5">
        <f t="shared" si="1745"/>
        <v>30</v>
      </c>
      <c r="S8624" s="4" t="str">
        <f t="shared" si="1746"/>
        <v>15</v>
      </c>
      <c r="T8624" t="str">
        <f t="shared" si="1747"/>
        <v>Afternoon</v>
      </c>
      <c r="U8624" t="str">
        <f t="shared" si="1748"/>
        <v>July</v>
      </c>
      <c r="V8624" t="str">
        <f t="shared" si="1749"/>
        <v>Wednesday</v>
      </c>
      <c r="W8624">
        <f t="shared" si="1750"/>
        <v>3</v>
      </c>
      <c r="X8624" s="5">
        <f t="shared" si="1751"/>
        <v>172</v>
      </c>
      <c r="Y8624" t="str">
        <f t="shared" si="1752"/>
        <v>00:21:11.619</v>
      </c>
      <c r="Z8624" s="4">
        <f t="shared" si="1753"/>
        <v>21.193649999999998</v>
      </c>
      <c r="AA8624" t="str">
        <f t="shared" si="1754"/>
        <v>Weekday</v>
      </c>
    </row>
    <row r="8625" spans="1:27" x14ac:dyDescent="0.25">
      <c r="A8625" s="2" t="s">
        <v>8624</v>
      </c>
      <c r="B8625" s="2" t="s">
        <v>25158</v>
      </c>
      <c r="C8625" s="2" t="s">
        <v>26576</v>
      </c>
      <c r="D8625" s="2" t="s">
        <v>26576</v>
      </c>
      <c r="E8625" s="2">
        <v>309552</v>
      </c>
      <c r="F8625" t="s">
        <v>34005</v>
      </c>
      <c r="G8625" s="2" t="s">
        <v>53768</v>
      </c>
      <c r="H8625" s="2" t="s">
        <v>76428</v>
      </c>
      <c r="I8625" s="2" t="s">
        <v>99155</v>
      </c>
      <c r="J8625" s="2" t="s">
        <v>113356</v>
      </c>
      <c r="K8625" s="2"/>
      <c r="L8625" s="2">
        <v>170</v>
      </c>
      <c r="M8625" s="2">
        <v>25</v>
      </c>
      <c r="N8625" s="2">
        <v>30</v>
      </c>
      <c r="O8625" s="5">
        <f t="shared" si="1742"/>
        <v>4.8523066128749344</v>
      </c>
      <c r="P8625" s="5">
        <f t="shared" si="1743"/>
        <v>170</v>
      </c>
      <c r="Q8625" s="5">
        <f t="shared" si="1744"/>
        <v>25</v>
      </c>
      <c r="R8625" s="5">
        <f t="shared" si="1745"/>
        <v>30</v>
      </c>
      <c r="S8625" s="4" t="str">
        <f t="shared" si="1746"/>
        <v>22</v>
      </c>
      <c r="T8625" t="str">
        <f t="shared" si="1747"/>
        <v>Night</v>
      </c>
      <c r="U8625" t="str">
        <f t="shared" si="1748"/>
        <v>August</v>
      </c>
      <c r="V8625" t="str">
        <f t="shared" si="1749"/>
        <v>Tuesday</v>
      </c>
      <c r="W8625">
        <f t="shared" si="1750"/>
        <v>2</v>
      </c>
      <c r="X8625" s="5">
        <f t="shared" si="1751"/>
        <v>140</v>
      </c>
      <c r="Y8625" t="str">
        <f t="shared" si="1752"/>
        <v>00:09:23.174</v>
      </c>
      <c r="Z8625" s="4">
        <f t="shared" si="1753"/>
        <v>9.3862333333333332</v>
      </c>
      <c r="AA8625" t="str">
        <f t="shared" si="1754"/>
        <v>Weekday</v>
      </c>
    </row>
    <row r="8626" spans="1:27" x14ac:dyDescent="0.25">
      <c r="A8626" s="2" t="s">
        <v>8625</v>
      </c>
      <c r="B8626" s="2" t="s">
        <v>25158</v>
      </c>
      <c r="C8626" s="2" t="s">
        <v>26576</v>
      </c>
      <c r="D8626" s="2" t="s">
        <v>26576</v>
      </c>
      <c r="E8626" s="2">
        <v>317793</v>
      </c>
      <c r="F8626" t="s">
        <v>34006</v>
      </c>
      <c r="G8626" s="2" t="s">
        <v>53769</v>
      </c>
      <c r="H8626" s="2" t="s">
        <v>76429</v>
      </c>
      <c r="I8626" s="2" t="s">
        <v>99156</v>
      </c>
      <c r="J8626" s="2" t="s">
        <v>113356</v>
      </c>
      <c r="K8626" s="2">
        <v>5</v>
      </c>
      <c r="L8626" s="2">
        <v>239</v>
      </c>
      <c r="M8626" s="2">
        <v>33</v>
      </c>
      <c r="N8626" s="2">
        <v>120</v>
      </c>
      <c r="O8626" s="5">
        <f t="shared" si="1742"/>
        <v>5</v>
      </c>
      <c r="P8626" s="5">
        <f t="shared" si="1743"/>
        <v>239</v>
      </c>
      <c r="Q8626" s="5">
        <f t="shared" si="1744"/>
        <v>33</v>
      </c>
      <c r="R8626" s="5">
        <f t="shared" si="1745"/>
        <v>120</v>
      </c>
      <c r="S8626" s="4" t="str">
        <f t="shared" si="1746"/>
        <v>23</v>
      </c>
      <c r="T8626" t="str">
        <f t="shared" si="1747"/>
        <v>Late Night</v>
      </c>
      <c r="U8626" t="str">
        <f t="shared" si="1748"/>
        <v>August</v>
      </c>
      <c r="V8626" t="str">
        <f t="shared" si="1749"/>
        <v>Saturday</v>
      </c>
      <c r="W8626">
        <f t="shared" si="1750"/>
        <v>2</v>
      </c>
      <c r="X8626" s="5">
        <f t="shared" si="1751"/>
        <v>119</v>
      </c>
      <c r="Y8626" t="str">
        <f t="shared" si="1752"/>
        <v>00:19:07.729</v>
      </c>
      <c r="Z8626" s="4">
        <f t="shared" si="1753"/>
        <v>19.128816666666665</v>
      </c>
      <c r="AA8626" t="str">
        <f t="shared" si="1754"/>
        <v>Weekend</v>
      </c>
    </row>
    <row r="8627" spans="1:27" x14ac:dyDescent="0.25">
      <c r="A8627" s="2" t="s">
        <v>8626</v>
      </c>
      <c r="B8627" s="2" t="s">
        <v>25158</v>
      </c>
      <c r="C8627" s="2" t="s">
        <v>26576</v>
      </c>
      <c r="D8627" s="2" t="s">
        <v>26576</v>
      </c>
      <c r="E8627" s="2">
        <v>320841</v>
      </c>
      <c r="F8627" t="s">
        <v>34007</v>
      </c>
      <c r="G8627" s="2" t="s">
        <v>53770</v>
      </c>
      <c r="H8627" s="2" t="s">
        <v>76430</v>
      </c>
      <c r="I8627" s="2" t="s">
        <v>99157</v>
      </c>
      <c r="J8627" s="2" t="s">
        <v>113356</v>
      </c>
      <c r="K8627" s="2">
        <v>5</v>
      </c>
      <c r="L8627" s="2">
        <v>199</v>
      </c>
      <c r="M8627" s="2">
        <v>25</v>
      </c>
      <c r="N8627" s="2">
        <v>22</v>
      </c>
      <c r="O8627" s="5">
        <f t="shared" si="1742"/>
        <v>5</v>
      </c>
      <c r="P8627" s="5">
        <f t="shared" si="1743"/>
        <v>199</v>
      </c>
      <c r="Q8627" s="5">
        <f t="shared" si="1744"/>
        <v>25</v>
      </c>
      <c r="R8627" s="5">
        <f t="shared" si="1745"/>
        <v>22</v>
      </c>
      <c r="S8627" s="4" t="str">
        <f t="shared" si="1746"/>
        <v>14</v>
      </c>
      <c r="T8627" t="str">
        <f t="shared" si="1747"/>
        <v>Afternoon</v>
      </c>
      <c r="U8627" t="str">
        <f t="shared" si="1748"/>
        <v>August</v>
      </c>
      <c r="V8627" t="str">
        <f t="shared" si="1749"/>
        <v>Wednesday</v>
      </c>
      <c r="W8627">
        <f t="shared" si="1750"/>
        <v>2</v>
      </c>
      <c r="X8627" s="5">
        <f t="shared" si="1751"/>
        <v>177</v>
      </c>
      <c r="Y8627" t="str">
        <f t="shared" si="1752"/>
        <v>00:12:16.604</v>
      </c>
      <c r="Z8627" s="4">
        <f t="shared" si="1753"/>
        <v>12.276733333333334</v>
      </c>
      <c r="AA8627" t="str">
        <f t="shared" si="1754"/>
        <v>Weekday</v>
      </c>
    </row>
    <row r="8628" spans="1:27" x14ac:dyDescent="0.25">
      <c r="A8628" s="2" t="s">
        <v>8627</v>
      </c>
      <c r="B8628" s="2" t="s">
        <v>25158</v>
      </c>
      <c r="C8628" s="2" t="s">
        <v>26576</v>
      </c>
      <c r="D8628" s="2" t="s">
        <v>26576</v>
      </c>
      <c r="E8628" s="2">
        <v>324914</v>
      </c>
      <c r="F8628" t="s">
        <v>34008</v>
      </c>
      <c r="G8628" s="2" t="s">
        <v>53771</v>
      </c>
      <c r="H8628" s="2" t="s">
        <v>76431</v>
      </c>
      <c r="I8628" s="2" t="s">
        <v>99158</v>
      </c>
      <c r="J8628" s="2" t="s">
        <v>113356</v>
      </c>
      <c r="K8628" s="2">
        <v>5</v>
      </c>
      <c r="L8628" s="2">
        <v>183</v>
      </c>
      <c r="M8628" s="2">
        <v>25</v>
      </c>
      <c r="N8628" s="2">
        <v>39</v>
      </c>
      <c r="O8628" s="5">
        <f t="shared" si="1742"/>
        <v>5</v>
      </c>
      <c r="P8628" s="5">
        <f t="shared" si="1743"/>
        <v>183</v>
      </c>
      <c r="Q8628" s="5">
        <f t="shared" si="1744"/>
        <v>25</v>
      </c>
      <c r="R8628" s="5">
        <f t="shared" si="1745"/>
        <v>39</v>
      </c>
      <c r="S8628" s="4" t="str">
        <f t="shared" si="1746"/>
        <v>20</v>
      </c>
      <c r="T8628" t="str">
        <f t="shared" si="1747"/>
        <v>Night</v>
      </c>
      <c r="U8628" t="str">
        <f t="shared" si="1748"/>
        <v>August</v>
      </c>
      <c r="V8628" t="str">
        <f t="shared" si="1749"/>
        <v>Sunday</v>
      </c>
      <c r="W8628">
        <f t="shared" si="1750"/>
        <v>3</v>
      </c>
      <c r="X8628" s="5">
        <f t="shared" si="1751"/>
        <v>144</v>
      </c>
      <c r="Y8628" t="str">
        <f t="shared" si="1752"/>
        <v>00:11:19.027</v>
      </c>
      <c r="Z8628" s="4">
        <f t="shared" si="1753"/>
        <v>11.317116666666667</v>
      </c>
      <c r="AA8628" t="str">
        <f t="shared" si="1754"/>
        <v>Weekend</v>
      </c>
    </row>
    <row r="8629" spans="1:27" x14ac:dyDescent="0.25">
      <c r="A8629" s="2" t="s">
        <v>8628</v>
      </c>
      <c r="B8629" s="2" t="s">
        <v>25159</v>
      </c>
      <c r="C8629" s="2" t="s">
        <v>26576</v>
      </c>
      <c r="D8629" s="2" t="s">
        <v>26584</v>
      </c>
      <c r="E8629" s="2">
        <v>224162</v>
      </c>
      <c r="F8629" t="s">
        <v>27019</v>
      </c>
      <c r="G8629" s="2" t="s">
        <v>53772</v>
      </c>
      <c r="H8629" s="2" t="s">
        <v>76432</v>
      </c>
      <c r="I8629" s="2" t="s">
        <v>99159</v>
      </c>
      <c r="J8629" s="2" t="s">
        <v>113356</v>
      </c>
      <c r="K8629" s="2">
        <v>5</v>
      </c>
      <c r="L8629" s="2">
        <v>165</v>
      </c>
      <c r="M8629" s="2">
        <v>79</v>
      </c>
      <c r="N8629" s="2">
        <v>0</v>
      </c>
      <c r="O8629" s="5">
        <f t="shared" si="1742"/>
        <v>5</v>
      </c>
      <c r="P8629" s="5">
        <f t="shared" si="1743"/>
        <v>165</v>
      </c>
      <c r="Q8629" s="5">
        <f t="shared" si="1744"/>
        <v>79</v>
      </c>
      <c r="R8629" s="5">
        <f t="shared" si="1745"/>
        <v>0</v>
      </c>
      <c r="S8629" s="4" t="str">
        <f t="shared" si="1746"/>
        <v>23</v>
      </c>
      <c r="T8629" t="str">
        <f t="shared" si="1747"/>
        <v>Late Night</v>
      </c>
      <c r="U8629" t="str">
        <f t="shared" si="1748"/>
        <v>April</v>
      </c>
      <c r="V8629" t="str">
        <f t="shared" si="1749"/>
        <v>Sunday</v>
      </c>
      <c r="W8629">
        <f t="shared" si="1750"/>
        <v>1</v>
      </c>
      <c r="X8629" s="5">
        <f t="shared" si="1751"/>
        <v>165</v>
      </c>
      <c r="Y8629" t="str">
        <f t="shared" si="1752"/>
        <v>00:28:10.087</v>
      </c>
      <c r="Z8629" s="4">
        <f t="shared" si="1753"/>
        <v>28.168116666666663</v>
      </c>
      <c r="AA8629" t="str">
        <f t="shared" si="1754"/>
        <v>Weekend</v>
      </c>
    </row>
    <row r="8630" spans="1:27" x14ac:dyDescent="0.25">
      <c r="A8630" s="2" t="s">
        <v>8629</v>
      </c>
      <c r="B8630" s="2" t="s">
        <v>25160</v>
      </c>
      <c r="C8630" s="2" t="s">
        <v>26576</v>
      </c>
      <c r="D8630" s="2" t="s">
        <v>26576</v>
      </c>
      <c r="E8630" s="2">
        <v>223840</v>
      </c>
      <c r="F8630" t="s">
        <v>34009</v>
      </c>
      <c r="G8630" s="2" t="s">
        <v>53773</v>
      </c>
      <c r="H8630" s="2" t="s">
        <v>76433</v>
      </c>
      <c r="I8630" s="2" t="s">
        <v>99160</v>
      </c>
      <c r="J8630" s="2" t="s">
        <v>113356</v>
      </c>
      <c r="K8630" s="2">
        <v>5</v>
      </c>
      <c r="L8630" s="2">
        <v>105</v>
      </c>
      <c r="M8630" s="2">
        <v>25</v>
      </c>
      <c r="N8630" s="2">
        <v>0</v>
      </c>
      <c r="O8630" s="5">
        <f t="shared" si="1742"/>
        <v>5</v>
      </c>
      <c r="P8630" s="5">
        <f t="shared" si="1743"/>
        <v>105</v>
      </c>
      <c r="Q8630" s="5">
        <f t="shared" si="1744"/>
        <v>25</v>
      </c>
      <c r="R8630" s="5">
        <f t="shared" si="1745"/>
        <v>0</v>
      </c>
      <c r="S8630" s="4" t="str">
        <f t="shared" si="1746"/>
        <v>18</v>
      </c>
      <c r="T8630" t="str">
        <f t="shared" si="1747"/>
        <v>Evening</v>
      </c>
      <c r="U8630" t="str">
        <f t="shared" si="1748"/>
        <v>April</v>
      </c>
      <c r="V8630" t="str">
        <f t="shared" si="1749"/>
        <v>Sunday</v>
      </c>
      <c r="W8630">
        <f t="shared" si="1750"/>
        <v>3</v>
      </c>
      <c r="X8630" s="5">
        <f t="shared" si="1751"/>
        <v>105</v>
      </c>
      <c r="Y8630" t="str">
        <f t="shared" si="1752"/>
        <v>00:16:00.589</v>
      </c>
      <c r="Z8630" s="4">
        <f t="shared" si="1753"/>
        <v>16.009816666666666</v>
      </c>
      <c r="AA8630" t="str">
        <f t="shared" si="1754"/>
        <v>Weekend</v>
      </c>
    </row>
    <row r="8631" spans="1:27" x14ac:dyDescent="0.25">
      <c r="A8631" s="2" t="s">
        <v>8630</v>
      </c>
      <c r="B8631" s="2" t="s">
        <v>25160</v>
      </c>
      <c r="C8631" s="2" t="s">
        <v>26576</v>
      </c>
      <c r="D8631" s="2" t="s">
        <v>26580</v>
      </c>
      <c r="E8631" s="2">
        <v>275019</v>
      </c>
      <c r="F8631" t="s">
        <v>34010</v>
      </c>
      <c r="G8631" s="2" t="s">
        <v>53774</v>
      </c>
      <c r="H8631" s="2" t="s">
        <v>76434</v>
      </c>
      <c r="I8631" s="2" t="s">
        <v>99161</v>
      </c>
      <c r="J8631" s="2" t="s">
        <v>113356</v>
      </c>
      <c r="K8631" s="2">
        <v>5</v>
      </c>
      <c r="L8631" s="2">
        <v>192</v>
      </c>
      <c r="M8631" s="2">
        <v>25</v>
      </c>
      <c r="N8631" s="2">
        <v>5</v>
      </c>
      <c r="O8631" s="5">
        <f t="shared" si="1742"/>
        <v>5</v>
      </c>
      <c r="P8631" s="5">
        <f t="shared" si="1743"/>
        <v>192</v>
      </c>
      <c r="Q8631" s="5">
        <f t="shared" si="1744"/>
        <v>25</v>
      </c>
      <c r="R8631" s="5">
        <f t="shared" si="1745"/>
        <v>5</v>
      </c>
      <c r="S8631" s="4" t="str">
        <f t="shared" si="1746"/>
        <v>13</v>
      </c>
      <c r="T8631" t="str">
        <f t="shared" si="1747"/>
        <v>Afternoon</v>
      </c>
      <c r="U8631" t="str">
        <f t="shared" si="1748"/>
        <v>June</v>
      </c>
      <c r="V8631" t="str">
        <f t="shared" si="1749"/>
        <v>Sunday</v>
      </c>
      <c r="W8631">
        <f t="shared" si="1750"/>
        <v>4</v>
      </c>
      <c r="X8631" s="5">
        <f t="shared" si="1751"/>
        <v>187</v>
      </c>
      <c r="Y8631" t="str">
        <f t="shared" si="1752"/>
        <v>00:42:21.656</v>
      </c>
      <c r="Z8631" s="4">
        <f t="shared" si="1753"/>
        <v>42.360933333333328</v>
      </c>
      <c r="AA8631" t="str">
        <f t="shared" si="1754"/>
        <v>Weekend</v>
      </c>
    </row>
    <row r="8632" spans="1:27" x14ac:dyDescent="0.25">
      <c r="A8632" s="2" t="s">
        <v>8631</v>
      </c>
      <c r="B8632" s="2" t="s">
        <v>25161</v>
      </c>
      <c r="C8632" s="2" t="s">
        <v>26576</v>
      </c>
      <c r="D8632" s="2" t="s">
        <v>26610</v>
      </c>
      <c r="E8632" s="2">
        <v>223753</v>
      </c>
      <c r="F8632" t="s">
        <v>27169</v>
      </c>
      <c r="G8632" s="2" t="s">
        <v>53775</v>
      </c>
      <c r="H8632" s="2" t="s">
        <v>76435</v>
      </c>
      <c r="I8632" s="2" t="s">
        <v>99162</v>
      </c>
      <c r="J8632" s="2" t="s">
        <v>113356</v>
      </c>
      <c r="K8632" s="2">
        <v>5</v>
      </c>
      <c r="L8632" s="2">
        <v>200</v>
      </c>
      <c r="M8632" s="2">
        <v>135</v>
      </c>
      <c r="N8632" s="2">
        <v>0</v>
      </c>
      <c r="O8632" s="5">
        <f t="shared" si="1742"/>
        <v>5</v>
      </c>
      <c r="P8632" s="5">
        <f t="shared" si="1743"/>
        <v>200</v>
      </c>
      <c r="Q8632" s="5">
        <f t="shared" si="1744"/>
        <v>135</v>
      </c>
      <c r="R8632" s="5">
        <f t="shared" si="1745"/>
        <v>0</v>
      </c>
      <c r="S8632" s="4" t="str">
        <f t="shared" si="1746"/>
        <v>17</v>
      </c>
      <c r="T8632" t="str">
        <f t="shared" si="1747"/>
        <v>Evening</v>
      </c>
      <c r="U8632" t="str">
        <f t="shared" si="1748"/>
        <v>April</v>
      </c>
      <c r="V8632" t="str">
        <f t="shared" si="1749"/>
        <v>Sunday</v>
      </c>
      <c r="W8632">
        <f t="shared" si="1750"/>
        <v>1</v>
      </c>
      <c r="X8632" s="5">
        <f t="shared" si="1751"/>
        <v>200</v>
      </c>
      <c r="Y8632" t="str">
        <f t="shared" si="1752"/>
        <v>00:37:21.320</v>
      </c>
      <c r="Z8632" s="4">
        <f t="shared" si="1753"/>
        <v>37.355333333333334</v>
      </c>
      <c r="AA8632" t="str">
        <f t="shared" si="1754"/>
        <v>Weekend</v>
      </c>
    </row>
    <row r="8633" spans="1:27" x14ac:dyDescent="0.25">
      <c r="A8633" s="2" t="s">
        <v>8632</v>
      </c>
      <c r="B8633" s="2" t="s">
        <v>25162</v>
      </c>
      <c r="C8633" s="2" t="s">
        <v>26576</v>
      </c>
      <c r="D8633" s="2" t="s">
        <v>26576</v>
      </c>
      <c r="E8633" s="2">
        <v>223709</v>
      </c>
      <c r="F8633" t="s">
        <v>34011</v>
      </c>
      <c r="G8633" s="2" t="s">
        <v>53776</v>
      </c>
      <c r="H8633" s="2" t="s">
        <v>76436</v>
      </c>
      <c r="I8633" s="2" t="s">
        <v>99163</v>
      </c>
      <c r="J8633" s="2" t="s">
        <v>113356</v>
      </c>
      <c r="K8633" s="2">
        <v>5</v>
      </c>
      <c r="L8633" s="2">
        <v>432</v>
      </c>
      <c r="M8633" s="2">
        <v>0</v>
      </c>
      <c r="N8633" s="2">
        <v>0</v>
      </c>
      <c r="O8633" s="5">
        <f t="shared" si="1742"/>
        <v>5</v>
      </c>
      <c r="P8633" s="5">
        <f t="shared" si="1743"/>
        <v>432</v>
      </c>
      <c r="Q8633" s="5">
        <f t="shared" si="1744"/>
        <v>0</v>
      </c>
      <c r="R8633" s="5">
        <f t="shared" si="1745"/>
        <v>0</v>
      </c>
      <c r="S8633" s="4" t="str">
        <f t="shared" si="1746"/>
        <v>16</v>
      </c>
      <c r="T8633" t="str">
        <f t="shared" si="1747"/>
        <v>Afternoon</v>
      </c>
      <c r="U8633" t="str">
        <f t="shared" si="1748"/>
        <v>April</v>
      </c>
      <c r="V8633" t="str">
        <f t="shared" si="1749"/>
        <v>Sunday</v>
      </c>
      <c r="W8633">
        <f t="shared" si="1750"/>
        <v>10</v>
      </c>
      <c r="X8633" s="5">
        <f t="shared" si="1751"/>
        <v>432</v>
      </c>
      <c r="Y8633" t="str">
        <f t="shared" si="1752"/>
        <v>00:32:25.297</v>
      </c>
      <c r="Z8633" s="4">
        <f t="shared" si="1753"/>
        <v>32.421616666666665</v>
      </c>
      <c r="AA8633" t="str">
        <f t="shared" si="1754"/>
        <v>Weekend</v>
      </c>
    </row>
    <row r="8634" spans="1:27" x14ac:dyDescent="0.25">
      <c r="A8634" s="2" t="s">
        <v>8633</v>
      </c>
      <c r="B8634" s="2" t="s">
        <v>25162</v>
      </c>
      <c r="C8634" s="2" t="s">
        <v>26576</v>
      </c>
      <c r="D8634" s="2" t="s">
        <v>26576</v>
      </c>
      <c r="E8634" s="2">
        <v>259003</v>
      </c>
      <c r="F8634" t="s">
        <v>34012</v>
      </c>
      <c r="G8634" s="2" t="s">
        <v>53777</v>
      </c>
      <c r="H8634" s="2" t="s">
        <v>76437</v>
      </c>
      <c r="I8634" s="2" t="s">
        <v>99164</v>
      </c>
      <c r="J8634" s="2" t="s">
        <v>113356</v>
      </c>
      <c r="K8634" s="2"/>
      <c r="L8634" s="2">
        <v>160</v>
      </c>
      <c r="M8634" s="2">
        <v>25</v>
      </c>
      <c r="N8634" s="2">
        <v>0</v>
      </c>
      <c r="O8634" s="5">
        <f t="shared" si="1742"/>
        <v>4.8523066128749344</v>
      </c>
      <c r="P8634" s="5">
        <f t="shared" si="1743"/>
        <v>160</v>
      </c>
      <c r="Q8634" s="5">
        <f t="shared" si="1744"/>
        <v>25</v>
      </c>
      <c r="R8634" s="5">
        <f t="shared" si="1745"/>
        <v>0</v>
      </c>
      <c r="S8634" s="4" t="str">
        <f t="shared" si="1746"/>
        <v>19</v>
      </c>
      <c r="T8634" t="str">
        <f t="shared" si="1747"/>
        <v>Evening</v>
      </c>
      <c r="U8634" t="str">
        <f t="shared" si="1748"/>
        <v>May</v>
      </c>
      <c r="V8634" t="str">
        <f t="shared" si="1749"/>
        <v>Sunday</v>
      </c>
      <c r="W8634">
        <f t="shared" si="1750"/>
        <v>2</v>
      </c>
      <c r="X8634" s="5">
        <f t="shared" si="1751"/>
        <v>160</v>
      </c>
      <c r="Y8634" t="str">
        <f t="shared" si="1752"/>
        <v>00:23:21.091</v>
      </c>
      <c r="Z8634" s="4">
        <f t="shared" si="1753"/>
        <v>23.351516666666665</v>
      </c>
      <c r="AA8634" t="str">
        <f t="shared" si="1754"/>
        <v>Weekend</v>
      </c>
    </row>
    <row r="8635" spans="1:27" x14ac:dyDescent="0.25">
      <c r="A8635" s="2" t="s">
        <v>8634</v>
      </c>
      <c r="B8635" s="2" t="s">
        <v>25162</v>
      </c>
      <c r="C8635" s="2" t="s">
        <v>26576</v>
      </c>
      <c r="D8635" s="2" t="s">
        <v>26576</v>
      </c>
      <c r="E8635" s="2">
        <v>296675</v>
      </c>
      <c r="F8635" t="s">
        <v>34013</v>
      </c>
      <c r="G8635" s="2" t="s">
        <v>53778</v>
      </c>
      <c r="H8635" s="2" t="s">
        <v>76438</v>
      </c>
      <c r="I8635" s="2" t="s">
        <v>99165</v>
      </c>
      <c r="J8635" s="2" t="s">
        <v>113356</v>
      </c>
      <c r="K8635" s="2"/>
      <c r="L8635" s="2">
        <v>259</v>
      </c>
      <c r="M8635" s="2">
        <v>25</v>
      </c>
      <c r="N8635" s="2">
        <v>15</v>
      </c>
      <c r="O8635" s="5">
        <f t="shared" si="1742"/>
        <v>4.8523066128749344</v>
      </c>
      <c r="P8635" s="5">
        <f t="shared" si="1743"/>
        <v>259</v>
      </c>
      <c r="Q8635" s="5">
        <f t="shared" si="1744"/>
        <v>25</v>
      </c>
      <c r="R8635" s="5">
        <f t="shared" si="1745"/>
        <v>15</v>
      </c>
      <c r="S8635" s="4" t="str">
        <f t="shared" si="1746"/>
        <v>16</v>
      </c>
      <c r="T8635" t="str">
        <f t="shared" si="1747"/>
        <v>Afternoon</v>
      </c>
      <c r="U8635" t="str">
        <f t="shared" si="1748"/>
        <v>July</v>
      </c>
      <c r="V8635" t="str">
        <f t="shared" si="1749"/>
        <v>Saturday</v>
      </c>
      <c r="W8635">
        <f t="shared" si="1750"/>
        <v>9</v>
      </c>
      <c r="X8635" s="5">
        <f t="shared" si="1751"/>
        <v>244</v>
      </c>
      <c r="Y8635" t="str">
        <f t="shared" si="1752"/>
        <v>00:29:00.947</v>
      </c>
      <c r="Z8635" s="4">
        <f t="shared" si="1753"/>
        <v>29.015783333333335</v>
      </c>
      <c r="AA8635" t="str">
        <f t="shared" si="1754"/>
        <v>Weekend</v>
      </c>
    </row>
    <row r="8636" spans="1:27" x14ac:dyDescent="0.25">
      <c r="A8636" s="2" t="s">
        <v>8635</v>
      </c>
      <c r="B8636" s="2" t="s">
        <v>25163</v>
      </c>
      <c r="C8636" s="2" t="s">
        <v>26576</v>
      </c>
      <c r="D8636" s="2" t="s">
        <v>26576</v>
      </c>
      <c r="E8636" s="2">
        <v>223692</v>
      </c>
      <c r="F8636" t="s">
        <v>34014</v>
      </c>
      <c r="G8636" s="2" t="s">
        <v>53779</v>
      </c>
      <c r="H8636" s="2" t="s">
        <v>76439</v>
      </c>
      <c r="I8636" s="2" t="s">
        <v>99166</v>
      </c>
      <c r="J8636" s="2" t="s">
        <v>113356</v>
      </c>
      <c r="K8636" s="2">
        <v>5</v>
      </c>
      <c r="L8636" s="2">
        <v>140</v>
      </c>
      <c r="M8636" s="2">
        <v>25</v>
      </c>
      <c r="N8636" s="2">
        <v>0</v>
      </c>
      <c r="O8636" s="5">
        <f t="shared" si="1742"/>
        <v>5</v>
      </c>
      <c r="P8636" s="5">
        <f t="shared" si="1743"/>
        <v>140</v>
      </c>
      <c r="Q8636" s="5">
        <f t="shared" si="1744"/>
        <v>25</v>
      </c>
      <c r="R8636" s="5">
        <f t="shared" si="1745"/>
        <v>0</v>
      </c>
      <c r="S8636" s="4" t="str">
        <f t="shared" si="1746"/>
        <v>15</v>
      </c>
      <c r="T8636" t="str">
        <f t="shared" si="1747"/>
        <v>Afternoon</v>
      </c>
      <c r="U8636" t="str">
        <f t="shared" si="1748"/>
        <v>April</v>
      </c>
      <c r="V8636" t="str">
        <f t="shared" si="1749"/>
        <v>Sunday</v>
      </c>
      <c r="W8636">
        <f t="shared" si="1750"/>
        <v>3</v>
      </c>
      <c r="X8636" s="5">
        <f t="shared" si="1751"/>
        <v>140</v>
      </c>
      <c r="Y8636" t="str">
        <f t="shared" si="1752"/>
        <v>00:36:18.546</v>
      </c>
      <c r="Z8636" s="4">
        <f t="shared" si="1753"/>
        <v>36.309100000000001</v>
      </c>
      <c r="AA8636" t="str">
        <f t="shared" si="1754"/>
        <v>Weekend</v>
      </c>
    </row>
    <row r="8637" spans="1:27" x14ac:dyDescent="0.25">
      <c r="A8637" s="2" t="s">
        <v>8636</v>
      </c>
      <c r="B8637" s="2" t="s">
        <v>25163</v>
      </c>
      <c r="C8637" s="2" t="s">
        <v>26576</v>
      </c>
      <c r="D8637" s="2" t="s">
        <v>26576</v>
      </c>
      <c r="E8637" s="2">
        <v>240552</v>
      </c>
      <c r="F8637" t="s">
        <v>34015</v>
      </c>
      <c r="G8637" s="2" t="s">
        <v>53780</v>
      </c>
      <c r="H8637" s="2" t="s">
        <v>76440</v>
      </c>
      <c r="I8637" s="2" t="s">
        <v>99167</v>
      </c>
      <c r="J8637" s="2" t="s">
        <v>113356</v>
      </c>
      <c r="K8637" s="2">
        <v>5</v>
      </c>
      <c r="L8637" s="2">
        <v>65</v>
      </c>
      <c r="M8637" s="2">
        <v>25</v>
      </c>
      <c r="N8637" s="2">
        <v>0</v>
      </c>
      <c r="O8637" s="5">
        <f t="shared" si="1742"/>
        <v>5</v>
      </c>
      <c r="P8637" s="5">
        <f t="shared" si="1743"/>
        <v>65</v>
      </c>
      <c r="Q8637" s="5">
        <f t="shared" si="1744"/>
        <v>25</v>
      </c>
      <c r="R8637" s="5">
        <f t="shared" si="1745"/>
        <v>0</v>
      </c>
      <c r="S8637" s="4" t="str">
        <f t="shared" si="1746"/>
        <v>10</v>
      </c>
      <c r="T8637" t="str">
        <f t="shared" si="1747"/>
        <v>Late Night</v>
      </c>
      <c r="U8637" t="str">
        <f t="shared" si="1748"/>
        <v>May</v>
      </c>
      <c r="V8637" t="str">
        <f t="shared" si="1749"/>
        <v>Wednesday</v>
      </c>
      <c r="W8637">
        <f t="shared" si="1750"/>
        <v>1</v>
      </c>
      <c r="X8637" s="5">
        <f t="shared" si="1751"/>
        <v>65</v>
      </c>
      <c r="Y8637" t="str">
        <f t="shared" si="1752"/>
        <v>00:56:51.684</v>
      </c>
      <c r="Z8637" s="4">
        <f t="shared" si="1753"/>
        <v>56.861399999999996</v>
      </c>
      <c r="AA8637" t="str">
        <f t="shared" si="1754"/>
        <v>Weekday</v>
      </c>
    </row>
    <row r="8638" spans="1:27" x14ac:dyDescent="0.25">
      <c r="A8638" s="2" t="s">
        <v>8637</v>
      </c>
      <c r="B8638" s="2" t="s">
        <v>25163</v>
      </c>
      <c r="C8638" s="2" t="s">
        <v>26576</v>
      </c>
      <c r="D8638" s="2" t="s">
        <v>26576</v>
      </c>
      <c r="E8638" s="2">
        <v>247126</v>
      </c>
      <c r="F8638" t="s">
        <v>34016</v>
      </c>
      <c r="G8638" s="2" t="s">
        <v>53781</v>
      </c>
      <c r="H8638" s="2" t="s">
        <v>76441</v>
      </c>
      <c r="I8638" s="2" t="s">
        <v>99168</v>
      </c>
      <c r="J8638" s="2" t="s">
        <v>113356</v>
      </c>
      <c r="K8638" s="2">
        <v>5</v>
      </c>
      <c r="L8638" s="2">
        <v>324</v>
      </c>
      <c r="M8638" s="2">
        <v>52</v>
      </c>
      <c r="N8638" s="2">
        <v>0</v>
      </c>
      <c r="O8638" s="5">
        <f t="shared" si="1742"/>
        <v>5</v>
      </c>
      <c r="P8638" s="5">
        <f t="shared" si="1743"/>
        <v>324</v>
      </c>
      <c r="Q8638" s="5">
        <f t="shared" si="1744"/>
        <v>52</v>
      </c>
      <c r="R8638" s="5">
        <f t="shared" si="1745"/>
        <v>0</v>
      </c>
      <c r="S8638" s="4" t="str">
        <f t="shared" si="1746"/>
        <v>08</v>
      </c>
      <c r="T8638" t="str">
        <f t="shared" si="1747"/>
        <v>Late Night</v>
      </c>
      <c r="U8638" t="str">
        <f t="shared" si="1748"/>
        <v>May</v>
      </c>
      <c r="V8638" t="str">
        <f t="shared" si="1749"/>
        <v>Saturday</v>
      </c>
      <c r="W8638">
        <f t="shared" si="1750"/>
        <v>3</v>
      </c>
      <c r="X8638" s="5">
        <f t="shared" si="1751"/>
        <v>324</v>
      </c>
      <c r="Y8638" t="str">
        <f t="shared" si="1752"/>
        <v>00:26:03.846</v>
      </c>
      <c r="Z8638" s="4">
        <f t="shared" si="1753"/>
        <v>26.064099999999996</v>
      </c>
      <c r="AA8638" t="str">
        <f t="shared" si="1754"/>
        <v>Weekend</v>
      </c>
    </row>
    <row r="8639" spans="1:27" x14ac:dyDescent="0.25">
      <c r="A8639" s="2" t="s">
        <v>8638</v>
      </c>
      <c r="B8639" s="2" t="s">
        <v>25163</v>
      </c>
      <c r="C8639" s="2" t="s">
        <v>26576</v>
      </c>
      <c r="D8639" s="2" t="s">
        <v>26576</v>
      </c>
      <c r="E8639" s="2">
        <v>248375</v>
      </c>
      <c r="F8639" t="s">
        <v>34017</v>
      </c>
      <c r="G8639" s="2" t="s">
        <v>53782</v>
      </c>
      <c r="H8639" s="2" t="s">
        <v>76442</v>
      </c>
      <c r="I8639" s="2" t="s">
        <v>99169</v>
      </c>
      <c r="J8639" s="2" t="s">
        <v>113356</v>
      </c>
      <c r="K8639" s="2">
        <v>5</v>
      </c>
      <c r="L8639" s="2">
        <v>50</v>
      </c>
      <c r="M8639" s="2">
        <v>25</v>
      </c>
      <c r="N8639" s="2">
        <v>0</v>
      </c>
      <c r="O8639" s="5">
        <f t="shared" si="1742"/>
        <v>5</v>
      </c>
      <c r="P8639" s="5">
        <f t="shared" si="1743"/>
        <v>50</v>
      </c>
      <c r="Q8639" s="5">
        <f t="shared" si="1744"/>
        <v>25</v>
      </c>
      <c r="R8639" s="5">
        <f t="shared" si="1745"/>
        <v>0</v>
      </c>
      <c r="S8639" s="4" t="str">
        <f t="shared" si="1746"/>
        <v>18</v>
      </c>
      <c r="T8639" t="str">
        <f t="shared" si="1747"/>
        <v>Evening</v>
      </c>
      <c r="U8639" t="str">
        <f t="shared" si="1748"/>
        <v>May</v>
      </c>
      <c r="V8639" t="str">
        <f t="shared" si="1749"/>
        <v>Sunday</v>
      </c>
      <c r="W8639">
        <f t="shared" si="1750"/>
        <v>1</v>
      </c>
      <c r="X8639" s="5">
        <f t="shared" si="1751"/>
        <v>50</v>
      </c>
      <c r="Y8639" t="str">
        <f t="shared" si="1752"/>
        <v>00:11:19.497</v>
      </c>
      <c r="Z8639" s="4">
        <f t="shared" si="1753"/>
        <v>11.324949999999999</v>
      </c>
      <c r="AA8639" t="str">
        <f t="shared" si="1754"/>
        <v>Weekend</v>
      </c>
    </row>
    <row r="8640" spans="1:27" x14ac:dyDescent="0.25">
      <c r="A8640" s="2" t="s">
        <v>8639</v>
      </c>
      <c r="B8640" s="2" t="s">
        <v>25163</v>
      </c>
      <c r="C8640" s="2" t="s">
        <v>26576</v>
      </c>
      <c r="D8640" s="2" t="s">
        <v>26576</v>
      </c>
      <c r="E8640" s="2">
        <v>250320</v>
      </c>
      <c r="F8640" t="s">
        <v>34018</v>
      </c>
      <c r="G8640" s="2" t="s">
        <v>53783</v>
      </c>
      <c r="H8640" s="2" t="s">
        <v>76443</v>
      </c>
      <c r="I8640" s="2" t="s">
        <v>99170</v>
      </c>
      <c r="J8640" s="2" t="s">
        <v>113356</v>
      </c>
      <c r="K8640" s="2">
        <v>5</v>
      </c>
      <c r="L8640" s="2">
        <v>111</v>
      </c>
      <c r="M8640" s="2">
        <v>25</v>
      </c>
      <c r="N8640" s="2">
        <v>20</v>
      </c>
      <c r="O8640" s="5">
        <f t="shared" si="1742"/>
        <v>5</v>
      </c>
      <c r="P8640" s="5">
        <f t="shared" si="1743"/>
        <v>111</v>
      </c>
      <c r="Q8640" s="5">
        <f t="shared" si="1744"/>
        <v>25</v>
      </c>
      <c r="R8640" s="5">
        <f t="shared" si="1745"/>
        <v>20</v>
      </c>
      <c r="S8640" s="4" t="str">
        <f t="shared" si="1746"/>
        <v>14</v>
      </c>
      <c r="T8640" t="str">
        <f t="shared" si="1747"/>
        <v>Afternoon</v>
      </c>
      <c r="U8640" t="str">
        <f t="shared" si="1748"/>
        <v>May</v>
      </c>
      <c r="V8640" t="str">
        <f t="shared" si="1749"/>
        <v>Wednesday</v>
      </c>
      <c r="W8640">
        <f t="shared" si="1750"/>
        <v>4</v>
      </c>
      <c r="X8640" s="5">
        <f t="shared" si="1751"/>
        <v>91</v>
      </c>
      <c r="Y8640" t="str">
        <f t="shared" si="1752"/>
        <v>00:35:16.024</v>
      </c>
      <c r="Z8640" s="4">
        <f t="shared" si="1753"/>
        <v>35.267066666666665</v>
      </c>
      <c r="AA8640" t="str">
        <f t="shared" si="1754"/>
        <v>Weekday</v>
      </c>
    </row>
    <row r="8641" spans="1:27" x14ac:dyDescent="0.25">
      <c r="A8641" s="2" t="s">
        <v>8640</v>
      </c>
      <c r="B8641" s="2" t="s">
        <v>25163</v>
      </c>
      <c r="C8641" s="2" t="s">
        <v>26576</v>
      </c>
      <c r="D8641" s="2" t="s">
        <v>26576</v>
      </c>
      <c r="E8641" s="2">
        <v>260263</v>
      </c>
      <c r="F8641" t="s">
        <v>29891</v>
      </c>
      <c r="G8641" s="2" t="s">
        <v>53784</v>
      </c>
      <c r="H8641" s="2" t="s">
        <v>76444</v>
      </c>
      <c r="I8641" s="2" t="s">
        <v>99171</v>
      </c>
      <c r="J8641" s="2" t="s">
        <v>113356</v>
      </c>
      <c r="K8641" s="2">
        <v>5</v>
      </c>
      <c r="L8641" s="2">
        <v>112</v>
      </c>
      <c r="M8641" s="2">
        <v>25</v>
      </c>
      <c r="N8641" s="2">
        <v>0</v>
      </c>
      <c r="O8641" s="5">
        <f t="shared" si="1742"/>
        <v>5</v>
      </c>
      <c r="P8641" s="5">
        <f t="shared" si="1743"/>
        <v>112</v>
      </c>
      <c r="Q8641" s="5">
        <f t="shared" si="1744"/>
        <v>25</v>
      </c>
      <c r="R8641" s="5">
        <f t="shared" si="1745"/>
        <v>0</v>
      </c>
      <c r="S8641" s="4" t="str">
        <f t="shared" si="1746"/>
        <v>12</v>
      </c>
      <c r="T8641" t="str">
        <f t="shared" si="1747"/>
        <v>Afternoon</v>
      </c>
      <c r="U8641" t="str">
        <f t="shared" si="1748"/>
        <v>June</v>
      </c>
      <c r="V8641" t="str">
        <f t="shared" si="1749"/>
        <v>Tuesday</v>
      </c>
      <c r="W8641">
        <f t="shared" si="1750"/>
        <v>1</v>
      </c>
      <c r="X8641" s="5">
        <f t="shared" si="1751"/>
        <v>112</v>
      </c>
      <c r="Y8641" t="str">
        <f t="shared" si="1752"/>
        <v>00:43:41.722</v>
      </c>
      <c r="Z8641" s="4">
        <f t="shared" si="1753"/>
        <v>43.695366666666665</v>
      </c>
      <c r="AA8641" t="str">
        <f t="shared" si="1754"/>
        <v>Weekday</v>
      </c>
    </row>
    <row r="8642" spans="1:27" x14ac:dyDescent="0.25">
      <c r="A8642" s="2" t="s">
        <v>8641</v>
      </c>
      <c r="B8642" s="2" t="s">
        <v>25163</v>
      </c>
      <c r="C8642" s="2" t="s">
        <v>26576</v>
      </c>
      <c r="D8642" s="2" t="s">
        <v>26576</v>
      </c>
      <c r="E8642" s="2">
        <v>264929</v>
      </c>
      <c r="F8642" t="s">
        <v>34019</v>
      </c>
      <c r="G8642" s="2" t="s">
        <v>53785</v>
      </c>
      <c r="H8642" s="2" t="s">
        <v>76445</v>
      </c>
      <c r="I8642" s="2" t="s">
        <v>99172</v>
      </c>
      <c r="J8642" s="2" t="s">
        <v>113356</v>
      </c>
      <c r="K8642" s="2">
        <v>5</v>
      </c>
      <c r="L8642" s="2">
        <v>218</v>
      </c>
      <c r="M8642" s="2">
        <v>25</v>
      </c>
      <c r="N8642" s="2">
        <v>30</v>
      </c>
      <c r="O8642" s="5">
        <f t="shared" si="1742"/>
        <v>5</v>
      </c>
      <c r="P8642" s="5">
        <f t="shared" si="1743"/>
        <v>218</v>
      </c>
      <c r="Q8642" s="5">
        <f t="shared" si="1744"/>
        <v>25</v>
      </c>
      <c r="R8642" s="5">
        <f t="shared" si="1745"/>
        <v>30</v>
      </c>
      <c r="S8642" s="4" t="str">
        <f t="shared" si="1746"/>
        <v>10</v>
      </c>
      <c r="T8642" t="str">
        <f t="shared" si="1747"/>
        <v>Late Night</v>
      </c>
      <c r="U8642" t="str">
        <f t="shared" si="1748"/>
        <v>June</v>
      </c>
      <c r="V8642" t="str">
        <f t="shared" si="1749"/>
        <v>Monday</v>
      </c>
      <c r="W8642">
        <f t="shared" si="1750"/>
        <v>4</v>
      </c>
      <c r="X8642" s="5">
        <f t="shared" si="1751"/>
        <v>188</v>
      </c>
      <c r="Y8642" t="str">
        <f t="shared" si="1752"/>
        <v>00:10:30.404</v>
      </c>
      <c r="Z8642" s="4">
        <f t="shared" si="1753"/>
        <v>10.506733333333333</v>
      </c>
      <c r="AA8642" t="str">
        <f t="shared" si="1754"/>
        <v>Weekday</v>
      </c>
    </row>
    <row r="8643" spans="1:27" x14ac:dyDescent="0.25">
      <c r="A8643" s="2" t="s">
        <v>8642</v>
      </c>
      <c r="B8643" s="2" t="s">
        <v>25163</v>
      </c>
      <c r="C8643" s="2" t="s">
        <v>26576</v>
      </c>
      <c r="D8643" s="2" t="s">
        <v>26576</v>
      </c>
      <c r="E8643" s="2">
        <v>336041</v>
      </c>
      <c r="F8643" t="s">
        <v>34020</v>
      </c>
      <c r="G8643" s="2" t="s">
        <v>53786</v>
      </c>
      <c r="H8643" s="2" t="s">
        <v>76446</v>
      </c>
      <c r="I8643" s="2" t="s">
        <v>99173</v>
      </c>
      <c r="J8643" s="2" t="s">
        <v>113356</v>
      </c>
      <c r="K8643" s="2">
        <v>5</v>
      </c>
      <c r="L8643" s="2">
        <v>199</v>
      </c>
      <c r="M8643" s="2">
        <v>0</v>
      </c>
      <c r="N8643" s="2">
        <v>99</v>
      </c>
      <c r="O8643" s="5">
        <f t="shared" ref="O8643:O8706" si="1755">IF(K8643="",AVERAGE($K$2:$K$22824),K8643)</f>
        <v>5</v>
      </c>
      <c r="P8643" s="5">
        <f t="shared" ref="P8643:P8706" si="1756">IF(L8643="",AVERAGE($L$2:$L$22824),L8643)</f>
        <v>199</v>
      </c>
      <c r="Q8643" s="5">
        <f t="shared" ref="Q8643:Q8706" si="1757">IF(M8643="",AVERAGE($M$2:$M$22824),M8643)</f>
        <v>0</v>
      </c>
      <c r="R8643" s="5">
        <f t="shared" ref="R8643:R8706" si="1758">IF(N8643="",AVERAGE($N$2:$N$22824),N8643)</f>
        <v>99</v>
      </c>
      <c r="S8643" s="4" t="str">
        <f t="shared" ref="S8643:S8706" si="1759">MID(A8643, 12, 2)</f>
        <v>20</v>
      </c>
      <c r="T8643" t="str">
        <f t="shared" ref="T8643:T8706" si="1760">IF(AND(S8643&gt;="5",S8643&lt;"12"), "Morning", IF(AND(S8643&gt;="12",S8643&lt;"17"), "Afternoon", IF(AND(S8643&gt;="17",S8643&lt;"20"), "Evening", IF(AND(S8643&gt;="20",S8643&lt;"23"), "Night", "Late Night"))))</f>
        <v>Night</v>
      </c>
      <c r="U8643" t="str">
        <f t="shared" ref="U8643:U8706" si="1761">TEXT(DATEVALUE(LEFT(A8643, 10)), "mmmm")</f>
        <v>September</v>
      </c>
      <c r="V8643" t="str">
        <f t="shared" ref="V8643:V8706" si="1762">TEXT(DATEVALUE(LEFT(A8643, 10)), "dddd")</f>
        <v>Thursday</v>
      </c>
      <c r="W8643">
        <f t="shared" ref="W8643:W8706" si="1763">LEN(TRIM(F8643))-LEN(SUBSTITUTE(TRIM(F8643),",",""))+1</f>
        <v>2</v>
      </c>
      <c r="X8643" s="5">
        <f t="shared" ref="X8643:X8706" si="1764">P8643-R8643</f>
        <v>100</v>
      </c>
      <c r="Y8643" t="str">
        <f t="shared" ref="Y8643:Y8706" si="1765">TEXT((DATEVALUE(LEFT(I8643, 10)) + TIMEVALUE(MID(I8643, 12, 8) &amp; "." &amp; MID(I8643, 21, 3))) - (DATEVALUE(LEFT(A8643, 10)) + TIMEVALUE(MID(A8643, 12, 8) &amp; "." &amp; MID(A8643, 21, 3))), "hh:mm:ss.000")</f>
        <v>00:16:35.755</v>
      </c>
      <c r="Z8643" s="4">
        <f t="shared" ref="Z8643:Z8706" si="1766">Y8643*1440</f>
        <v>16.595916666666668</v>
      </c>
      <c r="AA8643" t="str">
        <f t="shared" ref="AA8643:AA8706" si="1767">IF(OR(V8643="Saturday", V8643="Sunday"), "Weekend", "Weekday")</f>
        <v>Weekday</v>
      </c>
    </row>
    <row r="8644" spans="1:27" x14ac:dyDescent="0.25">
      <c r="A8644" s="2" t="s">
        <v>8643</v>
      </c>
      <c r="B8644" s="2" t="s">
        <v>25164</v>
      </c>
      <c r="C8644" s="2" t="s">
        <v>26576</v>
      </c>
      <c r="D8644" s="2" t="s">
        <v>26576</v>
      </c>
      <c r="E8644" s="2">
        <v>223687</v>
      </c>
      <c r="F8644" t="s">
        <v>34021</v>
      </c>
      <c r="G8644" s="2" t="s">
        <v>53787</v>
      </c>
      <c r="H8644" s="2" t="s">
        <v>76447</v>
      </c>
      <c r="I8644" s="2" t="s">
        <v>99174</v>
      </c>
      <c r="J8644" s="2" t="s">
        <v>113356</v>
      </c>
      <c r="K8644" s="2"/>
      <c r="L8644" s="2">
        <v>100</v>
      </c>
      <c r="M8644" s="2">
        <v>25</v>
      </c>
      <c r="N8644" s="2">
        <v>0</v>
      </c>
      <c r="O8644" s="5">
        <f t="shared" si="1755"/>
        <v>4.8523066128749344</v>
      </c>
      <c r="P8644" s="5">
        <f t="shared" si="1756"/>
        <v>100</v>
      </c>
      <c r="Q8644" s="5">
        <f t="shared" si="1757"/>
        <v>25</v>
      </c>
      <c r="R8644" s="5">
        <f t="shared" si="1758"/>
        <v>0</v>
      </c>
      <c r="S8644" s="4" t="str">
        <f t="shared" si="1759"/>
        <v>15</v>
      </c>
      <c r="T8644" t="str">
        <f t="shared" si="1760"/>
        <v>Afternoon</v>
      </c>
      <c r="U8644" t="str">
        <f t="shared" si="1761"/>
        <v>April</v>
      </c>
      <c r="V8644" t="str">
        <f t="shared" si="1762"/>
        <v>Sunday</v>
      </c>
      <c r="W8644">
        <f t="shared" si="1763"/>
        <v>4</v>
      </c>
      <c r="X8644" s="5">
        <f t="shared" si="1764"/>
        <v>100</v>
      </c>
      <c r="Y8644" t="str">
        <f t="shared" si="1765"/>
        <v>00:26:52.338</v>
      </c>
      <c r="Z8644" s="4">
        <f t="shared" si="1766"/>
        <v>26.872300000000003</v>
      </c>
      <c r="AA8644" t="str">
        <f t="shared" si="1767"/>
        <v>Weekend</v>
      </c>
    </row>
    <row r="8645" spans="1:27" x14ac:dyDescent="0.25">
      <c r="A8645" s="2" t="s">
        <v>8644</v>
      </c>
      <c r="B8645" s="2" t="s">
        <v>25164</v>
      </c>
      <c r="C8645" s="2" t="s">
        <v>26576</v>
      </c>
      <c r="D8645" s="2" t="s">
        <v>26576</v>
      </c>
      <c r="E8645" s="2">
        <v>281861</v>
      </c>
      <c r="F8645" t="s">
        <v>34022</v>
      </c>
      <c r="G8645" s="2" t="s">
        <v>53788</v>
      </c>
      <c r="H8645" s="2" t="s">
        <v>76448</v>
      </c>
      <c r="I8645" s="2" t="s">
        <v>99175</v>
      </c>
      <c r="J8645" s="2" t="s">
        <v>113356</v>
      </c>
      <c r="K8645" s="2">
        <v>5</v>
      </c>
      <c r="L8645" s="2">
        <v>287</v>
      </c>
      <c r="M8645" s="2">
        <v>25</v>
      </c>
      <c r="N8645" s="2">
        <v>12</v>
      </c>
      <c r="O8645" s="5">
        <f t="shared" si="1755"/>
        <v>5</v>
      </c>
      <c r="P8645" s="5">
        <f t="shared" si="1756"/>
        <v>287</v>
      </c>
      <c r="Q8645" s="5">
        <f t="shared" si="1757"/>
        <v>25</v>
      </c>
      <c r="R8645" s="5">
        <f t="shared" si="1758"/>
        <v>12</v>
      </c>
      <c r="S8645" s="4" t="str">
        <f t="shared" si="1759"/>
        <v>21</v>
      </c>
      <c r="T8645" t="str">
        <f t="shared" si="1760"/>
        <v>Night</v>
      </c>
      <c r="U8645" t="str">
        <f t="shared" si="1761"/>
        <v>June</v>
      </c>
      <c r="V8645" t="str">
        <f t="shared" si="1762"/>
        <v>Monday</v>
      </c>
      <c r="W8645">
        <f t="shared" si="1763"/>
        <v>5</v>
      </c>
      <c r="X8645" s="5">
        <f t="shared" si="1764"/>
        <v>275</v>
      </c>
      <c r="Y8645" t="str">
        <f t="shared" si="1765"/>
        <v>00:11:32.283</v>
      </c>
      <c r="Z8645" s="4">
        <f t="shared" si="1766"/>
        <v>11.538050000000002</v>
      </c>
      <c r="AA8645" t="str">
        <f t="shared" si="1767"/>
        <v>Weekday</v>
      </c>
    </row>
    <row r="8646" spans="1:27" x14ac:dyDescent="0.25">
      <c r="A8646" s="2" t="s">
        <v>8645</v>
      </c>
      <c r="B8646" s="2" t="s">
        <v>25165</v>
      </c>
      <c r="C8646" s="2" t="s">
        <v>26576</v>
      </c>
      <c r="D8646" s="2" t="s">
        <v>26580</v>
      </c>
      <c r="E8646" s="2">
        <v>223664</v>
      </c>
      <c r="F8646" t="s">
        <v>34023</v>
      </c>
      <c r="G8646" s="2" t="s">
        <v>53789</v>
      </c>
      <c r="H8646" s="2" t="s">
        <v>76449</v>
      </c>
      <c r="I8646" s="2" t="s">
        <v>99176</v>
      </c>
      <c r="J8646" s="2" t="s">
        <v>113356</v>
      </c>
      <c r="K8646" s="2"/>
      <c r="L8646" s="2">
        <v>990</v>
      </c>
      <c r="M8646" s="2">
        <v>25</v>
      </c>
      <c r="N8646" s="2">
        <v>0</v>
      </c>
      <c r="O8646" s="5">
        <f t="shared" si="1755"/>
        <v>4.8523066128749344</v>
      </c>
      <c r="P8646" s="5">
        <f t="shared" si="1756"/>
        <v>990</v>
      </c>
      <c r="Q8646" s="5">
        <f t="shared" si="1757"/>
        <v>25</v>
      </c>
      <c r="R8646" s="5">
        <f t="shared" si="1758"/>
        <v>0</v>
      </c>
      <c r="S8646" s="4" t="str">
        <f t="shared" si="1759"/>
        <v>15</v>
      </c>
      <c r="T8646" t="str">
        <f t="shared" si="1760"/>
        <v>Afternoon</v>
      </c>
      <c r="U8646" t="str">
        <f t="shared" si="1761"/>
        <v>April</v>
      </c>
      <c r="V8646" t="str">
        <f t="shared" si="1762"/>
        <v>Sunday</v>
      </c>
      <c r="W8646">
        <f t="shared" si="1763"/>
        <v>4</v>
      </c>
      <c r="X8646" s="5">
        <f t="shared" si="1764"/>
        <v>990</v>
      </c>
      <c r="Y8646" t="str">
        <f t="shared" si="1765"/>
        <v>00:28:47.752</v>
      </c>
      <c r="Z8646" s="4">
        <f t="shared" si="1766"/>
        <v>28.795866666666665</v>
      </c>
      <c r="AA8646" t="str">
        <f t="shared" si="1767"/>
        <v>Weekend</v>
      </c>
    </row>
    <row r="8647" spans="1:27" x14ac:dyDescent="0.25">
      <c r="A8647" s="2" t="s">
        <v>8646</v>
      </c>
      <c r="B8647" s="2" t="s">
        <v>25166</v>
      </c>
      <c r="C8647" s="2" t="s">
        <v>26576</v>
      </c>
      <c r="D8647" s="2" t="s">
        <v>26576</v>
      </c>
      <c r="E8647" s="2">
        <v>223662</v>
      </c>
      <c r="F8647" t="s">
        <v>34024</v>
      </c>
      <c r="G8647" s="2" t="s">
        <v>53790</v>
      </c>
      <c r="H8647" s="2" t="s">
        <v>76450</v>
      </c>
      <c r="I8647" s="2" t="s">
        <v>99177</v>
      </c>
      <c r="J8647" s="2" t="s">
        <v>113356</v>
      </c>
      <c r="K8647" s="2"/>
      <c r="L8647" s="2">
        <v>110</v>
      </c>
      <c r="M8647" s="2">
        <v>25</v>
      </c>
      <c r="N8647" s="2">
        <v>0</v>
      </c>
      <c r="O8647" s="5">
        <f t="shared" si="1755"/>
        <v>4.8523066128749344</v>
      </c>
      <c r="P8647" s="5">
        <f t="shared" si="1756"/>
        <v>110</v>
      </c>
      <c r="Q8647" s="5">
        <f t="shared" si="1757"/>
        <v>25</v>
      </c>
      <c r="R8647" s="5">
        <f t="shared" si="1758"/>
        <v>0</v>
      </c>
      <c r="S8647" s="4" t="str">
        <f t="shared" si="1759"/>
        <v>15</v>
      </c>
      <c r="T8647" t="str">
        <f t="shared" si="1760"/>
        <v>Afternoon</v>
      </c>
      <c r="U8647" t="str">
        <f t="shared" si="1761"/>
        <v>April</v>
      </c>
      <c r="V8647" t="str">
        <f t="shared" si="1762"/>
        <v>Sunday</v>
      </c>
      <c r="W8647">
        <f t="shared" si="1763"/>
        <v>3</v>
      </c>
      <c r="X8647" s="5">
        <f t="shared" si="1764"/>
        <v>110</v>
      </c>
      <c r="Y8647" t="str">
        <f t="shared" si="1765"/>
        <v>00:17:48.188</v>
      </c>
      <c r="Z8647" s="4">
        <f t="shared" si="1766"/>
        <v>17.803133333333335</v>
      </c>
      <c r="AA8647" t="str">
        <f t="shared" si="1767"/>
        <v>Weekend</v>
      </c>
    </row>
    <row r="8648" spans="1:27" x14ac:dyDescent="0.25">
      <c r="A8648" s="2" t="s">
        <v>8647</v>
      </c>
      <c r="B8648" s="2" t="s">
        <v>25166</v>
      </c>
      <c r="C8648" s="2" t="s">
        <v>26576</v>
      </c>
      <c r="D8648" s="2" t="s">
        <v>26580</v>
      </c>
      <c r="E8648" s="2">
        <v>320511</v>
      </c>
      <c r="F8648" t="s">
        <v>34025</v>
      </c>
      <c r="G8648" s="2" t="s">
        <v>53791</v>
      </c>
      <c r="H8648" s="2" t="s">
        <v>76451</v>
      </c>
      <c r="I8648" s="2" t="s">
        <v>99178</v>
      </c>
      <c r="J8648" s="2" t="s">
        <v>113356</v>
      </c>
      <c r="K8648" s="2">
        <v>5</v>
      </c>
      <c r="L8648" s="2">
        <v>121</v>
      </c>
      <c r="M8648" s="2">
        <v>0</v>
      </c>
      <c r="N8648" s="2">
        <v>99</v>
      </c>
      <c r="O8648" s="5">
        <f t="shared" si="1755"/>
        <v>5</v>
      </c>
      <c r="P8648" s="5">
        <f t="shared" si="1756"/>
        <v>121</v>
      </c>
      <c r="Q8648" s="5">
        <f t="shared" si="1757"/>
        <v>0</v>
      </c>
      <c r="R8648" s="5">
        <f t="shared" si="1758"/>
        <v>99</v>
      </c>
      <c r="S8648" s="4" t="str">
        <f t="shared" si="1759"/>
        <v>08</v>
      </c>
      <c r="T8648" t="str">
        <f t="shared" si="1760"/>
        <v>Late Night</v>
      </c>
      <c r="U8648" t="str">
        <f t="shared" si="1761"/>
        <v>August</v>
      </c>
      <c r="V8648" t="str">
        <f t="shared" si="1762"/>
        <v>Wednesday</v>
      </c>
      <c r="W8648">
        <f t="shared" si="1763"/>
        <v>2</v>
      </c>
      <c r="X8648" s="5">
        <f t="shared" si="1764"/>
        <v>22</v>
      </c>
      <c r="Y8648" t="str">
        <f t="shared" si="1765"/>
        <v>00:21:46.618</v>
      </c>
      <c r="Z8648" s="4">
        <f t="shared" si="1766"/>
        <v>21.776966666666667</v>
      </c>
      <c r="AA8648" t="str">
        <f t="shared" si="1767"/>
        <v>Weekday</v>
      </c>
    </row>
    <row r="8649" spans="1:27" x14ac:dyDescent="0.25">
      <c r="A8649" s="2" t="s">
        <v>8648</v>
      </c>
      <c r="B8649" s="2" t="s">
        <v>25166</v>
      </c>
      <c r="C8649" s="2" t="s">
        <v>26576</v>
      </c>
      <c r="D8649" s="2" t="s">
        <v>26580</v>
      </c>
      <c r="E8649" s="2">
        <v>322225</v>
      </c>
      <c r="F8649" t="s">
        <v>34026</v>
      </c>
      <c r="G8649" s="2" t="s">
        <v>53792</v>
      </c>
      <c r="H8649" s="2" t="s">
        <v>76452</v>
      </c>
      <c r="I8649" s="2" t="s">
        <v>99179</v>
      </c>
      <c r="J8649" s="2" t="s">
        <v>113356</v>
      </c>
      <c r="K8649" s="2">
        <v>5</v>
      </c>
      <c r="L8649" s="2">
        <v>77</v>
      </c>
      <c r="M8649" s="2">
        <v>0</v>
      </c>
      <c r="N8649" s="2">
        <v>0</v>
      </c>
      <c r="O8649" s="5">
        <f t="shared" si="1755"/>
        <v>5</v>
      </c>
      <c r="P8649" s="5">
        <f t="shared" si="1756"/>
        <v>77</v>
      </c>
      <c r="Q8649" s="5">
        <f t="shared" si="1757"/>
        <v>0</v>
      </c>
      <c r="R8649" s="5">
        <f t="shared" si="1758"/>
        <v>0</v>
      </c>
      <c r="S8649" s="4" t="str">
        <f t="shared" si="1759"/>
        <v>07</v>
      </c>
      <c r="T8649" t="str">
        <f t="shared" si="1760"/>
        <v>Late Night</v>
      </c>
      <c r="U8649" t="str">
        <f t="shared" si="1761"/>
        <v>August</v>
      </c>
      <c r="V8649" t="str">
        <f t="shared" si="1762"/>
        <v>Friday</v>
      </c>
      <c r="W8649">
        <f t="shared" si="1763"/>
        <v>2</v>
      </c>
      <c r="X8649" s="5">
        <f t="shared" si="1764"/>
        <v>77</v>
      </c>
      <c r="Y8649" t="str">
        <f t="shared" si="1765"/>
        <v>00:35:49.009</v>
      </c>
      <c r="Z8649" s="4">
        <f t="shared" si="1766"/>
        <v>35.816816666666668</v>
      </c>
      <c r="AA8649" t="str">
        <f t="shared" si="1767"/>
        <v>Weekday</v>
      </c>
    </row>
    <row r="8650" spans="1:27" x14ac:dyDescent="0.25">
      <c r="A8650" s="2" t="s">
        <v>8649</v>
      </c>
      <c r="B8650" s="2" t="s">
        <v>25166</v>
      </c>
      <c r="C8650" s="2" t="s">
        <v>26576</v>
      </c>
      <c r="D8650" s="2" t="s">
        <v>26580</v>
      </c>
      <c r="E8650" s="2">
        <v>322955</v>
      </c>
      <c r="F8650" t="s">
        <v>34027</v>
      </c>
      <c r="G8650" s="2" t="s">
        <v>53793</v>
      </c>
      <c r="H8650" s="2" t="s">
        <v>76453</v>
      </c>
      <c r="I8650" s="2" t="s">
        <v>99180</v>
      </c>
      <c r="J8650" s="2" t="s">
        <v>113356</v>
      </c>
      <c r="K8650" s="2">
        <v>5</v>
      </c>
      <c r="L8650" s="2">
        <v>349</v>
      </c>
      <c r="M8650" s="2">
        <v>0</v>
      </c>
      <c r="N8650" s="2">
        <v>124</v>
      </c>
      <c r="O8650" s="5">
        <f t="shared" si="1755"/>
        <v>5</v>
      </c>
      <c r="P8650" s="5">
        <f t="shared" si="1756"/>
        <v>349</v>
      </c>
      <c r="Q8650" s="5">
        <f t="shared" si="1757"/>
        <v>0</v>
      </c>
      <c r="R8650" s="5">
        <f t="shared" si="1758"/>
        <v>124</v>
      </c>
      <c r="S8650" s="4" t="str">
        <f t="shared" si="1759"/>
        <v>22</v>
      </c>
      <c r="T8650" t="str">
        <f t="shared" si="1760"/>
        <v>Night</v>
      </c>
      <c r="U8650" t="str">
        <f t="shared" si="1761"/>
        <v>August</v>
      </c>
      <c r="V8650" t="str">
        <f t="shared" si="1762"/>
        <v>Friday</v>
      </c>
      <c r="W8650">
        <f t="shared" si="1763"/>
        <v>2</v>
      </c>
      <c r="X8650" s="5">
        <f t="shared" si="1764"/>
        <v>225</v>
      </c>
      <c r="Y8650" t="str">
        <f t="shared" si="1765"/>
        <v>00:17:42.514</v>
      </c>
      <c r="Z8650" s="4">
        <f t="shared" si="1766"/>
        <v>17.708566666666666</v>
      </c>
      <c r="AA8650" t="str">
        <f t="shared" si="1767"/>
        <v>Weekday</v>
      </c>
    </row>
    <row r="8651" spans="1:27" x14ac:dyDescent="0.25">
      <c r="A8651" s="2" t="s">
        <v>8650</v>
      </c>
      <c r="B8651" s="2" t="s">
        <v>25166</v>
      </c>
      <c r="C8651" s="2" t="s">
        <v>26576</v>
      </c>
      <c r="D8651" s="2" t="s">
        <v>26580</v>
      </c>
      <c r="E8651" s="2">
        <v>324065</v>
      </c>
      <c r="F8651" t="s">
        <v>34028</v>
      </c>
      <c r="G8651" s="2" t="s">
        <v>53794</v>
      </c>
      <c r="H8651" s="2" t="s">
        <v>76454</v>
      </c>
      <c r="I8651" s="2" t="s">
        <v>99181</v>
      </c>
      <c r="J8651" s="2" t="s">
        <v>113356</v>
      </c>
      <c r="K8651" s="2">
        <v>4</v>
      </c>
      <c r="L8651" s="2">
        <v>92</v>
      </c>
      <c r="M8651" s="2">
        <v>0</v>
      </c>
      <c r="N8651" s="2">
        <v>2</v>
      </c>
      <c r="O8651" s="5">
        <f t="shared" si="1755"/>
        <v>4</v>
      </c>
      <c r="P8651" s="5">
        <f t="shared" si="1756"/>
        <v>92</v>
      </c>
      <c r="Q8651" s="5">
        <f t="shared" si="1757"/>
        <v>0</v>
      </c>
      <c r="R8651" s="5">
        <f t="shared" si="1758"/>
        <v>2</v>
      </c>
      <c r="S8651" s="4" t="str">
        <f t="shared" si="1759"/>
        <v>07</v>
      </c>
      <c r="T8651" t="str">
        <f t="shared" si="1760"/>
        <v>Late Night</v>
      </c>
      <c r="U8651" t="str">
        <f t="shared" si="1761"/>
        <v>August</v>
      </c>
      <c r="V8651" t="str">
        <f t="shared" si="1762"/>
        <v>Sunday</v>
      </c>
      <c r="W8651">
        <f t="shared" si="1763"/>
        <v>2</v>
      </c>
      <c r="X8651" s="5">
        <f t="shared" si="1764"/>
        <v>90</v>
      </c>
      <c r="Y8651" t="str">
        <f t="shared" si="1765"/>
        <v>00:30:32.098</v>
      </c>
      <c r="Z8651" s="4">
        <f t="shared" si="1766"/>
        <v>30.534966666666669</v>
      </c>
      <c r="AA8651" t="str">
        <f t="shared" si="1767"/>
        <v>Weekend</v>
      </c>
    </row>
    <row r="8652" spans="1:27" x14ac:dyDescent="0.25">
      <c r="A8652" s="2" t="s">
        <v>8651</v>
      </c>
      <c r="B8652" s="2" t="s">
        <v>25166</v>
      </c>
      <c r="C8652" s="2" t="s">
        <v>26576</v>
      </c>
      <c r="D8652" s="2" t="s">
        <v>26580</v>
      </c>
      <c r="E8652" s="2">
        <v>326762</v>
      </c>
      <c r="F8652" t="s">
        <v>34029</v>
      </c>
      <c r="G8652" s="2" t="s">
        <v>53795</v>
      </c>
      <c r="H8652" s="2" t="s">
        <v>76455</v>
      </c>
      <c r="I8652" s="2" t="s">
        <v>99182</v>
      </c>
      <c r="J8652" s="2" t="s">
        <v>113356</v>
      </c>
      <c r="K8652" s="2">
        <v>5</v>
      </c>
      <c r="L8652" s="2">
        <v>120</v>
      </c>
      <c r="M8652" s="2">
        <v>0</v>
      </c>
      <c r="N8652" s="2">
        <v>6</v>
      </c>
      <c r="O8652" s="5">
        <f t="shared" si="1755"/>
        <v>5</v>
      </c>
      <c r="P8652" s="5">
        <f t="shared" si="1756"/>
        <v>120</v>
      </c>
      <c r="Q8652" s="5">
        <f t="shared" si="1757"/>
        <v>0</v>
      </c>
      <c r="R8652" s="5">
        <f t="shared" si="1758"/>
        <v>6</v>
      </c>
      <c r="S8652" s="4" t="str">
        <f t="shared" si="1759"/>
        <v>22</v>
      </c>
      <c r="T8652" t="str">
        <f t="shared" si="1760"/>
        <v>Night</v>
      </c>
      <c r="U8652" t="str">
        <f t="shared" si="1761"/>
        <v>August</v>
      </c>
      <c r="V8652" t="str">
        <f t="shared" si="1762"/>
        <v>Tuesday</v>
      </c>
      <c r="W8652">
        <f t="shared" si="1763"/>
        <v>4</v>
      </c>
      <c r="X8652" s="5">
        <f t="shared" si="1764"/>
        <v>114</v>
      </c>
      <c r="Y8652" t="str">
        <f t="shared" si="1765"/>
        <v>00:26:33.134</v>
      </c>
      <c r="Z8652" s="4">
        <f t="shared" si="1766"/>
        <v>26.55223333333333</v>
      </c>
      <c r="AA8652" t="str">
        <f t="shared" si="1767"/>
        <v>Weekday</v>
      </c>
    </row>
    <row r="8653" spans="1:27" x14ac:dyDescent="0.25">
      <c r="A8653" s="2" t="s">
        <v>8652</v>
      </c>
      <c r="B8653" s="2" t="s">
        <v>25166</v>
      </c>
      <c r="C8653" s="2" t="s">
        <v>26576</v>
      </c>
      <c r="D8653" s="2" t="s">
        <v>26580</v>
      </c>
      <c r="E8653" s="2">
        <v>370627</v>
      </c>
      <c r="F8653" t="s">
        <v>30197</v>
      </c>
      <c r="G8653" s="2" t="s">
        <v>53796</v>
      </c>
      <c r="H8653" s="2" t="s">
        <v>76456</v>
      </c>
      <c r="I8653" s="2" t="s">
        <v>99183</v>
      </c>
      <c r="J8653" s="2" t="s">
        <v>113356</v>
      </c>
      <c r="K8653" s="2">
        <v>5</v>
      </c>
      <c r="L8653" s="2">
        <v>60</v>
      </c>
      <c r="M8653" s="2">
        <v>0</v>
      </c>
      <c r="N8653" s="2">
        <v>0</v>
      </c>
      <c r="O8653" s="5">
        <f t="shared" si="1755"/>
        <v>5</v>
      </c>
      <c r="P8653" s="5">
        <f t="shared" si="1756"/>
        <v>60</v>
      </c>
      <c r="Q8653" s="5">
        <f t="shared" si="1757"/>
        <v>0</v>
      </c>
      <c r="R8653" s="5">
        <f t="shared" si="1758"/>
        <v>0</v>
      </c>
      <c r="S8653" s="4" t="str">
        <f t="shared" si="1759"/>
        <v>10</v>
      </c>
      <c r="T8653" t="str">
        <f t="shared" si="1760"/>
        <v>Late Night</v>
      </c>
      <c r="U8653" t="str">
        <f t="shared" si="1761"/>
        <v>September</v>
      </c>
      <c r="V8653" t="str">
        <f t="shared" si="1762"/>
        <v>Thursday</v>
      </c>
      <c r="W8653">
        <f t="shared" si="1763"/>
        <v>1</v>
      </c>
      <c r="X8653" s="5">
        <f t="shared" si="1764"/>
        <v>60</v>
      </c>
      <c r="Y8653" t="str">
        <f t="shared" si="1765"/>
        <v>00:27:34.203</v>
      </c>
      <c r="Z8653" s="4">
        <f t="shared" si="1766"/>
        <v>27.570050000000002</v>
      </c>
      <c r="AA8653" t="str">
        <f t="shared" si="1767"/>
        <v>Weekday</v>
      </c>
    </row>
    <row r="8654" spans="1:27" x14ac:dyDescent="0.25">
      <c r="A8654" s="2" t="s">
        <v>8653</v>
      </c>
      <c r="B8654" s="2" t="s">
        <v>25167</v>
      </c>
      <c r="C8654" s="2" t="s">
        <v>26576</v>
      </c>
      <c r="D8654" s="2" t="s">
        <v>26576</v>
      </c>
      <c r="E8654" s="2">
        <v>223653</v>
      </c>
      <c r="F8654" t="s">
        <v>34030</v>
      </c>
      <c r="G8654" s="2" t="s">
        <v>53797</v>
      </c>
      <c r="H8654" s="2" t="s">
        <v>76457</v>
      </c>
      <c r="I8654" s="2" t="s">
        <v>99184</v>
      </c>
      <c r="J8654" s="2" t="s">
        <v>113356</v>
      </c>
      <c r="K8654" s="2">
        <v>5</v>
      </c>
      <c r="L8654" s="2">
        <v>165</v>
      </c>
      <c r="M8654" s="2">
        <v>0</v>
      </c>
      <c r="N8654" s="2">
        <v>0</v>
      </c>
      <c r="O8654" s="5">
        <f t="shared" si="1755"/>
        <v>5</v>
      </c>
      <c r="P8654" s="5">
        <f t="shared" si="1756"/>
        <v>165</v>
      </c>
      <c r="Q8654" s="5">
        <f t="shared" si="1757"/>
        <v>0</v>
      </c>
      <c r="R8654" s="5">
        <f t="shared" si="1758"/>
        <v>0</v>
      </c>
      <c r="S8654" s="4" t="str">
        <f t="shared" si="1759"/>
        <v>14</v>
      </c>
      <c r="T8654" t="str">
        <f t="shared" si="1760"/>
        <v>Afternoon</v>
      </c>
      <c r="U8654" t="str">
        <f t="shared" si="1761"/>
        <v>April</v>
      </c>
      <c r="V8654" t="str">
        <f t="shared" si="1762"/>
        <v>Sunday</v>
      </c>
      <c r="W8654">
        <f t="shared" si="1763"/>
        <v>3</v>
      </c>
      <c r="X8654" s="5">
        <f t="shared" si="1764"/>
        <v>165</v>
      </c>
      <c r="Y8654" t="str">
        <f t="shared" si="1765"/>
        <v>00:26:31.385</v>
      </c>
      <c r="Z8654" s="4">
        <f t="shared" si="1766"/>
        <v>26.523083333333336</v>
      </c>
      <c r="AA8654" t="str">
        <f t="shared" si="1767"/>
        <v>Weekend</v>
      </c>
    </row>
    <row r="8655" spans="1:27" x14ac:dyDescent="0.25">
      <c r="A8655" s="2" t="s">
        <v>8654</v>
      </c>
      <c r="B8655" s="2" t="s">
        <v>25167</v>
      </c>
      <c r="C8655" s="2" t="s">
        <v>26576</v>
      </c>
      <c r="D8655" s="2" t="s">
        <v>26576</v>
      </c>
      <c r="E8655" s="2">
        <v>244625</v>
      </c>
      <c r="F8655" t="s">
        <v>34031</v>
      </c>
      <c r="G8655" s="2" t="s">
        <v>53798</v>
      </c>
      <c r="H8655" s="2" t="s">
        <v>76458</v>
      </c>
      <c r="I8655" s="2" t="s">
        <v>99185</v>
      </c>
      <c r="J8655" s="2" t="s">
        <v>113356</v>
      </c>
      <c r="K8655" s="2">
        <v>5</v>
      </c>
      <c r="L8655" s="2">
        <v>320</v>
      </c>
      <c r="M8655" s="2">
        <v>0</v>
      </c>
      <c r="N8655" s="2">
        <v>0</v>
      </c>
      <c r="O8655" s="5">
        <f t="shared" si="1755"/>
        <v>5</v>
      </c>
      <c r="P8655" s="5">
        <f t="shared" si="1756"/>
        <v>320</v>
      </c>
      <c r="Q8655" s="5">
        <f t="shared" si="1757"/>
        <v>0</v>
      </c>
      <c r="R8655" s="5">
        <f t="shared" si="1758"/>
        <v>0</v>
      </c>
      <c r="S8655" s="4" t="str">
        <f t="shared" si="1759"/>
        <v>16</v>
      </c>
      <c r="T8655" t="str">
        <f t="shared" si="1760"/>
        <v>Afternoon</v>
      </c>
      <c r="U8655" t="str">
        <f t="shared" si="1761"/>
        <v>May</v>
      </c>
      <c r="V8655" t="str">
        <f t="shared" si="1762"/>
        <v>Tuesday</v>
      </c>
      <c r="W8655">
        <f t="shared" si="1763"/>
        <v>11</v>
      </c>
      <c r="X8655" s="5">
        <f t="shared" si="1764"/>
        <v>320</v>
      </c>
      <c r="Y8655" t="str">
        <f t="shared" si="1765"/>
        <v>00:49:19.373</v>
      </c>
      <c r="Z8655" s="4">
        <f t="shared" si="1766"/>
        <v>49.322883333333337</v>
      </c>
      <c r="AA8655" t="str">
        <f t="shared" si="1767"/>
        <v>Weekday</v>
      </c>
    </row>
    <row r="8656" spans="1:27" x14ac:dyDescent="0.25">
      <c r="A8656" s="2" t="s">
        <v>8655</v>
      </c>
      <c r="B8656" s="2" t="s">
        <v>25167</v>
      </c>
      <c r="C8656" s="2" t="s">
        <v>26576</v>
      </c>
      <c r="D8656" s="2" t="s">
        <v>26576</v>
      </c>
      <c r="E8656" s="2">
        <v>245943</v>
      </c>
      <c r="F8656" t="s">
        <v>34032</v>
      </c>
      <c r="G8656" s="2" t="s">
        <v>53799</v>
      </c>
      <c r="H8656" s="2" t="s">
        <v>76459</v>
      </c>
      <c r="I8656" s="2" t="s">
        <v>99186</v>
      </c>
      <c r="J8656" s="2" t="s">
        <v>113356</v>
      </c>
      <c r="K8656" s="2">
        <v>5</v>
      </c>
      <c r="L8656" s="2">
        <v>544</v>
      </c>
      <c r="M8656" s="2">
        <v>0</v>
      </c>
      <c r="N8656" s="2">
        <v>0</v>
      </c>
      <c r="O8656" s="5">
        <f t="shared" si="1755"/>
        <v>5</v>
      </c>
      <c r="P8656" s="5">
        <f t="shared" si="1756"/>
        <v>544</v>
      </c>
      <c r="Q8656" s="5">
        <f t="shared" si="1757"/>
        <v>0</v>
      </c>
      <c r="R8656" s="5">
        <f t="shared" si="1758"/>
        <v>0</v>
      </c>
      <c r="S8656" s="4" t="str">
        <f t="shared" si="1759"/>
        <v>17</v>
      </c>
      <c r="T8656" t="str">
        <f t="shared" si="1760"/>
        <v>Evening</v>
      </c>
      <c r="U8656" t="str">
        <f t="shared" si="1761"/>
        <v>May</v>
      </c>
      <c r="V8656" t="str">
        <f t="shared" si="1762"/>
        <v>Thursday</v>
      </c>
      <c r="W8656">
        <f t="shared" si="1763"/>
        <v>7</v>
      </c>
      <c r="X8656" s="5">
        <f t="shared" si="1764"/>
        <v>544</v>
      </c>
      <c r="Y8656" t="str">
        <f t="shared" si="1765"/>
        <v>00:57:48.616</v>
      </c>
      <c r="Z8656" s="4">
        <f t="shared" si="1766"/>
        <v>57.810266666666664</v>
      </c>
      <c r="AA8656" t="str">
        <f t="shared" si="1767"/>
        <v>Weekday</v>
      </c>
    </row>
    <row r="8657" spans="1:27" x14ac:dyDescent="0.25">
      <c r="A8657" s="2" t="s">
        <v>8656</v>
      </c>
      <c r="B8657" s="2" t="s">
        <v>25167</v>
      </c>
      <c r="C8657" s="2" t="s">
        <v>26576</v>
      </c>
      <c r="D8657" s="2" t="s">
        <v>26576</v>
      </c>
      <c r="E8657" s="2">
        <v>259988</v>
      </c>
      <c r="F8657" t="s">
        <v>34033</v>
      </c>
      <c r="G8657" s="2" t="s">
        <v>53800</v>
      </c>
      <c r="H8657" s="2" t="s">
        <v>76460</v>
      </c>
      <c r="I8657" s="2" t="s">
        <v>99187</v>
      </c>
      <c r="J8657" s="2" t="s">
        <v>113356</v>
      </c>
      <c r="K8657" s="2">
        <v>5</v>
      </c>
      <c r="L8657" s="2">
        <v>354</v>
      </c>
      <c r="M8657" s="2">
        <v>0</v>
      </c>
      <c r="N8657" s="2">
        <v>10</v>
      </c>
      <c r="O8657" s="5">
        <f t="shared" si="1755"/>
        <v>5</v>
      </c>
      <c r="P8657" s="5">
        <f t="shared" si="1756"/>
        <v>354</v>
      </c>
      <c r="Q8657" s="5">
        <f t="shared" si="1757"/>
        <v>0</v>
      </c>
      <c r="R8657" s="5">
        <f t="shared" si="1758"/>
        <v>10</v>
      </c>
      <c r="S8657" s="4" t="str">
        <f t="shared" si="1759"/>
        <v>22</v>
      </c>
      <c r="T8657" t="str">
        <f t="shared" si="1760"/>
        <v>Night</v>
      </c>
      <c r="U8657" t="str">
        <f t="shared" si="1761"/>
        <v>May</v>
      </c>
      <c r="V8657" t="str">
        <f t="shared" si="1762"/>
        <v>Monday</v>
      </c>
      <c r="W8657">
        <f t="shared" si="1763"/>
        <v>9</v>
      </c>
      <c r="X8657" s="5">
        <f t="shared" si="1764"/>
        <v>344</v>
      </c>
      <c r="Y8657" t="str">
        <f t="shared" si="1765"/>
        <v>00:17:39.867</v>
      </c>
      <c r="Z8657" s="4">
        <f t="shared" si="1766"/>
        <v>17.664449999999999</v>
      </c>
      <c r="AA8657" t="str">
        <f t="shared" si="1767"/>
        <v>Weekday</v>
      </c>
    </row>
    <row r="8658" spans="1:27" x14ac:dyDescent="0.25">
      <c r="A8658" s="2" t="s">
        <v>8657</v>
      </c>
      <c r="B8658" s="2" t="s">
        <v>25167</v>
      </c>
      <c r="C8658" s="2" t="s">
        <v>26576</v>
      </c>
      <c r="D8658" s="2" t="s">
        <v>26576</v>
      </c>
      <c r="E8658" s="2">
        <v>261005</v>
      </c>
      <c r="F8658" t="s">
        <v>34034</v>
      </c>
      <c r="G8658" s="2" t="s">
        <v>53801</v>
      </c>
      <c r="H8658" s="2" t="s">
        <v>76461</v>
      </c>
      <c r="I8658" s="2" t="s">
        <v>99188</v>
      </c>
      <c r="J8658" s="2" t="s">
        <v>113356</v>
      </c>
      <c r="K8658" s="2">
        <v>5</v>
      </c>
      <c r="L8658" s="2">
        <v>472</v>
      </c>
      <c r="M8658" s="2">
        <v>0</v>
      </c>
      <c r="N8658" s="2">
        <v>0</v>
      </c>
      <c r="O8658" s="5">
        <f t="shared" si="1755"/>
        <v>5</v>
      </c>
      <c r="P8658" s="5">
        <f t="shared" si="1756"/>
        <v>472</v>
      </c>
      <c r="Q8658" s="5">
        <f t="shared" si="1757"/>
        <v>0</v>
      </c>
      <c r="R8658" s="5">
        <f t="shared" si="1758"/>
        <v>0</v>
      </c>
      <c r="S8658" s="4" t="str">
        <f t="shared" si="1759"/>
        <v>11</v>
      </c>
      <c r="T8658" t="str">
        <f t="shared" si="1760"/>
        <v>Late Night</v>
      </c>
      <c r="U8658" t="str">
        <f t="shared" si="1761"/>
        <v>June</v>
      </c>
      <c r="V8658" t="str">
        <f t="shared" si="1762"/>
        <v>Wednesday</v>
      </c>
      <c r="W8658">
        <f t="shared" si="1763"/>
        <v>13</v>
      </c>
      <c r="X8658" s="5">
        <f t="shared" si="1764"/>
        <v>472</v>
      </c>
      <c r="Y8658" t="str">
        <f t="shared" si="1765"/>
        <v>00:39:28.256</v>
      </c>
      <c r="Z8658" s="4">
        <f t="shared" si="1766"/>
        <v>39.470933333333335</v>
      </c>
      <c r="AA8658" t="str">
        <f t="shared" si="1767"/>
        <v>Weekday</v>
      </c>
    </row>
    <row r="8659" spans="1:27" x14ac:dyDescent="0.25">
      <c r="A8659" s="2" t="s">
        <v>8658</v>
      </c>
      <c r="B8659" s="2" t="s">
        <v>25167</v>
      </c>
      <c r="C8659" s="2" t="s">
        <v>26576</v>
      </c>
      <c r="D8659" s="2" t="s">
        <v>26576</v>
      </c>
      <c r="E8659" s="2">
        <v>262980</v>
      </c>
      <c r="F8659" t="s">
        <v>34035</v>
      </c>
      <c r="G8659" s="2" t="s">
        <v>53802</v>
      </c>
      <c r="H8659" s="2" t="s">
        <v>76462</v>
      </c>
      <c r="I8659" s="2" t="s">
        <v>99189</v>
      </c>
      <c r="J8659" s="2" t="s">
        <v>113356</v>
      </c>
      <c r="K8659" s="2">
        <v>5</v>
      </c>
      <c r="L8659" s="2">
        <v>325</v>
      </c>
      <c r="M8659" s="2">
        <v>0</v>
      </c>
      <c r="N8659" s="2">
        <v>25</v>
      </c>
      <c r="O8659" s="5">
        <f t="shared" si="1755"/>
        <v>5</v>
      </c>
      <c r="P8659" s="5">
        <f t="shared" si="1756"/>
        <v>325</v>
      </c>
      <c r="Q8659" s="5">
        <f t="shared" si="1757"/>
        <v>0</v>
      </c>
      <c r="R8659" s="5">
        <f t="shared" si="1758"/>
        <v>25</v>
      </c>
      <c r="S8659" s="4" t="str">
        <f t="shared" si="1759"/>
        <v>20</v>
      </c>
      <c r="T8659" t="str">
        <f t="shared" si="1760"/>
        <v>Night</v>
      </c>
      <c r="U8659" t="str">
        <f t="shared" si="1761"/>
        <v>June</v>
      </c>
      <c r="V8659" t="str">
        <f t="shared" si="1762"/>
        <v>Friday</v>
      </c>
      <c r="W8659">
        <f t="shared" si="1763"/>
        <v>8</v>
      </c>
      <c r="X8659" s="5">
        <f t="shared" si="1764"/>
        <v>300</v>
      </c>
      <c r="Y8659" t="str">
        <f t="shared" si="1765"/>
        <v>00:29:05.376</v>
      </c>
      <c r="Z8659" s="4">
        <f t="shared" si="1766"/>
        <v>29.089600000000001</v>
      </c>
      <c r="AA8659" t="str">
        <f t="shared" si="1767"/>
        <v>Weekday</v>
      </c>
    </row>
    <row r="8660" spans="1:27" x14ac:dyDescent="0.25">
      <c r="A8660" s="2" t="s">
        <v>8659</v>
      </c>
      <c r="B8660" s="2" t="s">
        <v>25167</v>
      </c>
      <c r="C8660" s="2" t="s">
        <v>26576</v>
      </c>
      <c r="D8660" s="2" t="s">
        <v>26576</v>
      </c>
      <c r="E8660" s="2">
        <v>284563</v>
      </c>
      <c r="F8660" t="s">
        <v>34036</v>
      </c>
      <c r="G8660" s="2" t="s">
        <v>53803</v>
      </c>
      <c r="H8660" s="2" t="s">
        <v>76463</v>
      </c>
      <c r="I8660" s="2" t="s">
        <v>99190</v>
      </c>
      <c r="J8660" s="2" t="s">
        <v>113356</v>
      </c>
      <c r="K8660" s="2">
        <v>5</v>
      </c>
      <c r="L8660" s="2">
        <v>375</v>
      </c>
      <c r="M8660" s="2">
        <v>0</v>
      </c>
      <c r="N8660" s="2">
        <v>13</v>
      </c>
      <c r="O8660" s="5">
        <f t="shared" si="1755"/>
        <v>5</v>
      </c>
      <c r="P8660" s="5">
        <f t="shared" si="1756"/>
        <v>375</v>
      </c>
      <c r="Q8660" s="5">
        <f t="shared" si="1757"/>
        <v>0</v>
      </c>
      <c r="R8660" s="5">
        <f t="shared" si="1758"/>
        <v>13</v>
      </c>
      <c r="S8660" s="4" t="str">
        <f t="shared" si="1759"/>
        <v>11</v>
      </c>
      <c r="T8660" t="str">
        <f t="shared" si="1760"/>
        <v>Late Night</v>
      </c>
      <c r="U8660" t="str">
        <f t="shared" si="1761"/>
        <v>July</v>
      </c>
      <c r="V8660" t="str">
        <f t="shared" si="1762"/>
        <v>Friday</v>
      </c>
      <c r="W8660">
        <f t="shared" si="1763"/>
        <v>7</v>
      </c>
      <c r="X8660" s="5">
        <f t="shared" si="1764"/>
        <v>362</v>
      </c>
      <c r="Y8660" t="str">
        <f t="shared" si="1765"/>
        <v>00:28:57.810</v>
      </c>
      <c r="Z8660" s="4">
        <f t="shared" si="1766"/>
        <v>28.963499999999996</v>
      </c>
      <c r="AA8660" t="str">
        <f t="shared" si="1767"/>
        <v>Weekday</v>
      </c>
    </row>
    <row r="8661" spans="1:27" x14ac:dyDescent="0.25">
      <c r="A8661" s="2" t="s">
        <v>8660</v>
      </c>
      <c r="B8661" s="2" t="s">
        <v>25167</v>
      </c>
      <c r="C8661" s="2" t="s">
        <v>26576</v>
      </c>
      <c r="D8661" s="2" t="s">
        <v>26576</v>
      </c>
      <c r="E8661" s="2">
        <v>285975</v>
      </c>
      <c r="F8661" t="s">
        <v>34037</v>
      </c>
      <c r="G8661" s="2" t="s">
        <v>53804</v>
      </c>
      <c r="H8661" s="2" t="s">
        <v>76464</v>
      </c>
      <c r="I8661" s="2" t="s">
        <v>99191</v>
      </c>
      <c r="J8661" s="2" t="s">
        <v>113356</v>
      </c>
      <c r="K8661" s="2"/>
      <c r="L8661" s="2">
        <v>421</v>
      </c>
      <c r="M8661" s="2">
        <v>0</v>
      </c>
      <c r="N8661" s="2">
        <v>63</v>
      </c>
      <c r="O8661" s="5">
        <f t="shared" si="1755"/>
        <v>4.8523066128749344</v>
      </c>
      <c r="P8661" s="5">
        <f t="shared" si="1756"/>
        <v>421</v>
      </c>
      <c r="Q8661" s="5">
        <f t="shared" si="1757"/>
        <v>0</v>
      </c>
      <c r="R8661" s="5">
        <f t="shared" si="1758"/>
        <v>63</v>
      </c>
      <c r="S8661" s="4" t="str">
        <f t="shared" si="1759"/>
        <v>18</v>
      </c>
      <c r="T8661" t="str">
        <f t="shared" si="1760"/>
        <v>Evening</v>
      </c>
      <c r="U8661" t="str">
        <f t="shared" si="1761"/>
        <v>July</v>
      </c>
      <c r="V8661" t="str">
        <f t="shared" si="1762"/>
        <v>Saturday</v>
      </c>
      <c r="W8661">
        <f t="shared" si="1763"/>
        <v>8</v>
      </c>
      <c r="X8661" s="5">
        <f t="shared" si="1764"/>
        <v>358</v>
      </c>
      <c r="Y8661" t="str">
        <f t="shared" si="1765"/>
        <v>00:42:27.807</v>
      </c>
      <c r="Z8661" s="4">
        <f t="shared" si="1766"/>
        <v>42.463449999999995</v>
      </c>
      <c r="AA8661" t="str">
        <f t="shared" si="1767"/>
        <v>Weekend</v>
      </c>
    </row>
    <row r="8662" spans="1:27" x14ac:dyDescent="0.25">
      <c r="A8662" s="2" t="s">
        <v>8661</v>
      </c>
      <c r="B8662" s="2" t="s">
        <v>25167</v>
      </c>
      <c r="C8662" s="2" t="s">
        <v>26576</v>
      </c>
      <c r="D8662" s="2" t="s">
        <v>26576</v>
      </c>
      <c r="E8662" s="2">
        <v>318878</v>
      </c>
      <c r="F8662" t="s">
        <v>34038</v>
      </c>
      <c r="G8662" s="2" t="s">
        <v>53805</v>
      </c>
      <c r="H8662" s="2" t="s">
        <v>76465</v>
      </c>
      <c r="I8662" s="2" t="s">
        <v>99192</v>
      </c>
      <c r="J8662" s="2" t="s">
        <v>113356</v>
      </c>
      <c r="K8662" s="2">
        <v>5</v>
      </c>
      <c r="L8662" s="2">
        <v>684</v>
      </c>
      <c r="M8662" s="2">
        <v>0</v>
      </c>
      <c r="N8662" s="2">
        <v>110</v>
      </c>
      <c r="O8662" s="5">
        <f t="shared" si="1755"/>
        <v>5</v>
      </c>
      <c r="P8662" s="5">
        <f t="shared" si="1756"/>
        <v>684</v>
      </c>
      <c r="Q8662" s="5">
        <f t="shared" si="1757"/>
        <v>0</v>
      </c>
      <c r="R8662" s="5">
        <f t="shared" si="1758"/>
        <v>110</v>
      </c>
      <c r="S8662" s="4" t="str">
        <f t="shared" si="1759"/>
        <v>10</v>
      </c>
      <c r="T8662" t="str">
        <f t="shared" si="1760"/>
        <v>Late Night</v>
      </c>
      <c r="U8662" t="str">
        <f t="shared" si="1761"/>
        <v>August</v>
      </c>
      <c r="V8662" t="str">
        <f t="shared" si="1762"/>
        <v>Monday</v>
      </c>
      <c r="W8662">
        <f t="shared" si="1763"/>
        <v>13</v>
      </c>
      <c r="X8662" s="5">
        <f t="shared" si="1764"/>
        <v>574</v>
      </c>
      <c r="Y8662" t="str">
        <f t="shared" si="1765"/>
        <v>00:28:08.896</v>
      </c>
      <c r="Z8662" s="4">
        <f t="shared" si="1766"/>
        <v>28.148266666666665</v>
      </c>
      <c r="AA8662" t="str">
        <f t="shared" si="1767"/>
        <v>Weekday</v>
      </c>
    </row>
    <row r="8663" spans="1:27" x14ac:dyDescent="0.25">
      <c r="A8663" s="2" t="s">
        <v>8662</v>
      </c>
      <c r="B8663" s="2" t="s">
        <v>25167</v>
      </c>
      <c r="C8663" s="2" t="s">
        <v>26576</v>
      </c>
      <c r="D8663" s="2" t="s">
        <v>26576</v>
      </c>
      <c r="E8663" s="2">
        <v>319999</v>
      </c>
      <c r="F8663" t="s">
        <v>34039</v>
      </c>
      <c r="G8663" s="2" t="s">
        <v>53806</v>
      </c>
      <c r="H8663" s="2" t="s">
        <v>76466</v>
      </c>
      <c r="I8663" s="2" t="s">
        <v>99193</v>
      </c>
      <c r="J8663" s="2" t="s">
        <v>113356</v>
      </c>
      <c r="K8663" s="2"/>
      <c r="L8663" s="2">
        <v>656</v>
      </c>
      <c r="M8663" s="2">
        <v>0</v>
      </c>
      <c r="N8663" s="2">
        <v>0</v>
      </c>
      <c r="O8663" s="5">
        <f t="shared" si="1755"/>
        <v>4.8523066128749344</v>
      </c>
      <c r="P8663" s="5">
        <f t="shared" si="1756"/>
        <v>656</v>
      </c>
      <c r="Q8663" s="5">
        <f t="shared" si="1757"/>
        <v>0</v>
      </c>
      <c r="R8663" s="5">
        <f t="shared" si="1758"/>
        <v>0</v>
      </c>
      <c r="S8663" s="4" t="str">
        <f t="shared" si="1759"/>
        <v>17</v>
      </c>
      <c r="T8663" t="str">
        <f t="shared" si="1760"/>
        <v>Evening</v>
      </c>
      <c r="U8663" t="str">
        <f t="shared" si="1761"/>
        <v>August</v>
      </c>
      <c r="V8663" t="str">
        <f t="shared" si="1762"/>
        <v>Tuesday</v>
      </c>
      <c r="W8663">
        <f t="shared" si="1763"/>
        <v>10</v>
      </c>
      <c r="X8663" s="5">
        <f t="shared" si="1764"/>
        <v>656</v>
      </c>
      <c r="Y8663" t="str">
        <f t="shared" si="1765"/>
        <v>00:26:59.396</v>
      </c>
      <c r="Z8663" s="4">
        <f t="shared" si="1766"/>
        <v>26.989933333333333</v>
      </c>
      <c r="AA8663" t="str">
        <f t="shared" si="1767"/>
        <v>Weekday</v>
      </c>
    </row>
    <row r="8664" spans="1:27" x14ac:dyDescent="0.25">
      <c r="A8664" s="2" t="s">
        <v>8663</v>
      </c>
      <c r="B8664" s="2" t="s">
        <v>25167</v>
      </c>
      <c r="C8664" s="2" t="s">
        <v>26576</v>
      </c>
      <c r="D8664" s="2" t="s">
        <v>26576</v>
      </c>
      <c r="E8664" s="2">
        <v>327179</v>
      </c>
      <c r="F8664" t="s">
        <v>34040</v>
      </c>
      <c r="G8664" s="2" t="s">
        <v>53807</v>
      </c>
      <c r="H8664" s="2" t="s">
        <v>76467</v>
      </c>
      <c r="I8664" s="2" t="s">
        <v>99194</v>
      </c>
      <c r="J8664" s="2" t="s">
        <v>113356</v>
      </c>
      <c r="K8664" s="2"/>
      <c r="L8664" s="2">
        <v>1264</v>
      </c>
      <c r="M8664" s="2">
        <v>0</v>
      </c>
      <c r="N8664" s="2">
        <v>756</v>
      </c>
      <c r="O8664" s="5">
        <f t="shared" si="1755"/>
        <v>4.8523066128749344</v>
      </c>
      <c r="P8664" s="5">
        <f t="shared" si="1756"/>
        <v>1264</v>
      </c>
      <c r="Q8664" s="5">
        <f t="shared" si="1757"/>
        <v>0</v>
      </c>
      <c r="R8664" s="5">
        <f t="shared" si="1758"/>
        <v>756</v>
      </c>
      <c r="S8664" s="4" t="str">
        <f t="shared" si="1759"/>
        <v>12</v>
      </c>
      <c r="T8664" t="str">
        <f t="shared" si="1760"/>
        <v>Afternoon</v>
      </c>
      <c r="U8664" t="str">
        <f t="shared" si="1761"/>
        <v>August</v>
      </c>
      <c r="V8664" t="str">
        <f t="shared" si="1762"/>
        <v>Wednesday</v>
      </c>
      <c r="W8664">
        <f t="shared" si="1763"/>
        <v>6</v>
      </c>
      <c r="X8664" s="5">
        <f t="shared" si="1764"/>
        <v>508</v>
      </c>
      <c r="Y8664" t="str">
        <f t="shared" si="1765"/>
        <v>00:24:35.818</v>
      </c>
      <c r="Z8664" s="4">
        <f t="shared" si="1766"/>
        <v>24.596966666666667</v>
      </c>
      <c r="AA8664" t="str">
        <f t="shared" si="1767"/>
        <v>Weekday</v>
      </c>
    </row>
    <row r="8665" spans="1:27" x14ac:dyDescent="0.25">
      <c r="A8665" s="2" t="s">
        <v>8664</v>
      </c>
      <c r="B8665" s="2" t="s">
        <v>25168</v>
      </c>
      <c r="C8665" s="2" t="s">
        <v>26576</v>
      </c>
      <c r="D8665" s="2" t="s">
        <v>26580</v>
      </c>
      <c r="E8665" s="2">
        <v>223651</v>
      </c>
      <c r="F8665" t="s">
        <v>34041</v>
      </c>
      <c r="G8665" s="2" t="s">
        <v>53808</v>
      </c>
      <c r="H8665" s="2" t="s">
        <v>76468</v>
      </c>
      <c r="I8665" s="2" t="s">
        <v>99195</v>
      </c>
      <c r="J8665" s="2" t="s">
        <v>113356</v>
      </c>
      <c r="K8665" s="2"/>
      <c r="L8665" s="2">
        <v>99</v>
      </c>
      <c r="M8665" s="2">
        <v>25</v>
      </c>
      <c r="N8665" s="2">
        <v>14</v>
      </c>
      <c r="O8665" s="5">
        <f t="shared" si="1755"/>
        <v>4.8523066128749344</v>
      </c>
      <c r="P8665" s="5">
        <f t="shared" si="1756"/>
        <v>99</v>
      </c>
      <c r="Q8665" s="5">
        <f t="shared" si="1757"/>
        <v>25</v>
      </c>
      <c r="R8665" s="5">
        <f t="shared" si="1758"/>
        <v>14</v>
      </c>
      <c r="S8665" s="4" t="str">
        <f t="shared" si="1759"/>
        <v>14</v>
      </c>
      <c r="T8665" t="str">
        <f t="shared" si="1760"/>
        <v>Afternoon</v>
      </c>
      <c r="U8665" t="str">
        <f t="shared" si="1761"/>
        <v>April</v>
      </c>
      <c r="V8665" t="str">
        <f t="shared" si="1762"/>
        <v>Sunday</v>
      </c>
      <c r="W8665">
        <f t="shared" si="1763"/>
        <v>3</v>
      </c>
      <c r="X8665" s="5">
        <f t="shared" si="1764"/>
        <v>85</v>
      </c>
      <c r="Y8665" t="str">
        <f t="shared" si="1765"/>
        <v>00:25:33.049</v>
      </c>
      <c r="Z8665" s="4">
        <f t="shared" si="1766"/>
        <v>25.550816666666663</v>
      </c>
      <c r="AA8665" t="str">
        <f t="shared" si="1767"/>
        <v>Weekend</v>
      </c>
    </row>
    <row r="8666" spans="1:27" x14ac:dyDescent="0.25">
      <c r="A8666" s="2" t="s">
        <v>8665</v>
      </c>
      <c r="B8666" s="2" t="s">
        <v>25169</v>
      </c>
      <c r="C8666" s="2" t="s">
        <v>26576</v>
      </c>
      <c r="D8666" s="2" t="s">
        <v>26579</v>
      </c>
      <c r="E8666" s="2">
        <v>223648</v>
      </c>
      <c r="F8666" t="s">
        <v>34042</v>
      </c>
      <c r="G8666" s="2" t="s">
        <v>53809</v>
      </c>
      <c r="H8666" s="2" t="s">
        <v>76469</v>
      </c>
      <c r="I8666" s="2" t="s">
        <v>99196</v>
      </c>
      <c r="J8666" s="2" t="s">
        <v>113356</v>
      </c>
      <c r="K8666" s="2">
        <v>4</v>
      </c>
      <c r="L8666" s="2">
        <v>100</v>
      </c>
      <c r="M8666" s="2">
        <v>45</v>
      </c>
      <c r="N8666" s="2">
        <v>2</v>
      </c>
      <c r="O8666" s="5">
        <f t="shared" si="1755"/>
        <v>4</v>
      </c>
      <c r="P8666" s="5">
        <f t="shared" si="1756"/>
        <v>100</v>
      </c>
      <c r="Q8666" s="5">
        <f t="shared" si="1757"/>
        <v>45</v>
      </c>
      <c r="R8666" s="5">
        <f t="shared" si="1758"/>
        <v>2</v>
      </c>
      <c r="S8666" s="4" t="str">
        <f t="shared" si="1759"/>
        <v>14</v>
      </c>
      <c r="T8666" t="str">
        <f t="shared" si="1760"/>
        <v>Afternoon</v>
      </c>
      <c r="U8666" t="str">
        <f t="shared" si="1761"/>
        <v>April</v>
      </c>
      <c r="V8666" t="str">
        <f t="shared" si="1762"/>
        <v>Sunday</v>
      </c>
      <c r="W8666">
        <f t="shared" si="1763"/>
        <v>2</v>
      </c>
      <c r="X8666" s="5">
        <f t="shared" si="1764"/>
        <v>98</v>
      </c>
      <c r="Y8666" t="str">
        <f t="shared" si="1765"/>
        <v>00:29:42.797</v>
      </c>
      <c r="Z8666" s="4">
        <f t="shared" si="1766"/>
        <v>29.713283333333333</v>
      </c>
      <c r="AA8666" t="str">
        <f t="shared" si="1767"/>
        <v>Weekend</v>
      </c>
    </row>
    <row r="8667" spans="1:27" x14ac:dyDescent="0.25">
      <c r="A8667" s="2" t="s">
        <v>8666</v>
      </c>
      <c r="B8667" s="2" t="s">
        <v>25170</v>
      </c>
      <c r="C8667" s="2" t="s">
        <v>26576</v>
      </c>
      <c r="D8667" s="2" t="s">
        <v>26576</v>
      </c>
      <c r="E8667" s="2">
        <v>223513</v>
      </c>
      <c r="F8667" t="s">
        <v>34043</v>
      </c>
      <c r="G8667" s="2" t="s">
        <v>53810</v>
      </c>
      <c r="H8667" s="2" t="s">
        <v>76470</v>
      </c>
      <c r="I8667" s="2" t="s">
        <v>99197</v>
      </c>
      <c r="J8667" s="2" t="s">
        <v>113356</v>
      </c>
      <c r="K8667" s="2"/>
      <c r="L8667" s="2">
        <v>217</v>
      </c>
      <c r="M8667" s="2">
        <v>25</v>
      </c>
      <c r="N8667" s="2">
        <v>0</v>
      </c>
      <c r="O8667" s="5">
        <f t="shared" si="1755"/>
        <v>4.8523066128749344</v>
      </c>
      <c r="P8667" s="5">
        <f t="shared" si="1756"/>
        <v>217</v>
      </c>
      <c r="Q8667" s="5">
        <f t="shared" si="1757"/>
        <v>25</v>
      </c>
      <c r="R8667" s="5">
        <f t="shared" si="1758"/>
        <v>0</v>
      </c>
      <c r="S8667" s="4" t="str">
        <f t="shared" si="1759"/>
        <v>12</v>
      </c>
      <c r="T8667" t="str">
        <f t="shared" si="1760"/>
        <v>Afternoon</v>
      </c>
      <c r="U8667" t="str">
        <f t="shared" si="1761"/>
        <v>April</v>
      </c>
      <c r="V8667" t="str">
        <f t="shared" si="1762"/>
        <v>Sunday</v>
      </c>
      <c r="W8667">
        <f t="shared" si="1763"/>
        <v>3</v>
      </c>
      <c r="X8667" s="5">
        <f t="shared" si="1764"/>
        <v>217</v>
      </c>
      <c r="Y8667" t="str">
        <f t="shared" si="1765"/>
        <v>00:14:46.351</v>
      </c>
      <c r="Z8667" s="4">
        <f t="shared" si="1766"/>
        <v>14.772516666666666</v>
      </c>
      <c r="AA8667" t="str">
        <f t="shared" si="1767"/>
        <v>Weekend</v>
      </c>
    </row>
    <row r="8668" spans="1:27" x14ac:dyDescent="0.25">
      <c r="A8668" s="2" t="s">
        <v>8667</v>
      </c>
      <c r="B8668" s="2" t="s">
        <v>25170</v>
      </c>
      <c r="C8668" s="2" t="s">
        <v>26576</v>
      </c>
      <c r="D8668" s="2" t="s">
        <v>26576</v>
      </c>
      <c r="E8668" s="2">
        <v>223514</v>
      </c>
      <c r="F8668" t="s">
        <v>34044</v>
      </c>
      <c r="G8668" s="2" t="s">
        <v>53811</v>
      </c>
      <c r="H8668" s="2" t="s">
        <v>76471</v>
      </c>
      <c r="I8668" s="2" t="s">
        <v>99198</v>
      </c>
      <c r="J8668" s="2" t="s">
        <v>113356</v>
      </c>
      <c r="K8668" s="2"/>
      <c r="L8668" s="2">
        <v>40</v>
      </c>
      <c r="M8668" s="2">
        <v>25</v>
      </c>
      <c r="N8668" s="2">
        <v>0</v>
      </c>
      <c r="O8668" s="5">
        <f t="shared" si="1755"/>
        <v>4.8523066128749344</v>
      </c>
      <c r="P8668" s="5">
        <f t="shared" si="1756"/>
        <v>40</v>
      </c>
      <c r="Q8668" s="5">
        <f t="shared" si="1757"/>
        <v>25</v>
      </c>
      <c r="R8668" s="5">
        <f t="shared" si="1758"/>
        <v>0</v>
      </c>
      <c r="S8668" s="4" t="str">
        <f t="shared" si="1759"/>
        <v>12</v>
      </c>
      <c r="T8668" t="str">
        <f t="shared" si="1760"/>
        <v>Afternoon</v>
      </c>
      <c r="U8668" t="str">
        <f t="shared" si="1761"/>
        <v>April</v>
      </c>
      <c r="V8668" t="str">
        <f t="shared" si="1762"/>
        <v>Sunday</v>
      </c>
      <c r="W8668">
        <f t="shared" si="1763"/>
        <v>2</v>
      </c>
      <c r="X8668" s="5">
        <f t="shared" si="1764"/>
        <v>40</v>
      </c>
      <c r="Y8668" t="str">
        <f t="shared" si="1765"/>
        <v>00:09:51.204</v>
      </c>
      <c r="Z8668" s="4">
        <f t="shared" si="1766"/>
        <v>9.8533999999999988</v>
      </c>
      <c r="AA8668" t="str">
        <f t="shared" si="1767"/>
        <v>Weekend</v>
      </c>
    </row>
    <row r="8669" spans="1:27" x14ac:dyDescent="0.25">
      <c r="A8669" s="2" t="s">
        <v>8668</v>
      </c>
      <c r="B8669" s="2" t="s">
        <v>25171</v>
      </c>
      <c r="C8669" s="2" t="s">
        <v>26576</v>
      </c>
      <c r="D8669" s="2" t="s">
        <v>26580</v>
      </c>
      <c r="E8669" s="2">
        <v>223444</v>
      </c>
      <c r="F8669" t="s">
        <v>34045</v>
      </c>
      <c r="G8669" s="2" t="s">
        <v>53812</v>
      </c>
      <c r="H8669" s="2" t="s">
        <v>76472</v>
      </c>
      <c r="I8669" s="2" t="s">
        <v>99199</v>
      </c>
      <c r="J8669" s="2" t="s">
        <v>113356</v>
      </c>
      <c r="K8669" s="2"/>
      <c r="L8669" s="2">
        <v>205</v>
      </c>
      <c r="M8669" s="2">
        <v>0</v>
      </c>
      <c r="N8669" s="2">
        <v>0</v>
      </c>
      <c r="O8669" s="5">
        <f t="shared" si="1755"/>
        <v>4.8523066128749344</v>
      </c>
      <c r="P8669" s="5">
        <f t="shared" si="1756"/>
        <v>205</v>
      </c>
      <c r="Q8669" s="5">
        <f t="shared" si="1757"/>
        <v>0</v>
      </c>
      <c r="R8669" s="5">
        <f t="shared" si="1758"/>
        <v>0</v>
      </c>
      <c r="S8669" s="4" t="str">
        <f t="shared" si="1759"/>
        <v>11</v>
      </c>
      <c r="T8669" t="str">
        <f t="shared" si="1760"/>
        <v>Late Night</v>
      </c>
      <c r="U8669" t="str">
        <f t="shared" si="1761"/>
        <v>April</v>
      </c>
      <c r="V8669" t="str">
        <f t="shared" si="1762"/>
        <v>Sunday</v>
      </c>
      <c r="W8669">
        <f t="shared" si="1763"/>
        <v>4</v>
      </c>
      <c r="X8669" s="5">
        <f t="shared" si="1764"/>
        <v>205</v>
      </c>
      <c r="Y8669" t="str">
        <f t="shared" si="1765"/>
        <v>00:29:01.520</v>
      </c>
      <c r="Z8669" s="4">
        <f t="shared" si="1766"/>
        <v>29.025333333333332</v>
      </c>
      <c r="AA8669" t="str">
        <f t="shared" si="1767"/>
        <v>Weekend</v>
      </c>
    </row>
    <row r="8670" spans="1:27" x14ac:dyDescent="0.25">
      <c r="A8670" s="2" t="s">
        <v>8669</v>
      </c>
      <c r="B8670" s="2" t="s">
        <v>25171</v>
      </c>
      <c r="C8670" s="2" t="s">
        <v>26576</v>
      </c>
      <c r="D8670" s="2" t="s">
        <v>26580</v>
      </c>
      <c r="E8670" s="2">
        <v>261641</v>
      </c>
      <c r="F8670" t="s">
        <v>34046</v>
      </c>
      <c r="G8670" s="2" t="s">
        <v>53813</v>
      </c>
      <c r="H8670" s="2" t="s">
        <v>76473</v>
      </c>
      <c r="I8670" s="2" t="s">
        <v>99200</v>
      </c>
      <c r="J8670" s="2" t="s">
        <v>113356</v>
      </c>
      <c r="K8670" s="2">
        <v>5</v>
      </c>
      <c r="L8670" s="2">
        <v>603</v>
      </c>
      <c r="M8670" s="2">
        <v>0</v>
      </c>
      <c r="N8670" s="2">
        <v>0</v>
      </c>
      <c r="O8670" s="5">
        <f t="shared" si="1755"/>
        <v>5</v>
      </c>
      <c r="P8670" s="5">
        <f t="shared" si="1756"/>
        <v>603</v>
      </c>
      <c r="Q8670" s="5">
        <f t="shared" si="1757"/>
        <v>0</v>
      </c>
      <c r="R8670" s="5">
        <f t="shared" si="1758"/>
        <v>0</v>
      </c>
      <c r="S8670" s="4" t="str">
        <f t="shared" si="1759"/>
        <v>08</v>
      </c>
      <c r="T8670" t="str">
        <f t="shared" si="1760"/>
        <v>Late Night</v>
      </c>
      <c r="U8670" t="str">
        <f t="shared" si="1761"/>
        <v>June</v>
      </c>
      <c r="V8670" t="str">
        <f t="shared" si="1762"/>
        <v>Thursday</v>
      </c>
      <c r="W8670">
        <f t="shared" si="1763"/>
        <v>8</v>
      </c>
      <c r="X8670" s="5">
        <f t="shared" si="1764"/>
        <v>603</v>
      </c>
      <c r="Y8670" t="str">
        <f t="shared" si="1765"/>
        <v>00:16:38.914</v>
      </c>
      <c r="Z8670" s="4">
        <f t="shared" si="1766"/>
        <v>16.648566666666667</v>
      </c>
      <c r="AA8670" t="str">
        <f t="shared" si="1767"/>
        <v>Weekday</v>
      </c>
    </row>
    <row r="8671" spans="1:27" x14ac:dyDescent="0.25">
      <c r="A8671" s="2" t="s">
        <v>8670</v>
      </c>
      <c r="B8671" s="2" t="s">
        <v>25172</v>
      </c>
      <c r="C8671" s="2" t="s">
        <v>26576</v>
      </c>
      <c r="D8671" s="2" t="s">
        <v>26576</v>
      </c>
      <c r="E8671" s="2">
        <v>223437</v>
      </c>
      <c r="F8671" t="s">
        <v>34047</v>
      </c>
      <c r="G8671" s="2" t="s">
        <v>53814</v>
      </c>
      <c r="H8671" s="2" t="s">
        <v>76474</v>
      </c>
      <c r="I8671" s="2" t="s">
        <v>99201</v>
      </c>
      <c r="J8671" s="2" t="s">
        <v>113356</v>
      </c>
      <c r="K8671" s="2">
        <v>5</v>
      </c>
      <c r="L8671" s="2">
        <v>477</v>
      </c>
      <c r="M8671" s="2">
        <v>25</v>
      </c>
      <c r="N8671" s="2">
        <v>0</v>
      </c>
      <c r="O8671" s="5">
        <f t="shared" si="1755"/>
        <v>5</v>
      </c>
      <c r="P8671" s="5">
        <f t="shared" si="1756"/>
        <v>477</v>
      </c>
      <c r="Q8671" s="5">
        <f t="shared" si="1757"/>
        <v>25</v>
      </c>
      <c r="R8671" s="5">
        <f t="shared" si="1758"/>
        <v>0</v>
      </c>
      <c r="S8671" s="4" t="str">
        <f t="shared" si="1759"/>
        <v>11</v>
      </c>
      <c r="T8671" t="str">
        <f t="shared" si="1760"/>
        <v>Late Night</v>
      </c>
      <c r="U8671" t="str">
        <f t="shared" si="1761"/>
        <v>April</v>
      </c>
      <c r="V8671" t="str">
        <f t="shared" si="1762"/>
        <v>Sunday</v>
      </c>
      <c r="W8671">
        <f t="shared" si="1763"/>
        <v>17</v>
      </c>
      <c r="X8671" s="5">
        <f t="shared" si="1764"/>
        <v>477</v>
      </c>
      <c r="Y8671" t="str">
        <f t="shared" si="1765"/>
        <v>00:29:19.764</v>
      </c>
      <c r="Z8671" s="4">
        <f t="shared" si="1766"/>
        <v>29.329399999999996</v>
      </c>
      <c r="AA8671" t="str">
        <f t="shared" si="1767"/>
        <v>Weekend</v>
      </c>
    </row>
    <row r="8672" spans="1:27" x14ac:dyDescent="0.25">
      <c r="A8672" s="2" t="s">
        <v>8671</v>
      </c>
      <c r="B8672" s="2" t="s">
        <v>25172</v>
      </c>
      <c r="C8672" s="2" t="s">
        <v>26576</v>
      </c>
      <c r="D8672" s="2" t="s">
        <v>26576</v>
      </c>
      <c r="E8672" s="2">
        <v>250576</v>
      </c>
      <c r="F8672" t="s">
        <v>34048</v>
      </c>
      <c r="G8672" s="2" t="s">
        <v>53815</v>
      </c>
      <c r="H8672" s="2" t="s">
        <v>76475</v>
      </c>
      <c r="I8672" s="2" t="s">
        <v>99202</v>
      </c>
      <c r="J8672" s="2" t="s">
        <v>113356</v>
      </c>
      <c r="K8672" s="2">
        <v>5</v>
      </c>
      <c r="L8672" s="2">
        <v>254</v>
      </c>
      <c r="M8672" s="2">
        <v>25</v>
      </c>
      <c r="N8672" s="2">
        <v>20</v>
      </c>
      <c r="O8672" s="5">
        <f t="shared" si="1755"/>
        <v>5</v>
      </c>
      <c r="P8672" s="5">
        <f t="shared" si="1756"/>
        <v>254</v>
      </c>
      <c r="Q8672" s="5">
        <f t="shared" si="1757"/>
        <v>25</v>
      </c>
      <c r="R8672" s="5">
        <f t="shared" si="1758"/>
        <v>20</v>
      </c>
      <c r="S8672" s="4" t="str">
        <f t="shared" si="1759"/>
        <v>19</v>
      </c>
      <c r="T8672" t="str">
        <f t="shared" si="1760"/>
        <v>Evening</v>
      </c>
      <c r="U8672" t="str">
        <f t="shared" si="1761"/>
        <v>May</v>
      </c>
      <c r="V8672" t="str">
        <f t="shared" si="1762"/>
        <v>Wednesday</v>
      </c>
      <c r="W8672">
        <f t="shared" si="1763"/>
        <v>10</v>
      </c>
      <c r="X8672" s="5">
        <f t="shared" si="1764"/>
        <v>234</v>
      </c>
      <c r="Y8672" t="str">
        <f t="shared" si="1765"/>
        <v>00:37:42.331</v>
      </c>
      <c r="Z8672" s="4">
        <f t="shared" si="1766"/>
        <v>37.705516666666668</v>
      </c>
      <c r="AA8672" t="str">
        <f t="shared" si="1767"/>
        <v>Weekday</v>
      </c>
    </row>
    <row r="8673" spans="1:27" x14ac:dyDescent="0.25">
      <c r="A8673" s="2" t="s">
        <v>8672</v>
      </c>
      <c r="B8673" s="2" t="s">
        <v>25172</v>
      </c>
      <c r="C8673" s="2" t="s">
        <v>26576</v>
      </c>
      <c r="D8673" s="2" t="s">
        <v>26576</v>
      </c>
      <c r="E8673" s="2">
        <v>254166</v>
      </c>
      <c r="F8673" t="s">
        <v>34049</v>
      </c>
      <c r="G8673" s="2" t="s">
        <v>53816</v>
      </c>
      <c r="H8673" s="2" t="s">
        <v>76476</v>
      </c>
      <c r="I8673" s="2" t="s">
        <v>99203</v>
      </c>
      <c r="J8673" s="2" t="s">
        <v>113356</v>
      </c>
      <c r="K8673" s="2">
        <v>5</v>
      </c>
      <c r="L8673" s="2">
        <v>479</v>
      </c>
      <c r="M8673" s="2">
        <v>25</v>
      </c>
      <c r="N8673" s="2">
        <v>100</v>
      </c>
      <c r="O8673" s="5">
        <f t="shared" si="1755"/>
        <v>5</v>
      </c>
      <c r="P8673" s="5">
        <f t="shared" si="1756"/>
        <v>479</v>
      </c>
      <c r="Q8673" s="5">
        <f t="shared" si="1757"/>
        <v>25</v>
      </c>
      <c r="R8673" s="5">
        <f t="shared" si="1758"/>
        <v>100</v>
      </c>
      <c r="S8673" s="4" t="str">
        <f t="shared" si="1759"/>
        <v>19</v>
      </c>
      <c r="T8673" t="str">
        <f t="shared" si="1760"/>
        <v>Evening</v>
      </c>
      <c r="U8673" t="str">
        <f t="shared" si="1761"/>
        <v>May</v>
      </c>
      <c r="V8673" t="str">
        <f t="shared" si="1762"/>
        <v>Monday</v>
      </c>
      <c r="W8673">
        <f t="shared" si="1763"/>
        <v>18</v>
      </c>
      <c r="X8673" s="5">
        <f t="shared" si="1764"/>
        <v>379</v>
      </c>
      <c r="Y8673" t="str">
        <f t="shared" si="1765"/>
        <v>00:31:12.845</v>
      </c>
      <c r="Z8673" s="4">
        <f t="shared" si="1766"/>
        <v>31.214083333333331</v>
      </c>
      <c r="AA8673" t="str">
        <f t="shared" si="1767"/>
        <v>Weekday</v>
      </c>
    </row>
    <row r="8674" spans="1:27" x14ac:dyDescent="0.25">
      <c r="A8674" s="2" t="s">
        <v>8673</v>
      </c>
      <c r="B8674" s="2" t="s">
        <v>25172</v>
      </c>
      <c r="C8674" s="2" t="s">
        <v>26576</v>
      </c>
      <c r="D8674" s="2" t="s">
        <v>26576</v>
      </c>
      <c r="E8674" s="2">
        <v>281683</v>
      </c>
      <c r="F8674" t="s">
        <v>34050</v>
      </c>
      <c r="G8674" s="2" t="s">
        <v>53817</v>
      </c>
      <c r="H8674" s="2" t="s">
        <v>76477</v>
      </c>
      <c r="I8674" s="2" t="s">
        <v>99204</v>
      </c>
      <c r="J8674" s="2" t="s">
        <v>113356</v>
      </c>
      <c r="K8674" s="2">
        <v>5</v>
      </c>
      <c r="L8674" s="2">
        <v>490</v>
      </c>
      <c r="M8674" s="2">
        <v>25</v>
      </c>
      <c r="N8674" s="2">
        <v>12</v>
      </c>
      <c r="O8674" s="5">
        <f t="shared" si="1755"/>
        <v>5</v>
      </c>
      <c r="P8674" s="5">
        <f t="shared" si="1756"/>
        <v>490</v>
      </c>
      <c r="Q8674" s="5">
        <f t="shared" si="1757"/>
        <v>25</v>
      </c>
      <c r="R8674" s="5">
        <f t="shared" si="1758"/>
        <v>12</v>
      </c>
      <c r="S8674" s="4" t="str">
        <f t="shared" si="1759"/>
        <v>19</v>
      </c>
      <c r="T8674" t="str">
        <f t="shared" si="1760"/>
        <v>Evening</v>
      </c>
      <c r="U8674" t="str">
        <f t="shared" si="1761"/>
        <v>June</v>
      </c>
      <c r="V8674" t="str">
        <f t="shared" si="1762"/>
        <v>Monday</v>
      </c>
      <c r="W8674">
        <f t="shared" si="1763"/>
        <v>14</v>
      </c>
      <c r="X8674" s="5">
        <f t="shared" si="1764"/>
        <v>478</v>
      </c>
      <c r="Y8674" t="str">
        <f t="shared" si="1765"/>
        <v>00:30:10.102</v>
      </c>
      <c r="Z8674" s="4">
        <f t="shared" si="1766"/>
        <v>30.168366666666667</v>
      </c>
      <c r="AA8674" t="str">
        <f t="shared" si="1767"/>
        <v>Weekday</v>
      </c>
    </row>
    <row r="8675" spans="1:27" x14ac:dyDescent="0.25">
      <c r="A8675" s="2" t="s">
        <v>8674</v>
      </c>
      <c r="B8675" s="2" t="s">
        <v>25172</v>
      </c>
      <c r="C8675" s="2" t="s">
        <v>26576</v>
      </c>
      <c r="D8675" s="2" t="s">
        <v>26576</v>
      </c>
      <c r="E8675" s="2">
        <v>289427</v>
      </c>
      <c r="F8675" t="s">
        <v>34051</v>
      </c>
      <c r="G8675" s="2" t="s">
        <v>53818</v>
      </c>
      <c r="H8675" s="2" t="s">
        <v>76478</v>
      </c>
      <c r="I8675" s="2" t="s">
        <v>99205</v>
      </c>
      <c r="J8675" s="2" t="s">
        <v>113356</v>
      </c>
      <c r="K8675" s="2">
        <v>5</v>
      </c>
      <c r="L8675" s="2">
        <v>195</v>
      </c>
      <c r="M8675" s="2">
        <v>25</v>
      </c>
      <c r="N8675" s="2">
        <v>35</v>
      </c>
      <c r="O8675" s="5">
        <f t="shared" si="1755"/>
        <v>5</v>
      </c>
      <c r="P8675" s="5">
        <f t="shared" si="1756"/>
        <v>195</v>
      </c>
      <c r="Q8675" s="5">
        <f t="shared" si="1757"/>
        <v>25</v>
      </c>
      <c r="R8675" s="5">
        <f t="shared" si="1758"/>
        <v>35</v>
      </c>
      <c r="S8675" s="4" t="str">
        <f t="shared" si="1759"/>
        <v>22</v>
      </c>
      <c r="T8675" t="str">
        <f t="shared" si="1760"/>
        <v>Night</v>
      </c>
      <c r="U8675" t="str">
        <f t="shared" si="1761"/>
        <v>July</v>
      </c>
      <c r="V8675" t="str">
        <f t="shared" si="1762"/>
        <v>Wednesday</v>
      </c>
      <c r="W8675">
        <f t="shared" si="1763"/>
        <v>3</v>
      </c>
      <c r="X8675" s="5">
        <f t="shared" si="1764"/>
        <v>160</v>
      </c>
      <c r="Y8675" t="str">
        <f t="shared" si="1765"/>
        <v>00:24:13.363</v>
      </c>
      <c r="Z8675" s="4">
        <f t="shared" si="1766"/>
        <v>24.222716666666667</v>
      </c>
      <c r="AA8675" t="str">
        <f t="shared" si="1767"/>
        <v>Weekday</v>
      </c>
    </row>
    <row r="8676" spans="1:27" x14ac:dyDescent="0.25">
      <c r="A8676" s="2" t="s">
        <v>8675</v>
      </c>
      <c r="B8676" s="2" t="s">
        <v>25172</v>
      </c>
      <c r="C8676" s="2" t="s">
        <v>26576</v>
      </c>
      <c r="D8676" s="2" t="s">
        <v>26576</v>
      </c>
      <c r="E8676" s="2">
        <v>294449</v>
      </c>
      <c r="F8676" t="s">
        <v>34052</v>
      </c>
      <c r="G8676" s="2" t="s">
        <v>53819</v>
      </c>
      <c r="H8676" s="2" t="s">
        <v>76479</v>
      </c>
      <c r="I8676" s="2" t="s">
        <v>99206</v>
      </c>
      <c r="J8676" s="2" t="s">
        <v>113356</v>
      </c>
      <c r="K8676" s="2"/>
      <c r="L8676" s="2">
        <v>362</v>
      </c>
      <c r="M8676" s="2">
        <v>25</v>
      </c>
      <c r="N8676" s="2">
        <v>47</v>
      </c>
      <c r="O8676" s="5">
        <f t="shared" si="1755"/>
        <v>4.8523066128749344</v>
      </c>
      <c r="P8676" s="5">
        <f t="shared" si="1756"/>
        <v>362</v>
      </c>
      <c r="Q8676" s="5">
        <f t="shared" si="1757"/>
        <v>25</v>
      </c>
      <c r="R8676" s="5">
        <f t="shared" si="1758"/>
        <v>47</v>
      </c>
      <c r="S8676" s="4" t="str">
        <f t="shared" si="1759"/>
        <v>19</v>
      </c>
      <c r="T8676" t="str">
        <f t="shared" si="1760"/>
        <v>Evening</v>
      </c>
      <c r="U8676" t="str">
        <f t="shared" si="1761"/>
        <v>July</v>
      </c>
      <c r="V8676" t="str">
        <f t="shared" si="1762"/>
        <v>Wednesday</v>
      </c>
      <c r="W8676">
        <f t="shared" si="1763"/>
        <v>13</v>
      </c>
      <c r="X8676" s="5">
        <f t="shared" si="1764"/>
        <v>315</v>
      </c>
      <c r="Y8676" t="str">
        <f t="shared" si="1765"/>
        <v>00:32:26.824</v>
      </c>
      <c r="Z8676" s="4">
        <f t="shared" si="1766"/>
        <v>32.447066666666672</v>
      </c>
      <c r="AA8676" t="str">
        <f t="shared" si="1767"/>
        <v>Weekday</v>
      </c>
    </row>
    <row r="8677" spans="1:27" x14ac:dyDescent="0.25">
      <c r="A8677" s="2" t="s">
        <v>8676</v>
      </c>
      <c r="B8677" s="2" t="s">
        <v>25172</v>
      </c>
      <c r="C8677" s="2" t="s">
        <v>26576</v>
      </c>
      <c r="D8677" s="2" t="s">
        <v>26576</v>
      </c>
      <c r="E8677" s="2">
        <v>308204</v>
      </c>
      <c r="F8677" t="s">
        <v>34053</v>
      </c>
      <c r="G8677" s="2" t="s">
        <v>53820</v>
      </c>
      <c r="H8677" s="2" t="s">
        <v>76480</v>
      </c>
      <c r="I8677" s="2" t="s">
        <v>99207</v>
      </c>
      <c r="J8677" s="2" t="s">
        <v>113356</v>
      </c>
      <c r="K8677" s="2"/>
      <c r="L8677" s="2">
        <v>388</v>
      </c>
      <c r="M8677" s="2">
        <v>25</v>
      </c>
      <c r="N8677" s="2">
        <v>49</v>
      </c>
      <c r="O8677" s="5">
        <f t="shared" si="1755"/>
        <v>4.8523066128749344</v>
      </c>
      <c r="P8677" s="5">
        <f t="shared" si="1756"/>
        <v>388</v>
      </c>
      <c r="Q8677" s="5">
        <f t="shared" si="1757"/>
        <v>25</v>
      </c>
      <c r="R8677" s="5">
        <f t="shared" si="1758"/>
        <v>49</v>
      </c>
      <c r="S8677" s="4" t="str">
        <f t="shared" si="1759"/>
        <v>20</v>
      </c>
      <c r="T8677" t="str">
        <f t="shared" si="1760"/>
        <v>Night</v>
      </c>
      <c r="U8677" t="str">
        <f t="shared" si="1761"/>
        <v>August</v>
      </c>
      <c r="V8677" t="str">
        <f t="shared" si="1762"/>
        <v>Sunday</v>
      </c>
      <c r="W8677">
        <f t="shared" si="1763"/>
        <v>6</v>
      </c>
      <c r="X8677" s="5">
        <f t="shared" si="1764"/>
        <v>339</v>
      </c>
      <c r="Y8677" t="str">
        <f t="shared" si="1765"/>
        <v>00:22:01.095</v>
      </c>
      <c r="Z8677" s="4">
        <f t="shared" si="1766"/>
        <v>22.018250000000002</v>
      </c>
      <c r="AA8677" t="str">
        <f t="shared" si="1767"/>
        <v>Weekend</v>
      </c>
    </row>
    <row r="8678" spans="1:27" x14ac:dyDescent="0.25">
      <c r="A8678" s="2" t="s">
        <v>8677</v>
      </c>
      <c r="B8678" s="2" t="s">
        <v>25172</v>
      </c>
      <c r="C8678" s="2" t="s">
        <v>26576</v>
      </c>
      <c r="D8678" s="2" t="s">
        <v>26576</v>
      </c>
      <c r="E8678" s="2">
        <v>366104</v>
      </c>
      <c r="F8678" t="s">
        <v>34054</v>
      </c>
      <c r="G8678" s="2" t="s">
        <v>53821</v>
      </c>
      <c r="H8678" s="2" t="s">
        <v>76481</v>
      </c>
      <c r="I8678" s="2" t="s">
        <v>99208</v>
      </c>
      <c r="J8678" s="2" t="s">
        <v>113356</v>
      </c>
      <c r="K8678" s="2"/>
      <c r="L8678" s="2">
        <v>258</v>
      </c>
      <c r="M8678" s="2">
        <v>0</v>
      </c>
      <c r="N8678" s="2">
        <v>63</v>
      </c>
      <c r="O8678" s="5">
        <f t="shared" si="1755"/>
        <v>4.8523066128749344</v>
      </c>
      <c r="P8678" s="5">
        <f t="shared" si="1756"/>
        <v>258</v>
      </c>
      <c r="Q8678" s="5">
        <f t="shared" si="1757"/>
        <v>0</v>
      </c>
      <c r="R8678" s="5">
        <f t="shared" si="1758"/>
        <v>63</v>
      </c>
      <c r="S8678" s="4" t="str">
        <f t="shared" si="1759"/>
        <v>21</v>
      </c>
      <c r="T8678" t="str">
        <f t="shared" si="1760"/>
        <v>Night</v>
      </c>
      <c r="U8678" t="str">
        <f t="shared" si="1761"/>
        <v>September</v>
      </c>
      <c r="V8678" t="str">
        <f t="shared" si="1762"/>
        <v>Sunday</v>
      </c>
      <c r="W8678">
        <f t="shared" si="1763"/>
        <v>6</v>
      </c>
      <c r="X8678" s="5">
        <f t="shared" si="1764"/>
        <v>195</v>
      </c>
      <c r="Y8678" t="str">
        <f t="shared" si="1765"/>
        <v>00:11:52.162</v>
      </c>
      <c r="Z8678" s="4">
        <f t="shared" si="1766"/>
        <v>11.869366666666668</v>
      </c>
      <c r="AA8678" t="str">
        <f t="shared" si="1767"/>
        <v>Weekend</v>
      </c>
    </row>
    <row r="8679" spans="1:27" x14ac:dyDescent="0.25">
      <c r="A8679" s="2" t="s">
        <v>8678</v>
      </c>
      <c r="B8679" s="2" t="s">
        <v>25173</v>
      </c>
      <c r="C8679" s="2" t="s">
        <v>26576</v>
      </c>
      <c r="D8679" s="2" t="s">
        <v>26576</v>
      </c>
      <c r="E8679" s="2">
        <v>223427</v>
      </c>
      <c r="F8679" t="s">
        <v>34055</v>
      </c>
      <c r="G8679" s="2" t="s">
        <v>53822</v>
      </c>
      <c r="H8679" s="2" t="s">
        <v>76482</v>
      </c>
      <c r="I8679" s="2" t="s">
        <v>99209</v>
      </c>
      <c r="J8679" s="2" t="s">
        <v>113356</v>
      </c>
      <c r="K8679" s="2">
        <v>4</v>
      </c>
      <c r="L8679" s="2">
        <v>261</v>
      </c>
      <c r="M8679" s="2">
        <v>25</v>
      </c>
      <c r="N8679" s="2">
        <v>0</v>
      </c>
      <c r="O8679" s="5">
        <f t="shared" si="1755"/>
        <v>4</v>
      </c>
      <c r="P8679" s="5">
        <f t="shared" si="1756"/>
        <v>261</v>
      </c>
      <c r="Q8679" s="5">
        <f t="shared" si="1757"/>
        <v>25</v>
      </c>
      <c r="R8679" s="5">
        <f t="shared" si="1758"/>
        <v>0</v>
      </c>
      <c r="S8679" s="4" t="str">
        <f t="shared" si="1759"/>
        <v>11</v>
      </c>
      <c r="T8679" t="str">
        <f t="shared" si="1760"/>
        <v>Late Night</v>
      </c>
      <c r="U8679" t="str">
        <f t="shared" si="1761"/>
        <v>April</v>
      </c>
      <c r="V8679" t="str">
        <f t="shared" si="1762"/>
        <v>Sunday</v>
      </c>
      <c r="W8679">
        <f t="shared" si="1763"/>
        <v>17</v>
      </c>
      <c r="X8679" s="5">
        <f t="shared" si="1764"/>
        <v>261</v>
      </c>
      <c r="Y8679" t="str">
        <f t="shared" si="1765"/>
        <v>00:24:30.947</v>
      </c>
      <c r="Z8679" s="4">
        <f t="shared" si="1766"/>
        <v>24.515783333333331</v>
      </c>
      <c r="AA8679" t="str">
        <f t="shared" si="1767"/>
        <v>Weekend</v>
      </c>
    </row>
    <row r="8680" spans="1:27" x14ac:dyDescent="0.25">
      <c r="A8680" s="2" t="s">
        <v>8679</v>
      </c>
      <c r="B8680" s="2" t="s">
        <v>25173</v>
      </c>
      <c r="C8680" s="2" t="s">
        <v>26576</v>
      </c>
      <c r="D8680" s="2" t="s">
        <v>26576</v>
      </c>
      <c r="E8680" s="2">
        <v>227587</v>
      </c>
      <c r="F8680" t="s">
        <v>34056</v>
      </c>
      <c r="G8680" s="2" t="s">
        <v>53823</v>
      </c>
      <c r="H8680" s="2" t="s">
        <v>76483</v>
      </c>
      <c r="I8680" s="2" t="s">
        <v>99210</v>
      </c>
      <c r="J8680" s="2" t="s">
        <v>113356</v>
      </c>
      <c r="K8680" s="2">
        <v>5</v>
      </c>
      <c r="L8680" s="2">
        <v>888</v>
      </c>
      <c r="M8680" s="2">
        <v>25</v>
      </c>
      <c r="N8680" s="2">
        <v>8</v>
      </c>
      <c r="O8680" s="5">
        <f t="shared" si="1755"/>
        <v>5</v>
      </c>
      <c r="P8680" s="5">
        <f t="shared" si="1756"/>
        <v>888</v>
      </c>
      <c r="Q8680" s="5">
        <f t="shared" si="1757"/>
        <v>25</v>
      </c>
      <c r="R8680" s="5">
        <f t="shared" si="1758"/>
        <v>8</v>
      </c>
      <c r="S8680" s="4" t="str">
        <f t="shared" si="1759"/>
        <v>13</v>
      </c>
      <c r="T8680" t="str">
        <f t="shared" si="1760"/>
        <v>Afternoon</v>
      </c>
      <c r="U8680" t="str">
        <f t="shared" si="1761"/>
        <v>April</v>
      </c>
      <c r="V8680" t="str">
        <f t="shared" si="1762"/>
        <v>Friday</v>
      </c>
      <c r="W8680">
        <f t="shared" si="1763"/>
        <v>10</v>
      </c>
      <c r="X8680" s="5">
        <f t="shared" si="1764"/>
        <v>880</v>
      </c>
      <c r="Y8680" t="str">
        <f t="shared" si="1765"/>
        <v>00:25:54.331</v>
      </c>
      <c r="Z8680" s="4">
        <f t="shared" si="1766"/>
        <v>25.905516666666664</v>
      </c>
      <c r="AA8680" t="str">
        <f t="shared" si="1767"/>
        <v>Weekday</v>
      </c>
    </row>
    <row r="8681" spans="1:27" x14ac:dyDescent="0.25">
      <c r="A8681" s="2" t="s">
        <v>8680</v>
      </c>
      <c r="B8681" s="2" t="s">
        <v>25173</v>
      </c>
      <c r="C8681" s="2" t="s">
        <v>26576</v>
      </c>
      <c r="D8681" s="2" t="s">
        <v>26576</v>
      </c>
      <c r="E8681" s="2">
        <v>231540</v>
      </c>
      <c r="F8681" t="s">
        <v>34057</v>
      </c>
      <c r="G8681" s="2" t="s">
        <v>53824</v>
      </c>
      <c r="H8681" s="2" t="s">
        <v>76484</v>
      </c>
      <c r="I8681" s="2" t="s">
        <v>99211</v>
      </c>
      <c r="J8681" s="2" t="s">
        <v>113356</v>
      </c>
      <c r="K8681" s="2">
        <v>4</v>
      </c>
      <c r="L8681" s="2">
        <v>145</v>
      </c>
      <c r="M8681" s="2">
        <v>25</v>
      </c>
      <c r="N8681" s="2">
        <v>0</v>
      </c>
      <c r="O8681" s="5">
        <f t="shared" si="1755"/>
        <v>4</v>
      </c>
      <c r="P8681" s="5">
        <f t="shared" si="1756"/>
        <v>145</v>
      </c>
      <c r="Q8681" s="5">
        <f t="shared" si="1757"/>
        <v>25</v>
      </c>
      <c r="R8681" s="5">
        <f t="shared" si="1758"/>
        <v>0</v>
      </c>
      <c r="S8681" s="4" t="str">
        <f t="shared" si="1759"/>
        <v>16</v>
      </c>
      <c r="T8681" t="str">
        <f t="shared" si="1760"/>
        <v>Afternoon</v>
      </c>
      <c r="U8681" t="str">
        <f t="shared" si="1761"/>
        <v>April</v>
      </c>
      <c r="V8681" t="str">
        <f t="shared" si="1762"/>
        <v>Wednesday</v>
      </c>
      <c r="W8681">
        <f t="shared" si="1763"/>
        <v>11</v>
      </c>
      <c r="X8681" s="5">
        <f t="shared" si="1764"/>
        <v>145</v>
      </c>
      <c r="Y8681" t="str">
        <f t="shared" si="1765"/>
        <v>00:14:57.368</v>
      </c>
      <c r="Z8681" s="4">
        <f t="shared" si="1766"/>
        <v>14.956133333333336</v>
      </c>
      <c r="AA8681" t="str">
        <f t="shared" si="1767"/>
        <v>Weekday</v>
      </c>
    </row>
    <row r="8682" spans="1:27" x14ac:dyDescent="0.25">
      <c r="A8682" s="2" t="s">
        <v>8681</v>
      </c>
      <c r="B8682" s="2" t="s">
        <v>25173</v>
      </c>
      <c r="C8682" s="2" t="s">
        <v>26576</v>
      </c>
      <c r="D8682" s="2" t="s">
        <v>26576</v>
      </c>
      <c r="E8682" s="2">
        <v>242516</v>
      </c>
      <c r="F8682" t="s">
        <v>34058</v>
      </c>
      <c r="G8682" s="2" t="s">
        <v>53825</v>
      </c>
      <c r="H8682" s="2" t="s">
        <v>76485</v>
      </c>
      <c r="I8682" s="2" t="s">
        <v>99212</v>
      </c>
      <c r="J8682" s="2" t="s">
        <v>113356</v>
      </c>
      <c r="K8682" s="2"/>
      <c r="L8682" s="2">
        <v>1074</v>
      </c>
      <c r="M8682" s="2">
        <v>25</v>
      </c>
      <c r="N8682" s="2">
        <v>0</v>
      </c>
      <c r="O8682" s="5">
        <f t="shared" si="1755"/>
        <v>4.8523066128749344</v>
      </c>
      <c r="P8682" s="5">
        <f t="shared" si="1756"/>
        <v>1074</v>
      </c>
      <c r="Q8682" s="5">
        <f t="shared" si="1757"/>
        <v>25</v>
      </c>
      <c r="R8682" s="5">
        <f t="shared" si="1758"/>
        <v>0</v>
      </c>
      <c r="S8682" s="4" t="str">
        <f t="shared" si="1759"/>
        <v>15</v>
      </c>
      <c r="T8682" t="str">
        <f t="shared" si="1760"/>
        <v>Afternoon</v>
      </c>
      <c r="U8682" t="str">
        <f t="shared" si="1761"/>
        <v>May</v>
      </c>
      <c r="V8682" t="str">
        <f t="shared" si="1762"/>
        <v>Saturday</v>
      </c>
      <c r="W8682">
        <f t="shared" si="1763"/>
        <v>17</v>
      </c>
      <c r="X8682" s="5">
        <f t="shared" si="1764"/>
        <v>1074</v>
      </c>
      <c r="Y8682" t="str">
        <f t="shared" si="1765"/>
        <v>01:10:55.784</v>
      </c>
      <c r="Z8682" s="4">
        <f t="shared" si="1766"/>
        <v>70.929733333333331</v>
      </c>
      <c r="AA8682" t="str">
        <f t="shared" si="1767"/>
        <v>Weekend</v>
      </c>
    </row>
    <row r="8683" spans="1:27" x14ac:dyDescent="0.25">
      <c r="A8683" s="2" t="s">
        <v>8682</v>
      </c>
      <c r="B8683" s="2" t="s">
        <v>25173</v>
      </c>
      <c r="C8683" s="2" t="s">
        <v>26576</v>
      </c>
      <c r="D8683" s="2" t="s">
        <v>26576</v>
      </c>
      <c r="E8683" s="2">
        <v>246199</v>
      </c>
      <c r="F8683" t="s">
        <v>34059</v>
      </c>
      <c r="G8683" s="2" t="s">
        <v>53826</v>
      </c>
      <c r="H8683" s="2" t="s">
        <v>76486</v>
      </c>
      <c r="I8683" s="2" t="s">
        <v>99213</v>
      </c>
      <c r="J8683" s="2" t="s">
        <v>113356</v>
      </c>
      <c r="K8683" s="2"/>
      <c r="L8683" s="2">
        <v>1175</v>
      </c>
      <c r="M8683" s="2">
        <v>25</v>
      </c>
      <c r="N8683" s="2">
        <v>0</v>
      </c>
      <c r="O8683" s="5">
        <f t="shared" si="1755"/>
        <v>4.8523066128749344</v>
      </c>
      <c r="P8683" s="5">
        <f t="shared" si="1756"/>
        <v>1175</v>
      </c>
      <c r="Q8683" s="5">
        <f t="shared" si="1757"/>
        <v>25</v>
      </c>
      <c r="R8683" s="5">
        <f t="shared" si="1758"/>
        <v>0</v>
      </c>
      <c r="S8683" s="4" t="str">
        <f t="shared" si="1759"/>
        <v>20</v>
      </c>
      <c r="T8683" t="str">
        <f t="shared" si="1760"/>
        <v>Night</v>
      </c>
      <c r="U8683" t="str">
        <f t="shared" si="1761"/>
        <v>May</v>
      </c>
      <c r="V8683" t="str">
        <f t="shared" si="1762"/>
        <v>Thursday</v>
      </c>
      <c r="W8683">
        <f t="shared" si="1763"/>
        <v>18</v>
      </c>
      <c r="X8683" s="5">
        <f t="shared" si="1764"/>
        <v>1175</v>
      </c>
      <c r="Y8683" t="str">
        <f t="shared" si="1765"/>
        <v>00:46:39.622</v>
      </c>
      <c r="Z8683" s="4">
        <f t="shared" si="1766"/>
        <v>46.660366666666661</v>
      </c>
      <c r="AA8683" t="str">
        <f t="shared" si="1767"/>
        <v>Weekday</v>
      </c>
    </row>
    <row r="8684" spans="1:27" x14ac:dyDescent="0.25">
      <c r="A8684" s="2" t="s">
        <v>8683</v>
      </c>
      <c r="B8684" s="2" t="s">
        <v>25173</v>
      </c>
      <c r="C8684" s="2" t="s">
        <v>26576</v>
      </c>
      <c r="D8684" s="2" t="s">
        <v>26576</v>
      </c>
      <c r="E8684" s="2">
        <v>253850</v>
      </c>
      <c r="F8684" t="s">
        <v>34060</v>
      </c>
      <c r="G8684" s="2" t="s">
        <v>53827</v>
      </c>
      <c r="H8684" s="2" t="s">
        <v>76487</v>
      </c>
      <c r="I8684" s="2" t="s">
        <v>99214</v>
      </c>
      <c r="J8684" s="2" t="s">
        <v>113356</v>
      </c>
      <c r="K8684" s="2">
        <v>5</v>
      </c>
      <c r="L8684" s="2">
        <v>444</v>
      </c>
      <c r="M8684" s="2">
        <v>25</v>
      </c>
      <c r="N8684" s="2">
        <v>100</v>
      </c>
      <c r="O8684" s="5">
        <f t="shared" si="1755"/>
        <v>5</v>
      </c>
      <c r="P8684" s="5">
        <f t="shared" si="1756"/>
        <v>444</v>
      </c>
      <c r="Q8684" s="5">
        <f t="shared" si="1757"/>
        <v>25</v>
      </c>
      <c r="R8684" s="5">
        <f t="shared" si="1758"/>
        <v>100</v>
      </c>
      <c r="S8684" s="4" t="str">
        <f t="shared" si="1759"/>
        <v>12</v>
      </c>
      <c r="T8684" t="str">
        <f t="shared" si="1760"/>
        <v>Afternoon</v>
      </c>
      <c r="U8684" t="str">
        <f t="shared" si="1761"/>
        <v>May</v>
      </c>
      <c r="V8684" t="str">
        <f t="shared" si="1762"/>
        <v>Monday</v>
      </c>
      <c r="W8684">
        <f t="shared" si="1763"/>
        <v>12</v>
      </c>
      <c r="X8684" s="5">
        <f t="shared" si="1764"/>
        <v>344</v>
      </c>
      <c r="Y8684" t="str">
        <f t="shared" si="1765"/>
        <v>00:28:25.428</v>
      </c>
      <c r="Z8684" s="4">
        <f t="shared" si="1766"/>
        <v>28.423800000000004</v>
      </c>
      <c r="AA8684" t="str">
        <f t="shared" si="1767"/>
        <v>Weekday</v>
      </c>
    </row>
    <row r="8685" spans="1:27" x14ac:dyDescent="0.25">
      <c r="A8685" s="2" t="s">
        <v>8684</v>
      </c>
      <c r="B8685" s="2" t="s">
        <v>25173</v>
      </c>
      <c r="C8685" s="2" t="s">
        <v>26576</v>
      </c>
      <c r="D8685" s="2" t="s">
        <v>26576</v>
      </c>
      <c r="E8685" s="2">
        <v>256197</v>
      </c>
      <c r="F8685" t="s">
        <v>34061</v>
      </c>
      <c r="G8685" s="2" t="s">
        <v>53828</v>
      </c>
      <c r="H8685" s="2" t="s">
        <v>76488</v>
      </c>
      <c r="I8685" s="2" t="s">
        <v>99215</v>
      </c>
      <c r="J8685" s="2" t="s">
        <v>113356</v>
      </c>
      <c r="K8685" s="2">
        <v>3</v>
      </c>
      <c r="L8685" s="2">
        <v>521</v>
      </c>
      <c r="M8685" s="2">
        <v>25</v>
      </c>
      <c r="N8685" s="2">
        <v>100</v>
      </c>
      <c r="O8685" s="5">
        <f t="shared" si="1755"/>
        <v>3</v>
      </c>
      <c r="P8685" s="5">
        <f t="shared" si="1756"/>
        <v>521</v>
      </c>
      <c r="Q8685" s="5">
        <f t="shared" si="1757"/>
        <v>25</v>
      </c>
      <c r="R8685" s="5">
        <f t="shared" si="1758"/>
        <v>100</v>
      </c>
      <c r="S8685" s="4" t="str">
        <f t="shared" si="1759"/>
        <v>14</v>
      </c>
      <c r="T8685" t="str">
        <f t="shared" si="1760"/>
        <v>Afternoon</v>
      </c>
      <c r="U8685" t="str">
        <f t="shared" si="1761"/>
        <v>May</v>
      </c>
      <c r="V8685" t="str">
        <f t="shared" si="1762"/>
        <v>Thursday</v>
      </c>
      <c r="W8685">
        <f t="shared" si="1763"/>
        <v>9</v>
      </c>
      <c r="X8685" s="5">
        <f t="shared" si="1764"/>
        <v>421</v>
      </c>
      <c r="Y8685" t="str">
        <f t="shared" si="1765"/>
        <v>00:58:09.411</v>
      </c>
      <c r="Z8685" s="4">
        <f t="shared" si="1766"/>
        <v>58.156850000000006</v>
      </c>
      <c r="AA8685" t="str">
        <f t="shared" si="1767"/>
        <v>Weekday</v>
      </c>
    </row>
    <row r="8686" spans="1:27" x14ac:dyDescent="0.25">
      <c r="A8686" s="2" t="s">
        <v>8685</v>
      </c>
      <c r="B8686" s="2" t="s">
        <v>25173</v>
      </c>
      <c r="C8686" s="2" t="s">
        <v>26576</v>
      </c>
      <c r="D8686" s="2" t="s">
        <v>26576</v>
      </c>
      <c r="E8686" s="2">
        <v>259129</v>
      </c>
      <c r="F8686" t="s">
        <v>34062</v>
      </c>
      <c r="G8686" s="2" t="s">
        <v>53829</v>
      </c>
      <c r="H8686" s="2" t="s">
        <v>76489</v>
      </c>
      <c r="I8686" s="2" t="s">
        <v>99216</v>
      </c>
      <c r="J8686" s="2" t="s">
        <v>113356</v>
      </c>
      <c r="K8686" s="2"/>
      <c r="L8686" s="2">
        <v>504</v>
      </c>
      <c r="M8686" s="2">
        <v>25</v>
      </c>
      <c r="N8686" s="2">
        <v>15</v>
      </c>
      <c r="O8686" s="5">
        <f t="shared" si="1755"/>
        <v>4.8523066128749344</v>
      </c>
      <c r="P8686" s="5">
        <f t="shared" si="1756"/>
        <v>504</v>
      </c>
      <c r="Q8686" s="5">
        <f t="shared" si="1757"/>
        <v>25</v>
      </c>
      <c r="R8686" s="5">
        <f t="shared" si="1758"/>
        <v>15</v>
      </c>
      <c r="S8686" s="4" t="str">
        <f t="shared" si="1759"/>
        <v>20</v>
      </c>
      <c r="T8686" t="str">
        <f t="shared" si="1760"/>
        <v>Night</v>
      </c>
      <c r="U8686" t="str">
        <f t="shared" si="1761"/>
        <v>May</v>
      </c>
      <c r="V8686" t="str">
        <f t="shared" si="1762"/>
        <v>Sunday</v>
      </c>
      <c r="W8686">
        <f t="shared" si="1763"/>
        <v>7</v>
      </c>
      <c r="X8686" s="5">
        <f t="shared" si="1764"/>
        <v>489</v>
      </c>
      <c r="Y8686" t="str">
        <f t="shared" si="1765"/>
        <v>00:37:11.339</v>
      </c>
      <c r="Z8686" s="4">
        <f t="shared" si="1766"/>
        <v>37.188983333333333</v>
      </c>
      <c r="AA8686" t="str">
        <f t="shared" si="1767"/>
        <v>Weekend</v>
      </c>
    </row>
    <row r="8687" spans="1:27" x14ac:dyDescent="0.25">
      <c r="A8687" s="2" t="s">
        <v>8686</v>
      </c>
      <c r="B8687" s="2" t="s">
        <v>25173</v>
      </c>
      <c r="C8687" s="2" t="s">
        <v>26576</v>
      </c>
      <c r="D8687" s="2" t="s">
        <v>26576</v>
      </c>
      <c r="E8687" s="2">
        <v>263007</v>
      </c>
      <c r="F8687" t="s">
        <v>34063</v>
      </c>
      <c r="G8687" s="2" t="s">
        <v>53830</v>
      </c>
      <c r="H8687" s="2" t="s">
        <v>76490</v>
      </c>
      <c r="I8687" s="2" t="s">
        <v>99217</v>
      </c>
      <c r="J8687" s="2" t="s">
        <v>113356</v>
      </c>
      <c r="K8687" s="2">
        <v>5</v>
      </c>
      <c r="L8687" s="2">
        <v>1120</v>
      </c>
      <c r="M8687" s="2">
        <v>25</v>
      </c>
      <c r="N8687" s="2">
        <v>25</v>
      </c>
      <c r="O8687" s="5">
        <f t="shared" si="1755"/>
        <v>5</v>
      </c>
      <c r="P8687" s="5">
        <f t="shared" si="1756"/>
        <v>1120</v>
      </c>
      <c r="Q8687" s="5">
        <f t="shared" si="1757"/>
        <v>25</v>
      </c>
      <c r="R8687" s="5">
        <f t="shared" si="1758"/>
        <v>25</v>
      </c>
      <c r="S8687" s="4" t="str">
        <f t="shared" si="1759"/>
        <v>21</v>
      </c>
      <c r="T8687" t="str">
        <f t="shared" si="1760"/>
        <v>Night</v>
      </c>
      <c r="U8687" t="str">
        <f t="shared" si="1761"/>
        <v>June</v>
      </c>
      <c r="V8687" t="str">
        <f t="shared" si="1762"/>
        <v>Friday</v>
      </c>
      <c r="W8687">
        <f t="shared" si="1763"/>
        <v>19</v>
      </c>
      <c r="X8687" s="5">
        <f t="shared" si="1764"/>
        <v>1095</v>
      </c>
      <c r="Y8687" t="str">
        <f t="shared" si="1765"/>
        <v>00:23:25.831</v>
      </c>
      <c r="Z8687" s="4">
        <f t="shared" si="1766"/>
        <v>23.430516666666669</v>
      </c>
      <c r="AA8687" t="str">
        <f t="shared" si="1767"/>
        <v>Weekday</v>
      </c>
    </row>
    <row r="8688" spans="1:27" x14ac:dyDescent="0.25">
      <c r="A8688" s="2" t="s">
        <v>8687</v>
      </c>
      <c r="B8688" s="2" t="s">
        <v>25173</v>
      </c>
      <c r="C8688" s="2" t="s">
        <v>26576</v>
      </c>
      <c r="D8688" s="2" t="s">
        <v>26576</v>
      </c>
      <c r="E8688" s="2">
        <v>274641</v>
      </c>
      <c r="F8688" t="s">
        <v>34064</v>
      </c>
      <c r="G8688" s="2" t="s">
        <v>53831</v>
      </c>
      <c r="H8688" s="2" t="s">
        <v>76491</v>
      </c>
      <c r="I8688" s="2" t="s">
        <v>99218</v>
      </c>
      <c r="J8688" s="2" t="s">
        <v>113356</v>
      </c>
      <c r="K8688" s="2"/>
      <c r="L8688" s="2">
        <v>394</v>
      </c>
      <c r="M8688" s="2">
        <v>25</v>
      </c>
      <c r="N8688" s="2">
        <v>5</v>
      </c>
      <c r="O8688" s="5">
        <f t="shared" si="1755"/>
        <v>4.8523066128749344</v>
      </c>
      <c r="P8688" s="5">
        <f t="shared" si="1756"/>
        <v>394</v>
      </c>
      <c r="Q8688" s="5">
        <f t="shared" si="1757"/>
        <v>25</v>
      </c>
      <c r="R8688" s="5">
        <f t="shared" si="1758"/>
        <v>5</v>
      </c>
      <c r="S8688" s="4" t="str">
        <f t="shared" si="1759"/>
        <v>21</v>
      </c>
      <c r="T8688" t="str">
        <f t="shared" si="1760"/>
        <v>Night</v>
      </c>
      <c r="U8688" t="str">
        <f t="shared" si="1761"/>
        <v>June</v>
      </c>
      <c r="V8688" t="str">
        <f t="shared" si="1762"/>
        <v>Saturday</v>
      </c>
      <c r="W8688">
        <f t="shared" si="1763"/>
        <v>9</v>
      </c>
      <c r="X8688" s="5">
        <f t="shared" si="1764"/>
        <v>389</v>
      </c>
      <c r="Y8688" t="str">
        <f t="shared" si="1765"/>
        <v>00:22:09.157</v>
      </c>
      <c r="Z8688" s="4">
        <f t="shared" si="1766"/>
        <v>22.152616666666667</v>
      </c>
      <c r="AA8688" t="str">
        <f t="shared" si="1767"/>
        <v>Weekend</v>
      </c>
    </row>
    <row r="8689" spans="1:27" x14ac:dyDescent="0.25">
      <c r="A8689" s="2" t="s">
        <v>8688</v>
      </c>
      <c r="B8689" s="2" t="s">
        <v>25174</v>
      </c>
      <c r="C8689" s="2" t="s">
        <v>26576</v>
      </c>
      <c r="D8689" s="2" t="s">
        <v>26576</v>
      </c>
      <c r="E8689" s="2">
        <v>223289</v>
      </c>
      <c r="F8689" t="s">
        <v>27656</v>
      </c>
      <c r="G8689" s="2" t="s">
        <v>53832</v>
      </c>
      <c r="H8689" s="2" t="s">
        <v>76492</v>
      </c>
      <c r="I8689" s="2" t="s">
        <v>99219</v>
      </c>
      <c r="J8689" s="2" t="s">
        <v>113356</v>
      </c>
      <c r="K8689" s="2">
        <v>5</v>
      </c>
      <c r="L8689" s="2">
        <v>60</v>
      </c>
      <c r="M8689" s="2">
        <v>37</v>
      </c>
      <c r="N8689" s="2">
        <v>0</v>
      </c>
      <c r="O8689" s="5">
        <f t="shared" si="1755"/>
        <v>5</v>
      </c>
      <c r="P8689" s="5">
        <f t="shared" si="1756"/>
        <v>60</v>
      </c>
      <c r="Q8689" s="5">
        <f t="shared" si="1757"/>
        <v>37</v>
      </c>
      <c r="R8689" s="5">
        <f t="shared" si="1758"/>
        <v>0</v>
      </c>
      <c r="S8689" s="4" t="str">
        <f t="shared" si="1759"/>
        <v>00</v>
      </c>
      <c r="T8689" t="str">
        <f t="shared" si="1760"/>
        <v>Late Night</v>
      </c>
      <c r="U8689" t="str">
        <f t="shared" si="1761"/>
        <v>April</v>
      </c>
      <c r="V8689" t="str">
        <f t="shared" si="1762"/>
        <v>Sunday</v>
      </c>
      <c r="W8689">
        <f t="shared" si="1763"/>
        <v>1</v>
      </c>
      <c r="X8689" s="5">
        <f t="shared" si="1764"/>
        <v>60</v>
      </c>
      <c r="Y8689" t="str">
        <f t="shared" si="1765"/>
        <v>00:09:13.250</v>
      </c>
      <c r="Z8689" s="4">
        <f t="shared" si="1766"/>
        <v>9.2208333333333332</v>
      </c>
      <c r="AA8689" t="str">
        <f t="shared" si="1767"/>
        <v>Weekend</v>
      </c>
    </row>
    <row r="8690" spans="1:27" x14ac:dyDescent="0.25">
      <c r="A8690" s="2" t="s">
        <v>8689</v>
      </c>
      <c r="B8690" s="2" t="s">
        <v>25175</v>
      </c>
      <c r="C8690" s="2" t="s">
        <v>26576</v>
      </c>
      <c r="D8690" s="2" t="s">
        <v>26587</v>
      </c>
      <c r="E8690" s="2">
        <v>223266</v>
      </c>
      <c r="F8690" t="s">
        <v>34065</v>
      </c>
      <c r="G8690" s="2" t="s">
        <v>53833</v>
      </c>
      <c r="H8690" s="2" t="s">
        <v>76493</v>
      </c>
      <c r="I8690" s="2" t="s">
        <v>99220</v>
      </c>
      <c r="J8690" s="2" t="s">
        <v>113356</v>
      </c>
      <c r="K8690" s="2"/>
      <c r="L8690" s="2">
        <v>80</v>
      </c>
      <c r="M8690" s="2">
        <v>90</v>
      </c>
      <c r="N8690" s="2">
        <v>0</v>
      </c>
      <c r="O8690" s="5">
        <f t="shared" si="1755"/>
        <v>4.8523066128749344</v>
      </c>
      <c r="P8690" s="5">
        <f t="shared" si="1756"/>
        <v>80</v>
      </c>
      <c r="Q8690" s="5">
        <f t="shared" si="1757"/>
        <v>90</v>
      </c>
      <c r="R8690" s="5">
        <f t="shared" si="1758"/>
        <v>0</v>
      </c>
      <c r="S8690" s="4" t="str">
        <f t="shared" si="1759"/>
        <v>00</v>
      </c>
      <c r="T8690" t="str">
        <f t="shared" si="1760"/>
        <v>Late Night</v>
      </c>
      <c r="U8690" t="str">
        <f t="shared" si="1761"/>
        <v>April</v>
      </c>
      <c r="V8690" t="str">
        <f t="shared" si="1762"/>
        <v>Sunday</v>
      </c>
      <c r="W8690">
        <f t="shared" si="1763"/>
        <v>1</v>
      </c>
      <c r="X8690" s="5">
        <f t="shared" si="1764"/>
        <v>80</v>
      </c>
      <c r="Y8690" t="str">
        <f t="shared" si="1765"/>
        <v>00:26:59.957</v>
      </c>
      <c r="Z8690" s="4">
        <f t="shared" si="1766"/>
        <v>26.999283333333331</v>
      </c>
      <c r="AA8690" t="str">
        <f t="shared" si="1767"/>
        <v>Weekend</v>
      </c>
    </row>
    <row r="8691" spans="1:27" x14ac:dyDescent="0.25">
      <c r="A8691" s="2" t="s">
        <v>8690</v>
      </c>
      <c r="B8691" s="2" t="s">
        <v>25176</v>
      </c>
      <c r="C8691" s="2" t="s">
        <v>26576</v>
      </c>
      <c r="D8691" s="2" t="s">
        <v>26576</v>
      </c>
      <c r="E8691" s="2">
        <v>223263</v>
      </c>
      <c r="F8691" t="s">
        <v>34066</v>
      </c>
      <c r="G8691" s="2" t="s">
        <v>53834</v>
      </c>
      <c r="H8691" s="2" t="s">
        <v>76494</v>
      </c>
      <c r="I8691" s="2" t="s">
        <v>99221</v>
      </c>
      <c r="J8691" s="2" t="s">
        <v>113356</v>
      </c>
      <c r="K8691" s="2">
        <v>5</v>
      </c>
      <c r="L8691" s="2">
        <v>146</v>
      </c>
      <c r="M8691" s="2">
        <v>37</v>
      </c>
      <c r="N8691" s="2">
        <v>0</v>
      </c>
      <c r="O8691" s="5">
        <f t="shared" si="1755"/>
        <v>5</v>
      </c>
      <c r="P8691" s="5">
        <f t="shared" si="1756"/>
        <v>146</v>
      </c>
      <c r="Q8691" s="5">
        <f t="shared" si="1757"/>
        <v>37</v>
      </c>
      <c r="R8691" s="5">
        <f t="shared" si="1758"/>
        <v>0</v>
      </c>
      <c r="S8691" s="4" t="str">
        <f t="shared" si="1759"/>
        <v>00</v>
      </c>
      <c r="T8691" t="str">
        <f t="shared" si="1760"/>
        <v>Late Night</v>
      </c>
      <c r="U8691" t="str">
        <f t="shared" si="1761"/>
        <v>April</v>
      </c>
      <c r="V8691" t="str">
        <f t="shared" si="1762"/>
        <v>Sunday</v>
      </c>
      <c r="W8691">
        <f t="shared" si="1763"/>
        <v>4</v>
      </c>
      <c r="X8691" s="5">
        <f t="shared" si="1764"/>
        <v>146</v>
      </c>
      <c r="Y8691" t="str">
        <f t="shared" si="1765"/>
        <v>00:21:48.751</v>
      </c>
      <c r="Z8691" s="4">
        <f t="shared" si="1766"/>
        <v>21.812516666666667</v>
      </c>
      <c r="AA8691" t="str">
        <f t="shared" si="1767"/>
        <v>Weekend</v>
      </c>
    </row>
    <row r="8692" spans="1:27" x14ac:dyDescent="0.25">
      <c r="A8692" s="2" t="s">
        <v>8691</v>
      </c>
      <c r="B8692" s="2" t="s">
        <v>25176</v>
      </c>
      <c r="C8692" s="2" t="s">
        <v>26576</v>
      </c>
      <c r="D8692" s="2" t="s">
        <v>26580</v>
      </c>
      <c r="E8692" s="2">
        <v>308077</v>
      </c>
      <c r="F8692" t="s">
        <v>34067</v>
      </c>
      <c r="G8692" s="2" t="s">
        <v>53835</v>
      </c>
      <c r="H8692" s="2" t="s">
        <v>76495</v>
      </c>
      <c r="I8692" s="2" t="s">
        <v>99222</v>
      </c>
      <c r="J8692" s="2" t="s">
        <v>113356</v>
      </c>
      <c r="K8692" s="2">
        <v>5</v>
      </c>
      <c r="L8692" s="2">
        <v>165</v>
      </c>
      <c r="M8692" s="2">
        <v>25</v>
      </c>
      <c r="N8692" s="2">
        <v>30</v>
      </c>
      <c r="O8692" s="5">
        <f t="shared" si="1755"/>
        <v>5</v>
      </c>
      <c r="P8692" s="5">
        <f t="shared" si="1756"/>
        <v>165</v>
      </c>
      <c r="Q8692" s="5">
        <f t="shared" si="1757"/>
        <v>25</v>
      </c>
      <c r="R8692" s="5">
        <f t="shared" si="1758"/>
        <v>30</v>
      </c>
      <c r="S8692" s="4" t="str">
        <f t="shared" si="1759"/>
        <v>18</v>
      </c>
      <c r="T8692" t="str">
        <f t="shared" si="1760"/>
        <v>Evening</v>
      </c>
      <c r="U8692" t="str">
        <f t="shared" si="1761"/>
        <v>August</v>
      </c>
      <c r="V8692" t="str">
        <f t="shared" si="1762"/>
        <v>Sunday</v>
      </c>
      <c r="W8692">
        <f t="shared" si="1763"/>
        <v>3</v>
      </c>
      <c r="X8692" s="5">
        <f t="shared" si="1764"/>
        <v>135</v>
      </c>
      <c r="Y8692" t="str">
        <f t="shared" si="1765"/>
        <v>00:15:48.253</v>
      </c>
      <c r="Z8692" s="4">
        <f t="shared" si="1766"/>
        <v>15.804216666666665</v>
      </c>
      <c r="AA8692" t="str">
        <f t="shared" si="1767"/>
        <v>Weekend</v>
      </c>
    </row>
    <row r="8693" spans="1:27" x14ac:dyDescent="0.25">
      <c r="A8693" s="2" t="s">
        <v>8692</v>
      </c>
      <c r="B8693" s="2" t="s">
        <v>25177</v>
      </c>
      <c r="C8693" s="2" t="s">
        <v>26576</v>
      </c>
      <c r="D8693" s="2" t="s">
        <v>26576</v>
      </c>
      <c r="E8693" s="2">
        <v>223259</v>
      </c>
      <c r="F8693" t="s">
        <v>27153</v>
      </c>
      <c r="G8693" s="2" t="s">
        <v>53836</v>
      </c>
      <c r="H8693" s="2" t="s">
        <v>76496</v>
      </c>
      <c r="I8693" s="2" t="s">
        <v>99223</v>
      </c>
      <c r="J8693" s="2" t="s">
        <v>113356</v>
      </c>
      <c r="K8693" s="2"/>
      <c r="L8693" s="2">
        <v>165</v>
      </c>
      <c r="M8693" s="2">
        <v>33</v>
      </c>
      <c r="N8693" s="2">
        <v>0</v>
      </c>
      <c r="O8693" s="5">
        <f t="shared" si="1755"/>
        <v>4.8523066128749344</v>
      </c>
      <c r="P8693" s="5">
        <f t="shared" si="1756"/>
        <v>165</v>
      </c>
      <c r="Q8693" s="5">
        <f t="shared" si="1757"/>
        <v>33</v>
      </c>
      <c r="R8693" s="5">
        <f t="shared" si="1758"/>
        <v>0</v>
      </c>
      <c r="S8693" s="4" t="str">
        <f t="shared" si="1759"/>
        <v>00</v>
      </c>
      <c r="T8693" t="str">
        <f t="shared" si="1760"/>
        <v>Late Night</v>
      </c>
      <c r="U8693" t="str">
        <f t="shared" si="1761"/>
        <v>April</v>
      </c>
      <c r="V8693" t="str">
        <f t="shared" si="1762"/>
        <v>Sunday</v>
      </c>
      <c r="W8693">
        <f t="shared" si="1763"/>
        <v>1</v>
      </c>
      <c r="X8693" s="5">
        <f t="shared" si="1764"/>
        <v>165</v>
      </c>
      <c r="Y8693" t="str">
        <f t="shared" si="1765"/>
        <v>00:24:47.699</v>
      </c>
      <c r="Z8693" s="4">
        <f t="shared" si="1766"/>
        <v>24.794983333333334</v>
      </c>
      <c r="AA8693" t="str">
        <f t="shared" si="1767"/>
        <v>Weekend</v>
      </c>
    </row>
    <row r="8694" spans="1:27" x14ac:dyDescent="0.25">
      <c r="A8694" s="2" t="s">
        <v>8693</v>
      </c>
      <c r="B8694" s="2" t="s">
        <v>25178</v>
      </c>
      <c r="C8694" s="2" t="s">
        <v>26576</v>
      </c>
      <c r="D8694" s="2" t="s">
        <v>26576</v>
      </c>
      <c r="E8694" s="2">
        <v>223247</v>
      </c>
      <c r="F8694" t="s">
        <v>34068</v>
      </c>
      <c r="G8694" s="2" t="s">
        <v>53837</v>
      </c>
      <c r="H8694" s="2" t="s">
        <v>76497</v>
      </c>
      <c r="I8694" s="2" t="s">
        <v>99224</v>
      </c>
      <c r="J8694" s="2" t="s">
        <v>113356</v>
      </c>
      <c r="K8694" s="2">
        <v>4</v>
      </c>
      <c r="L8694" s="2">
        <v>400</v>
      </c>
      <c r="M8694" s="2">
        <v>0</v>
      </c>
      <c r="N8694" s="2">
        <v>0</v>
      </c>
      <c r="O8694" s="5">
        <f t="shared" si="1755"/>
        <v>4</v>
      </c>
      <c r="P8694" s="5">
        <f t="shared" si="1756"/>
        <v>400</v>
      </c>
      <c r="Q8694" s="5">
        <f t="shared" si="1757"/>
        <v>0</v>
      </c>
      <c r="R8694" s="5">
        <f t="shared" si="1758"/>
        <v>0</v>
      </c>
      <c r="S8694" s="4" t="str">
        <f t="shared" si="1759"/>
        <v>23</v>
      </c>
      <c r="T8694" t="str">
        <f t="shared" si="1760"/>
        <v>Late Night</v>
      </c>
      <c r="U8694" t="str">
        <f t="shared" si="1761"/>
        <v>April</v>
      </c>
      <c r="V8694" t="str">
        <f t="shared" si="1762"/>
        <v>Saturday</v>
      </c>
      <c r="W8694">
        <f t="shared" si="1763"/>
        <v>12</v>
      </c>
      <c r="X8694" s="5">
        <f t="shared" si="1764"/>
        <v>400</v>
      </c>
      <c r="Y8694" t="str">
        <f t="shared" si="1765"/>
        <v>00:24:14.334</v>
      </c>
      <c r="Z8694" s="4">
        <f t="shared" si="1766"/>
        <v>24.238900000000001</v>
      </c>
      <c r="AA8694" t="str">
        <f t="shared" si="1767"/>
        <v>Weekend</v>
      </c>
    </row>
    <row r="8695" spans="1:27" x14ac:dyDescent="0.25">
      <c r="A8695" s="2" t="s">
        <v>8694</v>
      </c>
      <c r="B8695" s="2" t="s">
        <v>25178</v>
      </c>
      <c r="C8695" s="2" t="s">
        <v>26576</v>
      </c>
      <c r="D8695" s="2" t="s">
        <v>26576</v>
      </c>
      <c r="E8695" s="2">
        <v>225058</v>
      </c>
      <c r="F8695" t="s">
        <v>34069</v>
      </c>
      <c r="G8695" s="2" t="s">
        <v>53838</v>
      </c>
      <c r="H8695" s="2" t="s">
        <v>76498</v>
      </c>
      <c r="I8695" s="2" t="s">
        <v>99225</v>
      </c>
      <c r="J8695" s="2" t="s">
        <v>113356</v>
      </c>
      <c r="K8695" s="2"/>
      <c r="L8695" s="2">
        <v>159</v>
      </c>
      <c r="M8695" s="2">
        <v>0</v>
      </c>
      <c r="N8695" s="2">
        <v>0</v>
      </c>
      <c r="O8695" s="5">
        <f t="shared" si="1755"/>
        <v>4.8523066128749344</v>
      </c>
      <c r="P8695" s="5">
        <f t="shared" si="1756"/>
        <v>159</v>
      </c>
      <c r="Q8695" s="5">
        <f t="shared" si="1757"/>
        <v>0</v>
      </c>
      <c r="R8695" s="5">
        <f t="shared" si="1758"/>
        <v>0</v>
      </c>
      <c r="S8695" s="4" t="str">
        <f t="shared" si="1759"/>
        <v>23</v>
      </c>
      <c r="T8695" t="str">
        <f t="shared" si="1760"/>
        <v>Late Night</v>
      </c>
      <c r="U8695" t="str">
        <f t="shared" si="1761"/>
        <v>April</v>
      </c>
      <c r="V8695" t="str">
        <f t="shared" si="1762"/>
        <v>Monday</v>
      </c>
      <c r="W8695">
        <f t="shared" si="1763"/>
        <v>4</v>
      </c>
      <c r="X8695" s="5">
        <f t="shared" si="1764"/>
        <v>159</v>
      </c>
      <c r="Y8695" t="str">
        <f t="shared" si="1765"/>
        <v>00:32:13.517</v>
      </c>
      <c r="Z8695" s="4">
        <f t="shared" si="1766"/>
        <v>32.225283333333337</v>
      </c>
      <c r="AA8695" t="str">
        <f t="shared" si="1767"/>
        <v>Weekday</v>
      </c>
    </row>
    <row r="8696" spans="1:27" x14ac:dyDescent="0.25">
      <c r="A8696" s="2" t="s">
        <v>8695</v>
      </c>
      <c r="B8696" s="2" t="s">
        <v>25178</v>
      </c>
      <c r="C8696" s="2" t="s">
        <v>26576</v>
      </c>
      <c r="D8696" s="2" t="s">
        <v>26576</v>
      </c>
      <c r="E8696" s="2">
        <v>225060</v>
      </c>
      <c r="F8696" t="s">
        <v>34070</v>
      </c>
      <c r="G8696" s="2" t="s">
        <v>53839</v>
      </c>
      <c r="H8696" s="2" t="s">
        <v>76499</v>
      </c>
      <c r="I8696" s="2" t="s">
        <v>99226</v>
      </c>
      <c r="J8696" s="2" t="s">
        <v>113356</v>
      </c>
      <c r="K8696" s="2"/>
      <c r="L8696" s="2">
        <v>90</v>
      </c>
      <c r="M8696" s="2">
        <v>0</v>
      </c>
      <c r="N8696" s="2">
        <v>0</v>
      </c>
      <c r="O8696" s="5">
        <f t="shared" si="1755"/>
        <v>4.8523066128749344</v>
      </c>
      <c r="P8696" s="5">
        <f t="shared" si="1756"/>
        <v>90</v>
      </c>
      <c r="Q8696" s="5">
        <f t="shared" si="1757"/>
        <v>0</v>
      </c>
      <c r="R8696" s="5">
        <f t="shared" si="1758"/>
        <v>0</v>
      </c>
      <c r="S8696" s="4" t="str">
        <f t="shared" si="1759"/>
        <v>23</v>
      </c>
      <c r="T8696" t="str">
        <f t="shared" si="1760"/>
        <v>Late Night</v>
      </c>
      <c r="U8696" t="str">
        <f t="shared" si="1761"/>
        <v>April</v>
      </c>
      <c r="V8696" t="str">
        <f t="shared" si="1762"/>
        <v>Monday</v>
      </c>
      <c r="W8696">
        <f t="shared" si="1763"/>
        <v>4</v>
      </c>
      <c r="X8696" s="5">
        <f t="shared" si="1764"/>
        <v>90</v>
      </c>
      <c r="Y8696" t="str">
        <f t="shared" si="1765"/>
        <v>00:28:34.904</v>
      </c>
      <c r="Z8696" s="4">
        <f t="shared" si="1766"/>
        <v>28.581733333333332</v>
      </c>
      <c r="AA8696" t="str">
        <f t="shared" si="1767"/>
        <v>Weekday</v>
      </c>
    </row>
    <row r="8697" spans="1:27" x14ac:dyDescent="0.25">
      <c r="A8697" s="2" t="s">
        <v>8696</v>
      </c>
      <c r="B8697" s="2" t="s">
        <v>25179</v>
      </c>
      <c r="C8697" s="2" t="s">
        <v>26576</v>
      </c>
      <c r="D8697" s="2" t="s">
        <v>26584</v>
      </c>
      <c r="E8697" s="2">
        <v>223184</v>
      </c>
      <c r="F8697" t="s">
        <v>34071</v>
      </c>
      <c r="G8697" s="2" t="s">
        <v>53840</v>
      </c>
      <c r="H8697" s="2"/>
      <c r="I8697" s="2" t="s">
        <v>99227</v>
      </c>
      <c r="J8697" s="2" t="s">
        <v>113357</v>
      </c>
      <c r="K8697" s="2"/>
      <c r="L8697" s="2"/>
      <c r="M8697" s="2"/>
      <c r="N8697" s="2"/>
      <c r="O8697" s="5">
        <f t="shared" si="1755"/>
        <v>4.8523066128749344</v>
      </c>
      <c r="P8697" s="5">
        <f t="shared" si="1756"/>
        <v>352.31059372386778</v>
      </c>
      <c r="Q8697" s="5">
        <f t="shared" si="1757"/>
        <v>20.639320452444874</v>
      </c>
      <c r="R8697" s="5">
        <f t="shared" si="1758"/>
        <v>22.453369129879846</v>
      </c>
      <c r="S8697" s="4" t="str">
        <f t="shared" si="1759"/>
        <v>22</v>
      </c>
      <c r="T8697" t="str">
        <f t="shared" si="1760"/>
        <v>Night</v>
      </c>
      <c r="U8697" t="str">
        <f t="shared" si="1761"/>
        <v>April</v>
      </c>
      <c r="V8697" t="str">
        <f t="shared" si="1762"/>
        <v>Saturday</v>
      </c>
      <c r="W8697">
        <f t="shared" si="1763"/>
        <v>2</v>
      </c>
      <c r="X8697" s="5">
        <f t="shared" si="1764"/>
        <v>329.85722459398795</v>
      </c>
      <c r="Y8697" t="str">
        <f t="shared" si="1765"/>
        <v>00:18:03.893</v>
      </c>
      <c r="Z8697" s="4">
        <f t="shared" si="1766"/>
        <v>18.064883333333334</v>
      </c>
      <c r="AA8697" t="str">
        <f t="shared" si="1767"/>
        <v>Weekend</v>
      </c>
    </row>
    <row r="8698" spans="1:27" x14ac:dyDescent="0.25">
      <c r="A8698" s="2" t="s">
        <v>8697</v>
      </c>
      <c r="B8698" s="2" t="s">
        <v>25180</v>
      </c>
      <c r="C8698" s="2" t="s">
        <v>26576</v>
      </c>
      <c r="D8698" s="2" t="s">
        <v>26580</v>
      </c>
      <c r="E8698" s="2">
        <v>223136</v>
      </c>
      <c r="F8698" t="s">
        <v>34072</v>
      </c>
      <c r="G8698" s="2" t="s">
        <v>53841</v>
      </c>
      <c r="H8698" s="2"/>
      <c r="I8698" s="2" t="s">
        <v>99228</v>
      </c>
      <c r="J8698" s="2" t="s">
        <v>113357</v>
      </c>
      <c r="K8698" s="2"/>
      <c r="L8698" s="2"/>
      <c r="M8698" s="2"/>
      <c r="N8698" s="2"/>
      <c r="O8698" s="5">
        <f t="shared" si="1755"/>
        <v>4.8523066128749344</v>
      </c>
      <c r="P8698" s="5">
        <f t="shared" si="1756"/>
        <v>352.31059372386778</v>
      </c>
      <c r="Q8698" s="5">
        <f t="shared" si="1757"/>
        <v>20.639320452444874</v>
      </c>
      <c r="R8698" s="5">
        <f t="shared" si="1758"/>
        <v>22.453369129879846</v>
      </c>
      <c r="S8698" s="4" t="str">
        <f t="shared" si="1759"/>
        <v>22</v>
      </c>
      <c r="T8698" t="str">
        <f t="shared" si="1760"/>
        <v>Night</v>
      </c>
      <c r="U8698" t="str">
        <f t="shared" si="1761"/>
        <v>April</v>
      </c>
      <c r="V8698" t="str">
        <f t="shared" si="1762"/>
        <v>Saturday</v>
      </c>
      <c r="W8698">
        <f t="shared" si="1763"/>
        <v>3</v>
      </c>
      <c r="X8698" s="5">
        <f t="shared" si="1764"/>
        <v>329.85722459398795</v>
      </c>
      <c r="Y8698" t="str">
        <f t="shared" si="1765"/>
        <v>00:41:02.436</v>
      </c>
      <c r="Z8698" s="4">
        <f t="shared" si="1766"/>
        <v>41.040599999999998</v>
      </c>
      <c r="AA8698" t="str">
        <f t="shared" si="1767"/>
        <v>Weekend</v>
      </c>
    </row>
    <row r="8699" spans="1:27" x14ac:dyDescent="0.25">
      <c r="A8699" s="2" t="s">
        <v>8698</v>
      </c>
      <c r="B8699" s="2" t="s">
        <v>25181</v>
      </c>
      <c r="C8699" s="2" t="s">
        <v>26576</v>
      </c>
      <c r="D8699" s="2" t="s">
        <v>26576</v>
      </c>
      <c r="E8699" s="2">
        <v>223100</v>
      </c>
      <c r="F8699" t="s">
        <v>34073</v>
      </c>
      <c r="G8699" s="2" t="s">
        <v>53842</v>
      </c>
      <c r="H8699" s="2" t="s">
        <v>76500</v>
      </c>
      <c r="I8699" s="2" t="s">
        <v>99229</v>
      </c>
      <c r="J8699" s="2" t="s">
        <v>113356</v>
      </c>
      <c r="K8699" s="2"/>
      <c r="L8699" s="2">
        <v>34</v>
      </c>
      <c r="M8699" s="2">
        <v>0</v>
      </c>
      <c r="N8699" s="2">
        <v>0</v>
      </c>
      <c r="O8699" s="5">
        <f t="shared" si="1755"/>
        <v>4.8523066128749344</v>
      </c>
      <c r="P8699" s="5">
        <f t="shared" si="1756"/>
        <v>34</v>
      </c>
      <c r="Q8699" s="5">
        <f t="shared" si="1757"/>
        <v>0</v>
      </c>
      <c r="R8699" s="5">
        <f t="shared" si="1758"/>
        <v>0</v>
      </c>
      <c r="S8699" s="4" t="str">
        <f t="shared" si="1759"/>
        <v>21</v>
      </c>
      <c r="T8699" t="str">
        <f t="shared" si="1760"/>
        <v>Night</v>
      </c>
      <c r="U8699" t="str">
        <f t="shared" si="1761"/>
        <v>April</v>
      </c>
      <c r="V8699" t="str">
        <f t="shared" si="1762"/>
        <v>Saturday</v>
      </c>
      <c r="W8699">
        <f t="shared" si="1763"/>
        <v>3</v>
      </c>
      <c r="X8699" s="5">
        <f t="shared" si="1764"/>
        <v>34</v>
      </c>
      <c r="Y8699" t="str">
        <f t="shared" si="1765"/>
        <v>00:30:45.603</v>
      </c>
      <c r="Z8699" s="4">
        <f t="shared" si="1766"/>
        <v>30.760050000000003</v>
      </c>
      <c r="AA8699" t="str">
        <f t="shared" si="1767"/>
        <v>Weekend</v>
      </c>
    </row>
    <row r="8700" spans="1:27" x14ac:dyDescent="0.25">
      <c r="A8700" s="2" t="s">
        <v>8699</v>
      </c>
      <c r="B8700" s="2" t="s">
        <v>25182</v>
      </c>
      <c r="C8700" s="2" t="s">
        <v>26576</v>
      </c>
      <c r="D8700" s="2" t="s">
        <v>26587</v>
      </c>
      <c r="E8700" s="2">
        <v>223008</v>
      </c>
      <c r="F8700" t="s">
        <v>34074</v>
      </c>
      <c r="G8700" s="2" t="s">
        <v>53843</v>
      </c>
      <c r="H8700" s="2" t="s">
        <v>76501</v>
      </c>
      <c r="I8700" s="2" t="s">
        <v>99230</v>
      </c>
      <c r="J8700" s="2" t="s">
        <v>113356</v>
      </c>
      <c r="K8700" s="2">
        <v>5</v>
      </c>
      <c r="L8700" s="2">
        <v>117</v>
      </c>
      <c r="M8700" s="2">
        <v>60</v>
      </c>
      <c r="N8700" s="2">
        <v>0</v>
      </c>
      <c r="O8700" s="5">
        <f t="shared" si="1755"/>
        <v>5</v>
      </c>
      <c r="P8700" s="5">
        <f t="shared" si="1756"/>
        <v>117</v>
      </c>
      <c r="Q8700" s="5">
        <f t="shared" si="1757"/>
        <v>60</v>
      </c>
      <c r="R8700" s="5">
        <f t="shared" si="1758"/>
        <v>0</v>
      </c>
      <c r="S8700" s="4" t="str">
        <f t="shared" si="1759"/>
        <v>20</v>
      </c>
      <c r="T8700" t="str">
        <f t="shared" si="1760"/>
        <v>Night</v>
      </c>
      <c r="U8700" t="str">
        <f t="shared" si="1761"/>
        <v>April</v>
      </c>
      <c r="V8700" t="str">
        <f t="shared" si="1762"/>
        <v>Saturday</v>
      </c>
      <c r="W8700">
        <f t="shared" si="1763"/>
        <v>2</v>
      </c>
      <c r="X8700" s="5">
        <f t="shared" si="1764"/>
        <v>117</v>
      </c>
      <c r="Y8700" t="str">
        <f t="shared" si="1765"/>
        <v>00:28:01.576</v>
      </c>
      <c r="Z8700" s="4">
        <f t="shared" si="1766"/>
        <v>28.026266666666668</v>
      </c>
      <c r="AA8700" t="str">
        <f t="shared" si="1767"/>
        <v>Weekend</v>
      </c>
    </row>
    <row r="8701" spans="1:27" x14ac:dyDescent="0.25">
      <c r="A8701" s="2" t="s">
        <v>8700</v>
      </c>
      <c r="B8701" s="2" t="s">
        <v>25182</v>
      </c>
      <c r="C8701" s="2" t="s">
        <v>26576</v>
      </c>
      <c r="D8701" s="2" t="s">
        <v>26587</v>
      </c>
      <c r="E8701" s="2">
        <v>238758</v>
      </c>
      <c r="F8701" t="s">
        <v>34075</v>
      </c>
      <c r="G8701" s="2" t="s">
        <v>53844</v>
      </c>
      <c r="H8701" s="2" t="s">
        <v>76502</v>
      </c>
      <c r="I8701" s="2" t="s">
        <v>99231</v>
      </c>
      <c r="J8701" s="2" t="s">
        <v>113356</v>
      </c>
      <c r="K8701" s="2"/>
      <c r="L8701" s="2">
        <v>183</v>
      </c>
      <c r="M8701" s="2">
        <v>90</v>
      </c>
      <c r="N8701" s="2">
        <v>0</v>
      </c>
      <c r="O8701" s="5">
        <f t="shared" si="1755"/>
        <v>4.8523066128749344</v>
      </c>
      <c r="P8701" s="5">
        <f t="shared" si="1756"/>
        <v>183</v>
      </c>
      <c r="Q8701" s="5">
        <f t="shared" si="1757"/>
        <v>90</v>
      </c>
      <c r="R8701" s="5">
        <f t="shared" si="1758"/>
        <v>0</v>
      </c>
      <c r="S8701" s="4" t="str">
        <f t="shared" si="1759"/>
        <v>20</v>
      </c>
      <c r="T8701" t="str">
        <f t="shared" si="1760"/>
        <v>Night</v>
      </c>
      <c r="U8701" t="str">
        <f t="shared" si="1761"/>
        <v>May</v>
      </c>
      <c r="V8701" t="str">
        <f t="shared" si="1762"/>
        <v>Saturday</v>
      </c>
      <c r="W8701">
        <f t="shared" si="1763"/>
        <v>2</v>
      </c>
      <c r="X8701" s="5">
        <f t="shared" si="1764"/>
        <v>183</v>
      </c>
      <c r="Y8701" t="str">
        <f t="shared" si="1765"/>
        <v>00:47:25.994</v>
      </c>
      <c r="Z8701" s="4">
        <f t="shared" si="1766"/>
        <v>47.433233333333334</v>
      </c>
      <c r="AA8701" t="str">
        <f t="shared" si="1767"/>
        <v>Weekend</v>
      </c>
    </row>
    <row r="8702" spans="1:27" x14ac:dyDescent="0.25">
      <c r="A8702" s="2" t="s">
        <v>8701</v>
      </c>
      <c r="B8702" s="2" t="s">
        <v>25182</v>
      </c>
      <c r="C8702" s="2" t="s">
        <v>26576</v>
      </c>
      <c r="D8702" s="2" t="s">
        <v>26587</v>
      </c>
      <c r="E8702" s="2">
        <v>333681</v>
      </c>
      <c r="F8702" t="s">
        <v>27969</v>
      </c>
      <c r="G8702" s="2" t="s">
        <v>53845</v>
      </c>
      <c r="H8702" s="2" t="s">
        <v>76503</v>
      </c>
      <c r="I8702" s="2" t="s">
        <v>99232</v>
      </c>
      <c r="J8702" s="2" t="s">
        <v>113356</v>
      </c>
      <c r="K8702" s="2"/>
      <c r="L8702" s="2">
        <v>50</v>
      </c>
      <c r="M8702" s="2">
        <v>0</v>
      </c>
      <c r="N8702" s="2">
        <v>0</v>
      </c>
      <c r="O8702" s="5">
        <f t="shared" si="1755"/>
        <v>4.8523066128749344</v>
      </c>
      <c r="P8702" s="5">
        <f t="shared" si="1756"/>
        <v>50</v>
      </c>
      <c r="Q8702" s="5">
        <f t="shared" si="1757"/>
        <v>0</v>
      </c>
      <c r="R8702" s="5">
        <f t="shared" si="1758"/>
        <v>0</v>
      </c>
      <c r="S8702" s="4" t="str">
        <f t="shared" si="1759"/>
        <v>16</v>
      </c>
      <c r="T8702" t="str">
        <f t="shared" si="1760"/>
        <v>Afternoon</v>
      </c>
      <c r="U8702" t="str">
        <f t="shared" si="1761"/>
        <v>August</v>
      </c>
      <c r="V8702" t="str">
        <f t="shared" si="1762"/>
        <v>Tuesday</v>
      </c>
      <c r="W8702">
        <f t="shared" si="1763"/>
        <v>1</v>
      </c>
      <c r="X8702" s="5">
        <f t="shared" si="1764"/>
        <v>50</v>
      </c>
      <c r="Y8702" t="str">
        <f t="shared" si="1765"/>
        <v>00:23:59.318</v>
      </c>
      <c r="Z8702" s="4">
        <f t="shared" si="1766"/>
        <v>23.988633333333333</v>
      </c>
      <c r="AA8702" t="str">
        <f t="shared" si="1767"/>
        <v>Weekday</v>
      </c>
    </row>
    <row r="8703" spans="1:27" x14ac:dyDescent="0.25">
      <c r="A8703" s="2" t="s">
        <v>8702</v>
      </c>
      <c r="B8703" s="2" t="s">
        <v>25183</v>
      </c>
      <c r="C8703" s="2" t="s">
        <v>26576</v>
      </c>
      <c r="D8703" s="2" t="s">
        <v>26576</v>
      </c>
      <c r="E8703" s="2">
        <v>222948</v>
      </c>
      <c r="F8703" t="s">
        <v>34076</v>
      </c>
      <c r="G8703" s="2" t="s">
        <v>53846</v>
      </c>
      <c r="H8703" s="2" t="s">
        <v>76504</v>
      </c>
      <c r="I8703" s="2" t="s">
        <v>99233</v>
      </c>
      <c r="J8703" s="2" t="s">
        <v>113356</v>
      </c>
      <c r="K8703" s="2"/>
      <c r="L8703" s="2">
        <v>338</v>
      </c>
      <c r="M8703" s="2">
        <v>25</v>
      </c>
      <c r="N8703" s="2">
        <v>6</v>
      </c>
      <c r="O8703" s="5">
        <f t="shared" si="1755"/>
        <v>4.8523066128749344</v>
      </c>
      <c r="P8703" s="5">
        <f t="shared" si="1756"/>
        <v>338</v>
      </c>
      <c r="Q8703" s="5">
        <f t="shared" si="1757"/>
        <v>25</v>
      </c>
      <c r="R8703" s="5">
        <f t="shared" si="1758"/>
        <v>6</v>
      </c>
      <c r="S8703" s="4" t="str">
        <f t="shared" si="1759"/>
        <v>20</v>
      </c>
      <c r="T8703" t="str">
        <f t="shared" si="1760"/>
        <v>Night</v>
      </c>
      <c r="U8703" t="str">
        <f t="shared" si="1761"/>
        <v>April</v>
      </c>
      <c r="V8703" t="str">
        <f t="shared" si="1762"/>
        <v>Saturday</v>
      </c>
      <c r="W8703">
        <f t="shared" si="1763"/>
        <v>8</v>
      </c>
      <c r="X8703" s="5">
        <f t="shared" si="1764"/>
        <v>332</v>
      </c>
      <c r="Y8703" t="str">
        <f t="shared" si="1765"/>
        <v>00:28:31.486</v>
      </c>
      <c r="Z8703" s="4">
        <f t="shared" si="1766"/>
        <v>28.524766666666668</v>
      </c>
      <c r="AA8703" t="str">
        <f t="shared" si="1767"/>
        <v>Weekend</v>
      </c>
    </row>
    <row r="8704" spans="1:27" x14ac:dyDescent="0.25">
      <c r="A8704" s="2" t="s">
        <v>8703</v>
      </c>
      <c r="B8704" s="2" t="s">
        <v>25183</v>
      </c>
      <c r="C8704" s="2" t="s">
        <v>26576</v>
      </c>
      <c r="D8704" s="2" t="s">
        <v>26576</v>
      </c>
      <c r="E8704" s="2">
        <v>234528</v>
      </c>
      <c r="F8704" t="s">
        <v>34077</v>
      </c>
      <c r="G8704" s="2" t="s">
        <v>53847</v>
      </c>
      <c r="H8704" s="2" t="s">
        <v>76505</v>
      </c>
      <c r="I8704" s="2" t="s">
        <v>99234</v>
      </c>
      <c r="J8704" s="2" t="s">
        <v>113356</v>
      </c>
      <c r="K8704" s="2">
        <v>5</v>
      </c>
      <c r="L8704" s="2">
        <v>1183</v>
      </c>
      <c r="M8704" s="2">
        <v>25</v>
      </c>
      <c r="N8704" s="2">
        <v>0</v>
      </c>
      <c r="O8704" s="5">
        <f t="shared" si="1755"/>
        <v>5</v>
      </c>
      <c r="P8704" s="5">
        <f t="shared" si="1756"/>
        <v>1183</v>
      </c>
      <c r="Q8704" s="5">
        <f t="shared" si="1757"/>
        <v>25</v>
      </c>
      <c r="R8704" s="5">
        <f t="shared" si="1758"/>
        <v>0</v>
      </c>
      <c r="S8704" s="4" t="str">
        <f t="shared" si="1759"/>
        <v>16</v>
      </c>
      <c r="T8704" t="str">
        <f t="shared" si="1760"/>
        <v>Afternoon</v>
      </c>
      <c r="U8704" t="str">
        <f t="shared" si="1761"/>
        <v>April</v>
      </c>
      <c r="V8704" t="str">
        <f t="shared" si="1762"/>
        <v>Sunday</v>
      </c>
      <c r="W8704">
        <f t="shared" si="1763"/>
        <v>14</v>
      </c>
      <c r="X8704" s="5">
        <f t="shared" si="1764"/>
        <v>1183</v>
      </c>
      <c r="Y8704" t="str">
        <f t="shared" si="1765"/>
        <v>00:40:08.234</v>
      </c>
      <c r="Z8704" s="4">
        <f t="shared" si="1766"/>
        <v>40.137233333333327</v>
      </c>
      <c r="AA8704" t="str">
        <f t="shared" si="1767"/>
        <v>Weekend</v>
      </c>
    </row>
    <row r="8705" spans="1:27" x14ac:dyDescent="0.25">
      <c r="A8705" s="2" t="s">
        <v>8704</v>
      </c>
      <c r="B8705" s="2" t="s">
        <v>25183</v>
      </c>
      <c r="C8705" s="2" t="s">
        <v>26576</v>
      </c>
      <c r="D8705" s="2" t="s">
        <v>26576</v>
      </c>
      <c r="E8705" s="2">
        <v>269319</v>
      </c>
      <c r="F8705" t="s">
        <v>34078</v>
      </c>
      <c r="G8705" s="2" t="s">
        <v>53848</v>
      </c>
      <c r="H8705" s="2" t="s">
        <v>76506</v>
      </c>
      <c r="I8705" s="2" t="s">
        <v>99235</v>
      </c>
      <c r="J8705" s="2" t="s">
        <v>113356</v>
      </c>
      <c r="K8705" s="2"/>
      <c r="L8705" s="2">
        <v>395</v>
      </c>
      <c r="M8705" s="2">
        <v>25</v>
      </c>
      <c r="N8705" s="2">
        <v>44</v>
      </c>
      <c r="O8705" s="5">
        <f t="shared" si="1755"/>
        <v>4.8523066128749344</v>
      </c>
      <c r="P8705" s="5">
        <f t="shared" si="1756"/>
        <v>395</v>
      </c>
      <c r="Q8705" s="5">
        <f t="shared" si="1757"/>
        <v>25</v>
      </c>
      <c r="R8705" s="5">
        <f t="shared" si="1758"/>
        <v>44</v>
      </c>
      <c r="S8705" s="4" t="str">
        <f t="shared" si="1759"/>
        <v>20</v>
      </c>
      <c r="T8705" t="str">
        <f t="shared" si="1760"/>
        <v>Night</v>
      </c>
      <c r="U8705" t="str">
        <f t="shared" si="1761"/>
        <v>June</v>
      </c>
      <c r="V8705" t="str">
        <f t="shared" si="1762"/>
        <v>Saturday</v>
      </c>
      <c r="W8705">
        <f t="shared" si="1763"/>
        <v>6</v>
      </c>
      <c r="X8705" s="5">
        <f t="shared" si="1764"/>
        <v>351</v>
      </c>
      <c r="Y8705" t="str">
        <f t="shared" si="1765"/>
        <v>00:25:12.278</v>
      </c>
      <c r="Z8705" s="4">
        <f t="shared" si="1766"/>
        <v>25.204633333333337</v>
      </c>
      <c r="AA8705" t="str">
        <f t="shared" si="1767"/>
        <v>Weekend</v>
      </c>
    </row>
    <row r="8706" spans="1:27" x14ac:dyDescent="0.25">
      <c r="A8706" s="2" t="s">
        <v>8705</v>
      </c>
      <c r="B8706" s="2" t="s">
        <v>25183</v>
      </c>
      <c r="C8706" s="2" t="s">
        <v>26576</v>
      </c>
      <c r="D8706" s="2" t="s">
        <v>26576</v>
      </c>
      <c r="E8706" s="2">
        <v>331611</v>
      </c>
      <c r="F8706" t="s">
        <v>34079</v>
      </c>
      <c r="G8706" s="2" t="s">
        <v>53849</v>
      </c>
      <c r="H8706" s="2" t="s">
        <v>76507</v>
      </c>
      <c r="I8706" s="2" t="s">
        <v>99236</v>
      </c>
      <c r="J8706" s="2" t="s">
        <v>113356</v>
      </c>
      <c r="K8706" s="2">
        <v>5</v>
      </c>
      <c r="L8706" s="2">
        <v>297</v>
      </c>
      <c r="M8706" s="2">
        <v>0</v>
      </c>
      <c r="N8706" s="2">
        <v>155</v>
      </c>
      <c r="O8706" s="5">
        <f t="shared" si="1755"/>
        <v>5</v>
      </c>
      <c r="P8706" s="5">
        <f t="shared" si="1756"/>
        <v>297</v>
      </c>
      <c r="Q8706" s="5">
        <f t="shared" si="1757"/>
        <v>0</v>
      </c>
      <c r="R8706" s="5">
        <f t="shared" si="1758"/>
        <v>155</v>
      </c>
      <c r="S8706" s="4" t="str">
        <f t="shared" si="1759"/>
        <v>17</v>
      </c>
      <c r="T8706" t="str">
        <f t="shared" si="1760"/>
        <v>Evening</v>
      </c>
      <c r="U8706" t="str">
        <f t="shared" si="1761"/>
        <v>August</v>
      </c>
      <c r="V8706" t="str">
        <f t="shared" si="1762"/>
        <v>Sunday</v>
      </c>
      <c r="W8706">
        <f t="shared" si="1763"/>
        <v>10</v>
      </c>
      <c r="X8706" s="5">
        <f t="shared" si="1764"/>
        <v>142</v>
      </c>
      <c r="Y8706" t="str">
        <f t="shared" si="1765"/>
        <v>00:32:26.834</v>
      </c>
      <c r="Z8706" s="4">
        <f t="shared" si="1766"/>
        <v>32.447233333333337</v>
      </c>
      <c r="AA8706" t="str">
        <f t="shared" si="1767"/>
        <v>Weekend</v>
      </c>
    </row>
    <row r="8707" spans="1:27" x14ac:dyDescent="0.25">
      <c r="A8707" s="2" t="s">
        <v>8706</v>
      </c>
      <c r="B8707" s="2" t="s">
        <v>25183</v>
      </c>
      <c r="C8707" s="2" t="s">
        <v>26576</v>
      </c>
      <c r="D8707" s="2" t="s">
        <v>26576</v>
      </c>
      <c r="E8707" s="2">
        <v>346566</v>
      </c>
      <c r="F8707" t="s">
        <v>34080</v>
      </c>
      <c r="G8707" s="2" t="s">
        <v>53850</v>
      </c>
      <c r="H8707" s="2" t="s">
        <v>76508</v>
      </c>
      <c r="I8707" s="2" t="s">
        <v>99237</v>
      </c>
      <c r="J8707" s="2" t="s">
        <v>113356</v>
      </c>
      <c r="K8707" s="2"/>
      <c r="L8707" s="2">
        <v>949</v>
      </c>
      <c r="M8707" s="2">
        <v>0</v>
      </c>
      <c r="N8707" s="2">
        <v>292</v>
      </c>
      <c r="O8707" s="5">
        <f t="shared" ref="O8707:O8770" si="1768">IF(K8707="",AVERAGE($K$2:$K$22824),K8707)</f>
        <v>4.8523066128749344</v>
      </c>
      <c r="P8707" s="5">
        <f t="shared" ref="P8707:P8770" si="1769">IF(L8707="",AVERAGE($L$2:$L$22824),L8707)</f>
        <v>949</v>
      </c>
      <c r="Q8707" s="5">
        <f t="shared" ref="Q8707:Q8770" si="1770">IF(M8707="",AVERAGE($M$2:$M$22824),M8707)</f>
        <v>0</v>
      </c>
      <c r="R8707" s="5">
        <f t="shared" ref="R8707:R8770" si="1771">IF(N8707="",AVERAGE($N$2:$N$22824),N8707)</f>
        <v>292</v>
      </c>
      <c r="S8707" s="4" t="str">
        <f t="shared" ref="S8707:S8770" si="1772">MID(A8707, 12, 2)</f>
        <v>10</v>
      </c>
      <c r="T8707" t="str">
        <f t="shared" ref="T8707:T8770" si="1773">IF(AND(S8707&gt;="5",S8707&lt;"12"), "Morning", IF(AND(S8707&gt;="12",S8707&lt;"17"), "Afternoon", IF(AND(S8707&gt;="17",S8707&lt;"20"), "Evening", IF(AND(S8707&gt;="20",S8707&lt;"23"), "Night", "Late Night"))))</f>
        <v>Late Night</v>
      </c>
      <c r="U8707" t="str">
        <f t="shared" ref="U8707:U8770" si="1774">TEXT(DATEVALUE(LEFT(A8707, 10)), "mmmm")</f>
        <v>September</v>
      </c>
      <c r="V8707" t="str">
        <f t="shared" ref="V8707:V8770" si="1775">TEXT(DATEVALUE(LEFT(A8707, 10)), "dddd")</f>
        <v>Sunday</v>
      </c>
      <c r="W8707">
        <f t="shared" ref="W8707:W8770" si="1776">LEN(TRIM(F8707))-LEN(SUBSTITUTE(TRIM(F8707),",",""))+1</f>
        <v>15</v>
      </c>
      <c r="X8707" s="5">
        <f t="shared" ref="X8707:X8770" si="1777">P8707-R8707</f>
        <v>657</v>
      </c>
      <c r="Y8707" t="str">
        <f t="shared" ref="Y8707:Y8770" si="1778">TEXT((DATEVALUE(LEFT(I8707, 10)) + TIMEVALUE(MID(I8707, 12, 8) &amp; "." &amp; MID(I8707, 21, 3))) - (DATEVALUE(LEFT(A8707, 10)) + TIMEVALUE(MID(A8707, 12, 8) &amp; "." &amp; MID(A8707, 21, 3))), "hh:mm:ss.000")</f>
        <v>00:30:57.335</v>
      </c>
      <c r="Z8707" s="4">
        <f t="shared" ref="Z8707:Z8770" si="1779">Y8707*1440</f>
        <v>30.955583333333333</v>
      </c>
      <c r="AA8707" t="str">
        <f t="shared" ref="AA8707:AA8770" si="1780">IF(OR(V8707="Saturday", V8707="Sunday"), "Weekend", "Weekday")</f>
        <v>Weekend</v>
      </c>
    </row>
    <row r="8708" spans="1:27" x14ac:dyDescent="0.25">
      <c r="A8708" s="2" t="s">
        <v>8707</v>
      </c>
      <c r="B8708" s="2" t="s">
        <v>25184</v>
      </c>
      <c r="C8708" s="2" t="s">
        <v>26576</v>
      </c>
      <c r="D8708" s="2" t="s">
        <v>26576</v>
      </c>
      <c r="E8708" s="2">
        <v>222865</v>
      </c>
      <c r="F8708" t="s">
        <v>34081</v>
      </c>
      <c r="G8708" s="2" t="s">
        <v>53851</v>
      </c>
      <c r="H8708" s="2" t="s">
        <v>76509</v>
      </c>
      <c r="I8708" s="2" t="s">
        <v>99238</v>
      </c>
      <c r="J8708" s="2" t="s">
        <v>113356</v>
      </c>
      <c r="K8708" s="2"/>
      <c r="L8708" s="2">
        <v>240</v>
      </c>
      <c r="M8708" s="2">
        <v>25</v>
      </c>
      <c r="N8708" s="2">
        <v>20</v>
      </c>
      <c r="O8708" s="5">
        <f t="shared" si="1768"/>
        <v>4.8523066128749344</v>
      </c>
      <c r="P8708" s="5">
        <f t="shared" si="1769"/>
        <v>240</v>
      </c>
      <c r="Q8708" s="5">
        <f t="shared" si="1770"/>
        <v>25</v>
      </c>
      <c r="R8708" s="5">
        <f t="shared" si="1771"/>
        <v>20</v>
      </c>
      <c r="S8708" s="4" t="str">
        <f t="shared" si="1772"/>
        <v>18</v>
      </c>
      <c r="T8708" t="str">
        <f t="shared" si="1773"/>
        <v>Evening</v>
      </c>
      <c r="U8708" t="str">
        <f t="shared" si="1774"/>
        <v>April</v>
      </c>
      <c r="V8708" t="str">
        <f t="shared" si="1775"/>
        <v>Saturday</v>
      </c>
      <c r="W8708">
        <f t="shared" si="1776"/>
        <v>4</v>
      </c>
      <c r="X8708" s="5">
        <f t="shared" si="1777"/>
        <v>220</v>
      </c>
      <c r="Y8708" t="str">
        <f t="shared" si="1778"/>
        <v>00:18:43.291</v>
      </c>
      <c r="Z8708" s="4">
        <f t="shared" si="1779"/>
        <v>18.721516666666666</v>
      </c>
      <c r="AA8708" t="str">
        <f t="shared" si="1780"/>
        <v>Weekend</v>
      </c>
    </row>
    <row r="8709" spans="1:27" x14ac:dyDescent="0.25">
      <c r="A8709" s="2" t="s">
        <v>8708</v>
      </c>
      <c r="B8709" s="2" t="s">
        <v>25184</v>
      </c>
      <c r="C8709" s="2" t="s">
        <v>26576</v>
      </c>
      <c r="D8709" s="2" t="s">
        <v>26576</v>
      </c>
      <c r="E8709" s="2">
        <v>232654</v>
      </c>
      <c r="F8709" t="s">
        <v>34082</v>
      </c>
      <c r="G8709" s="2" t="s">
        <v>53852</v>
      </c>
      <c r="H8709" s="2" t="s">
        <v>76510</v>
      </c>
      <c r="I8709" s="2" t="s">
        <v>99239</v>
      </c>
      <c r="J8709" s="2" t="s">
        <v>113356</v>
      </c>
      <c r="K8709" s="2"/>
      <c r="L8709" s="2">
        <v>264</v>
      </c>
      <c r="M8709" s="2">
        <v>25</v>
      </c>
      <c r="N8709" s="2">
        <v>0</v>
      </c>
      <c r="O8709" s="5">
        <f t="shared" si="1768"/>
        <v>4.8523066128749344</v>
      </c>
      <c r="P8709" s="5">
        <f t="shared" si="1769"/>
        <v>264</v>
      </c>
      <c r="Q8709" s="5">
        <f t="shared" si="1770"/>
        <v>25</v>
      </c>
      <c r="R8709" s="5">
        <f t="shared" si="1771"/>
        <v>0</v>
      </c>
      <c r="S8709" s="4" t="str">
        <f t="shared" si="1772"/>
        <v>22</v>
      </c>
      <c r="T8709" t="str">
        <f t="shared" si="1773"/>
        <v>Night</v>
      </c>
      <c r="U8709" t="str">
        <f t="shared" si="1774"/>
        <v>April</v>
      </c>
      <c r="V8709" t="str">
        <f t="shared" si="1775"/>
        <v>Thursday</v>
      </c>
      <c r="W8709">
        <f t="shared" si="1776"/>
        <v>3</v>
      </c>
      <c r="X8709" s="5">
        <f t="shared" si="1777"/>
        <v>264</v>
      </c>
      <c r="Y8709" t="str">
        <f t="shared" si="1778"/>
        <v>00:10:30.035</v>
      </c>
      <c r="Z8709" s="4">
        <f t="shared" si="1779"/>
        <v>10.500583333333333</v>
      </c>
      <c r="AA8709" t="str">
        <f t="shared" si="1780"/>
        <v>Weekday</v>
      </c>
    </row>
    <row r="8710" spans="1:27" x14ac:dyDescent="0.25">
      <c r="A8710" s="2" t="s">
        <v>8709</v>
      </c>
      <c r="B8710" s="2" t="s">
        <v>25184</v>
      </c>
      <c r="C8710" s="2" t="s">
        <v>26576</v>
      </c>
      <c r="D8710" s="2" t="s">
        <v>26576</v>
      </c>
      <c r="E8710" s="2">
        <v>251474</v>
      </c>
      <c r="F8710" t="s">
        <v>34083</v>
      </c>
      <c r="G8710" s="2" t="s">
        <v>53853</v>
      </c>
      <c r="H8710" s="2" t="s">
        <v>76511</v>
      </c>
      <c r="I8710" s="2" t="s">
        <v>99240</v>
      </c>
      <c r="J8710" s="2" t="s">
        <v>113356</v>
      </c>
      <c r="K8710" s="2">
        <v>5</v>
      </c>
      <c r="L8710" s="2">
        <v>224</v>
      </c>
      <c r="M8710" s="2">
        <v>25</v>
      </c>
      <c r="N8710" s="2">
        <v>0</v>
      </c>
      <c r="O8710" s="5">
        <f t="shared" si="1768"/>
        <v>5</v>
      </c>
      <c r="P8710" s="5">
        <f t="shared" si="1769"/>
        <v>224</v>
      </c>
      <c r="Q8710" s="5">
        <f t="shared" si="1770"/>
        <v>25</v>
      </c>
      <c r="R8710" s="5">
        <f t="shared" si="1771"/>
        <v>0</v>
      </c>
      <c r="S8710" s="4" t="str">
        <f t="shared" si="1772"/>
        <v>09</v>
      </c>
      <c r="T8710" t="str">
        <f t="shared" si="1773"/>
        <v>Late Night</v>
      </c>
      <c r="U8710" t="str">
        <f t="shared" si="1774"/>
        <v>May</v>
      </c>
      <c r="V8710" t="str">
        <f t="shared" si="1775"/>
        <v>Friday</v>
      </c>
      <c r="W8710">
        <f t="shared" si="1776"/>
        <v>2</v>
      </c>
      <c r="X8710" s="5">
        <f t="shared" si="1777"/>
        <v>224</v>
      </c>
      <c r="Y8710" t="str">
        <f t="shared" si="1778"/>
        <v>00:29:21.274</v>
      </c>
      <c r="Z8710" s="4">
        <f t="shared" si="1779"/>
        <v>29.354566666666663</v>
      </c>
      <c r="AA8710" t="str">
        <f t="shared" si="1780"/>
        <v>Weekday</v>
      </c>
    </row>
    <row r="8711" spans="1:27" x14ac:dyDescent="0.25">
      <c r="A8711" s="2" t="s">
        <v>8710</v>
      </c>
      <c r="B8711" s="2" t="s">
        <v>25184</v>
      </c>
      <c r="C8711" s="2" t="s">
        <v>26576</v>
      </c>
      <c r="D8711" s="2" t="s">
        <v>26576</v>
      </c>
      <c r="E8711" s="2">
        <v>272900</v>
      </c>
      <c r="F8711" t="s">
        <v>34084</v>
      </c>
      <c r="G8711" s="2" t="s">
        <v>53854</v>
      </c>
      <c r="H8711" s="2" t="s">
        <v>76512</v>
      </c>
      <c r="I8711" s="2" t="s">
        <v>99241</v>
      </c>
      <c r="J8711" s="2" t="s">
        <v>113356</v>
      </c>
      <c r="K8711" s="2">
        <v>5</v>
      </c>
      <c r="L8711" s="2">
        <v>477</v>
      </c>
      <c r="M8711" s="2">
        <v>0</v>
      </c>
      <c r="N8711" s="2">
        <v>5</v>
      </c>
      <c r="O8711" s="5">
        <f t="shared" si="1768"/>
        <v>5</v>
      </c>
      <c r="P8711" s="5">
        <f t="shared" si="1769"/>
        <v>477</v>
      </c>
      <c r="Q8711" s="5">
        <f t="shared" si="1770"/>
        <v>0</v>
      </c>
      <c r="R8711" s="5">
        <f t="shared" si="1771"/>
        <v>5</v>
      </c>
      <c r="S8711" s="4" t="str">
        <f t="shared" si="1772"/>
        <v>21</v>
      </c>
      <c r="T8711" t="str">
        <f t="shared" si="1773"/>
        <v>Night</v>
      </c>
      <c r="U8711" t="str">
        <f t="shared" si="1774"/>
        <v>June</v>
      </c>
      <c r="V8711" t="str">
        <f t="shared" si="1775"/>
        <v>Thursday</v>
      </c>
      <c r="W8711">
        <f t="shared" si="1776"/>
        <v>12</v>
      </c>
      <c r="X8711" s="5">
        <f t="shared" si="1777"/>
        <v>472</v>
      </c>
      <c r="Y8711" t="str">
        <f t="shared" si="1778"/>
        <v>00:18:15.039</v>
      </c>
      <c r="Z8711" s="4">
        <f t="shared" si="1779"/>
        <v>18.25065</v>
      </c>
      <c r="AA8711" t="str">
        <f t="shared" si="1780"/>
        <v>Weekday</v>
      </c>
    </row>
    <row r="8712" spans="1:27" x14ac:dyDescent="0.25">
      <c r="A8712" s="2" t="s">
        <v>8711</v>
      </c>
      <c r="B8712" s="2" t="s">
        <v>25184</v>
      </c>
      <c r="C8712" s="2" t="s">
        <v>26576</v>
      </c>
      <c r="D8712" s="2" t="s">
        <v>26576</v>
      </c>
      <c r="E8712" s="2">
        <v>274615</v>
      </c>
      <c r="F8712" t="s">
        <v>34085</v>
      </c>
      <c r="G8712" s="2" t="s">
        <v>53855</v>
      </c>
      <c r="H8712" s="2" t="s">
        <v>76513</v>
      </c>
      <c r="I8712" s="2" t="s">
        <v>99242</v>
      </c>
      <c r="J8712" s="2" t="s">
        <v>113356</v>
      </c>
      <c r="K8712" s="2">
        <v>5</v>
      </c>
      <c r="L8712" s="2">
        <v>295</v>
      </c>
      <c r="M8712" s="2">
        <v>25</v>
      </c>
      <c r="N8712" s="2">
        <v>5</v>
      </c>
      <c r="O8712" s="5">
        <f t="shared" si="1768"/>
        <v>5</v>
      </c>
      <c r="P8712" s="5">
        <f t="shared" si="1769"/>
        <v>295</v>
      </c>
      <c r="Q8712" s="5">
        <f t="shared" si="1770"/>
        <v>25</v>
      </c>
      <c r="R8712" s="5">
        <f t="shared" si="1771"/>
        <v>5</v>
      </c>
      <c r="S8712" s="4" t="str">
        <f t="shared" si="1772"/>
        <v>21</v>
      </c>
      <c r="T8712" t="str">
        <f t="shared" si="1773"/>
        <v>Night</v>
      </c>
      <c r="U8712" t="str">
        <f t="shared" si="1774"/>
        <v>June</v>
      </c>
      <c r="V8712" t="str">
        <f t="shared" si="1775"/>
        <v>Saturday</v>
      </c>
      <c r="W8712">
        <f t="shared" si="1776"/>
        <v>3</v>
      </c>
      <c r="X8712" s="5">
        <f t="shared" si="1777"/>
        <v>290</v>
      </c>
      <c r="Y8712" t="str">
        <f t="shared" si="1778"/>
        <v>00:25:20.316</v>
      </c>
      <c r="Z8712" s="4">
        <f t="shared" si="1779"/>
        <v>25.3386</v>
      </c>
      <c r="AA8712" t="str">
        <f t="shared" si="1780"/>
        <v>Weekend</v>
      </c>
    </row>
    <row r="8713" spans="1:27" x14ac:dyDescent="0.25">
      <c r="A8713" s="2" t="s">
        <v>8712</v>
      </c>
      <c r="B8713" s="2" t="s">
        <v>25184</v>
      </c>
      <c r="C8713" s="2" t="s">
        <v>26576</v>
      </c>
      <c r="D8713" s="2" t="s">
        <v>26576</v>
      </c>
      <c r="E8713" s="2">
        <v>287105</v>
      </c>
      <c r="F8713" t="s">
        <v>34086</v>
      </c>
      <c r="G8713" s="2" t="s">
        <v>53856</v>
      </c>
      <c r="H8713" s="2" t="s">
        <v>76514</v>
      </c>
      <c r="I8713" s="2" t="s">
        <v>99243</v>
      </c>
      <c r="J8713" s="2" t="s">
        <v>113356</v>
      </c>
      <c r="K8713" s="2"/>
      <c r="L8713" s="2">
        <v>163</v>
      </c>
      <c r="M8713" s="2">
        <v>32</v>
      </c>
      <c r="N8713" s="2">
        <v>42</v>
      </c>
      <c r="O8713" s="5">
        <f t="shared" si="1768"/>
        <v>4.8523066128749344</v>
      </c>
      <c r="P8713" s="5">
        <f t="shared" si="1769"/>
        <v>163</v>
      </c>
      <c r="Q8713" s="5">
        <f t="shared" si="1770"/>
        <v>32</v>
      </c>
      <c r="R8713" s="5">
        <f t="shared" si="1771"/>
        <v>42</v>
      </c>
      <c r="S8713" s="4" t="str">
        <f t="shared" si="1772"/>
        <v>18</v>
      </c>
      <c r="T8713" t="str">
        <f t="shared" si="1773"/>
        <v>Evening</v>
      </c>
      <c r="U8713" t="str">
        <f t="shared" si="1774"/>
        <v>July</v>
      </c>
      <c r="V8713" t="str">
        <f t="shared" si="1775"/>
        <v>Sunday</v>
      </c>
      <c r="W8713">
        <f t="shared" si="1776"/>
        <v>3</v>
      </c>
      <c r="X8713" s="5">
        <f t="shared" si="1777"/>
        <v>121</v>
      </c>
      <c r="Y8713" t="str">
        <f t="shared" si="1778"/>
        <v>00:30:03.090</v>
      </c>
      <c r="Z8713" s="4">
        <f t="shared" si="1779"/>
        <v>30.051500000000001</v>
      </c>
      <c r="AA8713" t="str">
        <f t="shared" si="1780"/>
        <v>Weekend</v>
      </c>
    </row>
    <row r="8714" spans="1:27" x14ac:dyDescent="0.25">
      <c r="A8714" s="2" t="s">
        <v>8713</v>
      </c>
      <c r="B8714" s="2" t="s">
        <v>25184</v>
      </c>
      <c r="C8714" s="2" t="s">
        <v>26576</v>
      </c>
      <c r="D8714" s="2" t="s">
        <v>26576</v>
      </c>
      <c r="E8714" s="2">
        <v>308318</v>
      </c>
      <c r="F8714" t="s">
        <v>28254</v>
      </c>
      <c r="G8714" s="2" t="s">
        <v>53857</v>
      </c>
      <c r="H8714" s="2" t="s">
        <v>76515</v>
      </c>
      <c r="I8714" s="2" t="s">
        <v>99244</v>
      </c>
      <c r="J8714" s="2" t="s">
        <v>113356</v>
      </c>
      <c r="K8714" s="2"/>
      <c r="L8714" s="2">
        <v>165</v>
      </c>
      <c r="M8714" s="2">
        <v>33</v>
      </c>
      <c r="N8714" s="2">
        <v>0</v>
      </c>
      <c r="O8714" s="5">
        <f t="shared" si="1768"/>
        <v>4.8523066128749344</v>
      </c>
      <c r="P8714" s="5">
        <f t="shared" si="1769"/>
        <v>165</v>
      </c>
      <c r="Q8714" s="5">
        <f t="shared" si="1770"/>
        <v>33</v>
      </c>
      <c r="R8714" s="5">
        <f t="shared" si="1771"/>
        <v>0</v>
      </c>
      <c r="S8714" s="4" t="str">
        <f t="shared" si="1772"/>
        <v>00</v>
      </c>
      <c r="T8714" t="str">
        <f t="shared" si="1773"/>
        <v>Late Night</v>
      </c>
      <c r="U8714" t="str">
        <f t="shared" si="1774"/>
        <v>August</v>
      </c>
      <c r="V8714" t="str">
        <f t="shared" si="1775"/>
        <v>Monday</v>
      </c>
      <c r="W8714">
        <f t="shared" si="1776"/>
        <v>1</v>
      </c>
      <c r="X8714" s="5">
        <f t="shared" si="1777"/>
        <v>165</v>
      </c>
      <c r="Y8714" t="str">
        <f t="shared" si="1778"/>
        <v>00:12:31.749</v>
      </c>
      <c r="Z8714" s="4">
        <f t="shared" si="1779"/>
        <v>12.52915</v>
      </c>
      <c r="AA8714" t="str">
        <f t="shared" si="1780"/>
        <v>Weekday</v>
      </c>
    </row>
    <row r="8715" spans="1:27" x14ac:dyDescent="0.25">
      <c r="A8715" s="2" t="s">
        <v>8714</v>
      </c>
      <c r="B8715" s="2" t="s">
        <v>25184</v>
      </c>
      <c r="C8715" s="2" t="s">
        <v>26576</v>
      </c>
      <c r="D8715" s="2" t="s">
        <v>26576</v>
      </c>
      <c r="E8715" s="2">
        <v>337218</v>
      </c>
      <c r="F8715" t="s">
        <v>26715</v>
      </c>
      <c r="G8715" s="2" t="s">
        <v>53858</v>
      </c>
      <c r="H8715" s="2" t="s">
        <v>76516</v>
      </c>
      <c r="I8715" s="2" t="s">
        <v>99245</v>
      </c>
      <c r="J8715" s="2" t="s">
        <v>113356</v>
      </c>
      <c r="K8715" s="2">
        <v>5</v>
      </c>
      <c r="L8715" s="2">
        <v>330</v>
      </c>
      <c r="M8715" s="2">
        <v>25</v>
      </c>
      <c r="N8715" s="2">
        <v>0</v>
      </c>
      <c r="O8715" s="5">
        <f t="shared" si="1768"/>
        <v>5</v>
      </c>
      <c r="P8715" s="5">
        <f t="shared" si="1769"/>
        <v>330</v>
      </c>
      <c r="Q8715" s="5">
        <f t="shared" si="1770"/>
        <v>25</v>
      </c>
      <c r="R8715" s="5">
        <f t="shared" si="1771"/>
        <v>0</v>
      </c>
      <c r="S8715" s="4" t="str">
        <f t="shared" si="1772"/>
        <v>22</v>
      </c>
      <c r="T8715" t="str">
        <f t="shared" si="1773"/>
        <v>Night</v>
      </c>
      <c r="U8715" t="str">
        <f t="shared" si="1774"/>
        <v>September</v>
      </c>
      <c r="V8715" t="str">
        <f t="shared" si="1775"/>
        <v>Friday</v>
      </c>
      <c r="W8715">
        <f t="shared" si="1776"/>
        <v>1</v>
      </c>
      <c r="X8715" s="5">
        <f t="shared" si="1777"/>
        <v>330</v>
      </c>
      <c r="Y8715" t="str">
        <f t="shared" si="1778"/>
        <v>00:13:42.841</v>
      </c>
      <c r="Z8715" s="4">
        <f t="shared" si="1779"/>
        <v>13.714016666666668</v>
      </c>
      <c r="AA8715" t="str">
        <f t="shared" si="1780"/>
        <v>Weekday</v>
      </c>
    </row>
    <row r="8716" spans="1:27" x14ac:dyDescent="0.25">
      <c r="A8716" s="2" t="s">
        <v>8715</v>
      </c>
      <c r="B8716" s="2" t="s">
        <v>25184</v>
      </c>
      <c r="C8716" s="2" t="s">
        <v>26576</v>
      </c>
      <c r="D8716" s="2" t="s">
        <v>26576</v>
      </c>
      <c r="E8716" s="2">
        <v>369413</v>
      </c>
      <c r="F8716" t="s">
        <v>34087</v>
      </c>
      <c r="G8716" s="2" t="s">
        <v>53859</v>
      </c>
      <c r="H8716" s="2" t="s">
        <v>76517</v>
      </c>
      <c r="I8716" s="2" t="s">
        <v>99246</v>
      </c>
      <c r="J8716" s="2" t="s">
        <v>113356</v>
      </c>
      <c r="K8716" s="2">
        <v>5</v>
      </c>
      <c r="L8716" s="2">
        <v>166</v>
      </c>
      <c r="M8716" s="2">
        <v>25</v>
      </c>
      <c r="N8716" s="2">
        <v>0</v>
      </c>
      <c r="O8716" s="5">
        <f t="shared" si="1768"/>
        <v>5</v>
      </c>
      <c r="P8716" s="5">
        <f t="shared" si="1769"/>
        <v>166</v>
      </c>
      <c r="Q8716" s="5">
        <f t="shared" si="1770"/>
        <v>25</v>
      </c>
      <c r="R8716" s="5">
        <f t="shared" si="1771"/>
        <v>0</v>
      </c>
      <c r="S8716" s="4" t="str">
        <f t="shared" si="1772"/>
        <v>11</v>
      </c>
      <c r="T8716" t="str">
        <f t="shared" si="1773"/>
        <v>Late Night</v>
      </c>
      <c r="U8716" t="str">
        <f t="shared" si="1774"/>
        <v>September</v>
      </c>
      <c r="V8716" t="str">
        <f t="shared" si="1775"/>
        <v>Wednesday</v>
      </c>
      <c r="W8716">
        <f t="shared" si="1776"/>
        <v>2</v>
      </c>
      <c r="X8716" s="5">
        <f t="shared" si="1777"/>
        <v>166</v>
      </c>
      <c r="Y8716" t="str">
        <f t="shared" si="1778"/>
        <v>00:15:59.228</v>
      </c>
      <c r="Z8716" s="4">
        <f t="shared" si="1779"/>
        <v>15.987133333333333</v>
      </c>
      <c r="AA8716" t="str">
        <f t="shared" si="1780"/>
        <v>Weekday</v>
      </c>
    </row>
    <row r="8717" spans="1:27" x14ac:dyDescent="0.25">
      <c r="A8717" s="2" t="s">
        <v>8716</v>
      </c>
      <c r="B8717" s="2" t="s">
        <v>25185</v>
      </c>
      <c r="C8717" s="2" t="s">
        <v>26576</v>
      </c>
      <c r="D8717" s="2" t="s">
        <v>26576</v>
      </c>
      <c r="E8717" s="2">
        <v>222824</v>
      </c>
      <c r="F8717" t="s">
        <v>34088</v>
      </c>
      <c r="G8717" s="2" t="s">
        <v>53860</v>
      </c>
      <c r="H8717" s="2" t="s">
        <v>76518</v>
      </c>
      <c r="I8717" s="2" t="s">
        <v>99247</v>
      </c>
      <c r="J8717" s="2" t="s">
        <v>113356</v>
      </c>
      <c r="K8717" s="2">
        <v>5</v>
      </c>
      <c r="L8717" s="2">
        <v>78</v>
      </c>
      <c r="M8717" s="2">
        <v>25</v>
      </c>
      <c r="N8717" s="2">
        <v>0</v>
      </c>
      <c r="O8717" s="5">
        <f t="shared" si="1768"/>
        <v>5</v>
      </c>
      <c r="P8717" s="5">
        <f t="shared" si="1769"/>
        <v>78</v>
      </c>
      <c r="Q8717" s="5">
        <f t="shared" si="1770"/>
        <v>25</v>
      </c>
      <c r="R8717" s="5">
        <f t="shared" si="1771"/>
        <v>0</v>
      </c>
      <c r="S8717" s="4" t="str">
        <f t="shared" si="1772"/>
        <v>18</v>
      </c>
      <c r="T8717" t="str">
        <f t="shared" si="1773"/>
        <v>Evening</v>
      </c>
      <c r="U8717" t="str">
        <f t="shared" si="1774"/>
        <v>April</v>
      </c>
      <c r="V8717" t="str">
        <f t="shared" si="1775"/>
        <v>Saturday</v>
      </c>
      <c r="W8717">
        <f t="shared" si="1776"/>
        <v>3</v>
      </c>
      <c r="X8717" s="5">
        <f t="shared" si="1777"/>
        <v>78</v>
      </c>
      <c r="Y8717" t="str">
        <f t="shared" si="1778"/>
        <v>00:17:11.371</v>
      </c>
      <c r="Z8717" s="4">
        <f t="shared" si="1779"/>
        <v>17.18951666666667</v>
      </c>
      <c r="AA8717" t="str">
        <f t="shared" si="1780"/>
        <v>Weekend</v>
      </c>
    </row>
    <row r="8718" spans="1:27" x14ac:dyDescent="0.25">
      <c r="A8718" s="2" t="s">
        <v>8717</v>
      </c>
      <c r="B8718" s="2" t="s">
        <v>25185</v>
      </c>
      <c r="C8718" s="2" t="s">
        <v>26576</v>
      </c>
      <c r="D8718" s="2" t="s">
        <v>26576</v>
      </c>
      <c r="E8718" s="2">
        <v>224602</v>
      </c>
      <c r="F8718" t="s">
        <v>34089</v>
      </c>
      <c r="G8718" s="2" t="s">
        <v>53861</v>
      </c>
      <c r="H8718" s="2" t="s">
        <v>76519</v>
      </c>
      <c r="I8718" s="2" t="s">
        <v>99248</v>
      </c>
      <c r="J8718" s="2" t="s">
        <v>113356</v>
      </c>
      <c r="K8718" s="2">
        <v>5</v>
      </c>
      <c r="L8718" s="2">
        <v>70</v>
      </c>
      <c r="M8718" s="2">
        <v>25</v>
      </c>
      <c r="N8718" s="2">
        <v>0</v>
      </c>
      <c r="O8718" s="5">
        <f t="shared" si="1768"/>
        <v>5</v>
      </c>
      <c r="P8718" s="5">
        <f t="shared" si="1769"/>
        <v>70</v>
      </c>
      <c r="Q8718" s="5">
        <f t="shared" si="1770"/>
        <v>25</v>
      </c>
      <c r="R8718" s="5">
        <f t="shared" si="1771"/>
        <v>0</v>
      </c>
      <c r="S8718" s="4" t="str">
        <f t="shared" si="1772"/>
        <v>15</v>
      </c>
      <c r="T8718" t="str">
        <f t="shared" si="1773"/>
        <v>Afternoon</v>
      </c>
      <c r="U8718" t="str">
        <f t="shared" si="1774"/>
        <v>April</v>
      </c>
      <c r="V8718" t="str">
        <f t="shared" si="1775"/>
        <v>Monday</v>
      </c>
      <c r="W8718">
        <f t="shared" si="1776"/>
        <v>1</v>
      </c>
      <c r="X8718" s="5">
        <f t="shared" si="1777"/>
        <v>70</v>
      </c>
      <c r="Y8718" t="str">
        <f t="shared" si="1778"/>
        <v>00:15:33.505</v>
      </c>
      <c r="Z8718" s="4">
        <f t="shared" si="1779"/>
        <v>15.558416666666668</v>
      </c>
      <c r="AA8718" t="str">
        <f t="shared" si="1780"/>
        <v>Weekday</v>
      </c>
    </row>
    <row r="8719" spans="1:27" x14ac:dyDescent="0.25">
      <c r="A8719" s="2" t="s">
        <v>8718</v>
      </c>
      <c r="B8719" s="2" t="s">
        <v>25185</v>
      </c>
      <c r="C8719" s="2" t="s">
        <v>26576</v>
      </c>
      <c r="D8719" s="2" t="s">
        <v>26576</v>
      </c>
      <c r="E8719" s="2">
        <v>275495</v>
      </c>
      <c r="F8719" t="s">
        <v>34090</v>
      </c>
      <c r="G8719" s="2" t="s">
        <v>53862</v>
      </c>
      <c r="H8719" s="2" t="s">
        <v>76520</v>
      </c>
      <c r="I8719" s="2" t="s">
        <v>99249</v>
      </c>
      <c r="J8719" s="2" t="s">
        <v>113356</v>
      </c>
      <c r="K8719" s="2">
        <v>5</v>
      </c>
      <c r="L8719" s="2">
        <v>65</v>
      </c>
      <c r="M8719" s="2">
        <v>25</v>
      </c>
      <c r="N8719" s="2">
        <v>5</v>
      </c>
      <c r="O8719" s="5">
        <f t="shared" si="1768"/>
        <v>5</v>
      </c>
      <c r="P8719" s="5">
        <f t="shared" si="1769"/>
        <v>65</v>
      </c>
      <c r="Q8719" s="5">
        <f t="shared" si="1770"/>
        <v>25</v>
      </c>
      <c r="R8719" s="5">
        <f t="shared" si="1771"/>
        <v>5</v>
      </c>
      <c r="S8719" s="4" t="str">
        <f t="shared" si="1772"/>
        <v>21</v>
      </c>
      <c r="T8719" t="str">
        <f t="shared" si="1773"/>
        <v>Night</v>
      </c>
      <c r="U8719" t="str">
        <f t="shared" si="1774"/>
        <v>June</v>
      </c>
      <c r="V8719" t="str">
        <f t="shared" si="1775"/>
        <v>Sunday</v>
      </c>
      <c r="W8719">
        <f t="shared" si="1776"/>
        <v>2</v>
      </c>
      <c r="X8719" s="5">
        <f t="shared" si="1777"/>
        <v>60</v>
      </c>
      <c r="Y8719" t="str">
        <f t="shared" si="1778"/>
        <v>00:10:51.172</v>
      </c>
      <c r="Z8719" s="4">
        <f t="shared" si="1779"/>
        <v>10.852866666666667</v>
      </c>
      <c r="AA8719" t="str">
        <f t="shared" si="1780"/>
        <v>Weekend</v>
      </c>
    </row>
    <row r="8720" spans="1:27" x14ac:dyDescent="0.25">
      <c r="A8720" s="2" t="s">
        <v>8719</v>
      </c>
      <c r="B8720" s="2" t="s">
        <v>25185</v>
      </c>
      <c r="C8720" s="2" t="s">
        <v>26576</v>
      </c>
      <c r="D8720" s="2" t="s">
        <v>26576</v>
      </c>
      <c r="E8720" s="2">
        <v>287299</v>
      </c>
      <c r="F8720" t="s">
        <v>26640</v>
      </c>
      <c r="G8720" s="2" t="s">
        <v>53863</v>
      </c>
      <c r="H8720" s="2" t="s">
        <v>76521</v>
      </c>
      <c r="I8720" s="2" t="s">
        <v>99250</v>
      </c>
      <c r="J8720" s="2" t="s">
        <v>113356</v>
      </c>
      <c r="K8720" s="2">
        <v>5</v>
      </c>
      <c r="L8720" s="2">
        <v>70</v>
      </c>
      <c r="M8720" s="2">
        <v>32</v>
      </c>
      <c r="N8720" s="2">
        <v>14</v>
      </c>
      <c r="O8720" s="5">
        <f t="shared" si="1768"/>
        <v>5</v>
      </c>
      <c r="P8720" s="5">
        <f t="shared" si="1769"/>
        <v>70</v>
      </c>
      <c r="Q8720" s="5">
        <f t="shared" si="1770"/>
        <v>32</v>
      </c>
      <c r="R8720" s="5">
        <f t="shared" si="1771"/>
        <v>14</v>
      </c>
      <c r="S8720" s="4" t="str">
        <f t="shared" si="1772"/>
        <v>20</v>
      </c>
      <c r="T8720" t="str">
        <f t="shared" si="1773"/>
        <v>Night</v>
      </c>
      <c r="U8720" t="str">
        <f t="shared" si="1774"/>
        <v>July</v>
      </c>
      <c r="V8720" t="str">
        <f t="shared" si="1775"/>
        <v>Sunday</v>
      </c>
      <c r="W8720">
        <f t="shared" si="1776"/>
        <v>1</v>
      </c>
      <c r="X8720" s="5">
        <f t="shared" si="1777"/>
        <v>56</v>
      </c>
      <c r="Y8720" t="str">
        <f t="shared" si="1778"/>
        <v>00:18:44.900</v>
      </c>
      <c r="Z8720" s="4">
        <f t="shared" si="1779"/>
        <v>18.748333333333335</v>
      </c>
      <c r="AA8720" t="str">
        <f t="shared" si="1780"/>
        <v>Weekend</v>
      </c>
    </row>
    <row r="8721" spans="1:27" x14ac:dyDescent="0.25">
      <c r="A8721" s="2" t="s">
        <v>8720</v>
      </c>
      <c r="B8721" s="2" t="s">
        <v>25185</v>
      </c>
      <c r="C8721" s="2" t="s">
        <v>26576</v>
      </c>
      <c r="D8721" s="2" t="s">
        <v>26576</v>
      </c>
      <c r="E8721" s="2">
        <v>290152</v>
      </c>
      <c r="F8721" t="s">
        <v>26981</v>
      </c>
      <c r="G8721" s="2" t="s">
        <v>53864</v>
      </c>
      <c r="H8721" s="2" t="s">
        <v>76522</v>
      </c>
      <c r="I8721" s="2" t="s">
        <v>99251</v>
      </c>
      <c r="J8721" s="2" t="s">
        <v>113356</v>
      </c>
      <c r="K8721" s="2">
        <v>5</v>
      </c>
      <c r="L8721" s="2">
        <v>80</v>
      </c>
      <c r="M8721" s="2">
        <v>33</v>
      </c>
      <c r="N8721" s="2">
        <v>0</v>
      </c>
      <c r="O8721" s="5">
        <f t="shared" si="1768"/>
        <v>5</v>
      </c>
      <c r="P8721" s="5">
        <f t="shared" si="1769"/>
        <v>80</v>
      </c>
      <c r="Q8721" s="5">
        <f t="shared" si="1770"/>
        <v>33</v>
      </c>
      <c r="R8721" s="5">
        <f t="shared" si="1771"/>
        <v>0</v>
      </c>
      <c r="S8721" s="4" t="str">
        <f t="shared" si="1772"/>
        <v>23</v>
      </c>
      <c r="T8721" t="str">
        <f t="shared" si="1773"/>
        <v>Late Night</v>
      </c>
      <c r="U8721" t="str">
        <f t="shared" si="1774"/>
        <v>July</v>
      </c>
      <c r="V8721" t="str">
        <f t="shared" si="1775"/>
        <v>Thursday</v>
      </c>
      <c r="W8721">
        <f t="shared" si="1776"/>
        <v>1</v>
      </c>
      <c r="X8721" s="5">
        <f t="shared" si="1777"/>
        <v>80</v>
      </c>
      <c r="Y8721" t="str">
        <f t="shared" si="1778"/>
        <v>00:11:52.834</v>
      </c>
      <c r="Z8721" s="4">
        <f t="shared" si="1779"/>
        <v>11.880566666666668</v>
      </c>
      <c r="AA8721" t="str">
        <f t="shared" si="1780"/>
        <v>Weekday</v>
      </c>
    </row>
    <row r="8722" spans="1:27" x14ac:dyDescent="0.25">
      <c r="A8722" s="2" t="s">
        <v>8721</v>
      </c>
      <c r="B8722" s="2" t="s">
        <v>25185</v>
      </c>
      <c r="C8722" s="2" t="s">
        <v>26576</v>
      </c>
      <c r="D8722" s="2" t="s">
        <v>26576</v>
      </c>
      <c r="E8722" s="2">
        <v>290153</v>
      </c>
      <c r="F8722" t="s">
        <v>34091</v>
      </c>
      <c r="G8722" s="2" t="s">
        <v>53865</v>
      </c>
      <c r="H8722" s="2" t="s">
        <v>76523</v>
      </c>
      <c r="I8722" s="2" t="s">
        <v>99252</v>
      </c>
      <c r="J8722" s="2" t="s">
        <v>113356</v>
      </c>
      <c r="K8722" s="2">
        <v>5</v>
      </c>
      <c r="L8722" s="2">
        <v>134</v>
      </c>
      <c r="M8722" s="2">
        <v>33</v>
      </c>
      <c r="N8722" s="2">
        <v>0</v>
      </c>
      <c r="O8722" s="5">
        <f t="shared" si="1768"/>
        <v>5</v>
      </c>
      <c r="P8722" s="5">
        <f t="shared" si="1769"/>
        <v>134</v>
      </c>
      <c r="Q8722" s="5">
        <f t="shared" si="1770"/>
        <v>33</v>
      </c>
      <c r="R8722" s="5">
        <f t="shared" si="1771"/>
        <v>0</v>
      </c>
      <c r="S8722" s="4" t="str">
        <f t="shared" si="1772"/>
        <v>23</v>
      </c>
      <c r="T8722" t="str">
        <f t="shared" si="1773"/>
        <v>Late Night</v>
      </c>
      <c r="U8722" t="str">
        <f t="shared" si="1774"/>
        <v>July</v>
      </c>
      <c r="V8722" t="str">
        <f t="shared" si="1775"/>
        <v>Thursday</v>
      </c>
      <c r="W8722">
        <f t="shared" si="1776"/>
        <v>3</v>
      </c>
      <c r="X8722" s="5">
        <f t="shared" si="1777"/>
        <v>134</v>
      </c>
      <c r="Y8722" t="str">
        <f t="shared" si="1778"/>
        <v>00:10:35.007</v>
      </c>
      <c r="Z8722" s="4">
        <f t="shared" si="1779"/>
        <v>10.583449999999999</v>
      </c>
      <c r="AA8722" t="str">
        <f t="shared" si="1780"/>
        <v>Weekday</v>
      </c>
    </row>
    <row r="8723" spans="1:27" x14ac:dyDescent="0.25">
      <c r="A8723" s="2" t="s">
        <v>8722</v>
      </c>
      <c r="B8723" s="2" t="s">
        <v>25185</v>
      </c>
      <c r="C8723" s="2" t="s">
        <v>26576</v>
      </c>
      <c r="D8723" s="2" t="s">
        <v>26576</v>
      </c>
      <c r="E8723" s="2">
        <v>293272</v>
      </c>
      <c r="F8723" t="s">
        <v>34092</v>
      </c>
      <c r="G8723" s="2" t="s">
        <v>53866</v>
      </c>
      <c r="H8723" s="2" t="s">
        <v>76524</v>
      </c>
      <c r="I8723" s="2" t="s">
        <v>99253</v>
      </c>
      <c r="J8723" s="2" t="s">
        <v>113356</v>
      </c>
      <c r="K8723" s="2">
        <v>5</v>
      </c>
      <c r="L8723" s="2">
        <v>165</v>
      </c>
      <c r="M8723" s="2">
        <v>32</v>
      </c>
      <c r="N8723" s="2">
        <v>0</v>
      </c>
      <c r="O8723" s="5">
        <f t="shared" si="1768"/>
        <v>5</v>
      </c>
      <c r="P8723" s="5">
        <f t="shared" si="1769"/>
        <v>165</v>
      </c>
      <c r="Q8723" s="5">
        <f t="shared" si="1770"/>
        <v>32</v>
      </c>
      <c r="R8723" s="5">
        <f t="shared" si="1771"/>
        <v>0</v>
      </c>
      <c r="S8723" s="4" t="str">
        <f t="shared" si="1772"/>
        <v>10</v>
      </c>
      <c r="T8723" t="str">
        <f t="shared" si="1773"/>
        <v>Late Night</v>
      </c>
      <c r="U8723" t="str">
        <f t="shared" si="1774"/>
        <v>July</v>
      </c>
      <c r="V8723" t="str">
        <f t="shared" si="1775"/>
        <v>Tuesday</v>
      </c>
      <c r="W8723">
        <f t="shared" si="1776"/>
        <v>3</v>
      </c>
      <c r="X8723" s="5">
        <f t="shared" si="1777"/>
        <v>165</v>
      </c>
      <c r="Y8723" t="str">
        <f t="shared" si="1778"/>
        <v>00:17:41.631</v>
      </c>
      <c r="Z8723" s="4">
        <f t="shared" si="1779"/>
        <v>17.693850000000001</v>
      </c>
      <c r="AA8723" t="str">
        <f t="shared" si="1780"/>
        <v>Weekday</v>
      </c>
    </row>
    <row r="8724" spans="1:27" x14ac:dyDescent="0.25">
      <c r="A8724" s="2" t="s">
        <v>8723</v>
      </c>
      <c r="B8724" s="2" t="s">
        <v>25185</v>
      </c>
      <c r="C8724" s="2" t="s">
        <v>26576</v>
      </c>
      <c r="D8724" s="2" t="s">
        <v>26576</v>
      </c>
      <c r="E8724" s="2">
        <v>316496</v>
      </c>
      <c r="F8724" t="s">
        <v>27622</v>
      </c>
      <c r="G8724" s="2" t="s">
        <v>53867</v>
      </c>
      <c r="H8724" s="2" t="s">
        <v>76525</v>
      </c>
      <c r="I8724" s="2" t="s">
        <v>99254</v>
      </c>
      <c r="J8724" s="2" t="s">
        <v>113356</v>
      </c>
      <c r="K8724" s="2">
        <v>5</v>
      </c>
      <c r="L8724" s="2">
        <v>179</v>
      </c>
      <c r="M8724" s="2">
        <v>0</v>
      </c>
      <c r="N8724" s="2">
        <v>99</v>
      </c>
      <c r="O8724" s="5">
        <f t="shared" si="1768"/>
        <v>5</v>
      </c>
      <c r="P8724" s="5">
        <f t="shared" si="1769"/>
        <v>179</v>
      </c>
      <c r="Q8724" s="5">
        <f t="shared" si="1770"/>
        <v>0</v>
      </c>
      <c r="R8724" s="5">
        <f t="shared" si="1771"/>
        <v>99</v>
      </c>
      <c r="S8724" s="4" t="str">
        <f t="shared" si="1772"/>
        <v>15</v>
      </c>
      <c r="T8724" t="str">
        <f t="shared" si="1773"/>
        <v>Afternoon</v>
      </c>
      <c r="U8724" t="str">
        <f t="shared" si="1774"/>
        <v>August</v>
      </c>
      <c r="V8724" t="str">
        <f t="shared" si="1775"/>
        <v>Friday</v>
      </c>
      <c r="W8724">
        <f t="shared" si="1776"/>
        <v>2</v>
      </c>
      <c r="X8724" s="5">
        <f t="shared" si="1777"/>
        <v>80</v>
      </c>
      <c r="Y8724" t="str">
        <f t="shared" si="1778"/>
        <v>00:30:46.859</v>
      </c>
      <c r="Z8724" s="4">
        <f t="shared" si="1779"/>
        <v>30.780983333333332</v>
      </c>
      <c r="AA8724" t="str">
        <f t="shared" si="1780"/>
        <v>Weekday</v>
      </c>
    </row>
    <row r="8725" spans="1:27" x14ac:dyDescent="0.25">
      <c r="A8725" s="2" t="s">
        <v>8724</v>
      </c>
      <c r="B8725" s="2" t="s">
        <v>25185</v>
      </c>
      <c r="C8725" s="2" t="s">
        <v>26576</v>
      </c>
      <c r="D8725" s="2" t="s">
        <v>26576</v>
      </c>
      <c r="E8725" s="2">
        <v>321877</v>
      </c>
      <c r="F8725" t="s">
        <v>26972</v>
      </c>
      <c r="G8725" s="2" t="s">
        <v>53868</v>
      </c>
      <c r="H8725" s="2" t="s">
        <v>76526</v>
      </c>
      <c r="I8725" s="2" t="s">
        <v>99255</v>
      </c>
      <c r="J8725" s="2" t="s">
        <v>113356</v>
      </c>
      <c r="K8725" s="2">
        <v>5</v>
      </c>
      <c r="L8725" s="2">
        <v>60</v>
      </c>
      <c r="M8725" s="2">
        <v>25</v>
      </c>
      <c r="N8725" s="2">
        <v>0</v>
      </c>
      <c r="O8725" s="5">
        <f t="shared" si="1768"/>
        <v>5</v>
      </c>
      <c r="P8725" s="5">
        <f t="shared" si="1769"/>
        <v>60</v>
      </c>
      <c r="Q8725" s="5">
        <f t="shared" si="1770"/>
        <v>25</v>
      </c>
      <c r="R8725" s="5">
        <f t="shared" si="1771"/>
        <v>0</v>
      </c>
      <c r="S8725" s="4" t="str">
        <f t="shared" si="1772"/>
        <v>18</v>
      </c>
      <c r="T8725" t="str">
        <f t="shared" si="1773"/>
        <v>Evening</v>
      </c>
      <c r="U8725" t="str">
        <f t="shared" si="1774"/>
        <v>August</v>
      </c>
      <c r="V8725" t="str">
        <f t="shared" si="1775"/>
        <v>Thursday</v>
      </c>
      <c r="W8725">
        <f t="shared" si="1776"/>
        <v>2</v>
      </c>
      <c r="X8725" s="5">
        <f t="shared" si="1777"/>
        <v>60</v>
      </c>
      <c r="Y8725" t="str">
        <f t="shared" si="1778"/>
        <v>00:34:44.349</v>
      </c>
      <c r="Z8725" s="4">
        <f t="shared" si="1779"/>
        <v>34.739150000000002</v>
      </c>
      <c r="AA8725" t="str">
        <f t="shared" si="1780"/>
        <v>Weekday</v>
      </c>
    </row>
    <row r="8726" spans="1:27" x14ac:dyDescent="0.25">
      <c r="A8726" s="2" t="s">
        <v>8725</v>
      </c>
      <c r="B8726" s="2" t="s">
        <v>25186</v>
      </c>
      <c r="C8726" s="2" t="s">
        <v>26576</v>
      </c>
      <c r="D8726" s="2" t="s">
        <v>26576</v>
      </c>
      <c r="E8726" s="2">
        <v>222726</v>
      </c>
      <c r="F8726" t="s">
        <v>26632</v>
      </c>
      <c r="G8726" s="2" t="s">
        <v>53869</v>
      </c>
      <c r="H8726" s="2" t="s">
        <v>76527</v>
      </c>
      <c r="I8726" s="2" t="s">
        <v>99256</v>
      </c>
      <c r="J8726" s="2" t="s">
        <v>113356</v>
      </c>
      <c r="K8726" s="2"/>
      <c r="L8726" s="2">
        <v>99</v>
      </c>
      <c r="M8726" s="2">
        <v>25</v>
      </c>
      <c r="N8726" s="2">
        <v>14</v>
      </c>
      <c r="O8726" s="5">
        <f t="shared" si="1768"/>
        <v>4.8523066128749344</v>
      </c>
      <c r="P8726" s="5">
        <f t="shared" si="1769"/>
        <v>99</v>
      </c>
      <c r="Q8726" s="5">
        <f t="shared" si="1770"/>
        <v>25</v>
      </c>
      <c r="R8726" s="5">
        <f t="shared" si="1771"/>
        <v>14</v>
      </c>
      <c r="S8726" s="4" t="str">
        <f t="shared" si="1772"/>
        <v>15</v>
      </c>
      <c r="T8726" t="str">
        <f t="shared" si="1773"/>
        <v>Afternoon</v>
      </c>
      <c r="U8726" t="str">
        <f t="shared" si="1774"/>
        <v>April</v>
      </c>
      <c r="V8726" t="str">
        <f t="shared" si="1775"/>
        <v>Saturday</v>
      </c>
      <c r="W8726">
        <f t="shared" si="1776"/>
        <v>1</v>
      </c>
      <c r="X8726" s="5">
        <f t="shared" si="1777"/>
        <v>85</v>
      </c>
      <c r="Y8726" t="str">
        <f t="shared" si="1778"/>
        <v>00:14:15.686</v>
      </c>
      <c r="Z8726" s="4">
        <f t="shared" si="1779"/>
        <v>14.261433333333335</v>
      </c>
      <c r="AA8726" t="str">
        <f t="shared" si="1780"/>
        <v>Weekend</v>
      </c>
    </row>
    <row r="8727" spans="1:27" x14ac:dyDescent="0.25">
      <c r="A8727" s="2" t="s">
        <v>8726</v>
      </c>
      <c r="B8727" s="2" t="s">
        <v>25186</v>
      </c>
      <c r="C8727" s="2" t="s">
        <v>26576</v>
      </c>
      <c r="D8727" s="2" t="s">
        <v>26576</v>
      </c>
      <c r="E8727" s="2">
        <v>338828</v>
      </c>
      <c r="F8727" t="s">
        <v>31271</v>
      </c>
      <c r="G8727" s="2" t="s">
        <v>53870</v>
      </c>
      <c r="H8727" s="2" t="s">
        <v>76528</v>
      </c>
      <c r="I8727" s="2" t="s">
        <v>99257</v>
      </c>
      <c r="J8727" s="2" t="s">
        <v>113356</v>
      </c>
      <c r="K8727" s="2">
        <v>5</v>
      </c>
      <c r="L8727" s="2">
        <v>245</v>
      </c>
      <c r="M8727" s="2">
        <v>0</v>
      </c>
      <c r="N8727" s="2">
        <v>91</v>
      </c>
      <c r="O8727" s="5">
        <f t="shared" si="1768"/>
        <v>5</v>
      </c>
      <c r="P8727" s="5">
        <f t="shared" si="1769"/>
        <v>245</v>
      </c>
      <c r="Q8727" s="5">
        <f t="shared" si="1770"/>
        <v>0</v>
      </c>
      <c r="R8727" s="5">
        <f t="shared" si="1771"/>
        <v>91</v>
      </c>
      <c r="S8727" s="4" t="str">
        <f t="shared" si="1772"/>
        <v>13</v>
      </c>
      <c r="T8727" t="str">
        <f t="shared" si="1773"/>
        <v>Afternoon</v>
      </c>
      <c r="U8727" t="str">
        <f t="shared" si="1774"/>
        <v>September</v>
      </c>
      <c r="V8727" t="str">
        <f t="shared" si="1775"/>
        <v>Sunday</v>
      </c>
      <c r="W8727">
        <f t="shared" si="1776"/>
        <v>1</v>
      </c>
      <c r="X8727" s="5">
        <f t="shared" si="1777"/>
        <v>154</v>
      </c>
      <c r="Y8727" t="str">
        <f t="shared" si="1778"/>
        <v>00:14:17.234</v>
      </c>
      <c r="Z8727" s="4">
        <f t="shared" si="1779"/>
        <v>14.287233333333335</v>
      </c>
      <c r="AA8727" t="str">
        <f t="shared" si="1780"/>
        <v>Weekend</v>
      </c>
    </row>
    <row r="8728" spans="1:27" x14ac:dyDescent="0.25">
      <c r="A8728" s="2" t="s">
        <v>8727</v>
      </c>
      <c r="B8728" s="2" t="s">
        <v>25186</v>
      </c>
      <c r="C8728" s="2" t="s">
        <v>26576</v>
      </c>
      <c r="D8728" s="2" t="s">
        <v>26576</v>
      </c>
      <c r="E8728" s="2">
        <v>345614</v>
      </c>
      <c r="F8728" t="s">
        <v>26634</v>
      </c>
      <c r="G8728" s="2" t="s">
        <v>53871</v>
      </c>
      <c r="H8728" s="2" t="s">
        <v>76529</v>
      </c>
      <c r="I8728" s="2" t="s">
        <v>99258</v>
      </c>
      <c r="J8728" s="2" t="s">
        <v>113356</v>
      </c>
      <c r="K8728" s="2">
        <v>4</v>
      </c>
      <c r="L8728" s="2">
        <v>298</v>
      </c>
      <c r="M8728" s="2">
        <v>0</v>
      </c>
      <c r="N8728" s="2">
        <v>82</v>
      </c>
      <c r="O8728" s="5">
        <f t="shared" si="1768"/>
        <v>4</v>
      </c>
      <c r="P8728" s="5">
        <f t="shared" si="1769"/>
        <v>298</v>
      </c>
      <c r="Q8728" s="5">
        <f t="shared" si="1770"/>
        <v>0</v>
      </c>
      <c r="R8728" s="5">
        <f t="shared" si="1771"/>
        <v>82</v>
      </c>
      <c r="S8728" s="4" t="str">
        <f t="shared" si="1772"/>
        <v>14</v>
      </c>
      <c r="T8728" t="str">
        <f t="shared" si="1773"/>
        <v>Afternoon</v>
      </c>
      <c r="U8728" t="str">
        <f t="shared" si="1774"/>
        <v>September</v>
      </c>
      <c r="V8728" t="str">
        <f t="shared" si="1775"/>
        <v>Saturday</v>
      </c>
      <c r="W8728">
        <f t="shared" si="1776"/>
        <v>1</v>
      </c>
      <c r="X8728" s="5">
        <f t="shared" si="1777"/>
        <v>216</v>
      </c>
      <c r="Y8728" t="str">
        <f t="shared" si="1778"/>
        <v>00:12:37.269</v>
      </c>
      <c r="Z8728" s="4">
        <f t="shared" si="1779"/>
        <v>12.62115</v>
      </c>
      <c r="AA8728" t="str">
        <f t="shared" si="1780"/>
        <v>Weekend</v>
      </c>
    </row>
    <row r="8729" spans="1:27" x14ac:dyDescent="0.25">
      <c r="A8729" s="2" t="s">
        <v>8728</v>
      </c>
      <c r="B8729" s="2" t="s">
        <v>25187</v>
      </c>
      <c r="C8729" s="2" t="s">
        <v>26576</v>
      </c>
      <c r="D8729" s="2" t="s">
        <v>26576</v>
      </c>
      <c r="E8729" s="2">
        <v>222678</v>
      </c>
      <c r="F8729" t="s">
        <v>34093</v>
      </c>
      <c r="G8729" s="2" t="s">
        <v>53872</v>
      </c>
      <c r="H8729" s="2" t="s">
        <v>76530</v>
      </c>
      <c r="I8729" s="2" t="s">
        <v>99259</v>
      </c>
      <c r="J8729" s="2" t="s">
        <v>113356</v>
      </c>
      <c r="K8729" s="2">
        <v>5</v>
      </c>
      <c r="L8729" s="2">
        <v>482</v>
      </c>
      <c r="M8729" s="2">
        <v>25</v>
      </c>
      <c r="N8729" s="2">
        <v>13</v>
      </c>
      <c r="O8729" s="5">
        <f t="shared" si="1768"/>
        <v>5</v>
      </c>
      <c r="P8729" s="5">
        <f t="shared" si="1769"/>
        <v>482</v>
      </c>
      <c r="Q8729" s="5">
        <f t="shared" si="1770"/>
        <v>25</v>
      </c>
      <c r="R8729" s="5">
        <f t="shared" si="1771"/>
        <v>13</v>
      </c>
      <c r="S8729" s="4" t="str">
        <f t="shared" si="1772"/>
        <v>14</v>
      </c>
      <c r="T8729" t="str">
        <f t="shared" si="1773"/>
        <v>Afternoon</v>
      </c>
      <c r="U8729" t="str">
        <f t="shared" si="1774"/>
        <v>April</v>
      </c>
      <c r="V8729" t="str">
        <f t="shared" si="1775"/>
        <v>Saturday</v>
      </c>
      <c r="W8729">
        <f t="shared" si="1776"/>
        <v>8</v>
      </c>
      <c r="X8729" s="5">
        <f t="shared" si="1777"/>
        <v>469</v>
      </c>
      <c r="Y8729" t="str">
        <f t="shared" si="1778"/>
        <v>00:30:46.512</v>
      </c>
      <c r="Z8729" s="4">
        <f t="shared" si="1779"/>
        <v>30.775200000000002</v>
      </c>
      <c r="AA8729" t="str">
        <f t="shared" si="1780"/>
        <v>Weekend</v>
      </c>
    </row>
    <row r="8730" spans="1:27" x14ac:dyDescent="0.25">
      <c r="A8730" s="2" t="s">
        <v>8729</v>
      </c>
      <c r="B8730" s="2" t="s">
        <v>25187</v>
      </c>
      <c r="C8730" s="2" t="s">
        <v>26576</v>
      </c>
      <c r="D8730" s="2" t="s">
        <v>26576</v>
      </c>
      <c r="E8730" s="2">
        <v>352550</v>
      </c>
      <c r="F8730" t="s">
        <v>28581</v>
      </c>
      <c r="G8730" s="2" t="s">
        <v>53873</v>
      </c>
      <c r="H8730" s="2" t="s">
        <v>76531</v>
      </c>
      <c r="I8730" s="2" t="s">
        <v>99260</v>
      </c>
      <c r="J8730" s="2" t="s">
        <v>113356</v>
      </c>
      <c r="K8730" s="2"/>
      <c r="L8730" s="2">
        <v>217</v>
      </c>
      <c r="M8730" s="2">
        <v>0</v>
      </c>
      <c r="N8730" s="2">
        <v>22</v>
      </c>
      <c r="O8730" s="5">
        <f t="shared" si="1768"/>
        <v>4.8523066128749344</v>
      </c>
      <c r="P8730" s="5">
        <f t="shared" si="1769"/>
        <v>217</v>
      </c>
      <c r="Q8730" s="5">
        <f t="shared" si="1770"/>
        <v>0</v>
      </c>
      <c r="R8730" s="5">
        <f t="shared" si="1771"/>
        <v>22</v>
      </c>
      <c r="S8730" s="4" t="str">
        <f t="shared" si="1772"/>
        <v>00</v>
      </c>
      <c r="T8730" t="str">
        <f t="shared" si="1773"/>
        <v>Late Night</v>
      </c>
      <c r="U8730" t="str">
        <f t="shared" si="1774"/>
        <v>September</v>
      </c>
      <c r="V8730" t="str">
        <f t="shared" si="1775"/>
        <v>Friday</v>
      </c>
      <c r="W8730">
        <f t="shared" si="1776"/>
        <v>1</v>
      </c>
      <c r="X8730" s="5">
        <f t="shared" si="1777"/>
        <v>195</v>
      </c>
      <c r="Y8730" t="str">
        <f t="shared" si="1778"/>
        <v>00:10:09.062</v>
      </c>
      <c r="Z8730" s="4">
        <f t="shared" si="1779"/>
        <v>10.151033333333332</v>
      </c>
      <c r="AA8730" t="str">
        <f t="shared" si="1780"/>
        <v>Weekday</v>
      </c>
    </row>
    <row r="8731" spans="1:27" x14ac:dyDescent="0.25">
      <c r="A8731" s="2" t="s">
        <v>8730</v>
      </c>
      <c r="B8731" s="2" t="s">
        <v>25188</v>
      </c>
      <c r="C8731" s="2" t="s">
        <v>26576</v>
      </c>
      <c r="D8731" s="2" t="s">
        <v>26582</v>
      </c>
      <c r="E8731" s="2">
        <v>222671</v>
      </c>
      <c r="F8731" t="s">
        <v>34094</v>
      </c>
      <c r="G8731" s="2" t="s">
        <v>53874</v>
      </c>
      <c r="H8731" s="2" t="s">
        <v>76532</v>
      </c>
      <c r="I8731" s="2" t="s">
        <v>99261</v>
      </c>
      <c r="J8731" s="2" t="s">
        <v>113356</v>
      </c>
      <c r="K8731" s="2">
        <v>5</v>
      </c>
      <c r="L8731" s="2">
        <v>392</v>
      </c>
      <c r="M8731" s="2">
        <v>75</v>
      </c>
      <c r="N8731" s="2">
        <v>9</v>
      </c>
      <c r="O8731" s="5">
        <f t="shared" si="1768"/>
        <v>5</v>
      </c>
      <c r="P8731" s="5">
        <f t="shared" si="1769"/>
        <v>392</v>
      </c>
      <c r="Q8731" s="5">
        <f t="shared" si="1770"/>
        <v>75</v>
      </c>
      <c r="R8731" s="5">
        <f t="shared" si="1771"/>
        <v>9</v>
      </c>
      <c r="S8731" s="4" t="str">
        <f t="shared" si="1772"/>
        <v>14</v>
      </c>
      <c r="T8731" t="str">
        <f t="shared" si="1773"/>
        <v>Afternoon</v>
      </c>
      <c r="U8731" t="str">
        <f t="shared" si="1774"/>
        <v>April</v>
      </c>
      <c r="V8731" t="str">
        <f t="shared" si="1775"/>
        <v>Saturday</v>
      </c>
      <c r="W8731">
        <f t="shared" si="1776"/>
        <v>9</v>
      </c>
      <c r="X8731" s="5">
        <f t="shared" si="1777"/>
        <v>383</v>
      </c>
      <c r="Y8731" t="str">
        <f t="shared" si="1778"/>
        <v>00:38:59.046</v>
      </c>
      <c r="Z8731" s="4">
        <f t="shared" si="1779"/>
        <v>38.984099999999998</v>
      </c>
      <c r="AA8731" t="str">
        <f t="shared" si="1780"/>
        <v>Weekend</v>
      </c>
    </row>
    <row r="8732" spans="1:27" x14ac:dyDescent="0.25">
      <c r="A8732" s="2" t="s">
        <v>8731</v>
      </c>
      <c r="B8732" s="2" t="s">
        <v>25189</v>
      </c>
      <c r="C8732" s="2" t="s">
        <v>26576</v>
      </c>
      <c r="D8732" s="2" t="s">
        <v>26576</v>
      </c>
      <c r="E8732" s="2">
        <v>222670</v>
      </c>
      <c r="F8732" t="s">
        <v>34095</v>
      </c>
      <c r="G8732" s="2" t="s">
        <v>53875</v>
      </c>
      <c r="H8732" s="2" t="s">
        <v>76533</v>
      </c>
      <c r="I8732" s="2" t="s">
        <v>99262</v>
      </c>
      <c r="J8732" s="2" t="s">
        <v>113356</v>
      </c>
      <c r="K8732" s="2">
        <v>5</v>
      </c>
      <c r="L8732" s="2">
        <v>165</v>
      </c>
      <c r="M8732" s="2">
        <v>25</v>
      </c>
      <c r="N8732" s="2">
        <v>0</v>
      </c>
      <c r="O8732" s="5">
        <f t="shared" si="1768"/>
        <v>5</v>
      </c>
      <c r="P8732" s="5">
        <f t="shared" si="1769"/>
        <v>165</v>
      </c>
      <c r="Q8732" s="5">
        <f t="shared" si="1770"/>
        <v>25</v>
      </c>
      <c r="R8732" s="5">
        <f t="shared" si="1771"/>
        <v>0</v>
      </c>
      <c r="S8732" s="4" t="str">
        <f t="shared" si="1772"/>
        <v>14</v>
      </c>
      <c r="T8732" t="str">
        <f t="shared" si="1773"/>
        <v>Afternoon</v>
      </c>
      <c r="U8732" t="str">
        <f t="shared" si="1774"/>
        <v>April</v>
      </c>
      <c r="V8732" t="str">
        <f t="shared" si="1775"/>
        <v>Saturday</v>
      </c>
      <c r="W8732">
        <f t="shared" si="1776"/>
        <v>3</v>
      </c>
      <c r="X8732" s="5">
        <f t="shared" si="1777"/>
        <v>165</v>
      </c>
      <c r="Y8732" t="str">
        <f t="shared" si="1778"/>
        <v>00:25:05.287</v>
      </c>
      <c r="Z8732" s="4">
        <f t="shared" si="1779"/>
        <v>25.088116666666664</v>
      </c>
      <c r="AA8732" t="str">
        <f t="shared" si="1780"/>
        <v>Weekend</v>
      </c>
    </row>
    <row r="8733" spans="1:27" x14ac:dyDescent="0.25">
      <c r="A8733" s="2" t="s">
        <v>8732</v>
      </c>
      <c r="B8733" s="2" t="s">
        <v>25190</v>
      </c>
      <c r="C8733" s="2" t="s">
        <v>26576</v>
      </c>
      <c r="D8733" s="2" t="s">
        <v>26576</v>
      </c>
      <c r="E8733" s="2">
        <v>222655</v>
      </c>
      <c r="F8733" t="s">
        <v>34096</v>
      </c>
      <c r="G8733" s="2" t="s">
        <v>53876</v>
      </c>
      <c r="H8733" s="2" t="s">
        <v>76534</v>
      </c>
      <c r="I8733" s="2" t="s">
        <v>99263</v>
      </c>
      <c r="J8733" s="2" t="s">
        <v>113356</v>
      </c>
      <c r="K8733" s="2"/>
      <c r="L8733" s="2">
        <v>240</v>
      </c>
      <c r="M8733" s="2">
        <v>25</v>
      </c>
      <c r="N8733" s="2">
        <v>18</v>
      </c>
      <c r="O8733" s="5">
        <f t="shared" si="1768"/>
        <v>4.8523066128749344</v>
      </c>
      <c r="P8733" s="5">
        <f t="shared" si="1769"/>
        <v>240</v>
      </c>
      <c r="Q8733" s="5">
        <f t="shared" si="1770"/>
        <v>25</v>
      </c>
      <c r="R8733" s="5">
        <f t="shared" si="1771"/>
        <v>18</v>
      </c>
      <c r="S8733" s="4" t="str">
        <f t="shared" si="1772"/>
        <v>14</v>
      </c>
      <c r="T8733" t="str">
        <f t="shared" si="1773"/>
        <v>Afternoon</v>
      </c>
      <c r="U8733" t="str">
        <f t="shared" si="1774"/>
        <v>April</v>
      </c>
      <c r="V8733" t="str">
        <f t="shared" si="1775"/>
        <v>Saturday</v>
      </c>
      <c r="W8733">
        <f t="shared" si="1776"/>
        <v>4</v>
      </c>
      <c r="X8733" s="5">
        <f t="shared" si="1777"/>
        <v>222</v>
      </c>
      <c r="Y8733" t="str">
        <f t="shared" si="1778"/>
        <v>00:16:45.820</v>
      </c>
      <c r="Z8733" s="4">
        <f t="shared" si="1779"/>
        <v>16.763666666666666</v>
      </c>
      <c r="AA8733" t="str">
        <f t="shared" si="1780"/>
        <v>Weekend</v>
      </c>
    </row>
    <row r="8734" spans="1:27" x14ac:dyDescent="0.25">
      <c r="A8734" s="2" t="s">
        <v>8733</v>
      </c>
      <c r="B8734" s="2" t="s">
        <v>25190</v>
      </c>
      <c r="C8734" s="2" t="s">
        <v>26576</v>
      </c>
      <c r="D8734" s="2" t="s">
        <v>26576</v>
      </c>
      <c r="E8734" s="2">
        <v>343678</v>
      </c>
      <c r="F8734" t="s">
        <v>34097</v>
      </c>
      <c r="G8734" s="2" t="s">
        <v>53877</v>
      </c>
      <c r="H8734" s="2" t="s">
        <v>76535</v>
      </c>
      <c r="I8734" s="2" t="s">
        <v>99264</v>
      </c>
      <c r="J8734" s="2" t="s">
        <v>113356</v>
      </c>
      <c r="K8734" s="2"/>
      <c r="L8734" s="2">
        <v>110</v>
      </c>
      <c r="M8734" s="2">
        <v>0</v>
      </c>
      <c r="N8734" s="2">
        <v>17</v>
      </c>
      <c r="O8734" s="5">
        <f t="shared" si="1768"/>
        <v>4.8523066128749344</v>
      </c>
      <c r="P8734" s="5">
        <f t="shared" si="1769"/>
        <v>110</v>
      </c>
      <c r="Q8734" s="5">
        <f t="shared" si="1770"/>
        <v>0</v>
      </c>
      <c r="R8734" s="5">
        <f t="shared" si="1771"/>
        <v>17</v>
      </c>
      <c r="S8734" s="4" t="str">
        <f t="shared" si="1772"/>
        <v>21</v>
      </c>
      <c r="T8734" t="str">
        <f t="shared" si="1773"/>
        <v>Night</v>
      </c>
      <c r="U8734" t="str">
        <f t="shared" si="1774"/>
        <v>September</v>
      </c>
      <c r="V8734" t="str">
        <f t="shared" si="1775"/>
        <v>Thursday</v>
      </c>
      <c r="W8734">
        <f t="shared" si="1776"/>
        <v>2</v>
      </c>
      <c r="X8734" s="5">
        <f t="shared" si="1777"/>
        <v>93</v>
      </c>
      <c r="Y8734" t="str">
        <f t="shared" si="1778"/>
        <v>00:22:20.039</v>
      </c>
      <c r="Z8734" s="4">
        <f t="shared" si="1779"/>
        <v>22.333983333333332</v>
      </c>
      <c r="AA8734" t="str">
        <f t="shared" si="1780"/>
        <v>Weekday</v>
      </c>
    </row>
    <row r="8735" spans="1:27" x14ac:dyDescent="0.25">
      <c r="A8735" s="2" t="s">
        <v>8734</v>
      </c>
      <c r="B8735" s="2" t="s">
        <v>25190</v>
      </c>
      <c r="C8735" s="2" t="s">
        <v>26576</v>
      </c>
      <c r="D8735" s="2" t="s">
        <v>26576</v>
      </c>
      <c r="E8735" s="2">
        <v>366060</v>
      </c>
      <c r="F8735" t="s">
        <v>27157</v>
      </c>
      <c r="G8735" s="2" t="s">
        <v>53878</v>
      </c>
      <c r="H8735" s="2" t="s">
        <v>76536</v>
      </c>
      <c r="I8735" s="2" t="s">
        <v>99265</v>
      </c>
      <c r="J8735" s="2" t="s">
        <v>113356</v>
      </c>
      <c r="K8735" s="2"/>
      <c r="L8735" s="2">
        <v>115</v>
      </c>
      <c r="M8735" s="2">
        <v>0</v>
      </c>
      <c r="N8735" s="2">
        <v>17</v>
      </c>
      <c r="O8735" s="5">
        <f t="shared" si="1768"/>
        <v>4.8523066128749344</v>
      </c>
      <c r="P8735" s="5">
        <f t="shared" si="1769"/>
        <v>115</v>
      </c>
      <c r="Q8735" s="5">
        <f t="shared" si="1770"/>
        <v>0</v>
      </c>
      <c r="R8735" s="5">
        <f t="shared" si="1771"/>
        <v>17</v>
      </c>
      <c r="S8735" s="4" t="str">
        <f t="shared" si="1772"/>
        <v>20</v>
      </c>
      <c r="T8735" t="str">
        <f t="shared" si="1773"/>
        <v>Night</v>
      </c>
      <c r="U8735" t="str">
        <f t="shared" si="1774"/>
        <v>September</v>
      </c>
      <c r="V8735" t="str">
        <f t="shared" si="1775"/>
        <v>Sunday</v>
      </c>
      <c r="W8735">
        <f t="shared" si="1776"/>
        <v>1</v>
      </c>
      <c r="X8735" s="5">
        <f t="shared" si="1777"/>
        <v>98</v>
      </c>
      <c r="Y8735" t="str">
        <f t="shared" si="1778"/>
        <v>00:14:06.578</v>
      </c>
      <c r="Z8735" s="4">
        <f t="shared" si="1779"/>
        <v>14.109633333333333</v>
      </c>
      <c r="AA8735" t="str">
        <f t="shared" si="1780"/>
        <v>Weekend</v>
      </c>
    </row>
    <row r="8736" spans="1:27" x14ac:dyDescent="0.25">
      <c r="A8736" s="2" t="s">
        <v>8735</v>
      </c>
      <c r="B8736" s="2" t="s">
        <v>25190</v>
      </c>
      <c r="C8736" s="2" t="s">
        <v>26576</v>
      </c>
      <c r="D8736" s="2" t="s">
        <v>26576</v>
      </c>
      <c r="E8736" s="2">
        <v>368545</v>
      </c>
      <c r="F8736" t="s">
        <v>34098</v>
      </c>
      <c r="G8736" s="2" t="s">
        <v>53879</v>
      </c>
      <c r="H8736" s="2" t="s">
        <v>76537</v>
      </c>
      <c r="I8736" s="2" t="s">
        <v>99266</v>
      </c>
      <c r="J8736" s="2" t="s">
        <v>113356</v>
      </c>
      <c r="K8736" s="2"/>
      <c r="L8736" s="2">
        <v>54</v>
      </c>
      <c r="M8736" s="2">
        <v>0</v>
      </c>
      <c r="N8736" s="2">
        <v>0</v>
      </c>
      <c r="O8736" s="5">
        <f t="shared" si="1768"/>
        <v>4.8523066128749344</v>
      </c>
      <c r="P8736" s="5">
        <f t="shared" si="1769"/>
        <v>54</v>
      </c>
      <c r="Q8736" s="5">
        <f t="shared" si="1770"/>
        <v>0</v>
      </c>
      <c r="R8736" s="5">
        <f t="shared" si="1771"/>
        <v>0</v>
      </c>
      <c r="S8736" s="4" t="str">
        <f t="shared" si="1772"/>
        <v>18</v>
      </c>
      <c r="T8736" t="str">
        <f t="shared" si="1773"/>
        <v>Evening</v>
      </c>
      <c r="U8736" t="str">
        <f t="shared" si="1774"/>
        <v>September</v>
      </c>
      <c r="V8736" t="str">
        <f t="shared" si="1775"/>
        <v>Tuesday</v>
      </c>
      <c r="W8736">
        <f t="shared" si="1776"/>
        <v>2</v>
      </c>
      <c r="X8736" s="5">
        <f t="shared" si="1777"/>
        <v>54</v>
      </c>
      <c r="Y8736" t="str">
        <f t="shared" si="1778"/>
        <v>00:16:32.661</v>
      </c>
      <c r="Z8736" s="4">
        <f t="shared" si="1779"/>
        <v>16.544350000000001</v>
      </c>
      <c r="AA8736" t="str">
        <f t="shared" si="1780"/>
        <v>Weekday</v>
      </c>
    </row>
    <row r="8737" spans="1:27" x14ac:dyDescent="0.25">
      <c r="A8737" s="2" t="s">
        <v>8736</v>
      </c>
      <c r="B8737" s="2" t="s">
        <v>25191</v>
      </c>
      <c r="C8737" s="2" t="s">
        <v>26576</v>
      </c>
      <c r="D8737" s="2" t="s">
        <v>26576</v>
      </c>
      <c r="E8737" s="2">
        <v>222600</v>
      </c>
      <c r="F8737" t="s">
        <v>34099</v>
      </c>
      <c r="G8737" s="2" t="s">
        <v>53880</v>
      </c>
      <c r="H8737" s="2" t="s">
        <v>76538</v>
      </c>
      <c r="I8737" s="2" t="s">
        <v>99267</v>
      </c>
      <c r="J8737" s="2" t="s">
        <v>113356</v>
      </c>
      <c r="K8737" s="2">
        <v>5</v>
      </c>
      <c r="L8737" s="2">
        <v>69</v>
      </c>
      <c r="M8737" s="2">
        <v>25</v>
      </c>
      <c r="N8737" s="2">
        <v>0</v>
      </c>
      <c r="O8737" s="5">
        <f t="shared" si="1768"/>
        <v>5</v>
      </c>
      <c r="P8737" s="5">
        <f t="shared" si="1769"/>
        <v>69</v>
      </c>
      <c r="Q8737" s="5">
        <f t="shared" si="1770"/>
        <v>25</v>
      </c>
      <c r="R8737" s="5">
        <f t="shared" si="1771"/>
        <v>0</v>
      </c>
      <c r="S8737" s="4" t="str">
        <f t="shared" si="1772"/>
        <v>13</v>
      </c>
      <c r="T8737" t="str">
        <f t="shared" si="1773"/>
        <v>Afternoon</v>
      </c>
      <c r="U8737" t="str">
        <f t="shared" si="1774"/>
        <v>April</v>
      </c>
      <c r="V8737" t="str">
        <f t="shared" si="1775"/>
        <v>Saturday</v>
      </c>
      <c r="W8737">
        <f t="shared" si="1776"/>
        <v>3</v>
      </c>
      <c r="X8737" s="5">
        <f t="shared" si="1777"/>
        <v>69</v>
      </c>
      <c r="Y8737" t="str">
        <f t="shared" si="1778"/>
        <v>00:20:51.447</v>
      </c>
      <c r="Z8737" s="4">
        <f t="shared" si="1779"/>
        <v>20.85745</v>
      </c>
      <c r="AA8737" t="str">
        <f t="shared" si="1780"/>
        <v>Weekend</v>
      </c>
    </row>
    <row r="8738" spans="1:27" x14ac:dyDescent="0.25">
      <c r="A8738" s="2" t="s">
        <v>8737</v>
      </c>
      <c r="B8738" s="2" t="s">
        <v>25191</v>
      </c>
      <c r="C8738" s="2" t="s">
        <v>26576</v>
      </c>
      <c r="D8738" s="2" t="s">
        <v>26576</v>
      </c>
      <c r="E8738" s="2">
        <v>231682</v>
      </c>
      <c r="F8738" t="s">
        <v>34100</v>
      </c>
      <c r="G8738" s="2" t="s">
        <v>53881</v>
      </c>
      <c r="H8738" s="2" t="s">
        <v>76539</v>
      </c>
      <c r="I8738" s="2" t="s">
        <v>99268</v>
      </c>
      <c r="J8738" s="2" t="s">
        <v>113356</v>
      </c>
      <c r="K8738" s="2">
        <v>5</v>
      </c>
      <c r="L8738" s="2">
        <v>34</v>
      </c>
      <c r="M8738" s="2">
        <v>25</v>
      </c>
      <c r="N8738" s="2">
        <v>0</v>
      </c>
      <c r="O8738" s="5">
        <f t="shared" si="1768"/>
        <v>5</v>
      </c>
      <c r="P8738" s="5">
        <f t="shared" si="1769"/>
        <v>34</v>
      </c>
      <c r="Q8738" s="5">
        <f t="shared" si="1770"/>
        <v>25</v>
      </c>
      <c r="R8738" s="5">
        <f t="shared" si="1771"/>
        <v>0</v>
      </c>
      <c r="S8738" s="4" t="str">
        <f t="shared" si="1772"/>
        <v>19</v>
      </c>
      <c r="T8738" t="str">
        <f t="shared" si="1773"/>
        <v>Evening</v>
      </c>
      <c r="U8738" t="str">
        <f t="shared" si="1774"/>
        <v>April</v>
      </c>
      <c r="V8738" t="str">
        <f t="shared" si="1775"/>
        <v>Wednesday</v>
      </c>
      <c r="W8738">
        <f t="shared" si="1776"/>
        <v>3</v>
      </c>
      <c r="X8738" s="5">
        <f t="shared" si="1777"/>
        <v>34</v>
      </c>
      <c r="Y8738" t="str">
        <f t="shared" si="1778"/>
        <v>00:16:15.473</v>
      </c>
      <c r="Z8738" s="4">
        <f t="shared" si="1779"/>
        <v>16.257883333333332</v>
      </c>
      <c r="AA8738" t="str">
        <f t="shared" si="1780"/>
        <v>Weekday</v>
      </c>
    </row>
    <row r="8739" spans="1:27" x14ac:dyDescent="0.25">
      <c r="A8739" s="2" t="s">
        <v>8738</v>
      </c>
      <c r="B8739" s="2" t="s">
        <v>25191</v>
      </c>
      <c r="C8739" s="2" t="s">
        <v>26576</v>
      </c>
      <c r="D8739" s="2" t="s">
        <v>26576</v>
      </c>
      <c r="E8739" s="2">
        <v>232261</v>
      </c>
      <c r="F8739" t="s">
        <v>34101</v>
      </c>
      <c r="G8739" s="2" t="s">
        <v>53882</v>
      </c>
      <c r="H8739" s="2" t="s">
        <v>76540</v>
      </c>
      <c r="I8739" s="2" t="s">
        <v>99269</v>
      </c>
      <c r="J8739" s="2" t="s">
        <v>113356</v>
      </c>
      <c r="K8739" s="2">
        <v>5</v>
      </c>
      <c r="L8739" s="2">
        <v>120</v>
      </c>
      <c r="M8739" s="2">
        <v>25</v>
      </c>
      <c r="N8739" s="2">
        <v>11</v>
      </c>
      <c r="O8739" s="5">
        <f t="shared" si="1768"/>
        <v>5</v>
      </c>
      <c r="P8739" s="5">
        <f t="shared" si="1769"/>
        <v>120</v>
      </c>
      <c r="Q8739" s="5">
        <f t="shared" si="1770"/>
        <v>25</v>
      </c>
      <c r="R8739" s="5">
        <f t="shared" si="1771"/>
        <v>11</v>
      </c>
      <c r="S8739" s="4" t="str">
        <f t="shared" si="1772"/>
        <v>15</v>
      </c>
      <c r="T8739" t="str">
        <f t="shared" si="1773"/>
        <v>Afternoon</v>
      </c>
      <c r="U8739" t="str">
        <f t="shared" si="1774"/>
        <v>April</v>
      </c>
      <c r="V8739" t="str">
        <f t="shared" si="1775"/>
        <v>Thursday</v>
      </c>
      <c r="W8739">
        <f t="shared" si="1776"/>
        <v>5</v>
      </c>
      <c r="X8739" s="5">
        <f t="shared" si="1777"/>
        <v>109</v>
      </c>
      <c r="Y8739" t="str">
        <f t="shared" si="1778"/>
        <v>00:14:57.059</v>
      </c>
      <c r="Z8739" s="4">
        <f t="shared" si="1779"/>
        <v>14.950983333333333</v>
      </c>
      <c r="AA8739" t="str">
        <f t="shared" si="1780"/>
        <v>Weekday</v>
      </c>
    </row>
    <row r="8740" spans="1:27" x14ac:dyDescent="0.25">
      <c r="A8740" s="2" t="s">
        <v>8739</v>
      </c>
      <c r="B8740" s="2" t="s">
        <v>25191</v>
      </c>
      <c r="C8740" s="2" t="s">
        <v>26576</v>
      </c>
      <c r="D8740" s="2" t="s">
        <v>26576</v>
      </c>
      <c r="E8740" s="2">
        <v>233415</v>
      </c>
      <c r="F8740" t="s">
        <v>34102</v>
      </c>
      <c r="G8740" s="2" t="s">
        <v>53883</v>
      </c>
      <c r="H8740" s="2" t="s">
        <v>76541</v>
      </c>
      <c r="I8740" s="2" t="s">
        <v>99270</v>
      </c>
      <c r="J8740" s="2" t="s">
        <v>113356</v>
      </c>
      <c r="K8740" s="2">
        <v>5</v>
      </c>
      <c r="L8740" s="2">
        <v>98</v>
      </c>
      <c r="M8740" s="2">
        <v>25</v>
      </c>
      <c r="N8740" s="2">
        <v>0</v>
      </c>
      <c r="O8740" s="5">
        <f t="shared" si="1768"/>
        <v>5</v>
      </c>
      <c r="P8740" s="5">
        <f t="shared" si="1769"/>
        <v>98</v>
      </c>
      <c r="Q8740" s="5">
        <f t="shared" si="1770"/>
        <v>25</v>
      </c>
      <c r="R8740" s="5">
        <f t="shared" si="1771"/>
        <v>0</v>
      </c>
      <c r="S8740" s="4" t="str">
        <f t="shared" si="1772"/>
        <v>07</v>
      </c>
      <c r="T8740" t="str">
        <f t="shared" si="1773"/>
        <v>Late Night</v>
      </c>
      <c r="U8740" t="str">
        <f t="shared" si="1774"/>
        <v>April</v>
      </c>
      <c r="V8740" t="str">
        <f t="shared" si="1775"/>
        <v>Saturday</v>
      </c>
      <c r="W8740">
        <f t="shared" si="1776"/>
        <v>6</v>
      </c>
      <c r="X8740" s="5">
        <f t="shared" si="1777"/>
        <v>98</v>
      </c>
      <c r="Y8740" t="str">
        <f t="shared" si="1778"/>
        <v>00:24:38.865</v>
      </c>
      <c r="Z8740" s="4">
        <f t="shared" si="1779"/>
        <v>24.647750000000002</v>
      </c>
      <c r="AA8740" t="str">
        <f t="shared" si="1780"/>
        <v>Weekend</v>
      </c>
    </row>
    <row r="8741" spans="1:27" x14ac:dyDescent="0.25">
      <c r="A8741" s="2" t="s">
        <v>8740</v>
      </c>
      <c r="B8741" s="2" t="s">
        <v>25191</v>
      </c>
      <c r="C8741" s="2" t="s">
        <v>26576</v>
      </c>
      <c r="D8741" s="2" t="s">
        <v>26576</v>
      </c>
      <c r="E8741" s="2">
        <v>233521</v>
      </c>
      <c r="F8741" t="s">
        <v>34103</v>
      </c>
      <c r="G8741" s="2" t="s">
        <v>53884</v>
      </c>
      <c r="H8741" s="2" t="s">
        <v>76542</v>
      </c>
      <c r="I8741" s="2" t="s">
        <v>99271</v>
      </c>
      <c r="J8741" s="2" t="s">
        <v>113356</v>
      </c>
      <c r="K8741" s="2">
        <v>5</v>
      </c>
      <c r="L8741" s="2">
        <v>125</v>
      </c>
      <c r="M8741" s="2">
        <v>25</v>
      </c>
      <c r="N8741" s="2">
        <v>0</v>
      </c>
      <c r="O8741" s="5">
        <f t="shared" si="1768"/>
        <v>5</v>
      </c>
      <c r="P8741" s="5">
        <f t="shared" si="1769"/>
        <v>125</v>
      </c>
      <c r="Q8741" s="5">
        <f t="shared" si="1770"/>
        <v>25</v>
      </c>
      <c r="R8741" s="5">
        <f t="shared" si="1771"/>
        <v>0</v>
      </c>
      <c r="S8741" s="4" t="str">
        <f t="shared" si="1772"/>
        <v>10</v>
      </c>
      <c r="T8741" t="str">
        <f t="shared" si="1773"/>
        <v>Late Night</v>
      </c>
      <c r="U8741" t="str">
        <f t="shared" si="1774"/>
        <v>April</v>
      </c>
      <c r="V8741" t="str">
        <f t="shared" si="1775"/>
        <v>Saturday</v>
      </c>
      <c r="W8741">
        <f t="shared" si="1776"/>
        <v>4</v>
      </c>
      <c r="X8741" s="5">
        <f t="shared" si="1777"/>
        <v>125</v>
      </c>
      <c r="Y8741" t="str">
        <f t="shared" si="1778"/>
        <v>00:25:05.217</v>
      </c>
      <c r="Z8741" s="4">
        <f t="shared" si="1779"/>
        <v>25.086950000000002</v>
      </c>
      <c r="AA8741" t="str">
        <f t="shared" si="1780"/>
        <v>Weekend</v>
      </c>
    </row>
    <row r="8742" spans="1:27" x14ac:dyDescent="0.25">
      <c r="A8742" s="2" t="s">
        <v>8741</v>
      </c>
      <c r="B8742" s="2" t="s">
        <v>25191</v>
      </c>
      <c r="C8742" s="2" t="s">
        <v>26576</v>
      </c>
      <c r="D8742" s="2" t="s">
        <v>26576</v>
      </c>
      <c r="E8742" s="2">
        <v>234241</v>
      </c>
      <c r="F8742" t="s">
        <v>31871</v>
      </c>
      <c r="G8742" s="2" t="s">
        <v>53885</v>
      </c>
      <c r="H8742" s="2" t="s">
        <v>76543</v>
      </c>
      <c r="I8742" s="2" t="s">
        <v>99272</v>
      </c>
      <c r="J8742" s="2" t="s">
        <v>113356</v>
      </c>
      <c r="K8742" s="2">
        <v>5</v>
      </c>
      <c r="L8742" s="2">
        <v>35</v>
      </c>
      <c r="M8742" s="2">
        <v>37</v>
      </c>
      <c r="N8742" s="2">
        <v>0</v>
      </c>
      <c r="O8742" s="5">
        <f t="shared" si="1768"/>
        <v>5</v>
      </c>
      <c r="P8742" s="5">
        <f t="shared" si="1769"/>
        <v>35</v>
      </c>
      <c r="Q8742" s="5">
        <f t="shared" si="1770"/>
        <v>37</v>
      </c>
      <c r="R8742" s="5">
        <f t="shared" si="1771"/>
        <v>0</v>
      </c>
      <c r="S8742" s="4" t="str">
        <f t="shared" si="1772"/>
        <v>09</v>
      </c>
      <c r="T8742" t="str">
        <f t="shared" si="1773"/>
        <v>Late Night</v>
      </c>
      <c r="U8742" t="str">
        <f t="shared" si="1774"/>
        <v>April</v>
      </c>
      <c r="V8742" t="str">
        <f t="shared" si="1775"/>
        <v>Sunday</v>
      </c>
      <c r="W8742">
        <f t="shared" si="1776"/>
        <v>1</v>
      </c>
      <c r="X8742" s="5">
        <f t="shared" si="1777"/>
        <v>35</v>
      </c>
      <c r="Y8742" t="str">
        <f t="shared" si="1778"/>
        <v>00:11:40.672</v>
      </c>
      <c r="Z8742" s="4">
        <f t="shared" si="1779"/>
        <v>11.677866666666667</v>
      </c>
      <c r="AA8742" t="str">
        <f t="shared" si="1780"/>
        <v>Weekend</v>
      </c>
    </row>
    <row r="8743" spans="1:27" x14ac:dyDescent="0.25">
      <c r="A8743" s="2" t="s">
        <v>8742</v>
      </c>
      <c r="B8743" s="2" t="s">
        <v>25191</v>
      </c>
      <c r="C8743" s="2" t="s">
        <v>26576</v>
      </c>
      <c r="D8743" s="2" t="s">
        <v>26576</v>
      </c>
      <c r="E8743" s="2">
        <v>234456</v>
      </c>
      <c r="F8743" t="s">
        <v>34104</v>
      </c>
      <c r="G8743" s="2" t="s">
        <v>53886</v>
      </c>
      <c r="H8743" s="2" t="s">
        <v>76544</v>
      </c>
      <c r="I8743" s="2" t="s">
        <v>99273</v>
      </c>
      <c r="J8743" s="2" t="s">
        <v>113356</v>
      </c>
      <c r="K8743" s="2">
        <v>5</v>
      </c>
      <c r="L8743" s="2">
        <v>269</v>
      </c>
      <c r="M8743" s="2">
        <v>25</v>
      </c>
      <c r="N8743" s="2">
        <v>2</v>
      </c>
      <c r="O8743" s="5">
        <f t="shared" si="1768"/>
        <v>5</v>
      </c>
      <c r="P8743" s="5">
        <f t="shared" si="1769"/>
        <v>269</v>
      </c>
      <c r="Q8743" s="5">
        <f t="shared" si="1770"/>
        <v>25</v>
      </c>
      <c r="R8743" s="5">
        <f t="shared" si="1771"/>
        <v>2</v>
      </c>
      <c r="S8743" s="4" t="str">
        <f t="shared" si="1772"/>
        <v>14</v>
      </c>
      <c r="T8743" t="str">
        <f t="shared" si="1773"/>
        <v>Afternoon</v>
      </c>
      <c r="U8743" t="str">
        <f t="shared" si="1774"/>
        <v>April</v>
      </c>
      <c r="V8743" t="str">
        <f t="shared" si="1775"/>
        <v>Sunday</v>
      </c>
      <c r="W8743">
        <f t="shared" si="1776"/>
        <v>4</v>
      </c>
      <c r="X8743" s="5">
        <f t="shared" si="1777"/>
        <v>267</v>
      </c>
      <c r="Y8743" t="str">
        <f t="shared" si="1778"/>
        <v>00:25:06.809</v>
      </c>
      <c r="Z8743" s="4">
        <f t="shared" si="1779"/>
        <v>25.113483333333335</v>
      </c>
      <c r="AA8743" t="str">
        <f t="shared" si="1780"/>
        <v>Weekend</v>
      </c>
    </row>
    <row r="8744" spans="1:27" x14ac:dyDescent="0.25">
      <c r="A8744" s="2" t="s">
        <v>8743</v>
      </c>
      <c r="B8744" s="2" t="s">
        <v>25191</v>
      </c>
      <c r="C8744" s="2" t="s">
        <v>26576</v>
      </c>
      <c r="D8744" s="2" t="s">
        <v>26576</v>
      </c>
      <c r="E8744" s="2">
        <v>237206</v>
      </c>
      <c r="F8744" t="s">
        <v>34105</v>
      </c>
      <c r="G8744" s="2" t="s">
        <v>53887</v>
      </c>
      <c r="H8744" s="2" t="s">
        <v>76545</v>
      </c>
      <c r="I8744" s="2" t="s">
        <v>99274</v>
      </c>
      <c r="J8744" s="2" t="s">
        <v>113356</v>
      </c>
      <c r="K8744" s="2">
        <v>5</v>
      </c>
      <c r="L8744" s="2">
        <v>108</v>
      </c>
      <c r="M8744" s="2">
        <v>25</v>
      </c>
      <c r="N8744" s="2">
        <v>0</v>
      </c>
      <c r="O8744" s="5">
        <f t="shared" si="1768"/>
        <v>5</v>
      </c>
      <c r="P8744" s="5">
        <f t="shared" si="1769"/>
        <v>108</v>
      </c>
      <c r="Q8744" s="5">
        <f t="shared" si="1770"/>
        <v>25</v>
      </c>
      <c r="R8744" s="5">
        <f t="shared" si="1771"/>
        <v>0</v>
      </c>
      <c r="S8744" s="4" t="str">
        <f t="shared" si="1772"/>
        <v>13</v>
      </c>
      <c r="T8744" t="str">
        <f t="shared" si="1773"/>
        <v>Afternoon</v>
      </c>
      <c r="U8744" t="str">
        <f t="shared" si="1774"/>
        <v>April</v>
      </c>
      <c r="V8744" t="str">
        <f t="shared" si="1775"/>
        <v>Thursday</v>
      </c>
      <c r="W8744">
        <f t="shared" si="1776"/>
        <v>3</v>
      </c>
      <c r="X8744" s="5">
        <f t="shared" si="1777"/>
        <v>108</v>
      </c>
      <c r="Y8744" t="str">
        <f t="shared" si="1778"/>
        <v>00:19:28.280</v>
      </c>
      <c r="Z8744" s="4">
        <f t="shared" si="1779"/>
        <v>19.471333333333334</v>
      </c>
      <c r="AA8744" t="str">
        <f t="shared" si="1780"/>
        <v>Weekday</v>
      </c>
    </row>
    <row r="8745" spans="1:27" x14ac:dyDescent="0.25">
      <c r="A8745" s="2" t="s">
        <v>8744</v>
      </c>
      <c r="B8745" s="2" t="s">
        <v>25191</v>
      </c>
      <c r="C8745" s="2" t="s">
        <v>26576</v>
      </c>
      <c r="D8745" s="2" t="s">
        <v>26576</v>
      </c>
      <c r="E8745" s="2">
        <v>237593</v>
      </c>
      <c r="F8745" t="s">
        <v>34106</v>
      </c>
      <c r="G8745" s="2" t="s">
        <v>53888</v>
      </c>
      <c r="H8745" s="2" t="s">
        <v>76546</v>
      </c>
      <c r="I8745" s="2" t="s">
        <v>99275</v>
      </c>
      <c r="J8745" s="2" t="s">
        <v>113356</v>
      </c>
      <c r="K8745" s="2">
        <v>5</v>
      </c>
      <c r="L8745" s="2">
        <v>188</v>
      </c>
      <c r="M8745" s="2">
        <v>25</v>
      </c>
      <c r="N8745" s="2">
        <v>0</v>
      </c>
      <c r="O8745" s="5">
        <f t="shared" si="1768"/>
        <v>5</v>
      </c>
      <c r="P8745" s="5">
        <f t="shared" si="1769"/>
        <v>188</v>
      </c>
      <c r="Q8745" s="5">
        <f t="shared" si="1770"/>
        <v>25</v>
      </c>
      <c r="R8745" s="5">
        <f t="shared" si="1771"/>
        <v>0</v>
      </c>
      <c r="S8745" s="4" t="str">
        <f t="shared" si="1772"/>
        <v>20</v>
      </c>
      <c r="T8745" t="str">
        <f t="shared" si="1773"/>
        <v>Night</v>
      </c>
      <c r="U8745" t="str">
        <f t="shared" si="1774"/>
        <v>April</v>
      </c>
      <c r="V8745" t="str">
        <f t="shared" si="1775"/>
        <v>Thursday</v>
      </c>
      <c r="W8745">
        <f t="shared" si="1776"/>
        <v>2</v>
      </c>
      <c r="X8745" s="5">
        <f t="shared" si="1777"/>
        <v>188</v>
      </c>
      <c r="Y8745" t="str">
        <f t="shared" si="1778"/>
        <v>00:38:19.439</v>
      </c>
      <c r="Z8745" s="4">
        <f t="shared" si="1779"/>
        <v>38.323983333333331</v>
      </c>
      <c r="AA8745" t="str">
        <f t="shared" si="1780"/>
        <v>Weekday</v>
      </c>
    </row>
    <row r="8746" spans="1:27" x14ac:dyDescent="0.25">
      <c r="A8746" s="2" t="s">
        <v>8745</v>
      </c>
      <c r="B8746" s="2" t="s">
        <v>25191</v>
      </c>
      <c r="C8746" s="2" t="s">
        <v>26576</v>
      </c>
      <c r="D8746" s="2" t="s">
        <v>26576</v>
      </c>
      <c r="E8746" s="2">
        <v>239032</v>
      </c>
      <c r="F8746" t="s">
        <v>34107</v>
      </c>
      <c r="G8746" s="2" t="s">
        <v>53889</v>
      </c>
      <c r="H8746" s="2" t="s">
        <v>76547</v>
      </c>
      <c r="I8746" s="2" t="s">
        <v>99276</v>
      </c>
      <c r="J8746" s="2" t="s">
        <v>113356</v>
      </c>
      <c r="K8746" s="2">
        <v>5</v>
      </c>
      <c r="L8746" s="2">
        <v>201</v>
      </c>
      <c r="M8746" s="2">
        <v>25</v>
      </c>
      <c r="N8746" s="2">
        <v>100</v>
      </c>
      <c r="O8746" s="5">
        <f t="shared" si="1768"/>
        <v>5</v>
      </c>
      <c r="P8746" s="5">
        <f t="shared" si="1769"/>
        <v>201</v>
      </c>
      <c r="Q8746" s="5">
        <f t="shared" si="1770"/>
        <v>25</v>
      </c>
      <c r="R8746" s="5">
        <f t="shared" si="1771"/>
        <v>100</v>
      </c>
      <c r="S8746" s="4" t="str">
        <f t="shared" si="1772"/>
        <v>11</v>
      </c>
      <c r="T8746" t="str">
        <f t="shared" si="1773"/>
        <v>Late Night</v>
      </c>
      <c r="U8746" t="str">
        <f t="shared" si="1774"/>
        <v>May</v>
      </c>
      <c r="V8746" t="str">
        <f t="shared" si="1775"/>
        <v>Sunday</v>
      </c>
      <c r="W8746">
        <f t="shared" si="1776"/>
        <v>3</v>
      </c>
      <c r="X8746" s="5">
        <f t="shared" si="1777"/>
        <v>101</v>
      </c>
      <c r="Y8746" t="str">
        <f t="shared" si="1778"/>
        <v>00:27:55.231</v>
      </c>
      <c r="Z8746" s="4">
        <f t="shared" si="1779"/>
        <v>27.920516666666664</v>
      </c>
      <c r="AA8746" t="str">
        <f t="shared" si="1780"/>
        <v>Weekend</v>
      </c>
    </row>
    <row r="8747" spans="1:27" x14ac:dyDescent="0.25">
      <c r="A8747" s="2" t="s">
        <v>8746</v>
      </c>
      <c r="B8747" s="2" t="s">
        <v>25191</v>
      </c>
      <c r="C8747" s="2" t="s">
        <v>26576</v>
      </c>
      <c r="D8747" s="2" t="s">
        <v>26576</v>
      </c>
      <c r="E8747" s="2">
        <v>244881</v>
      </c>
      <c r="F8747" t="s">
        <v>34108</v>
      </c>
      <c r="G8747" s="2" t="s">
        <v>53890</v>
      </c>
      <c r="H8747" s="2" t="s">
        <v>76548</v>
      </c>
      <c r="I8747" s="2" t="s">
        <v>99277</v>
      </c>
      <c r="J8747" s="2" t="s">
        <v>113356</v>
      </c>
      <c r="K8747" s="2">
        <v>5</v>
      </c>
      <c r="L8747" s="2">
        <v>52</v>
      </c>
      <c r="M8747" s="2">
        <v>25</v>
      </c>
      <c r="N8747" s="2">
        <v>0</v>
      </c>
      <c r="O8747" s="5">
        <f t="shared" si="1768"/>
        <v>5</v>
      </c>
      <c r="P8747" s="5">
        <f t="shared" si="1769"/>
        <v>52</v>
      </c>
      <c r="Q8747" s="5">
        <f t="shared" si="1770"/>
        <v>25</v>
      </c>
      <c r="R8747" s="5">
        <f t="shared" si="1771"/>
        <v>0</v>
      </c>
      <c r="S8747" s="4" t="str">
        <f t="shared" si="1772"/>
        <v>22</v>
      </c>
      <c r="T8747" t="str">
        <f t="shared" si="1773"/>
        <v>Night</v>
      </c>
      <c r="U8747" t="str">
        <f t="shared" si="1774"/>
        <v>May</v>
      </c>
      <c r="V8747" t="str">
        <f t="shared" si="1775"/>
        <v>Tuesday</v>
      </c>
      <c r="W8747">
        <f t="shared" si="1776"/>
        <v>1</v>
      </c>
      <c r="X8747" s="5">
        <f t="shared" si="1777"/>
        <v>52</v>
      </c>
      <c r="Y8747" t="str">
        <f t="shared" si="1778"/>
        <v>00:12:23.927</v>
      </c>
      <c r="Z8747" s="4">
        <f t="shared" si="1779"/>
        <v>12.398783333333332</v>
      </c>
      <c r="AA8747" t="str">
        <f t="shared" si="1780"/>
        <v>Weekday</v>
      </c>
    </row>
    <row r="8748" spans="1:27" x14ac:dyDescent="0.25">
      <c r="A8748" s="2" t="s">
        <v>8747</v>
      </c>
      <c r="B8748" s="2" t="s">
        <v>25191</v>
      </c>
      <c r="C8748" s="2" t="s">
        <v>26576</v>
      </c>
      <c r="D8748" s="2" t="s">
        <v>26576</v>
      </c>
      <c r="E8748" s="2">
        <v>247061</v>
      </c>
      <c r="F8748" t="s">
        <v>34109</v>
      </c>
      <c r="G8748" s="2" t="s">
        <v>53891</v>
      </c>
      <c r="H8748" s="2" t="s">
        <v>76549</v>
      </c>
      <c r="I8748" s="2" t="s">
        <v>99278</v>
      </c>
      <c r="J8748" s="2" t="s">
        <v>113356</v>
      </c>
      <c r="K8748" s="2">
        <v>5</v>
      </c>
      <c r="L8748" s="2">
        <v>95</v>
      </c>
      <c r="M8748" s="2">
        <v>25</v>
      </c>
      <c r="N8748" s="2">
        <v>0</v>
      </c>
      <c r="O8748" s="5">
        <f t="shared" si="1768"/>
        <v>5</v>
      </c>
      <c r="P8748" s="5">
        <f t="shared" si="1769"/>
        <v>95</v>
      </c>
      <c r="Q8748" s="5">
        <f t="shared" si="1770"/>
        <v>25</v>
      </c>
      <c r="R8748" s="5">
        <f t="shared" si="1771"/>
        <v>0</v>
      </c>
      <c r="S8748" s="4" t="str">
        <f t="shared" si="1772"/>
        <v>21</v>
      </c>
      <c r="T8748" t="str">
        <f t="shared" si="1773"/>
        <v>Night</v>
      </c>
      <c r="U8748" t="str">
        <f t="shared" si="1774"/>
        <v>May</v>
      </c>
      <c r="V8748" t="str">
        <f t="shared" si="1775"/>
        <v>Friday</v>
      </c>
      <c r="W8748">
        <f t="shared" si="1776"/>
        <v>1</v>
      </c>
      <c r="X8748" s="5">
        <f t="shared" si="1777"/>
        <v>95</v>
      </c>
      <c r="Y8748" t="str">
        <f t="shared" si="1778"/>
        <v>00:23:44.335</v>
      </c>
      <c r="Z8748" s="4">
        <f t="shared" si="1779"/>
        <v>23.738916666666668</v>
      </c>
      <c r="AA8748" t="str">
        <f t="shared" si="1780"/>
        <v>Weekday</v>
      </c>
    </row>
    <row r="8749" spans="1:27" x14ac:dyDescent="0.25">
      <c r="A8749" s="2" t="s">
        <v>8748</v>
      </c>
      <c r="B8749" s="2" t="s">
        <v>25191</v>
      </c>
      <c r="C8749" s="2" t="s">
        <v>26576</v>
      </c>
      <c r="D8749" s="2" t="s">
        <v>26576</v>
      </c>
      <c r="E8749" s="2">
        <v>247153</v>
      </c>
      <c r="F8749" t="s">
        <v>34110</v>
      </c>
      <c r="G8749" s="2" t="s">
        <v>53892</v>
      </c>
      <c r="H8749" s="2" t="s">
        <v>76550</v>
      </c>
      <c r="I8749" s="2" t="s">
        <v>99279</v>
      </c>
      <c r="J8749" s="2" t="s">
        <v>113356</v>
      </c>
      <c r="K8749" s="2">
        <v>5</v>
      </c>
      <c r="L8749" s="2">
        <v>127</v>
      </c>
      <c r="M8749" s="2">
        <v>37</v>
      </c>
      <c r="N8749" s="2">
        <v>0</v>
      </c>
      <c r="O8749" s="5">
        <f t="shared" si="1768"/>
        <v>5</v>
      </c>
      <c r="P8749" s="5">
        <f t="shared" si="1769"/>
        <v>127</v>
      </c>
      <c r="Q8749" s="5">
        <f t="shared" si="1770"/>
        <v>37</v>
      </c>
      <c r="R8749" s="5">
        <f t="shared" si="1771"/>
        <v>0</v>
      </c>
      <c r="S8749" s="4" t="str">
        <f t="shared" si="1772"/>
        <v>09</v>
      </c>
      <c r="T8749" t="str">
        <f t="shared" si="1773"/>
        <v>Late Night</v>
      </c>
      <c r="U8749" t="str">
        <f t="shared" si="1774"/>
        <v>May</v>
      </c>
      <c r="V8749" t="str">
        <f t="shared" si="1775"/>
        <v>Saturday</v>
      </c>
      <c r="W8749">
        <f t="shared" si="1776"/>
        <v>3</v>
      </c>
      <c r="X8749" s="5">
        <f t="shared" si="1777"/>
        <v>127</v>
      </c>
      <c r="Y8749" t="str">
        <f t="shared" si="1778"/>
        <v>00:26:30.937</v>
      </c>
      <c r="Z8749" s="4">
        <f t="shared" si="1779"/>
        <v>26.515616666666666</v>
      </c>
      <c r="AA8749" t="str">
        <f t="shared" si="1780"/>
        <v>Weekend</v>
      </c>
    </row>
    <row r="8750" spans="1:27" x14ac:dyDescent="0.25">
      <c r="A8750" s="2" t="s">
        <v>8749</v>
      </c>
      <c r="B8750" s="2" t="s">
        <v>25191</v>
      </c>
      <c r="C8750" s="2" t="s">
        <v>26576</v>
      </c>
      <c r="D8750" s="2" t="s">
        <v>26576</v>
      </c>
      <c r="E8750" s="2">
        <v>247875</v>
      </c>
      <c r="F8750" t="s">
        <v>34111</v>
      </c>
      <c r="G8750" s="2" t="s">
        <v>53893</v>
      </c>
      <c r="H8750" s="2" t="s">
        <v>76551</v>
      </c>
      <c r="I8750" s="2" t="s">
        <v>99280</v>
      </c>
      <c r="J8750" s="2" t="s">
        <v>113356</v>
      </c>
      <c r="K8750" s="2">
        <v>5</v>
      </c>
      <c r="L8750" s="2">
        <v>121</v>
      </c>
      <c r="M8750" s="2">
        <v>25</v>
      </c>
      <c r="N8750" s="2">
        <v>0</v>
      </c>
      <c r="O8750" s="5">
        <f t="shared" si="1768"/>
        <v>5</v>
      </c>
      <c r="P8750" s="5">
        <f t="shared" si="1769"/>
        <v>121</v>
      </c>
      <c r="Q8750" s="5">
        <f t="shared" si="1770"/>
        <v>25</v>
      </c>
      <c r="R8750" s="5">
        <f t="shared" si="1771"/>
        <v>0</v>
      </c>
      <c r="S8750" s="4" t="str">
        <f t="shared" si="1772"/>
        <v>09</v>
      </c>
      <c r="T8750" t="str">
        <f t="shared" si="1773"/>
        <v>Late Night</v>
      </c>
      <c r="U8750" t="str">
        <f t="shared" si="1774"/>
        <v>May</v>
      </c>
      <c r="V8750" t="str">
        <f t="shared" si="1775"/>
        <v>Sunday</v>
      </c>
      <c r="W8750">
        <f t="shared" si="1776"/>
        <v>2</v>
      </c>
      <c r="X8750" s="5">
        <f t="shared" si="1777"/>
        <v>121</v>
      </c>
      <c r="Y8750" t="str">
        <f t="shared" si="1778"/>
        <v>00:30:29.338</v>
      </c>
      <c r="Z8750" s="4">
        <f t="shared" si="1779"/>
        <v>30.488966666666666</v>
      </c>
      <c r="AA8750" t="str">
        <f t="shared" si="1780"/>
        <v>Weekend</v>
      </c>
    </row>
    <row r="8751" spans="1:27" x14ac:dyDescent="0.25">
      <c r="A8751" s="2" t="s">
        <v>8750</v>
      </c>
      <c r="B8751" s="2" t="s">
        <v>25191</v>
      </c>
      <c r="C8751" s="2" t="s">
        <v>26576</v>
      </c>
      <c r="D8751" s="2" t="s">
        <v>26576</v>
      </c>
      <c r="E8751" s="2">
        <v>248034</v>
      </c>
      <c r="F8751" t="s">
        <v>32106</v>
      </c>
      <c r="G8751" s="2" t="s">
        <v>53894</v>
      </c>
      <c r="H8751" s="2" t="s">
        <v>76552</v>
      </c>
      <c r="I8751" s="2" t="s">
        <v>99281</v>
      </c>
      <c r="J8751" s="2" t="s">
        <v>113356</v>
      </c>
      <c r="K8751" s="2">
        <v>5</v>
      </c>
      <c r="L8751" s="2">
        <v>62</v>
      </c>
      <c r="M8751" s="2">
        <v>25</v>
      </c>
      <c r="N8751" s="2">
        <v>0</v>
      </c>
      <c r="O8751" s="5">
        <f t="shared" si="1768"/>
        <v>5</v>
      </c>
      <c r="P8751" s="5">
        <f t="shared" si="1769"/>
        <v>62</v>
      </c>
      <c r="Q8751" s="5">
        <f t="shared" si="1770"/>
        <v>25</v>
      </c>
      <c r="R8751" s="5">
        <f t="shared" si="1771"/>
        <v>0</v>
      </c>
      <c r="S8751" s="4" t="str">
        <f t="shared" si="1772"/>
        <v>12</v>
      </c>
      <c r="T8751" t="str">
        <f t="shared" si="1773"/>
        <v>Afternoon</v>
      </c>
      <c r="U8751" t="str">
        <f t="shared" si="1774"/>
        <v>May</v>
      </c>
      <c r="V8751" t="str">
        <f t="shared" si="1775"/>
        <v>Sunday</v>
      </c>
      <c r="W8751">
        <f t="shared" si="1776"/>
        <v>1</v>
      </c>
      <c r="X8751" s="5">
        <f t="shared" si="1777"/>
        <v>62</v>
      </c>
      <c r="Y8751" t="str">
        <f t="shared" si="1778"/>
        <v>00:24:43.117</v>
      </c>
      <c r="Z8751" s="4">
        <f t="shared" si="1779"/>
        <v>24.718616666666669</v>
      </c>
      <c r="AA8751" t="str">
        <f t="shared" si="1780"/>
        <v>Weekend</v>
      </c>
    </row>
    <row r="8752" spans="1:27" x14ac:dyDescent="0.25">
      <c r="A8752" s="2" t="s">
        <v>8751</v>
      </c>
      <c r="B8752" s="2" t="s">
        <v>25191</v>
      </c>
      <c r="C8752" s="2" t="s">
        <v>26576</v>
      </c>
      <c r="D8752" s="2" t="s">
        <v>26576</v>
      </c>
      <c r="E8752" s="2">
        <v>250079</v>
      </c>
      <c r="F8752" t="s">
        <v>34112</v>
      </c>
      <c r="G8752" s="2" t="s">
        <v>53895</v>
      </c>
      <c r="H8752" s="2" t="s">
        <v>76553</v>
      </c>
      <c r="I8752" s="2" t="s">
        <v>99282</v>
      </c>
      <c r="J8752" s="2" t="s">
        <v>113356</v>
      </c>
      <c r="K8752" s="2">
        <v>5</v>
      </c>
      <c r="L8752" s="2">
        <v>154</v>
      </c>
      <c r="M8752" s="2">
        <v>25</v>
      </c>
      <c r="N8752" s="2">
        <v>20</v>
      </c>
      <c r="O8752" s="5">
        <f t="shared" si="1768"/>
        <v>5</v>
      </c>
      <c r="P8752" s="5">
        <f t="shared" si="1769"/>
        <v>154</v>
      </c>
      <c r="Q8752" s="5">
        <f t="shared" si="1770"/>
        <v>25</v>
      </c>
      <c r="R8752" s="5">
        <f t="shared" si="1771"/>
        <v>20</v>
      </c>
      <c r="S8752" s="4" t="str">
        <f t="shared" si="1772"/>
        <v>09</v>
      </c>
      <c r="T8752" t="str">
        <f t="shared" si="1773"/>
        <v>Late Night</v>
      </c>
      <c r="U8752" t="str">
        <f t="shared" si="1774"/>
        <v>May</v>
      </c>
      <c r="V8752" t="str">
        <f t="shared" si="1775"/>
        <v>Wednesday</v>
      </c>
      <c r="W8752">
        <f t="shared" si="1776"/>
        <v>3</v>
      </c>
      <c r="X8752" s="5">
        <f t="shared" si="1777"/>
        <v>134</v>
      </c>
      <c r="Y8752" t="str">
        <f t="shared" si="1778"/>
        <v>00:26:48.886</v>
      </c>
      <c r="Z8752" s="4">
        <f t="shared" si="1779"/>
        <v>26.814766666666667</v>
      </c>
      <c r="AA8752" t="str">
        <f t="shared" si="1780"/>
        <v>Weekday</v>
      </c>
    </row>
    <row r="8753" spans="1:27" x14ac:dyDescent="0.25">
      <c r="A8753" s="2" t="s">
        <v>8752</v>
      </c>
      <c r="B8753" s="2" t="s">
        <v>25191</v>
      </c>
      <c r="C8753" s="2" t="s">
        <v>26576</v>
      </c>
      <c r="D8753" s="2" t="s">
        <v>26576</v>
      </c>
      <c r="E8753" s="2">
        <v>250977</v>
      </c>
      <c r="F8753" t="s">
        <v>34113</v>
      </c>
      <c r="G8753" s="2" t="s">
        <v>53896</v>
      </c>
      <c r="H8753" s="2" t="s">
        <v>76554</v>
      </c>
      <c r="I8753" s="2" t="s">
        <v>99283</v>
      </c>
      <c r="J8753" s="2" t="s">
        <v>113356</v>
      </c>
      <c r="K8753" s="2">
        <v>5</v>
      </c>
      <c r="L8753" s="2">
        <v>84</v>
      </c>
      <c r="M8753" s="2">
        <v>25</v>
      </c>
      <c r="N8753" s="2">
        <v>20</v>
      </c>
      <c r="O8753" s="5">
        <f t="shared" si="1768"/>
        <v>5</v>
      </c>
      <c r="P8753" s="5">
        <f t="shared" si="1769"/>
        <v>84</v>
      </c>
      <c r="Q8753" s="5">
        <f t="shared" si="1770"/>
        <v>25</v>
      </c>
      <c r="R8753" s="5">
        <f t="shared" si="1771"/>
        <v>20</v>
      </c>
      <c r="S8753" s="4" t="str">
        <f t="shared" si="1772"/>
        <v>13</v>
      </c>
      <c r="T8753" t="str">
        <f t="shared" si="1773"/>
        <v>Afternoon</v>
      </c>
      <c r="U8753" t="str">
        <f t="shared" si="1774"/>
        <v>May</v>
      </c>
      <c r="V8753" t="str">
        <f t="shared" si="1775"/>
        <v>Thursday</v>
      </c>
      <c r="W8753">
        <f t="shared" si="1776"/>
        <v>2</v>
      </c>
      <c r="X8753" s="5">
        <f t="shared" si="1777"/>
        <v>64</v>
      </c>
      <c r="Y8753" t="str">
        <f t="shared" si="1778"/>
        <v>00:42:39.804</v>
      </c>
      <c r="Z8753" s="4">
        <f t="shared" si="1779"/>
        <v>42.663400000000003</v>
      </c>
      <c r="AA8753" t="str">
        <f t="shared" si="1780"/>
        <v>Weekday</v>
      </c>
    </row>
    <row r="8754" spans="1:27" x14ac:dyDescent="0.25">
      <c r="A8754" s="2" t="s">
        <v>8753</v>
      </c>
      <c r="B8754" s="2" t="s">
        <v>25191</v>
      </c>
      <c r="C8754" s="2" t="s">
        <v>26576</v>
      </c>
      <c r="D8754" s="2" t="s">
        <v>26576</v>
      </c>
      <c r="E8754" s="2">
        <v>251406</v>
      </c>
      <c r="F8754" t="s">
        <v>34114</v>
      </c>
      <c r="G8754" s="2" t="s">
        <v>53897</v>
      </c>
      <c r="H8754" s="2" t="s">
        <v>76555</v>
      </c>
      <c r="I8754" s="2" t="s">
        <v>99284</v>
      </c>
      <c r="J8754" s="2" t="s">
        <v>113356</v>
      </c>
      <c r="K8754" s="2">
        <v>5</v>
      </c>
      <c r="L8754" s="2">
        <v>66</v>
      </c>
      <c r="M8754" s="2">
        <v>25</v>
      </c>
      <c r="N8754" s="2">
        <v>0</v>
      </c>
      <c r="O8754" s="5">
        <f t="shared" si="1768"/>
        <v>5</v>
      </c>
      <c r="P8754" s="5">
        <f t="shared" si="1769"/>
        <v>66</v>
      </c>
      <c r="Q8754" s="5">
        <f t="shared" si="1770"/>
        <v>25</v>
      </c>
      <c r="R8754" s="5">
        <f t="shared" si="1771"/>
        <v>0</v>
      </c>
      <c r="S8754" s="4" t="str">
        <f t="shared" si="1772"/>
        <v>22</v>
      </c>
      <c r="T8754" t="str">
        <f t="shared" si="1773"/>
        <v>Night</v>
      </c>
      <c r="U8754" t="str">
        <f t="shared" si="1774"/>
        <v>May</v>
      </c>
      <c r="V8754" t="str">
        <f t="shared" si="1775"/>
        <v>Thursday</v>
      </c>
      <c r="W8754">
        <f t="shared" si="1776"/>
        <v>2</v>
      </c>
      <c r="X8754" s="5">
        <f t="shared" si="1777"/>
        <v>66</v>
      </c>
      <c r="Y8754" t="str">
        <f t="shared" si="1778"/>
        <v>00:09:04.088</v>
      </c>
      <c r="Z8754" s="4">
        <f t="shared" si="1779"/>
        <v>9.0681333333333338</v>
      </c>
      <c r="AA8754" t="str">
        <f t="shared" si="1780"/>
        <v>Weekday</v>
      </c>
    </row>
    <row r="8755" spans="1:27" x14ac:dyDescent="0.25">
      <c r="A8755" s="2" t="s">
        <v>8754</v>
      </c>
      <c r="B8755" s="2" t="s">
        <v>25191</v>
      </c>
      <c r="C8755" s="2" t="s">
        <v>26576</v>
      </c>
      <c r="D8755" s="2" t="s">
        <v>26576</v>
      </c>
      <c r="E8755" s="2">
        <v>253572</v>
      </c>
      <c r="F8755" t="s">
        <v>34115</v>
      </c>
      <c r="G8755" s="2" t="s">
        <v>53898</v>
      </c>
      <c r="H8755" s="2" t="s">
        <v>76556</v>
      </c>
      <c r="I8755" s="2" t="s">
        <v>99285</v>
      </c>
      <c r="J8755" s="2" t="s">
        <v>113356</v>
      </c>
      <c r="K8755" s="2">
        <v>5</v>
      </c>
      <c r="L8755" s="2">
        <v>128</v>
      </c>
      <c r="M8755" s="2">
        <v>25</v>
      </c>
      <c r="N8755" s="2">
        <v>100</v>
      </c>
      <c r="O8755" s="5">
        <f t="shared" si="1768"/>
        <v>5</v>
      </c>
      <c r="P8755" s="5">
        <f t="shared" si="1769"/>
        <v>128</v>
      </c>
      <c r="Q8755" s="5">
        <f t="shared" si="1770"/>
        <v>25</v>
      </c>
      <c r="R8755" s="5">
        <f t="shared" si="1771"/>
        <v>100</v>
      </c>
      <c r="S8755" s="4" t="str">
        <f t="shared" si="1772"/>
        <v>21</v>
      </c>
      <c r="T8755" t="str">
        <f t="shared" si="1773"/>
        <v>Night</v>
      </c>
      <c r="U8755" t="str">
        <f t="shared" si="1774"/>
        <v>May</v>
      </c>
      <c r="V8755" t="str">
        <f t="shared" si="1775"/>
        <v>Sunday</v>
      </c>
      <c r="W8755">
        <f t="shared" si="1776"/>
        <v>2</v>
      </c>
      <c r="X8755" s="5">
        <f t="shared" si="1777"/>
        <v>28</v>
      </c>
      <c r="Y8755" t="str">
        <f t="shared" si="1778"/>
        <v>00:25:27.637</v>
      </c>
      <c r="Z8755" s="4">
        <f t="shared" si="1779"/>
        <v>25.460616666666667</v>
      </c>
      <c r="AA8755" t="str">
        <f t="shared" si="1780"/>
        <v>Weekend</v>
      </c>
    </row>
    <row r="8756" spans="1:27" x14ac:dyDescent="0.25">
      <c r="A8756" s="2" t="s">
        <v>8755</v>
      </c>
      <c r="B8756" s="2" t="s">
        <v>25191</v>
      </c>
      <c r="C8756" s="2" t="s">
        <v>26576</v>
      </c>
      <c r="D8756" s="2" t="s">
        <v>26576</v>
      </c>
      <c r="E8756" s="2">
        <v>254572</v>
      </c>
      <c r="F8756" t="s">
        <v>34116</v>
      </c>
      <c r="G8756" s="2" t="s">
        <v>53899</v>
      </c>
      <c r="H8756" s="2" t="s">
        <v>76557</v>
      </c>
      <c r="I8756" s="2" t="s">
        <v>99286</v>
      </c>
      <c r="J8756" s="2" t="s">
        <v>113356</v>
      </c>
      <c r="K8756" s="2">
        <v>5</v>
      </c>
      <c r="L8756" s="2">
        <v>260</v>
      </c>
      <c r="M8756" s="2">
        <v>25</v>
      </c>
      <c r="N8756" s="2">
        <v>100</v>
      </c>
      <c r="O8756" s="5">
        <f t="shared" si="1768"/>
        <v>5</v>
      </c>
      <c r="P8756" s="5">
        <f t="shared" si="1769"/>
        <v>260</v>
      </c>
      <c r="Q8756" s="5">
        <f t="shared" si="1770"/>
        <v>25</v>
      </c>
      <c r="R8756" s="5">
        <f t="shared" si="1771"/>
        <v>100</v>
      </c>
      <c r="S8756" s="4" t="str">
        <f t="shared" si="1772"/>
        <v>13</v>
      </c>
      <c r="T8756" t="str">
        <f t="shared" si="1773"/>
        <v>Afternoon</v>
      </c>
      <c r="U8756" t="str">
        <f t="shared" si="1774"/>
        <v>May</v>
      </c>
      <c r="V8756" t="str">
        <f t="shared" si="1775"/>
        <v>Tuesday</v>
      </c>
      <c r="W8756">
        <f t="shared" si="1776"/>
        <v>3</v>
      </c>
      <c r="X8756" s="5">
        <f t="shared" si="1777"/>
        <v>160</v>
      </c>
      <c r="Y8756" t="str">
        <f t="shared" si="1778"/>
        <v>00:44:22.112</v>
      </c>
      <c r="Z8756" s="4">
        <f t="shared" si="1779"/>
        <v>44.368533333333332</v>
      </c>
      <c r="AA8756" t="str">
        <f t="shared" si="1780"/>
        <v>Weekday</v>
      </c>
    </row>
    <row r="8757" spans="1:27" x14ac:dyDescent="0.25">
      <c r="A8757" s="2" t="s">
        <v>8756</v>
      </c>
      <c r="B8757" s="2" t="s">
        <v>25191</v>
      </c>
      <c r="C8757" s="2" t="s">
        <v>26576</v>
      </c>
      <c r="D8757" s="2" t="s">
        <v>26576</v>
      </c>
      <c r="E8757" s="2">
        <v>255213</v>
      </c>
      <c r="F8757" t="s">
        <v>34117</v>
      </c>
      <c r="G8757" s="2" t="s">
        <v>53900</v>
      </c>
      <c r="H8757" s="2" t="s">
        <v>76558</v>
      </c>
      <c r="I8757" s="2" t="s">
        <v>99287</v>
      </c>
      <c r="J8757" s="2" t="s">
        <v>113356</v>
      </c>
      <c r="K8757" s="2">
        <v>5</v>
      </c>
      <c r="L8757" s="2">
        <v>170</v>
      </c>
      <c r="M8757" s="2">
        <v>25</v>
      </c>
      <c r="N8757" s="2">
        <v>100</v>
      </c>
      <c r="O8757" s="5">
        <f t="shared" si="1768"/>
        <v>5</v>
      </c>
      <c r="P8757" s="5">
        <f t="shared" si="1769"/>
        <v>170</v>
      </c>
      <c r="Q8757" s="5">
        <f t="shared" si="1770"/>
        <v>25</v>
      </c>
      <c r="R8757" s="5">
        <f t="shared" si="1771"/>
        <v>100</v>
      </c>
      <c r="S8757" s="4" t="str">
        <f t="shared" si="1772"/>
        <v>10</v>
      </c>
      <c r="T8757" t="str">
        <f t="shared" si="1773"/>
        <v>Late Night</v>
      </c>
      <c r="U8757" t="str">
        <f t="shared" si="1774"/>
        <v>May</v>
      </c>
      <c r="V8757" t="str">
        <f t="shared" si="1775"/>
        <v>Wednesday</v>
      </c>
      <c r="W8757">
        <f t="shared" si="1776"/>
        <v>3</v>
      </c>
      <c r="X8757" s="5">
        <f t="shared" si="1777"/>
        <v>70</v>
      </c>
      <c r="Y8757" t="str">
        <f t="shared" si="1778"/>
        <v>00:46:23.269</v>
      </c>
      <c r="Z8757" s="4">
        <f t="shared" si="1779"/>
        <v>46.387816666666666</v>
      </c>
      <c r="AA8757" t="str">
        <f t="shared" si="1780"/>
        <v>Weekday</v>
      </c>
    </row>
    <row r="8758" spans="1:27" x14ac:dyDescent="0.25">
      <c r="A8758" s="2" t="s">
        <v>8757</v>
      </c>
      <c r="B8758" s="2" t="s">
        <v>25191</v>
      </c>
      <c r="C8758" s="2" t="s">
        <v>26576</v>
      </c>
      <c r="D8758" s="2" t="s">
        <v>26576</v>
      </c>
      <c r="E8758" s="2">
        <v>259087</v>
      </c>
      <c r="F8758" t="s">
        <v>34118</v>
      </c>
      <c r="G8758" s="2" t="s">
        <v>53901</v>
      </c>
      <c r="H8758" s="2" t="s">
        <v>76559</v>
      </c>
      <c r="I8758" s="2" t="s">
        <v>99288</v>
      </c>
      <c r="J8758" s="2" t="s">
        <v>113356</v>
      </c>
      <c r="K8758" s="2">
        <v>5</v>
      </c>
      <c r="L8758" s="2">
        <v>182</v>
      </c>
      <c r="M8758" s="2">
        <v>25</v>
      </c>
      <c r="N8758" s="2">
        <v>10</v>
      </c>
      <c r="O8758" s="5">
        <f t="shared" si="1768"/>
        <v>5</v>
      </c>
      <c r="P8758" s="5">
        <f t="shared" si="1769"/>
        <v>182</v>
      </c>
      <c r="Q8758" s="5">
        <f t="shared" si="1770"/>
        <v>25</v>
      </c>
      <c r="R8758" s="5">
        <f t="shared" si="1771"/>
        <v>10</v>
      </c>
      <c r="S8758" s="4" t="str">
        <f t="shared" si="1772"/>
        <v>20</v>
      </c>
      <c r="T8758" t="str">
        <f t="shared" si="1773"/>
        <v>Night</v>
      </c>
      <c r="U8758" t="str">
        <f t="shared" si="1774"/>
        <v>May</v>
      </c>
      <c r="V8758" t="str">
        <f t="shared" si="1775"/>
        <v>Sunday</v>
      </c>
      <c r="W8758">
        <f t="shared" si="1776"/>
        <v>3</v>
      </c>
      <c r="X8758" s="5">
        <f t="shared" si="1777"/>
        <v>172</v>
      </c>
      <c r="Y8758" t="str">
        <f t="shared" si="1778"/>
        <v>00:24:10.945</v>
      </c>
      <c r="Z8758" s="4">
        <f t="shared" si="1779"/>
        <v>24.182416666666668</v>
      </c>
      <c r="AA8758" t="str">
        <f t="shared" si="1780"/>
        <v>Weekend</v>
      </c>
    </row>
    <row r="8759" spans="1:27" x14ac:dyDescent="0.25">
      <c r="A8759" s="2" t="s">
        <v>8758</v>
      </c>
      <c r="B8759" s="2" t="s">
        <v>25191</v>
      </c>
      <c r="C8759" s="2" t="s">
        <v>26576</v>
      </c>
      <c r="D8759" s="2" t="s">
        <v>26576</v>
      </c>
      <c r="E8759" s="2">
        <v>292189</v>
      </c>
      <c r="F8759" t="s">
        <v>34119</v>
      </c>
      <c r="G8759" s="2" t="s">
        <v>53902</v>
      </c>
      <c r="H8759" s="2" t="s">
        <v>76560</v>
      </c>
      <c r="I8759" s="2" t="s">
        <v>99289</v>
      </c>
      <c r="J8759" s="2" t="s">
        <v>113356</v>
      </c>
      <c r="K8759" s="2">
        <v>5</v>
      </c>
      <c r="L8759" s="2">
        <v>686</v>
      </c>
      <c r="M8759" s="2">
        <v>25</v>
      </c>
      <c r="N8759" s="2">
        <v>77</v>
      </c>
      <c r="O8759" s="5">
        <f t="shared" si="1768"/>
        <v>5</v>
      </c>
      <c r="P8759" s="5">
        <f t="shared" si="1769"/>
        <v>686</v>
      </c>
      <c r="Q8759" s="5">
        <f t="shared" si="1770"/>
        <v>25</v>
      </c>
      <c r="R8759" s="5">
        <f t="shared" si="1771"/>
        <v>77</v>
      </c>
      <c r="S8759" s="4" t="str">
        <f t="shared" si="1772"/>
        <v>18</v>
      </c>
      <c r="T8759" t="str">
        <f t="shared" si="1773"/>
        <v>Evening</v>
      </c>
      <c r="U8759" t="str">
        <f t="shared" si="1774"/>
        <v>July</v>
      </c>
      <c r="V8759" t="str">
        <f t="shared" si="1775"/>
        <v>Sunday</v>
      </c>
      <c r="W8759">
        <f t="shared" si="1776"/>
        <v>12</v>
      </c>
      <c r="X8759" s="5">
        <f t="shared" si="1777"/>
        <v>609</v>
      </c>
      <c r="Y8759" t="str">
        <f t="shared" si="1778"/>
        <v>00:18:43.492</v>
      </c>
      <c r="Z8759" s="4">
        <f t="shared" si="1779"/>
        <v>18.724866666666664</v>
      </c>
      <c r="AA8759" t="str">
        <f t="shared" si="1780"/>
        <v>Weekend</v>
      </c>
    </row>
    <row r="8760" spans="1:27" x14ac:dyDescent="0.25">
      <c r="A8760" s="2" t="s">
        <v>8759</v>
      </c>
      <c r="B8760" s="2" t="s">
        <v>25191</v>
      </c>
      <c r="C8760" s="2" t="s">
        <v>26576</v>
      </c>
      <c r="D8760" s="2" t="s">
        <v>26576</v>
      </c>
      <c r="E8760" s="2">
        <v>292239</v>
      </c>
      <c r="F8760" t="s">
        <v>30898</v>
      </c>
      <c r="G8760" s="2" t="s">
        <v>53903</v>
      </c>
      <c r="H8760" s="2" t="s">
        <v>76561</v>
      </c>
      <c r="I8760" s="2" t="s">
        <v>99290</v>
      </c>
      <c r="J8760" s="2" t="s">
        <v>113356</v>
      </c>
      <c r="K8760" s="2">
        <v>5</v>
      </c>
      <c r="L8760" s="2">
        <v>249</v>
      </c>
      <c r="M8760" s="2">
        <v>25</v>
      </c>
      <c r="N8760" s="2">
        <v>0</v>
      </c>
      <c r="O8760" s="5">
        <f t="shared" si="1768"/>
        <v>5</v>
      </c>
      <c r="P8760" s="5">
        <f t="shared" si="1769"/>
        <v>249</v>
      </c>
      <c r="Q8760" s="5">
        <f t="shared" si="1770"/>
        <v>25</v>
      </c>
      <c r="R8760" s="5">
        <f t="shared" si="1771"/>
        <v>0</v>
      </c>
      <c r="S8760" s="4" t="str">
        <f t="shared" si="1772"/>
        <v>19</v>
      </c>
      <c r="T8760" t="str">
        <f t="shared" si="1773"/>
        <v>Evening</v>
      </c>
      <c r="U8760" t="str">
        <f t="shared" si="1774"/>
        <v>July</v>
      </c>
      <c r="V8760" t="str">
        <f t="shared" si="1775"/>
        <v>Sunday</v>
      </c>
      <c r="W8760">
        <f t="shared" si="1776"/>
        <v>1</v>
      </c>
      <c r="X8760" s="5">
        <f t="shared" si="1777"/>
        <v>249</v>
      </c>
      <c r="Y8760" t="str">
        <f t="shared" si="1778"/>
        <v>00:06:24.776</v>
      </c>
      <c r="Z8760" s="4">
        <f t="shared" si="1779"/>
        <v>6.4129333333333332</v>
      </c>
      <c r="AA8760" t="str">
        <f t="shared" si="1780"/>
        <v>Weekend</v>
      </c>
    </row>
    <row r="8761" spans="1:27" x14ac:dyDescent="0.25">
      <c r="A8761" s="2" t="s">
        <v>8760</v>
      </c>
      <c r="B8761" s="2" t="s">
        <v>25191</v>
      </c>
      <c r="C8761" s="2" t="s">
        <v>26576</v>
      </c>
      <c r="D8761" s="2" t="s">
        <v>26576</v>
      </c>
      <c r="E8761" s="2">
        <v>292617</v>
      </c>
      <c r="F8761" t="s">
        <v>34120</v>
      </c>
      <c r="G8761" s="2" t="s">
        <v>53904</v>
      </c>
      <c r="H8761" s="2" t="s">
        <v>76562</v>
      </c>
      <c r="I8761" s="2" t="s">
        <v>99291</v>
      </c>
      <c r="J8761" s="2" t="s">
        <v>113356</v>
      </c>
      <c r="K8761" s="2">
        <v>5</v>
      </c>
      <c r="L8761" s="2">
        <v>211</v>
      </c>
      <c r="M8761" s="2">
        <v>25</v>
      </c>
      <c r="N8761" s="2">
        <v>0</v>
      </c>
      <c r="O8761" s="5">
        <f t="shared" si="1768"/>
        <v>5</v>
      </c>
      <c r="P8761" s="5">
        <f t="shared" si="1769"/>
        <v>211</v>
      </c>
      <c r="Q8761" s="5">
        <f t="shared" si="1770"/>
        <v>25</v>
      </c>
      <c r="R8761" s="5">
        <f t="shared" si="1771"/>
        <v>0</v>
      </c>
      <c r="S8761" s="4" t="str">
        <f t="shared" si="1772"/>
        <v>10</v>
      </c>
      <c r="T8761" t="str">
        <f t="shared" si="1773"/>
        <v>Late Night</v>
      </c>
      <c r="U8761" t="str">
        <f t="shared" si="1774"/>
        <v>July</v>
      </c>
      <c r="V8761" t="str">
        <f t="shared" si="1775"/>
        <v>Monday</v>
      </c>
      <c r="W8761">
        <f t="shared" si="1776"/>
        <v>2</v>
      </c>
      <c r="X8761" s="5">
        <f t="shared" si="1777"/>
        <v>211</v>
      </c>
      <c r="Y8761" t="str">
        <f t="shared" si="1778"/>
        <v>00:17:40.084</v>
      </c>
      <c r="Z8761" s="4">
        <f t="shared" si="1779"/>
        <v>17.668066666666668</v>
      </c>
      <c r="AA8761" t="str">
        <f t="shared" si="1780"/>
        <v>Weekday</v>
      </c>
    </row>
    <row r="8762" spans="1:27" x14ac:dyDescent="0.25">
      <c r="A8762" s="2" t="s">
        <v>8761</v>
      </c>
      <c r="B8762" s="2" t="s">
        <v>25191</v>
      </c>
      <c r="C8762" s="2" t="s">
        <v>26576</v>
      </c>
      <c r="D8762" s="2" t="s">
        <v>26576</v>
      </c>
      <c r="E8762" s="2">
        <v>296436</v>
      </c>
      <c r="F8762" t="s">
        <v>34121</v>
      </c>
      <c r="G8762" s="2" t="s">
        <v>53905</v>
      </c>
      <c r="H8762" s="2" t="s">
        <v>76563</v>
      </c>
      <c r="I8762" s="2" t="s">
        <v>99292</v>
      </c>
      <c r="J8762" s="2" t="s">
        <v>113356</v>
      </c>
      <c r="K8762" s="2">
        <v>5</v>
      </c>
      <c r="L8762" s="2">
        <v>62</v>
      </c>
      <c r="M8762" s="2">
        <v>25</v>
      </c>
      <c r="N8762" s="2">
        <v>0</v>
      </c>
      <c r="O8762" s="5">
        <f t="shared" si="1768"/>
        <v>5</v>
      </c>
      <c r="P8762" s="5">
        <f t="shared" si="1769"/>
        <v>62</v>
      </c>
      <c r="Q8762" s="5">
        <f t="shared" si="1770"/>
        <v>25</v>
      </c>
      <c r="R8762" s="5">
        <f t="shared" si="1771"/>
        <v>0</v>
      </c>
      <c r="S8762" s="4" t="str">
        <f t="shared" si="1772"/>
        <v>10</v>
      </c>
      <c r="T8762" t="str">
        <f t="shared" si="1773"/>
        <v>Late Night</v>
      </c>
      <c r="U8762" t="str">
        <f t="shared" si="1774"/>
        <v>July</v>
      </c>
      <c r="V8762" t="str">
        <f t="shared" si="1775"/>
        <v>Saturday</v>
      </c>
      <c r="W8762">
        <f t="shared" si="1776"/>
        <v>1</v>
      </c>
      <c r="X8762" s="5">
        <f t="shared" si="1777"/>
        <v>62</v>
      </c>
      <c r="Y8762" t="str">
        <f t="shared" si="1778"/>
        <v>00:09:34.559</v>
      </c>
      <c r="Z8762" s="4">
        <f t="shared" si="1779"/>
        <v>9.5759833333333333</v>
      </c>
      <c r="AA8762" t="str">
        <f t="shared" si="1780"/>
        <v>Weekend</v>
      </c>
    </row>
    <row r="8763" spans="1:27" x14ac:dyDescent="0.25">
      <c r="A8763" s="2" t="s">
        <v>8762</v>
      </c>
      <c r="B8763" s="2" t="s">
        <v>25191</v>
      </c>
      <c r="C8763" s="2" t="s">
        <v>26576</v>
      </c>
      <c r="D8763" s="2" t="s">
        <v>26576</v>
      </c>
      <c r="E8763" s="2">
        <v>300048</v>
      </c>
      <c r="F8763" t="s">
        <v>26962</v>
      </c>
      <c r="G8763" s="2" t="s">
        <v>53906</v>
      </c>
      <c r="H8763" s="2" t="s">
        <v>76564</v>
      </c>
      <c r="I8763" s="2" t="s">
        <v>99293</v>
      </c>
      <c r="J8763" s="2" t="s">
        <v>113356</v>
      </c>
      <c r="K8763" s="2">
        <v>5</v>
      </c>
      <c r="L8763" s="2">
        <v>40</v>
      </c>
      <c r="M8763" s="2">
        <v>32</v>
      </c>
      <c r="N8763" s="2">
        <v>6</v>
      </c>
      <c r="O8763" s="5">
        <f t="shared" si="1768"/>
        <v>5</v>
      </c>
      <c r="P8763" s="5">
        <f t="shared" si="1769"/>
        <v>40</v>
      </c>
      <c r="Q8763" s="5">
        <f t="shared" si="1770"/>
        <v>32</v>
      </c>
      <c r="R8763" s="5">
        <f t="shared" si="1771"/>
        <v>6</v>
      </c>
      <c r="S8763" s="4" t="str">
        <f t="shared" si="1772"/>
        <v>19</v>
      </c>
      <c r="T8763" t="str">
        <f t="shared" si="1773"/>
        <v>Evening</v>
      </c>
      <c r="U8763" t="str">
        <f t="shared" si="1774"/>
        <v>July</v>
      </c>
      <c r="V8763" t="str">
        <f t="shared" si="1775"/>
        <v>Wednesday</v>
      </c>
      <c r="W8763">
        <f t="shared" si="1776"/>
        <v>1</v>
      </c>
      <c r="X8763" s="5">
        <f t="shared" si="1777"/>
        <v>34</v>
      </c>
      <c r="Y8763" t="str">
        <f t="shared" si="1778"/>
        <v>00:19:41.194</v>
      </c>
      <c r="Z8763" s="4">
        <f t="shared" si="1779"/>
        <v>19.686566666666664</v>
      </c>
      <c r="AA8763" t="str">
        <f t="shared" si="1780"/>
        <v>Weekday</v>
      </c>
    </row>
    <row r="8764" spans="1:27" x14ac:dyDescent="0.25">
      <c r="A8764" s="2" t="s">
        <v>8763</v>
      </c>
      <c r="B8764" s="2" t="s">
        <v>25191</v>
      </c>
      <c r="C8764" s="2" t="s">
        <v>26576</v>
      </c>
      <c r="D8764" s="2" t="s">
        <v>26576</v>
      </c>
      <c r="E8764" s="2">
        <v>300133</v>
      </c>
      <c r="F8764" t="s">
        <v>34122</v>
      </c>
      <c r="G8764" s="2" t="s">
        <v>53907</v>
      </c>
      <c r="H8764" s="2" t="s">
        <v>76565</v>
      </c>
      <c r="I8764" s="2" t="s">
        <v>99294</v>
      </c>
      <c r="J8764" s="2" t="s">
        <v>113356</v>
      </c>
      <c r="K8764" s="2">
        <v>5</v>
      </c>
      <c r="L8764" s="2">
        <v>334</v>
      </c>
      <c r="M8764" s="2">
        <v>25</v>
      </c>
      <c r="N8764" s="2">
        <v>9</v>
      </c>
      <c r="O8764" s="5">
        <f t="shared" si="1768"/>
        <v>5</v>
      </c>
      <c r="P8764" s="5">
        <f t="shared" si="1769"/>
        <v>334</v>
      </c>
      <c r="Q8764" s="5">
        <f t="shared" si="1770"/>
        <v>25</v>
      </c>
      <c r="R8764" s="5">
        <f t="shared" si="1771"/>
        <v>9</v>
      </c>
      <c r="S8764" s="4" t="str">
        <f t="shared" si="1772"/>
        <v>21</v>
      </c>
      <c r="T8764" t="str">
        <f t="shared" si="1773"/>
        <v>Night</v>
      </c>
      <c r="U8764" t="str">
        <f t="shared" si="1774"/>
        <v>July</v>
      </c>
      <c r="V8764" t="str">
        <f t="shared" si="1775"/>
        <v>Wednesday</v>
      </c>
      <c r="W8764">
        <f t="shared" si="1776"/>
        <v>6</v>
      </c>
      <c r="X8764" s="5">
        <f t="shared" si="1777"/>
        <v>325</v>
      </c>
      <c r="Y8764" t="str">
        <f t="shared" si="1778"/>
        <v>00:21:35.461</v>
      </c>
      <c r="Z8764" s="4">
        <f t="shared" si="1779"/>
        <v>21.591016666666668</v>
      </c>
      <c r="AA8764" t="str">
        <f t="shared" si="1780"/>
        <v>Weekday</v>
      </c>
    </row>
    <row r="8765" spans="1:27" x14ac:dyDescent="0.25">
      <c r="A8765" s="2" t="s">
        <v>8764</v>
      </c>
      <c r="B8765" s="2" t="s">
        <v>25191</v>
      </c>
      <c r="C8765" s="2" t="s">
        <v>26576</v>
      </c>
      <c r="D8765" s="2" t="s">
        <v>26576</v>
      </c>
      <c r="E8765" s="2">
        <v>301272</v>
      </c>
      <c r="F8765" t="s">
        <v>34123</v>
      </c>
      <c r="G8765" s="2" t="s">
        <v>53908</v>
      </c>
      <c r="H8765" s="2" t="s">
        <v>76566</v>
      </c>
      <c r="I8765" s="2" t="s">
        <v>99295</v>
      </c>
      <c r="J8765" s="2" t="s">
        <v>113356</v>
      </c>
      <c r="K8765" s="2"/>
      <c r="L8765" s="2">
        <v>261</v>
      </c>
      <c r="M8765" s="2">
        <v>32</v>
      </c>
      <c r="N8765" s="2">
        <v>38</v>
      </c>
      <c r="O8765" s="5">
        <f t="shared" si="1768"/>
        <v>4.8523066128749344</v>
      </c>
      <c r="P8765" s="5">
        <f t="shared" si="1769"/>
        <v>261</v>
      </c>
      <c r="Q8765" s="5">
        <f t="shared" si="1770"/>
        <v>32</v>
      </c>
      <c r="R8765" s="5">
        <f t="shared" si="1771"/>
        <v>38</v>
      </c>
      <c r="S8765" s="4" t="str">
        <f t="shared" si="1772"/>
        <v>14</v>
      </c>
      <c r="T8765" t="str">
        <f t="shared" si="1773"/>
        <v>Afternoon</v>
      </c>
      <c r="U8765" t="str">
        <f t="shared" si="1774"/>
        <v>July</v>
      </c>
      <c r="V8765" t="str">
        <f t="shared" si="1775"/>
        <v>Friday</v>
      </c>
      <c r="W8765">
        <f t="shared" si="1776"/>
        <v>4</v>
      </c>
      <c r="X8765" s="5">
        <f t="shared" si="1777"/>
        <v>223</v>
      </c>
      <c r="Y8765" t="str">
        <f t="shared" si="1778"/>
        <v>00:25:59.518</v>
      </c>
      <c r="Z8765" s="4">
        <f t="shared" si="1779"/>
        <v>25.991966666666666</v>
      </c>
      <c r="AA8765" t="str">
        <f t="shared" si="1780"/>
        <v>Weekday</v>
      </c>
    </row>
    <row r="8766" spans="1:27" x14ac:dyDescent="0.25">
      <c r="A8766" s="2" t="s">
        <v>8765</v>
      </c>
      <c r="B8766" s="2" t="s">
        <v>25191</v>
      </c>
      <c r="C8766" s="2" t="s">
        <v>26576</v>
      </c>
      <c r="D8766" s="2" t="s">
        <v>26576</v>
      </c>
      <c r="E8766" s="2">
        <v>312412</v>
      </c>
      <c r="F8766" t="s">
        <v>34124</v>
      </c>
      <c r="G8766" s="2" t="s">
        <v>53909</v>
      </c>
      <c r="H8766" s="2" t="s">
        <v>76567</v>
      </c>
      <c r="I8766" s="2" t="s">
        <v>99296</v>
      </c>
      <c r="J8766" s="2" t="s">
        <v>113356</v>
      </c>
      <c r="K8766" s="2">
        <v>5</v>
      </c>
      <c r="L8766" s="2">
        <v>123</v>
      </c>
      <c r="M8766" s="2">
        <v>25</v>
      </c>
      <c r="N8766" s="2">
        <v>25</v>
      </c>
      <c r="O8766" s="5">
        <f t="shared" si="1768"/>
        <v>5</v>
      </c>
      <c r="P8766" s="5">
        <f t="shared" si="1769"/>
        <v>123</v>
      </c>
      <c r="Q8766" s="5">
        <f t="shared" si="1770"/>
        <v>25</v>
      </c>
      <c r="R8766" s="5">
        <f t="shared" si="1771"/>
        <v>25</v>
      </c>
      <c r="S8766" s="4" t="str">
        <f t="shared" si="1772"/>
        <v>11</v>
      </c>
      <c r="T8766" t="str">
        <f t="shared" si="1773"/>
        <v>Late Night</v>
      </c>
      <c r="U8766" t="str">
        <f t="shared" si="1774"/>
        <v>August</v>
      </c>
      <c r="V8766" t="str">
        <f t="shared" si="1775"/>
        <v>Sunday</v>
      </c>
      <c r="W8766">
        <f t="shared" si="1776"/>
        <v>3</v>
      </c>
      <c r="X8766" s="5">
        <f t="shared" si="1777"/>
        <v>98</v>
      </c>
      <c r="Y8766" t="str">
        <f t="shared" si="1778"/>
        <v>00:24:51.247</v>
      </c>
      <c r="Z8766" s="4">
        <f t="shared" si="1779"/>
        <v>24.854116666666666</v>
      </c>
      <c r="AA8766" t="str">
        <f t="shared" si="1780"/>
        <v>Weekend</v>
      </c>
    </row>
    <row r="8767" spans="1:27" x14ac:dyDescent="0.25">
      <c r="A8767" s="2" t="s">
        <v>8766</v>
      </c>
      <c r="B8767" s="2" t="s">
        <v>25191</v>
      </c>
      <c r="C8767" s="2" t="s">
        <v>26576</v>
      </c>
      <c r="D8767" s="2" t="s">
        <v>26576</v>
      </c>
      <c r="E8767" s="2">
        <v>316360</v>
      </c>
      <c r="F8767" t="s">
        <v>34125</v>
      </c>
      <c r="G8767" s="2" t="s">
        <v>53910</v>
      </c>
      <c r="H8767" s="2" t="s">
        <v>76568</v>
      </c>
      <c r="I8767" s="2" t="s">
        <v>99297</v>
      </c>
      <c r="J8767" s="2" t="s">
        <v>113356</v>
      </c>
      <c r="K8767" s="2">
        <v>5</v>
      </c>
      <c r="L8767" s="2">
        <v>259</v>
      </c>
      <c r="M8767" s="2">
        <v>0</v>
      </c>
      <c r="N8767" s="2">
        <v>124</v>
      </c>
      <c r="O8767" s="5">
        <f t="shared" si="1768"/>
        <v>5</v>
      </c>
      <c r="P8767" s="5">
        <f t="shared" si="1769"/>
        <v>259</v>
      </c>
      <c r="Q8767" s="5">
        <f t="shared" si="1770"/>
        <v>0</v>
      </c>
      <c r="R8767" s="5">
        <f t="shared" si="1771"/>
        <v>124</v>
      </c>
      <c r="S8767" s="4" t="str">
        <f t="shared" si="1772"/>
        <v>12</v>
      </c>
      <c r="T8767" t="str">
        <f t="shared" si="1773"/>
        <v>Afternoon</v>
      </c>
      <c r="U8767" t="str">
        <f t="shared" si="1774"/>
        <v>August</v>
      </c>
      <c r="V8767" t="str">
        <f t="shared" si="1775"/>
        <v>Friday</v>
      </c>
      <c r="W8767">
        <f t="shared" si="1776"/>
        <v>4</v>
      </c>
      <c r="X8767" s="5">
        <f t="shared" si="1777"/>
        <v>135</v>
      </c>
      <c r="Y8767" t="str">
        <f t="shared" si="1778"/>
        <v>00:24:36.321</v>
      </c>
      <c r="Z8767" s="4">
        <f t="shared" si="1779"/>
        <v>24.605349999999998</v>
      </c>
      <c r="AA8767" t="str">
        <f t="shared" si="1780"/>
        <v>Weekday</v>
      </c>
    </row>
    <row r="8768" spans="1:27" x14ac:dyDescent="0.25">
      <c r="A8768" s="2" t="s">
        <v>8767</v>
      </c>
      <c r="B8768" s="2" t="s">
        <v>25191</v>
      </c>
      <c r="C8768" s="2" t="s">
        <v>26576</v>
      </c>
      <c r="D8768" s="2" t="s">
        <v>26576</v>
      </c>
      <c r="E8768" s="2">
        <v>319603</v>
      </c>
      <c r="F8768" t="s">
        <v>34126</v>
      </c>
      <c r="G8768" s="2" t="s">
        <v>53911</v>
      </c>
      <c r="H8768" s="2" t="s">
        <v>76569</v>
      </c>
      <c r="I8768" s="2" t="s">
        <v>99298</v>
      </c>
      <c r="J8768" s="2" t="s">
        <v>113356</v>
      </c>
      <c r="K8768" s="2">
        <v>5</v>
      </c>
      <c r="L8768" s="2">
        <v>92</v>
      </c>
      <c r="M8768" s="2">
        <v>0</v>
      </c>
      <c r="N8768" s="2">
        <v>0</v>
      </c>
      <c r="O8768" s="5">
        <f t="shared" si="1768"/>
        <v>5</v>
      </c>
      <c r="P8768" s="5">
        <f t="shared" si="1769"/>
        <v>92</v>
      </c>
      <c r="Q8768" s="5">
        <f t="shared" si="1770"/>
        <v>0</v>
      </c>
      <c r="R8768" s="5">
        <f t="shared" si="1771"/>
        <v>0</v>
      </c>
      <c r="S8768" s="4" t="str">
        <f t="shared" si="1772"/>
        <v>07</v>
      </c>
      <c r="T8768" t="str">
        <f t="shared" si="1773"/>
        <v>Late Night</v>
      </c>
      <c r="U8768" t="str">
        <f t="shared" si="1774"/>
        <v>August</v>
      </c>
      <c r="V8768" t="str">
        <f t="shared" si="1775"/>
        <v>Tuesday</v>
      </c>
      <c r="W8768">
        <f t="shared" si="1776"/>
        <v>2</v>
      </c>
      <c r="X8768" s="5">
        <f t="shared" si="1777"/>
        <v>92</v>
      </c>
      <c r="Y8768" t="str">
        <f t="shared" si="1778"/>
        <v>00:25:58.219</v>
      </c>
      <c r="Z8768" s="4">
        <f t="shared" si="1779"/>
        <v>25.970316666666669</v>
      </c>
      <c r="AA8768" t="str">
        <f t="shared" si="1780"/>
        <v>Weekday</v>
      </c>
    </row>
    <row r="8769" spans="1:27" x14ac:dyDescent="0.25">
      <c r="A8769" s="2" t="s">
        <v>8768</v>
      </c>
      <c r="B8769" s="2" t="s">
        <v>25191</v>
      </c>
      <c r="C8769" s="2" t="s">
        <v>26576</v>
      </c>
      <c r="D8769" s="2" t="s">
        <v>26576</v>
      </c>
      <c r="E8769" s="2">
        <v>323659</v>
      </c>
      <c r="F8769" t="s">
        <v>34127</v>
      </c>
      <c r="G8769" s="2" t="s">
        <v>53912</v>
      </c>
      <c r="H8769" s="2" t="s">
        <v>76570</v>
      </c>
      <c r="I8769" s="2" t="s">
        <v>99299</v>
      </c>
      <c r="J8769" s="2" t="s">
        <v>113356</v>
      </c>
      <c r="K8769" s="2">
        <v>5</v>
      </c>
      <c r="L8769" s="2">
        <v>191</v>
      </c>
      <c r="M8769" s="2">
        <v>0</v>
      </c>
      <c r="N8769" s="2">
        <v>112</v>
      </c>
      <c r="O8769" s="5">
        <f t="shared" si="1768"/>
        <v>5</v>
      </c>
      <c r="P8769" s="5">
        <f t="shared" si="1769"/>
        <v>191</v>
      </c>
      <c r="Q8769" s="5">
        <f t="shared" si="1770"/>
        <v>0</v>
      </c>
      <c r="R8769" s="5">
        <f t="shared" si="1771"/>
        <v>112</v>
      </c>
      <c r="S8769" s="4" t="str">
        <f t="shared" si="1772"/>
        <v>18</v>
      </c>
      <c r="T8769" t="str">
        <f t="shared" si="1773"/>
        <v>Evening</v>
      </c>
      <c r="U8769" t="str">
        <f t="shared" si="1774"/>
        <v>August</v>
      </c>
      <c r="V8769" t="str">
        <f t="shared" si="1775"/>
        <v>Saturday</v>
      </c>
      <c r="W8769">
        <f t="shared" si="1776"/>
        <v>2</v>
      </c>
      <c r="X8769" s="5">
        <f t="shared" si="1777"/>
        <v>79</v>
      </c>
      <c r="Y8769" t="str">
        <f t="shared" si="1778"/>
        <v>00:24:17.477</v>
      </c>
      <c r="Z8769" s="4">
        <f t="shared" si="1779"/>
        <v>24.291283333333332</v>
      </c>
      <c r="AA8769" t="str">
        <f t="shared" si="1780"/>
        <v>Weekend</v>
      </c>
    </row>
    <row r="8770" spans="1:27" x14ac:dyDescent="0.25">
      <c r="A8770" s="2" t="s">
        <v>8769</v>
      </c>
      <c r="B8770" s="2" t="s">
        <v>25192</v>
      </c>
      <c r="C8770" s="2" t="s">
        <v>26576</v>
      </c>
      <c r="D8770" s="2" t="s">
        <v>26578</v>
      </c>
      <c r="E8770" s="2">
        <v>222598</v>
      </c>
      <c r="F8770" t="s">
        <v>34128</v>
      </c>
      <c r="G8770" s="2" t="s">
        <v>53913</v>
      </c>
      <c r="H8770" s="2" t="s">
        <v>76571</v>
      </c>
      <c r="I8770" s="2" t="s">
        <v>99300</v>
      </c>
      <c r="J8770" s="2" t="s">
        <v>113356</v>
      </c>
      <c r="K8770" s="2"/>
      <c r="L8770" s="2">
        <v>280</v>
      </c>
      <c r="M8770" s="2">
        <v>45</v>
      </c>
      <c r="N8770" s="2">
        <v>0</v>
      </c>
      <c r="O8770" s="5">
        <f t="shared" si="1768"/>
        <v>4.8523066128749344</v>
      </c>
      <c r="P8770" s="5">
        <f t="shared" si="1769"/>
        <v>280</v>
      </c>
      <c r="Q8770" s="5">
        <f t="shared" si="1770"/>
        <v>45</v>
      </c>
      <c r="R8770" s="5">
        <f t="shared" si="1771"/>
        <v>0</v>
      </c>
      <c r="S8770" s="4" t="str">
        <f t="shared" si="1772"/>
        <v>13</v>
      </c>
      <c r="T8770" t="str">
        <f t="shared" si="1773"/>
        <v>Afternoon</v>
      </c>
      <c r="U8770" t="str">
        <f t="shared" si="1774"/>
        <v>April</v>
      </c>
      <c r="V8770" t="str">
        <f t="shared" si="1775"/>
        <v>Saturday</v>
      </c>
      <c r="W8770">
        <f t="shared" si="1776"/>
        <v>9</v>
      </c>
      <c r="X8770" s="5">
        <f t="shared" si="1777"/>
        <v>280</v>
      </c>
      <c r="Y8770" t="str">
        <f t="shared" si="1778"/>
        <v>00:43:58.327</v>
      </c>
      <c r="Z8770" s="4">
        <f t="shared" si="1779"/>
        <v>43.972116666666672</v>
      </c>
      <c r="AA8770" t="str">
        <f t="shared" si="1780"/>
        <v>Weekend</v>
      </c>
    </row>
    <row r="8771" spans="1:27" x14ac:dyDescent="0.25">
      <c r="A8771" s="2" t="s">
        <v>8770</v>
      </c>
      <c r="B8771" s="2" t="s">
        <v>25192</v>
      </c>
      <c r="C8771" s="2" t="s">
        <v>26576</v>
      </c>
      <c r="D8771" s="2" t="s">
        <v>26578</v>
      </c>
      <c r="E8771" s="2">
        <v>258591</v>
      </c>
      <c r="F8771" t="s">
        <v>34129</v>
      </c>
      <c r="G8771" s="2" t="s">
        <v>53914</v>
      </c>
      <c r="H8771" s="2" t="s">
        <v>76572</v>
      </c>
      <c r="I8771" s="2" t="s">
        <v>99301</v>
      </c>
      <c r="J8771" s="2" t="s">
        <v>113356</v>
      </c>
      <c r="K8771" s="2">
        <v>5</v>
      </c>
      <c r="L8771" s="2">
        <v>374</v>
      </c>
      <c r="M8771" s="2">
        <v>25</v>
      </c>
      <c r="N8771" s="2">
        <v>0</v>
      </c>
      <c r="O8771" s="5">
        <f t="shared" ref="O8771:O8834" si="1781">IF(K8771="",AVERAGE($K$2:$K$22824),K8771)</f>
        <v>5</v>
      </c>
      <c r="P8771" s="5">
        <f t="shared" ref="P8771:P8834" si="1782">IF(L8771="",AVERAGE($L$2:$L$22824),L8771)</f>
        <v>374</v>
      </c>
      <c r="Q8771" s="5">
        <f t="shared" ref="Q8771:Q8834" si="1783">IF(M8771="",AVERAGE($M$2:$M$22824),M8771)</f>
        <v>25</v>
      </c>
      <c r="R8771" s="5">
        <f t="shared" ref="R8771:R8834" si="1784">IF(N8771="",AVERAGE($N$2:$N$22824),N8771)</f>
        <v>0</v>
      </c>
      <c r="S8771" s="4" t="str">
        <f t="shared" ref="S8771:S8834" si="1785">MID(A8771, 12, 2)</f>
        <v>12</v>
      </c>
      <c r="T8771" t="str">
        <f t="shared" ref="T8771:T8834" si="1786">IF(AND(S8771&gt;="5",S8771&lt;"12"), "Morning", IF(AND(S8771&gt;="12",S8771&lt;"17"), "Afternoon", IF(AND(S8771&gt;="17",S8771&lt;"20"), "Evening", IF(AND(S8771&gt;="20",S8771&lt;"23"), "Night", "Late Night"))))</f>
        <v>Afternoon</v>
      </c>
      <c r="U8771" t="str">
        <f t="shared" ref="U8771:U8834" si="1787">TEXT(DATEVALUE(LEFT(A8771, 10)), "mmmm")</f>
        <v>May</v>
      </c>
      <c r="V8771" t="str">
        <f t="shared" ref="V8771:V8834" si="1788">TEXT(DATEVALUE(LEFT(A8771, 10)), "dddd")</f>
        <v>Sunday</v>
      </c>
      <c r="W8771">
        <f t="shared" ref="W8771:W8834" si="1789">LEN(TRIM(F8771))-LEN(SUBSTITUTE(TRIM(F8771),",",""))+1</f>
        <v>5</v>
      </c>
      <c r="X8771" s="5">
        <f t="shared" ref="X8771:X8834" si="1790">P8771-R8771</f>
        <v>374</v>
      </c>
      <c r="Y8771" t="str">
        <f t="shared" ref="Y8771:Y8834" si="1791">TEXT((DATEVALUE(LEFT(I8771, 10)) + TIMEVALUE(MID(I8771, 12, 8) &amp; "." &amp; MID(I8771, 21, 3))) - (DATEVALUE(LEFT(A8771, 10)) + TIMEVALUE(MID(A8771, 12, 8) &amp; "." &amp; MID(A8771, 21, 3))), "hh:mm:ss.000")</f>
        <v>01:30:54.906</v>
      </c>
      <c r="Z8771" s="4">
        <f t="shared" ref="Z8771:Z8834" si="1792">Y8771*1440</f>
        <v>90.915099999999995</v>
      </c>
      <c r="AA8771" t="str">
        <f t="shared" ref="AA8771:AA8834" si="1793">IF(OR(V8771="Saturday", V8771="Sunday"), "Weekend", "Weekday")</f>
        <v>Weekend</v>
      </c>
    </row>
    <row r="8772" spans="1:27" x14ac:dyDescent="0.25">
      <c r="A8772" s="2" t="s">
        <v>8771</v>
      </c>
      <c r="B8772" s="2" t="s">
        <v>25192</v>
      </c>
      <c r="C8772" s="2" t="s">
        <v>26576</v>
      </c>
      <c r="D8772" s="2" t="s">
        <v>26578</v>
      </c>
      <c r="E8772" s="2">
        <v>266122</v>
      </c>
      <c r="F8772" t="s">
        <v>34130</v>
      </c>
      <c r="G8772" s="2" t="s">
        <v>53915</v>
      </c>
      <c r="H8772" s="2" t="s">
        <v>76573</v>
      </c>
      <c r="I8772" s="2" t="s">
        <v>99302</v>
      </c>
      <c r="J8772" s="2" t="s">
        <v>113356</v>
      </c>
      <c r="K8772" s="2">
        <v>5</v>
      </c>
      <c r="L8772" s="2">
        <v>273</v>
      </c>
      <c r="M8772" s="2">
        <v>25</v>
      </c>
      <c r="N8772" s="2">
        <v>5</v>
      </c>
      <c r="O8772" s="5">
        <f t="shared" si="1781"/>
        <v>5</v>
      </c>
      <c r="P8772" s="5">
        <f t="shared" si="1782"/>
        <v>273</v>
      </c>
      <c r="Q8772" s="5">
        <f t="shared" si="1783"/>
        <v>25</v>
      </c>
      <c r="R8772" s="5">
        <f t="shared" si="1784"/>
        <v>5</v>
      </c>
      <c r="S8772" s="4" t="str">
        <f t="shared" si="1785"/>
        <v>20</v>
      </c>
      <c r="T8772" t="str">
        <f t="shared" si="1786"/>
        <v>Night</v>
      </c>
      <c r="U8772" t="str">
        <f t="shared" si="1787"/>
        <v>June</v>
      </c>
      <c r="V8772" t="str">
        <f t="shared" si="1788"/>
        <v>Tuesday</v>
      </c>
      <c r="W8772">
        <f t="shared" si="1789"/>
        <v>8</v>
      </c>
      <c r="X8772" s="5">
        <f t="shared" si="1790"/>
        <v>268</v>
      </c>
      <c r="Y8772" t="str">
        <f t="shared" si="1791"/>
        <v>00:31:37.608</v>
      </c>
      <c r="Z8772" s="4">
        <f t="shared" si="1792"/>
        <v>31.626799999999999</v>
      </c>
      <c r="AA8772" t="str">
        <f t="shared" si="1793"/>
        <v>Weekday</v>
      </c>
    </row>
    <row r="8773" spans="1:27" x14ac:dyDescent="0.25">
      <c r="A8773" s="2" t="s">
        <v>8772</v>
      </c>
      <c r="B8773" s="2" t="s">
        <v>25192</v>
      </c>
      <c r="C8773" s="2" t="s">
        <v>26576</v>
      </c>
      <c r="D8773" s="2" t="s">
        <v>26578</v>
      </c>
      <c r="E8773" s="2">
        <v>290239</v>
      </c>
      <c r="F8773" t="s">
        <v>34131</v>
      </c>
      <c r="G8773" s="2" t="s">
        <v>53916</v>
      </c>
      <c r="H8773" s="2" t="s">
        <v>76574</v>
      </c>
      <c r="I8773" s="2" t="s">
        <v>99303</v>
      </c>
      <c r="J8773" s="2" t="s">
        <v>113356</v>
      </c>
      <c r="K8773" s="2">
        <v>5</v>
      </c>
      <c r="L8773" s="2">
        <v>839</v>
      </c>
      <c r="M8773" s="2">
        <v>25</v>
      </c>
      <c r="N8773" s="2">
        <v>35</v>
      </c>
      <c r="O8773" s="5">
        <f t="shared" si="1781"/>
        <v>5</v>
      </c>
      <c r="P8773" s="5">
        <f t="shared" si="1782"/>
        <v>839</v>
      </c>
      <c r="Q8773" s="5">
        <f t="shared" si="1783"/>
        <v>25</v>
      </c>
      <c r="R8773" s="5">
        <f t="shared" si="1784"/>
        <v>35</v>
      </c>
      <c r="S8773" s="4" t="str">
        <f t="shared" si="1785"/>
        <v>08</v>
      </c>
      <c r="T8773" t="str">
        <f t="shared" si="1786"/>
        <v>Late Night</v>
      </c>
      <c r="U8773" t="str">
        <f t="shared" si="1787"/>
        <v>July</v>
      </c>
      <c r="V8773" t="str">
        <f t="shared" si="1788"/>
        <v>Friday</v>
      </c>
      <c r="W8773">
        <f t="shared" si="1789"/>
        <v>11</v>
      </c>
      <c r="X8773" s="5">
        <f t="shared" si="1790"/>
        <v>804</v>
      </c>
      <c r="Y8773" t="str">
        <f t="shared" si="1791"/>
        <v>00:22:18.372</v>
      </c>
      <c r="Z8773" s="4">
        <f t="shared" si="1792"/>
        <v>22.3062</v>
      </c>
      <c r="AA8773" t="str">
        <f t="shared" si="1793"/>
        <v>Weekday</v>
      </c>
    </row>
    <row r="8774" spans="1:27" x14ac:dyDescent="0.25">
      <c r="A8774" s="2" t="s">
        <v>8773</v>
      </c>
      <c r="B8774" s="2" t="s">
        <v>25192</v>
      </c>
      <c r="C8774" s="2" t="s">
        <v>26576</v>
      </c>
      <c r="D8774" s="2" t="s">
        <v>26578</v>
      </c>
      <c r="E8774" s="2">
        <v>292535</v>
      </c>
      <c r="F8774" t="s">
        <v>34132</v>
      </c>
      <c r="G8774" s="2" t="s">
        <v>53917</v>
      </c>
      <c r="H8774" s="2" t="s">
        <v>76575</v>
      </c>
      <c r="I8774" s="2" t="s">
        <v>99304</v>
      </c>
      <c r="J8774" s="2" t="s">
        <v>113356</v>
      </c>
      <c r="K8774" s="2">
        <v>5</v>
      </c>
      <c r="L8774" s="2">
        <v>233</v>
      </c>
      <c r="M8774" s="2">
        <v>25</v>
      </c>
      <c r="N8774" s="2">
        <v>0</v>
      </c>
      <c r="O8774" s="5">
        <f t="shared" si="1781"/>
        <v>5</v>
      </c>
      <c r="P8774" s="5">
        <f t="shared" si="1782"/>
        <v>233</v>
      </c>
      <c r="Q8774" s="5">
        <f t="shared" si="1783"/>
        <v>25</v>
      </c>
      <c r="R8774" s="5">
        <f t="shared" si="1784"/>
        <v>0</v>
      </c>
      <c r="S8774" s="4" t="str">
        <f t="shared" si="1785"/>
        <v>08</v>
      </c>
      <c r="T8774" t="str">
        <f t="shared" si="1786"/>
        <v>Late Night</v>
      </c>
      <c r="U8774" t="str">
        <f t="shared" si="1787"/>
        <v>July</v>
      </c>
      <c r="V8774" t="str">
        <f t="shared" si="1788"/>
        <v>Monday</v>
      </c>
      <c r="W8774">
        <f t="shared" si="1789"/>
        <v>5</v>
      </c>
      <c r="X8774" s="5">
        <f t="shared" si="1790"/>
        <v>233</v>
      </c>
      <c r="Y8774" t="str">
        <f t="shared" si="1791"/>
        <v>00:20:41.887</v>
      </c>
      <c r="Z8774" s="4">
        <f t="shared" si="1792"/>
        <v>20.698116666666664</v>
      </c>
      <c r="AA8774" t="str">
        <f t="shared" si="1793"/>
        <v>Weekday</v>
      </c>
    </row>
    <row r="8775" spans="1:27" x14ac:dyDescent="0.25">
      <c r="A8775" s="2" t="s">
        <v>8774</v>
      </c>
      <c r="B8775" s="2" t="s">
        <v>25192</v>
      </c>
      <c r="C8775" s="2" t="s">
        <v>26576</v>
      </c>
      <c r="D8775" s="2" t="s">
        <v>26578</v>
      </c>
      <c r="E8775" s="2">
        <v>318940</v>
      </c>
      <c r="F8775" t="s">
        <v>34133</v>
      </c>
      <c r="G8775" s="2" t="s">
        <v>53918</v>
      </c>
      <c r="H8775" s="2" t="s">
        <v>76576</v>
      </c>
      <c r="I8775" s="2" t="s">
        <v>99305</v>
      </c>
      <c r="J8775" s="2" t="s">
        <v>113356</v>
      </c>
      <c r="K8775" s="2">
        <v>5</v>
      </c>
      <c r="L8775" s="2">
        <v>487</v>
      </c>
      <c r="M8775" s="2">
        <v>0</v>
      </c>
      <c r="N8775" s="2">
        <v>102</v>
      </c>
      <c r="O8775" s="5">
        <f t="shared" si="1781"/>
        <v>5</v>
      </c>
      <c r="P8775" s="5">
        <f t="shared" si="1782"/>
        <v>487</v>
      </c>
      <c r="Q8775" s="5">
        <f t="shared" si="1783"/>
        <v>0</v>
      </c>
      <c r="R8775" s="5">
        <f t="shared" si="1784"/>
        <v>102</v>
      </c>
      <c r="S8775" s="4" t="str">
        <f t="shared" si="1785"/>
        <v>12</v>
      </c>
      <c r="T8775" t="str">
        <f t="shared" si="1786"/>
        <v>Afternoon</v>
      </c>
      <c r="U8775" t="str">
        <f t="shared" si="1787"/>
        <v>August</v>
      </c>
      <c r="V8775" t="str">
        <f t="shared" si="1788"/>
        <v>Monday</v>
      </c>
      <c r="W8775">
        <f t="shared" si="1789"/>
        <v>6</v>
      </c>
      <c r="X8775" s="5">
        <f t="shared" si="1790"/>
        <v>385</v>
      </c>
      <c r="Y8775" t="str">
        <f t="shared" si="1791"/>
        <v>00:40:45.543</v>
      </c>
      <c r="Z8775" s="4">
        <f t="shared" si="1792"/>
        <v>40.759050000000002</v>
      </c>
      <c r="AA8775" t="str">
        <f t="shared" si="1793"/>
        <v>Weekday</v>
      </c>
    </row>
    <row r="8776" spans="1:27" x14ac:dyDescent="0.25">
      <c r="A8776" s="2" t="s">
        <v>8775</v>
      </c>
      <c r="B8776" s="2" t="s">
        <v>25192</v>
      </c>
      <c r="C8776" s="2" t="s">
        <v>26576</v>
      </c>
      <c r="D8776" s="2" t="s">
        <v>26578</v>
      </c>
      <c r="E8776" s="2">
        <v>328499</v>
      </c>
      <c r="F8776" t="s">
        <v>34134</v>
      </c>
      <c r="G8776" s="2" t="s">
        <v>53919</v>
      </c>
      <c r="H8776" s="2" t="s">
        <v>76577</v>
      </c>
      <c r="I8776" s="2" t="s">
        <v>99306</v>
      </c>
      <c r="J8776" s="2" t="s">
        <v>113356</v>
      </c>
      <c r="K8776" s="2">
        <v>5</v>
      </c>
      <c r="L8776" s="2">
        <v>507</v>
      </c>
      <c r="M8776" s="2">
        <v>0</v>
      </c>
      <c r="N8776" s="2">
        <v>135</v>
      </c>
      <c r="O8776" s="5">
        <f t="shared" si="1781"/>
        <v>5</v>
      </c>
      <c r="P8776" s="5">
        <f t="shared" si="1782"/>
        <v>507</v>
      </c>
      <c r="Q8776" s="5">
        <f t="shared" si="1783"/>
        <v>0</v>
      </c>
      <c r="R8776" s="5">
        <f t="shared" si="1784"/>
        <v>135</v>
      </c>
      <c r="S8776" s="4" t="str">
        <f t="shared" si="1785"/>
        <v>19</v>
      </c>
      <c r="T8776" t="str">
        <f t="shared" si="1786"/>
        <v>Evening</v>
      </c>
      <c r="U8776" t="str">
        <f t="shared" si="1787"/>
        <v>August</v>
      </c>
      <c r="V8776" t="str">
        <f t="shared" si="1788"/>
        <v>Thursday</v>
      </c>
      <c r="W8776">
        <f t="shared" si="1789"/>
        <v>11</v>
      </c>
      <c r="X8776" s="5">
        <f t="shared" si="1790"/>
        <v>372</v>
      </c>
      <c r="Y8776" t="str">
        <f t="shared" si="1791"/>
        <v>00:33:05.270</v>
      </c>
      <c r="Z8776" s="4">
        <f t="shared" si="1792"/>
        <v>33.087833333333329</v>
      </c>
      <c r="AA8776" t="str">
        <f t="shared" si="1793"/>
        <v>Weekday</v>
      </c>
    </row>
    <row r="8777" spans="1:27" x14ac:dyDescent="0.25">
      <c r="A8777" s="2" t="s">
        <v>8776</v>
      </c>
      <c r="B8777" s="2" t="s">
        <v>25192</v>
      </c>
      <c r="C8777" s="2" t="s">
        <v>26576</v>
      </c>
      <c r="D8777" s="2" t="s">
        <v>26578</v>
      </c>
      <c r="E8777" s="2">
        <v>335041</v>
      </c>
      <c r="F8777" t="s">
        <v>34135</v>
      </c>
      <c r="G8777" s="2" t="s">
        <v>53920</v>
      </c>
      <c r="H8777" s="2" t="s">
        <v>76578</v>
      </c>
      <c r="I8777" s="2" t="s">
        <v>99307</v>
      </c>
      <c r="J8777" s="2" t="s">
        <v>113356</v>
      </c>
      <c r="K8777" s="2">
        <v>5</v>
      </c>
      <c r="L8777" s="2">
        <v>410</v>
      </c>
      <c r="M8777" s="2">
        <v>25</v>
      </c>
      <c r="N8777" s="2">
        <v>120</v>
      </c>
      <c r="O8777" s="5">
        <f t="shared" si="1781"/>
        <v>5</v>
      </c>
      <c r="P8777" s="5">
        <f t="shared" si="1782"/>
        <v>410</v>
      </c>
      <c r="Q8777" s="5">
        <f t="shared" si="1783"/>
        <v>25</v>
      </c>
      <c r="R8777" s="5">
        <f t="shared" si="1784"/>
        <v>120</v>
      </c>
      <c r="S8777" s="4" t="str">
        <f t="shared" si="1785"/>
        <v>21</v>
      </c>
      <c r="T8777" t="str">
        <f t="shared" si="1786"/>
        <v>Night</v>
      </c>
      <c r="U8777" t="str">
        <f t="shared" si="1787"/>
        <v>September</v>
      </c>
      <c r="V8777" t="str">
        <f t="shared" si="1788"/>
        <v>Wednesday</v>
      </c>
      <c r="W8777">
        <f t="shared" si="1789"/>
        <v>5</v>
      </c>
      <c r="X8777" s="5">
        <f t="shared" si="1790"/>
        <v>290</v>
      </c>
      <c r="Y8777" t="str">
        <f t="shared" si="1791"/>
        <v>00:34:48.046</v>
      </c>
      <c r="Z8777" s="4">
        <f t="shared" si="1792"/>
        <v>34.800766666666668</v>
      </c>
      <c r="AA8777" t="str">
        <f t="shared" si="1793"/>
        <v>Weekday</v>
      </c>
    </row>
    <row r="8778" spans="1:27" x14ac:dyDescent="0.25">
      <c r="A8778" s="2" t="s">
        <v>8777</v>
      </c>
      <c r="B8778" s="2" t="s">
        <v>25192</v>
      </c>
      <c r="C8778" s="2" t="s">
        <v>26576</v>
      </c>
      <c r="D8778" s="2" t="s">
        <v>26578</v>
      </c>
      <c r="E8778" s="2">
        <v>340388</v>
      </c>
      <c r="F8778" t="s">
        <v>34136</v>
      </c>
      <c r="G8778" s="2" t="s">
        <v>53921</v>
      </c>
      <c r="H8778" s="2" t="s">
        <v>76579</v>
      </c>
      <c r="I8778" s="2" t="s">
        <v>99308</v>
      </c>
      <c r="J8778" s="2" t="s">
        <v>113356</v>
      </c>
      <c r="K8778" s="2">
        <v>5</v>
      </c>
      <c r="L8778" s="2">
        <v>375</v>
      </c>
      <c r="M8778" s="2">
        <v>0</v>
      </c>
      <c r="N8778" s="2">
        <v>22</v>
      </c>
      <c r="O8778" s="5">
        <f t="shared" si="1781"/>
        <v>5</v>
      </c>
      <c r="P8778" s="5">
        <f t="shared" si="1782"/>
        <v>375</v>
      </c>
      <c r="Q8778" s="5">
        <f t="shared" si="1783"/>
        <v>0</v>
      </c>
      <c r="R8778" s="5">
        <f t="shared" si="1784"/>
        <v>22</v>
      </c>
      <c r="S8778" s="4" t="str">
        <f t="shared" si="1785"/>
        <v>19</v>
      </c>
      <c r="T8778" t="str">
        <f t="shared" si="1786"/>
        <v>Evening</v>
      </c>
      <c r="U8778" t="str">
        <f t="shared" si="1787"/>
        <v>September</v>
      </c>
      <c r="V8778" t="str">
        <f t="shared" si="1788"/>
        <v>Monday</v>
      </c>
      <c r="W8778">
        <f t="shared" si="1789"/>
        <v>7</v>
      </c>
      <c r="X8778" s="5">
        <f t="shared" si="1790"/>
        <v>353</v>
      </c>
      <c r="Y8778" t="str">
        <f t="shared" si="1791"/>
        <v>00:25:33.160</v>
      </c>
      <c r="Z8778" s="4">
        <f t="shared" si="1792"/>
        <v>25.552666666666667</v>
      </c>
      <c r="AA8778" t="str">
        <f t="shared" si="1793"/>
        <v>Weekday</v>
      </c>
    </row>
    <row r="8779" spans="1:27" x14ac:dyDescent="0.25">
      <c r="A8779" s="2" t="s">
        <v>8778</v>
      </c>
      <c r="B8779" s="2" t="s">
        <v>25192</v>
      </c>
      <c r="C8779" s="2" t="s">
        <v>26576</v>
      </c>
      <c r="D8779" s="2" t="s">
        <v>26578</v>
      </c>
      <c r="E8779" s="2">
        <v>357084</v>
      </c>
      <c r="F8779" t="s">
        <v>34137</v>
      </c>
      <c r="G8779" s="2" t="s">
        <v>53922</v>
      </c>
      <c r="H8779" s="2" t="s">
        <v>76580</v>
      </c>
      <c r="I8779" s="2" t="s">
        <v>99309</v>
      </c>
      <c r="J8779" s="2" t="s">
        <v>113356</v>
      </c>
      <c r="K8779" s="2">
        <v>5</v>
      </c>
      <c r="L8779" s="2">
        <v>154</v>
      </c>
      <c r="M8779" s="2">
        <v>25</v>
      </c>
      <c r="N8779" s="2">
        <v>8</v>
      </c>
      <c r="O8779" s="5">
        <f t="shared" si="1781"/>
        <v>5</v>
      </c>
      <c r="P8779" s="5">
        <f t="shared" si="1782"/>
        <v>154</v>
      </c>
      <c r="Q8779" s="5">
        <f t="shared" si="1783"/>
        <v>25</v>
      </c>
      <c r="R8779" s="5">
        <f t="shared" si="1784"/>
        <v>8</v>
      </c>
      <c r="S8779" s="4" t="str">
        <f t="shared" si="1785"/>
        <v>09</v>
      </c>
      <c r="T8779" t="str">
        <f t="shared" si="1786"/>
        <v>Late Night</v>
      </c>
      <c r="U8779" t="str">
        <f t="shared" si="1787"/>
        <v>September</v>
      </c>
      <c r="V8779" t="str">
        <f t="shared" si="1788"/>
        <v>Monday</v>
      </c>
      <c r="W8779">
        <f t="shared" si="1789"/>
        <v>7</v>
      </c>
      <c r="X8779" s="5">
        <f t="shared" si="1790"/>
        <v>146</v>
      </c>
      <c r="Y8779" t="str">
        <f t="shared" si="1791"/>
        <v>00:23:10.371</v>
      </c>
      <c r="Z8779" s="4">
        <f t="shared" si="1792"/>
        <v>23.17285</v>
      </c>
      <c r="AA8779" t="str">
        <f t="shared" si="1793"/>
        <v>Weekday</v>
      </c>
    </row>
    <row r="8780" spans="1:27" x14ac:dyDescent="0.25">
      <c r="A8780" s="2" t="s">
        <v>8779</v>
      </c>
      <c r="B8780" s="2" t="s">
        <v>25193</v>
      </c>
      <c r="C8780" s="2" t="s">
        <v>26576</v>
      </c>
      <c r="D8780" s="2" t="s">
        <v>26588</v>
      </c>
      <c r="E8780" s="2">
        <v>222297</v>
      </c>
      <c r="F8780" t="s">
        <v>34138</v>
      </c>
      <c r="G8780" s="2" t="s">
        <v>53923</v>
      </c>
      <c r="H8780" s="2" t="s">
        <v>76581</v>
      </c>
      <c r="I8780" s="2" t="s">
        <v>99310</v>
      </c>
      <c r="J8780" s="2" t="s">
        <v>113356</v>
      </c>
      <c r="K8780" s="2">
        <v>3</v>
      </c>
      <c r="L8780" s="2">
        <v>570</v>
      </c>
      <c r="M8780" s="2">
        <v>79</v>
      </c>
      <c r="N8780" s="2">
        <v>25</v>
      </c>
      <c r="O8780" s="5">
        <f t="shared" si="1781"/>
        <v>3</v>
      </c>
      <c r="P8780" s="5">
        <f t="shared" si="1782"/>
        <v>570</v>
      </c>
      <c r="Q8780" s="5">
        <f t="shared" si="1783"/>
        <v>79</v>
      </c>
      <c r="R8780" s="5">
        <f t="shared" si="1784"/>
        <v>25</v>
      </c>
      <c r="S8780" s="4" t="str">
        <f t="shared" si="1785"/>
        <v>00</v>
      </c>
      <c r="T8780" t="str">
        <f t="shared" si="1786"/>
        <v>Late Night</v>
      </c>
      <c r="U8780" t="str">
        <f t="shared" si="1787"/>
        <v>April</v>
      </c>
      <c r="V8780" t="str">
        <f t="shared" si="1788"/>
        <v>Saturday</v>
      </c>
      <c r="W8780">
        <f t="shared" si="1789"/>
        <v>3</v>
      </c>
      <c r="X8780" s="5">
        <f t="shared" si="1790"/>
        <v>545</v>
      </c>
      <c r="Y8780" t="str">
        <f t="shared" si="1791"/>
        <v>00:19:51.299</v>
      </c>
      <c r="Z8780" s="4">
        <f t="shared" si="1792"/>
        <v>19.854983333333333</v>
      </c>
      <c r="AA8780" t="str">
        <f t="shared" si="1793"/>
        <v>Weekend</v>
      </c>
    </row>
    <row r="8781" spans="1:27" x14ac:dyDescent="0.25">
      <c r="A8781" s="2" t="s">
        <v>8780</v>
      </c>
      <c r="B8781" s="2" t="s">
        <v>25194</v>
      </c>
      <c r="C8781" s="2" t="s">
        <v>26576</v>
      </c>
      <c r="D8781" s="2" t="s">
        <v>26582</v>
      </c>
      <c r="E8781" s="2">
        <v>222180</v>
      </c>
      <c r="F8781" t="s">
        <v>34139</v>
      </c>
      <c r="G8781" s="2" t="s">
        <v>53924</v>
      </c>
      <c r="H8781" s="2" t="s">
        <v>76582</v>
      </c>
      <c r="I8781" s="2" t="s">
        <v>99311</v>
      </c>
      <c r="J8781" s="2" t="s">
        <v>113356</v>
      </c>
      <c r="K8781" s="2"/>
      <c r="L8781" s="2">
        <v>330</v>
      </c>
      <c r="M8781" s="2">
        <v>75</v>
      </c>
      <c r="N8781" s="2">
        <v>0</v>
      </c>
      <c r="O8781" s="5">
        <f t="shared" si="1781"/>
        <v>4.8523066128749344</v>
      </c>
      <c r="P8781" s="5">
        <f t="shared" si="1782"/>
        <v>330</v>
      </c>
      <c r="Q8781" s="5">
        <f t="shared" si="1783"/>
        <v>75</v>
      </c>
      <c r="R8781" s="5">
        <f t="shared" si="1784"/>
        <v>0</v>
      </c>
      <c r="S8781" s="4" t="str">
        <f t="shared" si="1785"/>
        <v>22</v>
      </c>
      <c r="T8781" t="str">
        <f t="shared" si="1786"/>
        <v>Night</v>
      </c>
      <c r="U8781" t="str">
        <f t="shared" si="1787"/>
        <v>April</v>
      </c>
      <c r="V8781" t="str">
        <f t="shared" si="1788"/>
        <v>Friday</v>
      </c>
      <c r="W8781">
        <f t="shared" si="1789"/>
        <v>3</v>
      </c>
      <c r="X8781" s="5">
        <f t="shared" si="1790"/>
        <v>330</v>
      </c>
      <c r="Y8781" t="str">
        <f t="shared" si="1791"/>
        <v>00:34:26.336</v>
      </c>
      <c r="Z8781" s="4">
        <f t="shared" si="1792"/>
        <v>34.438933333333331</v>
      </c>
      <c r="AA8781" t="str">
        <f t="shared" si="1793"/>
        <v>Weekday</v>
      </c>
    </row>
    <row r="8782" spans="1:27" x14ac:dyDescent="0.25">
      <c r="A8782" s="2" t="s">
        <v>8781</v>
      </c>
      <c r="B8782" s="2" t="s">
        <v>25194</v>
      </c>
      <c r="C8782" s="2" t="s">
        <v>26576</v>
      </c>
      <c r="D8782" s="2" t="s">
        <v>26576</v>
      </c>
      <c r="E8782" s="2">
        <v>262626</v>
      </c>
      <c r="F8782" t="s">
        <v>34140</v>
      </c>
      <c r="G8782" s="2" t="s">
        <v>53925</v>
      </c>
      <c r="H8782" s="2" t="s">
        <v>76583</v>
      </c>
      <c r="I8782" s="2" t="s">
        <v>99312</v>
      </c>
      <c r="J8782" s="2" t="s">
        <v>113356</v>
      </c>
      <c r="K8782" s="2">
        <v>5</v>
      </c>
      <c r="L8782" s="2">
        <v>80</v>
      </c>
      <c r="M8782" s="2">
        <v>25</v>
      </c>
      <c r="N8782" s="2">
        <v>0</v>
      </c>
      <c r="O8782" s="5">
        <f t="shared" si="1781"/>
        <v>5</v>
      </c>
      <c r="P8782" s="5">
        <f t="shared" si="1782"/>
        <v>80</v>
      </c>
      <c r="Q8782" s="5">
        <f t="shared" si="1783"/>
        <v>25</v>
      </c>
      <c r="R8782" s="5">
        <f t="shared" si="1784"/>
        <v>0</v>
      </c>
      <c r="S8782" s="4" t="str">
        <f t="shared" si="1785"/>
        <v>14</v>
      </c>
      <c r="T8782" t="str">
        <f t="shared" si="1786"/>
        <v>Afternoon</v>
      </c>
      <c r="U8782" t="str">
        <f t="shared" si="1787"/>
        <v>June</v>
      </c>
      <c r="V8782" t="str">
        <f t="shared" si="1788"/>
        <v>Friday</v>
      </c>
      <c r="W8782">
        <f t="shared" si="1789"/>
        <v>2</v>
      </c>
      <c r="X8782" s="5">
        <f t="shared" si="1790"/>
        <v>80</v>
      </c>
      <c r="Y8782" t="str">
        <f t="shared" si="1791"/>
        <v>00:11:54.121</v>
      </c>
      <c r="Z8782" s="4">
        <f t="shared" si="1792"/>
        <v>11.902016666666666</v>
      </c>
      <c r="AA8782" t="str">
        <f t="shared" si="1793"/>
        <v>Weekday</v>
      </c>
    </row>
    <row r="8783" spans="1:27" x14ac:dyDescent="0.25">
      <c r="A8783" s="2" t="s">
        <v>8782</v>
      </c>
      <c r="B8783" s="2" t="s">
        <v>25194</v>
      </c>
      <c r="C8783" s="2" t="s">
        <v>26576</v>
      </c>
      <c r="D8783" s="2" t="s">
        <v>26576</v>
      </c>
      <c r="E8783" s="2">
        <v>263214</v>
      </c>
      <c r="F8783" t="s">
        <v>34141</v>
      </c>
      <c r="G8783" s="2" t="s">
        <v>53926</v>
      </c>
      <c r="H8783" s="2" t="s">
        <v>76584</v>
      </c>
      <c r="I8783" s="2" t="s">
        <v>99313</v>
      </c>
      <c r="J8783" s="2" t="s">
        <v>113356</v>
      </c>
      <c r="K8783" s="2">
        <v>5</v>
      </c>
      <c r="L8783" s="2">
        <v>253</v>
      </c>
      <c r="M8783" s="2">
        <v>25</v>
      </c>
      <c r="N8783" s="2">
        <v>25</v>
      </c>
      <c r="O8783" s="5">
        <f t="shared" si="1781"/>
        <v>5</v>
      </c>
      <c r="P8783" s="5">
        <f t="shared" si="1782"/>
        <v>253</v>
      </c>
      <c r="Q8783" s="5">
        <f t="shared" si="1783"/>
        <v>25</v>
      </c>
      <c r="R8783" s="5">
        <f t="shared" si="1784"/>
        <v>25</v>
      </c>
      <c r="S8783" s="4" t="str">
        <f t="shared" si="1785"/>
        <v>10</v>
      </c>
      <c r="T8783" t="str">
        <f t="shared" si="1786"/>
        <v>Late Night</v>
      </c>
      <c r="U8783" t="str">
        <f t="shared" si="1787"/>
        <v>June</v>
      </c>
      <c r="V8783" t="str">
        <f t="shared" si="1788"/>
        <v>Saturday</v>
      </c>
      <c r="W8783">
        <f t="shared" si="1789"/>
        <v>7</v>
      </c>
      <c r="X8783" s="5">
        <f t="shared" si="1790"/>
        <v>228</v>
      </c>
      <c r="Y8783" t="str">
        <f t="shared" si="1791"/>
        <v>00:15:37.614</v>
      </c>
      <c r="Z8783" s="4">
        <f t="shared" si="1792"/>
        <v>15.626899999999999</v>
      </c>
      <c r="AA8783" t="str">
        <f t="shared" si="1793"/>
        <v>Weekend</v>
      </c>
    </row>
    <row r="8784" spans="1:27" x14ac:dyDescent="0.25">
      <c r="A8784" s="2" t="s">
        <v>8783</v>
      </c>
      <c r="B8784" s="2" t="s">
        <v>25194</v>
      </c>
      <c r="C8784" s="2" t="s">
        <v>26576</v>
      </c>
      <c r="D8784" s="2" t="s">
        <v>26576</v>
      </c>
      <c r="E8784" s="2">
        <v>265245</v>
      </c>
      <c r="F8784" t="s">
        <v>34142</v>
      </c>
      <c r="G8784" s="2" t="s">
        <v>53927</v>
      </c>
      <c r="H8784" s="2" t="s">
        <v>76585</v>
      </c>
      <c r="I8784" s="2" t="s">
        <v>99314</v>
      </c>
      <c r="J8784" s="2" t="s">
        <v>113356</v>
      </c>
      <c r="K8784" s="2">
        <v>5</v>
      </c>
      <c r="L8784" s="2">
        <v>250</v>
      </c>
      <c r="M8784" s="2">
        <v>25</v>
      </c>
      <c r="N8784" s="2">
        <v>0</v>
      </c>
      <c r="O8784" s="5">
        <f t="shared" si="1781"/>
        <v>5</v>
      </c>
      <c r="P8784" s="5">
        <f t="shared" si="1782"/>
        <v>250</v>
      </c>
      <c r="Q8784" s="5">
        <f t="shared" si="1783"/>
        <v>25</v>
      </c>
      <c r="R8784" s="5">
        <f t="shared" si="1784"/>
        <v>0</v>
      </c>
      <c r="S8784" s="4" t="str">
        <f t="shared" si="1785"/>
        <v>17</v>
      </c>
      <c r="T8784" t="str">
        <f t="shared" si="1786"/>
        <v>Evening</v>
      </c>
      <c r="U8784" t="str">
        <f t="shared" si="1787"/>
        <v>June</v>
      </c>
      <c r="V8784" t="str">
        <f t="shared" si="1788"/>
        <v>Monday</v>
      </c>
      <c r="W8784">
        <f t="shared" si="1789"/>
        <v>7</v>
      </c>
      <c r="X8784" s="5">
        <f t="shared" si="1790"/>
        <v>250</v>
      </c>
      <c r="Y8784" t="str">
        <f t="shared" si="1791"/>
        <v>00:15:34.032</v>
      </c>
      <c r="Z8784" s="4">
        <f t="shared" si="1792"/>
        <v>15.5672</v>
      </c>
      <c r="AA8784" t="str">
        <f t="shared" si="1793"/>
        <v>Weekday</v>
      </c>
    </row>
    <row r="8785" spans="1:27" x14ac:dyDescent="0.25">
      <c r="A8785" s="2" t="s">
        <v>8784</v>
      </c>
      <c r="B8785" s="2" t="s">
        <v>25194</v>
      </c>
      <c r="C8785" s="2" t="s">
        <v>26576</v>
      </c>
      <c r="D8785" s="2" t="s">
        <v>26576</v>
      </c>
      <c r="E8785" s="2">
        <v>322197</v>
      </c>
      <c r="F8785" t="s">
        <v>26977</v>
      </c>
      <c r="G8785" s="2" t="s">
        <v>53928</v>
      </c>
      <c r="H8785" s="2" t="s">
        <v>76586</v>
      </c>
      <c r="I8785" s="2" t="s">
        <v>99315</v>
      </c>
      <c r="J8785" s="2" t="s">
        <v>113356</v>
      </c>
      <c r="K8785" s="2">
        <v>5</v>
      </c>
      <c r="L8785" s="2">
        <v>165</v>
      </c>
      <c r="M8785" s="2">
        <v>33</v>
      </c>
      <c r="N8785" s="2">
        <v>0</v>
      </c>
      <c r="O8785" s="5">
        <f t="shared" si="1781"/>
        <v>5</v>
      </c>
      <c r="P8785" s="5">
        <f t="shared" si="1782"/>
        <v>165</v>
      </c>
      <c r="Q8785" s="5">
        <f t="shared" si="1783"/>
        <v>33</v>
      </c>
      <c r="R8785" s="5">
        <f t="shared" si="1784"/>
        <v>0</v>
      </c>
      <c r="S8785" s="4" t="str">
        <f t="shared" si="1785"/>
        <v>00</v>
      </c>
      <c r="T8785" t="str">
        <f t="shared" si="1786"/>
        <v>Late Night</v>
      </c>
      <c r="U8785" t="str">
        <f t="shared" si="1787"/>
        <v>August</v>
      </c>
      <c r="V8785" t="str">
        <f t="shared" si="1788"/>
        <v>Friday</v>
      </c>
      <c r="W8785">
        <f t="shared" si="1789"/>
        <v>1</v>
      </c>
      <c r="X8785" s="5">
        <f t="shared" si="1790"/>
        <v>165</v>
      </c>
      <c r="Y8785" t="str">
        <f t="shared" si="1791"/>
        <v>00:35:13.911</v>
      </c>
      <c r="Z8785" s="4">
        <f t="shared" si="1792"/>
        <v>35.231850000000001</v>
      </c>
      <c r="AA8785" t="str">
        <f t="shared" si="1793"/>
        <v>Weekday</v>
      </c>
    </row>
    <row r="8786" spans="1:27" x14ac:dyDescent="0.25">
      <c r="A8786" s="2" t="s">
        <v>8785</v>
      </c>
      <c r="B8786" s="2" t="s">
        <v>25194</v>
      </c>
      <c r="C8786" s="2" t="s">
        <v>26576</v>
      </c>
      <c r="D8786" s="2" t="s">
        <v>26597</v>
      </c>
      <c r="E8786" s="2">
        <v>323944</v>
      </c>
      <c r="F8786" t="s">
        <v>27482</v>
      </c>
      <c r="G8786" s="2" t="s">
        <v>53929</v>
      </c>
      <c r="H8786" s="2" t="s">
        <v>76587</v>
      </c>
      <c r="I8786" s="2" t="s">
        <v>99316</v>
      </c>
      <c r="J8786" s="2" t="s">
        <v>113356</v>
      </c>
      <c r="K8786" s="2"/>
      <c r="L8786" s="2">
        <v>100</v>
      </c>
      <c r="M8786" s="2">
        <v>25</v>
      </c>
      <c r="N8786" s="2">
        <v>0</v>
      </c>
      <c r="O8786" s="5">
        <f t="shared" si="1781"/>
        <v>4.8523066128749344</v>
      </c>
      <c r="P8786" s="5">
        <f t="shared" si="1782"/>
        <v>100</v>
      </c>
      <c r="Q8786" s="5">
        <f t="shared" si="1783"/>
        <v>25</v>
      </c>
      <c r="R8786" s="5">
        <f t="shared" si="1784"/>
        <v>0</v>
      </c>
      <c r="S8786" s="4" t="str">
        <f t="shared" si="1785"/>
        <v>22</v>
      </c>
      <c r="T8786" t="str">
        <f t="shared" si="1786"/>
        <v>Night</v>
      </c>
      <c r="U8786" t="str">
        <f t="shared" si="1787"/>
        <v>August</v>
      </c>
      <c r="V8786" t="str">
        <f t="shared" si="1788"/>
        <v>Saturday</v>
      </c>
      <c r="W8786">
        <f t="shared" si="1789"/>
        <v>1</v>
      </c>
      <c r="X8786" s="5">
        <f t="shared" si="1790"/>
        <v>100</v>
      </c>
      <c r="Y8786" t="str">
        <f t="shared" si="1791"/>
        <v>00:31:18.346</v>
      </c>
      <c r="Z8786" s="4">
        <f t="shared" si="1792"/>
        <v>31.305766666666667</v>
      </c>
      <c r="AA8786" t="str">
        <f t="shared" si="1793"/>
        <v>Weekend</v>
      </c>
    </row>
    <row r="8787" spans="1:27" x14ac:dyDescent="0.25">
      <c r="A8787" s="2" t="s">
        <v>8786</v>
      </c>
      <c r="B8787" s="2" t="s">
        <v>25194</v>
      </c>
      <c r="C8787" s="2" t="s">
        <v>26576</v>
      </c>
      <c r="D8787" s="2" t="s">
        <v>26576</v>
      </c>
      <c r="E8787" s="2">
        <v>327824</v>
      </c>
      <c r="F8787" t="s">
        <v>27701</v>
      </c>
      <c r="G8787" s="2" t="s">
        <v>53930</v>
      </c>
      <c r="H8787" s="2" t="s">
        <v>76588</v>
      </c>
      <c r="I8787" s="2" t="s">
        <v>99317</v>
      </c>
      <c r="J8787" s="2" t="s">
        <v>113356</v>
      </c>
      <c r="K8787" s="2">
        <v>5</v>
      </c>
      <c r="L8787" s="2">
        <v>165</v>
      </c>
      <c r="M8787" s="2">
        <v>33</v>
      </c>
      <c r="N8787" s="2">
        <v>0</v>
      </c>
      <c r="O8787" s="5">
        <f t="shared" si="1781"/>
        <v>5</v>
      </c>
      <c r="P8787" s="5">
        <f t="shared" si="1782"/>
        <v>165</v>
      </c>
      <c r="Q8787" s="5">
        <f t="shared" si="1783"/>
        <v>33</v>
      </c>
      <c r="R8787" s="5">
        <f t="shared" si="1784"/>
        <v>0</v>
      </c>
      <c r="S8787" s="4" t="str">
        <f t="shared" si="1785"/>
        <v>23</v>
      </c>
      <c r="T8787" t="str">
        <f t="shared" si="1786"/>
        <v>Late Night</v>
      </c>
      <c r="U8787" t="str">
        <f t="shared" si="1787"/>
        <v>August</v>
      </c>
      <c r="V8787" t="str">
        <f t="shared" si="1788"/>
        <v>Wednesday</v>
      </c>
      <c r="W8787">
        <f t="shared" si="1789"/>
        <v>1</v>
      </c>
      <c r="X8787" s="5">
        <f t="shared" si="1790"/>
        <v>165</v>
      </c>
      <c r="Y8787" t="str">
        <f t="shared" si="1791"/>
        <v>00:13:37.022</v>
      </c>
      <c r="Z8787" s="4">
        <f t="shared" si="1792"/>
        <v>13.617033333333335</v>
      </c>
      <c r="AA8787" t="str">
        <f t="shared" si="1793"/>
        <v>Weekday</v>
      </c>
    </row>
    <row r="8788" spans="1:27" x14ac:dyDescent="0.25">
      <c r="A8788" s="2" t="s">
        <v>8787</v>
      </c>
      <c r="B8788" s="2" t="s">
        <v>25194</v>
      </c>
      <c r="C8788" s="2" t="s">
        <v>26576</v>
      </c>
      <c r="D8788" s="2" t="s">
        <v>26579</v>
      </c>
      <c r="E8788" s="2">
        <v>331516</v>
      </c>
      <c r="F8788" t="s">
        <v>26735</v>
      </c>
      <c r="G8788" s="2" t="s">
        <v>53931</v>
      </c>
      <c r="H8788" s="2" t="s">
        <v>76589</v>
      </c>
      <c r="I8788" s="2" t="s">
        <v>99318</v>
      </c>
      <c r="J8788" s="2" t="s">
        <v>113356</v>
      </c>
      <c r="K8788" s="2"/>
      <c r="L8788" s="2">
        <v>165</v>
      </c>
      <c r="M8788" s="2">
        <v>70</v>
      </c>
      <c r="N8788" s="2">
        <v>0</v>
      </c>
      <c r="O8788" s="5">
        <f t="shared" si="1781"/>
        <v>4.8523066128749344</v>
      </c>
      <c r="P8788" s="5">
        <f t="shared" si="1782"/>
        <v>165</v>
      </c>
      <c r="Q8788" s="5">
        <f t="shared" si="1783"/>
        <v>70</v>
      </c>
      <c r="R8788" s="5">
        <f t="shared" si="1784"/>
        <v>0</v>
      </c>
      <c r="S8788" s="4" t="str">
        <f t="shared" si="1785"/>
        <v>16</v>
      </c>
      <c r="T8788" t="str">
        <f t="shared" si="1786"/>
        <v>Afternoon</v>
      </c>
      <c r="U8788" t="str">
        <f t="shared" si="1787"/>
        <v>August</v>
      </c>
      <c r="V8788" t="str">
        <f t="shared" si="1788"/>
        <v>Sunday</v>
      </c>
      <c r="W8788">
        <f t="shared" si="1789"/>
        <v>1</v>
      </c>
      <c r="X8788" s="5">
        <f t="shared" si="1790"/>
        <v>165</v>
      </c>
      <c r="Y8788" t="str">
        <f t="shared" si="1791"/>
        <v>00:49:21.084</v>
      </c>
      <c r="Z8788" s="4">
        <f t="shared" si="1792"/>
        <v>49.351399999999998</v>
      </c>
      <c r="AA8788" t="str">
        <f t="shared" si="1793"/>
        <v>Weekend</v>
      </c>
    </row>
    <row r="8789" spans="1:27" x14ac:dyDescent="0.25">
      <c r="A8789" s="2" t="s">
        <v>8788</v>
      </c>
      <c r="B8789" s="2" t="s">
        <v>25194</v>
      </c>
      <c r="C8789" s="2" t="s">
        <v>26576</v>
      </c>
      <c r="D8789" s="2" t="s">
        <v>26582</v>
      </c>
      <c r="E8789" s="2">
        <v>334152</v>
      </c>
      <c r="F8789" t="s">
        <v>26977</v>
      </c>
      <c r="G8789" s="2" t="s">
        <v>53932</v>
      </c>
      <c r="H8789" s="2" t="s">
        <v>76590</v>
      </c>
      <c r="I8789" s="2" t="s">
        <v>99319</v>
      </c>
      <c r="J8789" s="2" t="s">
        <v>113356</v>
      </c>
      <c r="K8789" s="2"/>
      <c r="L8789" s="2">
        <v>165</v>
      </c>
      <c r="M8789" s="2">
        <v>33</v>
      </c>
      <c r="N8789" s="2">
        <v>0</v>
      </c>
      <c r="O8789" s="5">
        <f t="shared" si="1781"/>
        <v>4.8523066128749344</v>
      </c>
      <c r="P8789" s="5">
        <f t="shared" si="1782"/>
        <v>165</v>
      </c>
      <c r="Q8789" s="5">
        <f t="shared" si="1783"/>
        <v>33</v>
      </c>
      <c r="R8789" s="5">
        <f t="shared" si="1784"/>
        <v>0</v>
      </c>
      <c r="S8789" s="4" t="str">
        <f t="shared" si="1785"/>
        <v>23</v>
      </c>
      <c r="T8789" t="str">
        <f t="shared" si="1786"/>
        <v>Late Night</v>
      </c>
      <c r="U8789" t="str">
        <f t="shared" si="1787"/>
        <v>August</v>
      </c>
      <c r="V8789" t="str">
        <f t="shared" si="1788"/>
        <v>Tuesday</v>
      </c>
      <c r="W8789">
        <f t="shared" si="1789"/>
        <v>1</v>
      </c>
      <c r="X8789" s="5">
        <f t="shared" si="1790"/>
        <v>165</v>
      </c>
      <c r="Y8789" t="str">
        <f t="shared" si="1791"/>
        <v>00:11:03.302</v>
      </c>
      <c r="Z8789" s="4">
        <f t="shared" si="1792"/>
        <v>11.055033333333334</v>
      </c>
      <c r="AA8789" t="str">
        <f t="shared" si="1793"/>
        <v>Weekday</v>
      </c>
    </row>
    <row r="8790" spans="1:27" x14ac:dyDescent="0.25">
      <c r="A8790" s="2" t="s">
        <v>8789</v>
      </c>
      <c r="B8790" s="2" t="s">
        <v>25194</v>
      </c>
      <c r="C8790" s="2" t="s">
        <v>26576</v>
      </c>
      <c r="D8790" s="2" t="s">
        <v>26585</v>
      </c>
      <c r="E8790" s="2">
        <v>340707</v>
      </c>
      <c r="F8790" t="s">
        <v>26735</v>
      </c>
      <c r="G8790" s="2" t="s">
        <v>53933</v>
      </c>
      <c r="H8790" s="2" t="s">
        <v>76591</v>
      </c>
      <c r="I8790" s="2" t="s">
        <v>99320</v>
      </c>
      <c r="J8790" s="2" t="s">
        <v>113356</v>
      </c>
      <c r="K8790" s="2"/>
      <c r="L8790" s="2">
        <v>165</v>
      </c>
      <c r="M8790" s="2">
        <v>73</v>
      </c>
      <c r="N8790" s="2">
        <v>0</v>
      </c>
      <c r="O8790" s="5">
        <f t="shared" si="1781"/>
        <v>4.8523066128749344</v>
      </c>
      <c r="P8790" s="5">
        <f t="shared" si="1782"/>
        <v>165</v>
      </c>
      <c r="Q8790" s="5">
        <f t="shared" si="1783"/>
        <v>73</v>
      </c>
      <c r="R8790" s="5">
        <f t="shared" si="1784"/>
        <v>0</v>
      </c>
      <c r="S8790" s="4" t="str">
        <f t="shared" si="1785"/>
        <v>23</v>
      </c>
      <c r="T8790" t="str">
        <f t="shared" si="1786"/>
        <v>Late Night</v>
      </c>
      <c r="U8790" t="str">
        <f t="shared" si="1787"/>
        <v>September</v>
      </c>
      <c r="V8790" t="str">
        <f t="shared" si="1788"/>
        <v>Monday</v>
      </c>
      <c r="W8790">
        <f t="shared" si="1789"/>
        <v>1</v>
      </c>
      <c r="X8790" s="5">
        <f t="shared" si="1790"/>
        <v>165</v>
      </c>
      <c r="Y8790" t="str">
        <f t="shared" si="1791"/>
        <v>00:15:35.736</v>
      </c>
      <c r="Z8790" s="4">
        <f t="shared" si="1792"/>
        <v>15.595599999999999</v>
      </c>
      <c r="AA8790" t="str">
        <f t="shared" si="1793"/>
        <v>Weekday</v>
      </c>
    </row>
    <row r="8791" spans="1:27" x14ac:dyDescent="0.25">
      <c r="A8791" s="2" t="s">
        <v>8790</v>
      </c>
      <c r="B8791" s="2" t="s">
        <v>25195</v>
      </c>
      <c r="C8791" s="2" t="s">
        <v>26576</v>
      </c>
      <c r="D8791" s="2" t="s">
        <v>26576</v>
      </c>
      <c r="E8791" s="2">
        <v>222148</v>
      </c>
      <c r="F8791" t="s">
        <v>34143</v>
      </c>
      <c r="G8791" s="2" t="s">
        <v>53934</v>
      </c>
      <c r="H8791" s="2" t="s">
        <v>76592</v>
      </c>
      <c r="I8791" s="2" t="s">
        <v>99321</v>
      </c>
      <c r="J8791" s="2" t="s">
        <v>113356</v>
      </c>
      <c r="K8791" s="2">
        <v>5</v>
      </c>
      <c r="L8791" s="2">
        <v>285</v>
      </c>
      <c r="M8791" s="2">
        <v>0</v>
      </c>
      <c r="N8791" s="2">
        <v>0</v>
      </c>
      <c r="O8791" s="5">
        <f t="shared" si="1781"/>
        <v>5</v>
      </c>
      <c r="P8791" s="5">
        <f t="shared" si="1782"/>
        <v>285</v>
      </c>
      <c r="Q8791" s="5">
        <f t="shared" si="1783"/>
        <v>0</v>
      </c>
      <c r="R8791" s="5">
        <f t="shared" si="1784"/>
        <v>0</v>
      </c>
      <c r="S8791" s="4" t="str">
        <f t="shared" si="1785"/>
        <v>21</v>
      </c>
      <c r="T8791" t="str">
        <f t="shared" si="1786"/>
        <v>Night</v>
      </c>
      <c r="U8791" t="str">
        <f t="shared" si="1787"/>
        <v>April</v>
      </c>
      <c r="V8791" t="str">
        <f t="shared" si="1788"/>
        <v>Friday</v>
      </c>
      <c r="W8791">
        <f t="shared" si="1789"/>
        <v>4</v>
      </c>
      <c r="X8791" s="5">
        <f t="shared" si="1790"/>
        <v>285</v>
      </c>
      <c r="Y8791" t="str">
        <f t="shared" si="1791"/>
        <v>00:22:06.064</v>
      </c>
      <c r="Z8791" s="4">
        <f t="shared" si="1792"/>
        <v>22.101066666666668</v>
      </c>
      <c r="AA8791" t="str">
        <f t="shared" si="1793"/>
        <v>Weekday</v>
      </c>
    </row>
    <row r="8792" spans="1:27" x14ac:dyDescent="0.25">
      <c r="A8792" s="2" t="s">
        <v>8791</v>
      </c>
      <c r="B8792" s="2" t="s">
        <v>25195</v>
      </c>
      <c r="C8792" s="2" t="s">
        <v>26576</v>
      </c>
      <c r="D8792" s="2" t="s">
        <v>26576</v>
      </c>
      <c r="E8792" s="2">
        <v>223223</v>
      </c>
      <c r="F8792" t="s">
        <v>34144</v>
      </c>
      <c r="G8792" s="2" t="s">
        <v>53935</v>
      </c>
      <c r="H8792" s="2" t="s">
        <v>76593</v>
      </c>
      <c r="I8792" s="2" t="s">
        <v>99322</v>
      </c>
      <c r="J8792" s="2" t="s">
        <v>113356</v>
      </c>
      <c r="K8792" s="2">
        <v>5</v>
      </c>
      <c r="L8792" s="2">
        <v>330</v>
      </c>
      <c r="M8792" s="2">
        <v>0</v>
      </c>
      <c r="N8792" s="2">
        <v>0</v>
      </c>
      <c r="O8792" s="5">
        <f t="shared" si="1781"/>
        <v>5</v>
      </c>
      <c r="P8792" s="5">
        <f t="shared" si="1782"/>
        <v>330</v>
      </c>
      <c r="Q8792" s="5">
        <f t="shared" si="1783"/>
        <v>0</v>
      </c>
      <c r="R8792" s="5">
        <f t="shared" si="1784"/>
        <v>0</v>
      </c>
      <c r="S8792" s="4" t="str">
        <f t="shared" si="1785"/>
        <v>23</v>
      </c>
      <c r="T8792" t="str">
        <f t="shared" si="1786"/>
        <v>Late Night</v>
      </c>
      <c r="U8792" t="str">
        <f t="shared" si="1787"/>
        <v>April</v>
      </c>
      <c r="V8792" t="str">
        <f t="shared" si="1788"/>
        <v>Saturday</v>
      </c>
      <c r="W8792">
        <f t="shared" si="1789"/>
        <v>2</v>
      </c>
      <c r="X8792" s="5">
        <f t="shared" si="1790"/>
        <v>330</v>
      </c>
      <c r="Y8792" t="str">
        <f t="shared" si="1791"/>
        <v>00:14:56.624</v>
      </c>
      <c r="Z8792" s="4">
        <f t="shared" si="1792"/>
        <v>14.943733333333334</v>
      </c>
      <c r="AA8792" t="str">
        <f t="shared" si="1793"/>
        <v>Weekend</v>
      </c>
    </row>
    <row r="8793" spans="1:27" x14ac:dyDescent="0.25">
      <c r="A8793" s="2" t="s">
        <v>8792</v>
      </c>
      <c r="B8793" s="2" t="s">
        <v>25195</v>
      </c>
      <c r="C8793" s="2" t="s">
        <v>26576</v>
      </c>
      <c r="D8793" s="2" t="s">
        <v>26576</v>
      </c>
      <c r="E8793" s="2">
        <v>240011</v>
      </c>
      <c r="F8793" t="s">
        <v>27198</v>
      </c>
      <c r="G8793" s="2" t="s">
        <v>53936</v>
      </c>
      <c r="H8793" s="2" t="s">
        <v>76594</v>
      </c>
      <c r="I8793" s="2" t="s">
        <v>99323</v>
      </c>
      <c r="J8793" s="2" t="s">
        <v>113356</v>
      </c>
      <c r="K8793" s="2">
        <v>4</v>
      </c>
      <c r="L8793" s="2">
        <v>54</v>
      </c>
      <c r="M8793" s="2">
        <v>25</v>
      </c>
      <c r="N8793" s="2">
        <v>0</v>
      </c>
      <c r="O8793" s="5">
        <f t="shared" si="1781"/>
        <v>4</v>
      </c>
      <c r="P8793" s="5">
        <f t="shared" si="1782"/>
        <v>54</v>
      </c>
      <c r="Q8793" s="5">
        <f t="shared" si="1783"/>
        <v>25</v>
      </c>
      <c r="R8793" s="5">
        <f t="shared" si="1784"/>
        <v>0</v>
      </c>
      <c r="S8793" s="4" t="str">
        <f t="shared" si="1785"/>
        <v>20</v>
      </c>
      <c r="T8793" t="str">
        <f t="shared" si="1786"/>
        <v>Night</v>
      </c>
      <c r="U8793" t="str">
        <f t="shared" si="1787"/>
        <v>May</v>
      </c>
      <c r="V8793" t="str">
        <f t="shared" si="1788"/>
        <v>Monday</v>
      </c>
      <c r="W8793">
        <f t="shared" si="1789"/>
        <v>1</v>
      </c>
      <c r="X8793" s="5">
        <f t="shared" si="1790"/>
        <v>54</v>
      </c>
      <c r="Y8793" t="str">
        <f t="shared" si="1791"/>
        <v>00:16:53.531</v>
      </c>
      <c r="Z8793" s="4">
        <f t="shared" si="1792"/>
        <v>16.892183333333332</v>
      </c>
      <c r="AA8793" t="str">
        <f t="shared" si="1793"/>
        <v>Weekday</v>
      </c>
    </row>
    <row r="8794" spans="1:27" x14ac:dyDescent="0.25">
      <c r="A8794" s="2" t="s">
        <v>8793</v>
      </c>
      <c r="B8794" s="2" t="s">
        <v>25195</v>
      </c>
      <c r="C8794" s="2" t="s">
        <v>26576</v>
      </c>
      <c r="D8794" s="2" t="s">
        <v>26576</v>
      </c>
      <c r="E8794" s="2">
        <v>241579</v>
      </c>
      <c r="F8794" t="s">
        <v>34145</v>
      </c>
      <c r="G8794" s="2" t="s">
        <v>53937</v>
      </c>
      <c r="H8794" s="2" t="s">
        <v>76595</v>
      </c>
      <c r="I8794" s="2" t="s">
        <v>99324</v>
      </c>
      <c r="J8794" s="2" t="s">
        <v>113356</v>
      </c>
      <c r="K8794" s="2">
        <v>5</v>
      </c>
      <c r="L8794" s="2">
        <v>237</v>
      </c>
      <c r="M8794" s="2">
        <v>25</v>
      </c>
      <c r="N8794" s="2">
        <v>0</v>
      </c>
      <c r="O8794" s="5">
        <f t="shared" si="1781"/>
        <v>5</v>
      </c>
      <c r="P8794" s="5">
        <f t="shared" si="1782"/>
        <v>237</v>
      </c>
      <c r="Q8794" s="5">
        <f t="shared" si="1783"/>
        <v>25</v>
      </c>
      <c r="R8794" s="5">
        <f t="shared" si="1784"/>
        <v>0</v>
      </c>
      <c r="S8794" s="4" t="str">
        <f t="shared" si="1785"/>
        <v>22</v>
      </c>
      <c r="T8794" t="str">
        <f t="shared" si="1786"/>
        <v>Night</v>
      </c>
      <c r="U8794" t="str">
        <f t="shared" si="1787"/>
        <v>May</v>
      </c>
      <c r="V8794" t="str">
        <f t="shared" si="1788"/>
        <v>Thursday</v>
      </c>
      <c r="W8794">
        <f t="shared" si="1789"/>
        <v>5</v>
      </c>
      <c r="X8794" s="5">
        <f t="shared" si="1790"/>
        <v>237</v>
      </c>
      <c r="Y8794" t="str">
        <f t="shared" si="1791"/>
        <v>00:11:21.841</v>
      </c>
      <c r="Z8794" s="4">
        <f t="shared" si="1792"/>
        <v>11.364016666666666</v>
      </c>
      <c r="AA8794" t="str">
        <f t="shared" si="1793"/>
        <v>Weekday</v>
      </c>
    </row>
    <row r="8795" spans="1:27" x14ac:dyDescent="0.25">
      <c r="A8795" s="2" t="s">
        <v>8794</v>
      </c>
      <c r="B8795" s="2" t="s">
        <v>25195</v>
      </c>
      <c r="C8795" s="2" t="s">
        <v>26576</v>
      </c>
      <c r="D8795" s="2" t="s">
        <v>26576</v>
      </c>
      <c r="E8795" s="2">
        <v>244628</v>
      </c>
      <c r="F8795" t="s">
        <v>34146</v>
      </c>
      <c r="G8795" s="2" t="s">
        <v>53938</v>
      </c>
      <c r="H8795" s="2" t="s">
        <v>76596</v>
      </c>
      <c r="I8795" s="2" t="s">
        <v>99325</v>
      </c>
      <c r="J8795" s="2" t="s">
        <v>113356</v>
      </c>
      <c r="K8795" s="2">
        <v>5</v>
      </c>
      <c r="L8795" s="2">
        <v>190</v>
      </c>
      <c r="M8795" s="2">
        <v>25</v>
      </c>
      <c r="N8795" s="2">
        <v>0</v>
      </c>
      <c r="O8795" s="5">
        <f t="shared" si="1781"/>
        <v>5</v>
      </c>
      <c r="P8795" s="5">
        <f t="shared" si="1782"/>
        <v>190</v>
      </c>
      <c r="Q8795" s="5">
        <f t="shared" si="1783"/>
        <v>25</v>
      </c>
      <c r="R8795" s="5">
        <f t="shared" si="1784"/>
        <v>0</v>
      </c>
      <c r="S8795" s="4" t="str">
        <f t="shared" si="1785"/>
        <v>16</v>
      </c>
      <c r="T8795" t="str">
        <f t="shared" si="1786"/>
        <v>Afternoon</v>
      </c>
      <c r="U8795" t="str">
        <f t="shared" si="1787"/>
        <v>May</v>
      </c>
      <c r="V8795" t="str">
        <f t="shared" si="1788"/>
        <v>Tuesday</v>
      </c>
      <c r="W8795">
        <f t="shared" si="1789"/>
        <v>1</v>
      </c>
      <c r="X8795" s="5">
        <f t="shared" si="1790"/>
        <v>190</v>
      </c>
      <c r="Y8795" t="str">
        <f t="shared" si="1791"/>
        <v>00:45:35.535</v>
      </c>
      <c r="Z8795" s="4">
        <f t="shared" si="1792"/>
        <v>45.592249999999993</v>
      </c>
      <c r="AA8795" t="str">
        <f t="shared" si="1793"/>
        <v>Weekday</v>
      </c>
    </row>
    <row r="8796" spans="1:27" x14ac:dyDescent="0.25">
      <c r="A8796" s="2" t="s">
        <v>8795</v>
      </c>
      <c r="B8796" s="2" t="s">
        <v>25195</v>
      </c>
      <c r="C8796" s="2" t="s">
        <v>26576</v>
      </c>
      <c r="D8796" s="2" t="s">
        <v>26576</v>
      </c>
      <c r="E8796" s="2">
        <v>320344</v>
      </c>
      <c r="F8796" t="s">
        <v>34147</v>
      </c>
      <c r="G8796" s="2" t="s">
        <v>53939</v>
      </c>
      <c r="H8796" s="2" t="s">
        <v>76597</v>
      </c>
      <c r="I8796" s="2" t="s">
        <v>99326</v>
      </c>
      <c r="J8796" s="2" t="s">
        <v>113356</v>
      </c>
      <c r="K8796" s="2"/>
      <c r="L8796" s="2">
        <v>167</v>
      </c>
      <c r="M8796" s="2">
        <v>25</v>
      </c>
      <c r="N8796" s="2">
        <v>99</v>
      </c>
      <c r="O8796" s="5">
        <f t="shared" si="1781"/>
        <v>4.8523066128749344</v>
      </c>
      <c r="P8796" s="5">
        <f t="shared" si="1782"/>
        <v>167</v>
      </c>
      <c r="Q8796" s="5">
        <f t="shared" si="1783"/>
        <v>25</v>
      </c>
      <c r="R8796" s="5">
        <f t="shared" si="1784"/>
        <v>99</v>
      </c>
      <c r="S8796" s="4" t="str">
        <f t="shared" si="1785"/>
        <v>22</v>
      </c>
      <c r="T8796" t="str">
        <f t="shared" si="1786"/>
        <v>Night</v>
      </c>
      <c r="U8796" t="str">
        <f t="shared" si="1787"/>
        <v>August</v>
      </c>
      <c r="V8796" t="str">
        <f t="shared" si="1788"/>
        <v>Tuesday</v>
      </c>
      <c r="W8796">
        <f t="shared" si="1789"/>
        <v>2</v>
      </c>
      <c r="X8796" s="5">
        <f t="shared" si="1790"/>
        <v>68</v>
      </c>
      <c r="Y8796" t="str">
        <f t="shared" si="1791"/>
        <v>00:28:48.020</v>
      </c>
      <c r="Z8796" s="4">
        <f t="shared" si="1792"/>
        <v>28.800333333333331</v>
      </c>
      <c r="AA8796" t="str">
        <f t="shared" si="1793"/>
        <v>Weekday</v>
      </c>
    </row>
    <row r="8797" spans="1:27" x14ac:dyDescent="0.25">
      <c r="A8797" s="2" t="s">
        <v>8796</v>
      </c>
      <c r="B8797" s="2" t="s">
        <v>25195</v>
      </c>
      <c r="C8797" s="2" t="s">
        <v>26576</v>
      </c>
      <c r="D8797" s="2" t="s">
        <v>26576</v>
      </c>
      <c r="E8797" s="2">
        <v>343818</v>
      </c>
      <c r="F8797" t="s">
        <v>34148</v>
      </c>
      <c r="G8797" s="2" t="s">
        <v>53940</v>
      </c>
      <c r="H8797" s="2" t="s">
        <v>76598</v>
      </c>
      <c r="I8797" s="2" t="s">
        <v>99327</v>
      </c>
      <c r="J8797" s="2" t="s">
        <v>113356</v>
      </c>
      <c r="K8797" s="2">
        <v>5</v>
      </c>
      <c r="L8797" s="2">
        <v>220</v>
      </c>
      <c r="M8797" s="2">
        <v>0</v>
      </c>
      <c r="N8797" s="2">
        <v>22</v>
      </c>
      <c r="O8797" s="5">
        <f t="shared" si="1781"/>
        <v>5</v>
      </c>
      <c r="P8797" s="5">
        <f t="shared" si="1782"/>
        <v>220</v>
      </c>
      <c r="Q8797" s="5">
        <f t="shared" si="1783"/>
        <v>0</v>
      </c>
      <c r="R8797" s="5">
        <f t="shared" si="1784"/>
        <v>22</v>
      </c>
      <c r="S8797" s="4" t="str">
        <f t="shared" si="1785"/>
        <v>22</v>
      </c>
      <c r="T8797" t="str">
        <f t="shared" si="1786"/>
        <v>Night</v>
      </c>
      <c r="U8797" t="str">
        <f t="shared" si="1787"/>
        <v>September</v>
      </c>
      <c r="V8797" t="str">
        <f t="shared" si="1788"/>
        <v>Thursday</v>
      </c>
      <c r="W8797">
        <f t="shared" si="1789"/>
        <v>2</v>
      </c>
      <c r="X8797" s="5">
        <f t="shared" si="1790"/>
        <v>198</v>
      </c>
      <c r="Y8797" t="str">
        <f t="shared" si="1791"/>
        <v>00:12:47.981</v>
      </c>
      <c r="Z8797" s="4">
        <f t="shared" si="1792"/>
        <v>12.799683333333334</v>
      </c>
      <c r="AA8797" t="str">
        <f t="shared" si="1793"/>
        <v>Weekday</v>
      </c>
    </row>
    <row r="8798" spans="1:27" x14ac:dyDescent="0.25">
      <c r="A8798" s="2" t="s">
        <v>8797</v>
      </c>
      <c r="B8798" s="2" t="s">
        <v>25196</v>
      </c>
      <c r="C8798" s="2" t="s">
        <v>26576</v>
      </c>
      <c r="D8798" s="2" t="s">
        <v>26576</v>
      </c>
      <c r="E8798" s="2">
        <v>222096</v>
      </c>
      <c r="F8798" t="s">
        <v>34149</v>
      </c>
      <c r="G8798" s="2" t="s">
        <v>53941</v>
      </c>
      <c r="H8798" s="2" t="s">
        <v>76599</v>
      </c>
      <c r="I8798" s="2" t="s">
        <v>99328</v>
      </c>
      <c r="J8798" s="2" t="s">
        <v>113356</v>
      </c>
      <c r="K8798" s="2"/>
      <c r="L8798" s="2">
        <v>374</v>
      </c>
      <c r="M8798" s="2">
        <v>25</v>
      </c>
      <c r="N8798" s="2">
        <v>0</v>
      </c>
      <c r="O8798" s="5">
        <f t="shared" si="1781"/>
        <v>4.8523066128749344</v>
      </c>
      <c r="P8798" s="5">
        <f t="shared" si="1782"/>
        <v>374</v>
      </c>
      <c r="Q8798" s="5">
        <f t="shared" si="1783"/>
        <v>25</v>
      </c>
      <c r="R8798" s="5">
        <f t="shared" si="1784"/>
        <v>0</v>
      </c>
      <c r="S8798" s="4" t="str">
        <f t="shared" si="1785"/>
        <v>21</v>
      </c>
      <c r="T8798" t="str">
        <f t="shared" si="1786"/>
        <v>Night</v>
      </c>
      <c r="U8798" t="str">
        <f t="shared" si="1787"/>
        <v>April</v>
      </c>
      <c r="V8798" t="str">
        <f t="shared" si="1788"/>
        <v>Friday</v>
      </c>
      <c r="W8798">
        <f t="shared" si="1789"/>
        <v>9</v>
      </c>
      <c r="X8798" s="5">
        <f t="shared" si="1790"/>
        <v>374</v>
      </c>
      <c r="Y8798" t="str">
        <f t="shared" si="1791"/>
        <v>00:26:49.942</v>
      </c>
      <c r="Z8798" s="4">
        <f t="shared" si="1792"/>
        <v>26.832366666666665</v>
      </c>
      <c r="AA8798" t="str">
        <f t="shared" si="1793"/>
        <v>Weekday</v>
      </c>
    </row>
    <row r="8799" spans="1:27" x14ac:dyDescent="0.25">
      <c r="A8799" s="2" t="s">
        <v>8798</v>
      </c>
      <c r="B8799" s="2" t="s">
        <v>25196</v>
      </c>
      <c r="C8799" s="2" t="s">
        <v>26576</v>
      </c>
      <c r="D8799" s="2" t="s">
        <v>26576</v>
      </c>
      <c r="E8799" s="2">
        <v>224675</v>
      </c>
      <c r="F8799" t="s">
        <v>34150</v>
      </c>
      <c r="G8799" s="2" t="s">
        <v>53942</v>
      </c>
      <c r="H8799" s="2" t="s">
        <v>76600</v>
      </c>
      <c r="I8799" s="2" t="s">
        <v>99329</v>
      </c>
      <c r="J8799" s="2" t="s">
        <v>113356</v>
      </c>
      <c r="K8799" s="2"/>
      <c r="L8799" s="2">
        <v>452</v>
      </c>
      <c r="M8799" s="2">
        <v>25</v>
      </c>
      <c r="N8799" s="2">
        <v>0</v>
      </c>
      <c r="O8799" s="5">
        <f t="shared" si="1781"/>
        <v>4.8523066128749344</v>
      </c>
      <c r="P8799" s="5">
        <f t="shared" si="1782"/>
        <v>452</v>
      </c>
      <c r="Q8799" s="5">
        <f t="shared" si="1783"/>
        <v>25</v>
      </c>
      <c r="R8799" s="5">
        <f t="shared" si="1784"/>
        <v>0</v>
      </c>
      <c r="S8799" s="4" t="str">
        <f t="shared" si="1785"/>
        <v>17</v>
      </c>
      <c r="T8799" t="str">
        <f t="shared" si="1786"/>
        <v>Evening</v>
      </c>
      <c r="U8799" t="str">
        <f t="shared" si="1787"/>
        <v>April</v>
      </c>
      <c r="V8799" t="str">
        <f t="shared" si="1788"/>
        <v>Monday</v>
      </c>
      <c r="W8799">
        <f t="shared" si="1789"/>
        <v>5</v>
      </c>
      <c r="X8799" s="5">
        <f t="shared" si="1790"/>
        <v>452</v>
      </c>
      <c r="Y8799" t="str">
        <f t="shared" si="1791"/>
        <v>00:17:59.108</v>
      </c>
      <c r="Z8799" s="4">
        <f t="shared" si="1792"/>
        <v>17.98513333333333</v>
      </c>
      <c r="AA8799" t="str">
        <f t="shared" si="1793"/>
        <v>Weekday</v>
      </c>
    </row>
    <row r="8800" spans="1:27" x14ac:dyDescent="0.25">
      <c r="A8800" s="2" t="s">
        <v>8799</v>
      </c>
      <c r="B8800" s="2" t="s">
        <v>25196</v>
      </c>
      <c r="C8800" s="2" t="s">
        <v>26576</v>
      </c>
      <c r="D8800" s="2" t="s">
        <v>26576</v>
      </c>
      <c r="E8800" s="2">
        <v>239777</v>
      </c>
      <c r="F8800" t="s">
        <v>34151</v>
      </c>
      <c r="G8800" s="2" t="s">
        <v>53943</v>
      </c>
      <c r="H8800" s="2" t="s">
        <v>76601</v>
      </c>
      <c r="I8800" s="2" t="s">
        <v>99330</v>
      </c>
      <c r="J8800" s="2" t="s">
        <v>113356</v>
      </c>
      <c r="K8800" s="2">
        <v>5</v>
      </c>
      <c r="L8800" s="2">
        <v>503</v>
      </c>
      <c r="M8800" s="2">
        <v>0</v>
      </c>
      <c r="N8800" s="2">
        <v>2</v>
      </c>
      <c r="O8800" s="5">
        <f t="shared" si="1781"/>
        <v>5</v>
      </c>
      <c r="P8800" s="5">
        <f t="shared" si="1782"/>
        <v>503</v>
      </c>
      <c r="Q8800" s="5">
        <f t="shared" si="1783"/>
        <v>0</v>
      </c>
      <c r="R8800" s="5">
        <f t="shared" si="1784"/>
        <v>2</v>
      </c>
      <c r="S8800" s="4" t="str">
        <f t="shared" si="1785"/>
        <v>14</v>
      </c>
      <c r="T8800" t="str">
        <f t="shared" si="1786"/>
        <v>Afternoon</v>
      </c>
      <c r="U8800" t="str">
        <f t="shared" si="1787"/>
        <v>May</v>
      </c>
      <c r="V8800" t="str">
        <f t="shared" si="1788"/>
        <v>Monday</v>
      </c>
      <c r="W8800">
        <f t="shared" si="1789"/>
        <v>14</v>
      </c>
      <c r="X8800" s="5">
        <f t="shared" si="1790"/>
        <v>501</v>
      </c>
      <c r="Y8800" t="str">
        <f t="shared" si="1791"/>
        <v>00:46:59.818</v>
      </c>
      <c r="Z8800" s="4">
        <f t="shared" si="1792"/>
        <v>46.996966666666673</v>
      </c>
      <c r="AA8800" t="str">
        <f t="shared" si="1793"/>
        <v>Weekday</v>
      </c>
    </row>
    <row r="8801" spans="1:27" x14ac:dyDescent="0.25">
      <c r="A8801" s="2" t="s">
        <v>8800</v>
      </c>
      <c r="B8801" s="2" t="s">
        <v>25196</v>
      </c>
      <c r="C8801" s="2" t="s">
        <v>26576</v>
      </c>
      <c r="D8801" s="2" t="s">
        <v>26576</v>
      </c>
      <c r="E8801" s="2">
        <v>242458</v>
      </c>
      <c r="F8801" t="s">
        <v>34152</v>
      </c>
      <c r="G8801" s="2" t="s">
        <v>53944</v>
      </c>
      <c r="H8801" s="2" t="s">
        <v>76602</v>
      </c>
      <c r="I8801" s="2" t="s">
        <v>99331</v>
      </c>
      <c r="J8801" s="2" t="s">
        <v>113356</v>
      </c>
      <c r="K8801" s="2">
        <v>5</v>
      </c>
      <c r="L8801" s="2">
        <v>694</v>
      </c>
      <c r="M8801" s="2">
        <v>0</v>
      </c>
      <c r="N8801" s="2">
        <v>0</v>
      </c>
      <c r="O8801" s="5">
        <f t="shared" si="1781"/>
        <v>5</v>
      </c>
      <c r="P8801" s="5">
        <f t="shared" si="1782"/>
        <v>694</v>
      </c>
      <c r="Q8801" s="5">
        <f t="shared" si="1783"/>
        <v>0</v>
      </c>
      <c r="R8801" s="5">
        <f t="shared" si="1784"/>
        <v>0</v>
      </c>
      <c r="S8801" s="4" t="str">
        <f t="shared" si="1785"/>
        <v>15</v>
      </c>
      <c r="T8801" t="str">
        <f t="shared" si="1786"/>
        <v>Afternoon</v>
      </c>
      <c r="U8801" t="str">
        <f t="shared" si="1787"/>
        <v>May</v>
      </c>
      <c r="V8801" t="str">
        <f t="shared" si="1788"/>
        <v>Saturday</v>
      </c>
      <c r="W8801">
        <f t="shared" si="1789"/>
        <v>18</v>
      </c>
      <c r="X8801" s="5">
        <f t="shared" si="1790"/>
        <v>694</v>
      </c>
      <c r="Y8801" t="str">
        <f t="shared" si="1791"/>
        <v>00:57:23.010</v>
      </c>
      <c r="Z8801" s="4">
        <f t="shared" si="1792"/>
        <v>57.383500000000005</v>
      </c>
      <c r="AA8801" t="str">
        <f t="shared" si="1793"/>
        <v>Weekend</v>
      </c>
    </row>
    <row r="8802" spans="1:27" x14ac:dyDescent="0.25">
      <c r="A8802" s="2" t="s">
        <v>8801</v>
      </c>
      <c r="B8802" s="2" t="s">
        <v>25196</v>
      </c>
      <c r="C8802" s="2" t="s">
        <v>26576</v>
      </c>
      <c r="D8802" s="2" t="s">
        <v>26576</v>
      </c>
      <c r="E8802" s="2">
        <v>263416</v>
      </c>
      <c r="F8802" t="s">
        <v>34153</v>
      </c>
      <c r="G8802" s="2" t="s">
        <v>53945</v>
      </c>
      <c r="H8802" s="2" t="s">
        <v>76603</v>
      </c>
      <c r="I8802" s="2" t="s">
        <v>99332</v>
      </c>
      <c r="J8802" s="2" t="s">
        <v>113356</v>
      </c>
      <c r="K8802" s="2">
        <v>5</v>
      </c>
      <c r="L8802" s="2">
        <v>408</v>
      </c>
      <c r="M8802" s="2">
        <v>0</v>
      </c>
      <c r="N8802" s="2">
        <v>35</v>
      </c>
      <c r="O8802" s="5">
        <f t="shared" si="1781"/>
        <v>5</v>
      </c>
      <c r="P8802" s="5">
        <f t="shared" si="1782"/>
        <v>408</v>
      </c>
      <c r="Q8802" s="5">
        <f t="shared" si="1783"/>
        <v>0</v>
      </c>
      <c r="R8802" s="5">
        <f t="shared" si="1784"/>
        <v>35</v>
      </c>
      <c r="S8802" s="4" t="str">
        <f t="shared" si="1785"/>
        <v>13</v>
      </c>
      <c r="T8802" t="str">
        <f t="shared" si="1786"/>
        <v>Afternoon</v>
      </c>
      <c r="U8802" t="str">
        <f t="shared" si="1787"/>
        <v>June</v>
      </c>
      <c r="V8802" t="str">
        <f t="shared" si="1788"/>
        <v>Saturday</v>
      </c>
      <c r="W8802">
        <f t="shared" si="1789"/>
        <v>9</v>
      </c>
      <c r="X8802" s="5">
        <f t="shared" si="1790"/>
        <v>373</v>
      </c>
      <c r="Y8802" t="str">
        <f t="shared" si="1791"/>
        <v>00:22:17.233</v>
      </c>
      <c r="Z8802" s="4">
        <f t="shared" si="1792"/>
        <v>22.287216666666666</v>
      </c>
      <c r="AA8802" t="str">
        <f t="shared" si="1793"/>
        <v>Weekend</v>
      </c>
    </row>
    <row r="8803" spans="1:27" x14ac:dyDescent="0.25">
      <c r="A8803" s="2" t="s">
        <v>8802</v>
      </c>
      <c r="B8803" s="2" t="s">
        <v>25196</v>
      </c>
      <c r="C8803" s="2" t="s">
        <v>26576</v>
      </c>
      <c r="D8803" s="2" t="s">
        <v>26576</v>
      </c>
      <c r="E8803" s="2">
        <v>267485</v>
      </c>
      <c r="F8803" t="s">
        <v>34154</v>
      </c>
      <c r="G8803" s="2" t="s">
        <v>53946</v>
      </c>
      <c r="H8803" s="2" t="s">
        <v>76604</v>
      </c>
      <c r="I8803" s="2" t="s">
        <v>99333</v>
      </c>
      <c r="J8803" s="2" t="s">
        <v>113356</v>
      </c>
      <c r="K8803" s="2">
        <v>5</v>
      </c>
      <c r="L8803" s="2">
        <v>678</v>
      </c>
      <c r="M8803" s="2">
        <v>0</v>
      </c>
      <c r="N8803" s="2">
        <v>0</v>
      </c>
      <c r="O8803" s="5">
        <f t="shared" si="1781"/>
        <v>5</v>
      </c>
      <c r="P8803" s="5">
        <f t="shared" si="1782"/>
        <v>678</v>
      </c>
      <c r="Q8803" s="5">
        <f t="shared" si="1783"/>
        <v>0</v>
      </c>
      <c r="R8803" s="5">
        <f t="shared" si="1784"/>
        <v>0</v>
      </c>
      <c r="S8803" s="4" t="str">
        <f t="shared" si="1785"/>
        <v>19</v>
      </c>
      <c r="T8803" t="str">
        <f t="shared" si="1786"/>
        <v>Evening</v>
      </c>
      <c r="U8803" t="str">
        <f t="shared" si="1787"/>
        <v>June</v>
      </c>
      <c r="V8803" t="str">
        <f t="shared" si="1788"/>
        <v>Thursday</v>
      </c>
      <c r="W8803">
        <f t="shared" si="1789"/>
        <v>11</v>
      </c>
      <c r="X8803" s="5">
        <f t="shared" si="1790"/>
        <v>678</v>
      </c>
      <c r="Y8803" t="str">
        <f t="shared" si="1791"/>
        <v>00:12:58.189</v>
      </c>
      <c r="Z8803" s="4">
        <f t="shared" si="1792"/>
        <v>12.969816666666665</v>
      </c>
      <c r="AA8803" t="str">
        <f t="shared" si="1793"/>
        <v>Weekday</v>
      </c>
    </row>
    <row r="8804" spans="1:27" x14ac:dyDescent="0.25">
      <c r="A8804" s="2" t="s">
        <v>8803</v>
      </c>
      <c r="B8804" s="2" t="s">
        <v>25196</v>
      </c>
      <c r="C8804" s="2" t="s">
        <v>26576</v>
      </c>
      <c r="D8804" s="2" t="s">
        <v>26576</v>
      </c>
      <c r="E8804" s="2">
        <v>277613</v>
      </c>
      <c r="F8804" t="s">
        <v>34155</v>
      </c>
      <c r="G8804" s="2" t="s">
        <v>53947</v>
      </c>
      <c r="H8804" s="2" t="s">
        <v>76605</v>
      </c>
      <c r="I8804" s="2" t="s">
        <v>99334</v>
      </c>
      <c r="J8804" s="2" t="s">
        <v>113356</v>
      </c>
      <c r="K8804" s="2">
        <v>5</v>
      </c>
      <c r="L8804" s="2">
        <v>311</v>
      </c>
      <c r="M8804" s="2">
        <v>0</v>
      </c>
      <c r="N8804" s="2">
        <v>5</v>
      </c>
      <c r="O8804" s="5">
        <f t="shared" si="1781"/>
        <v>5</v>
      </c>
      <c r="P8804" s="5">
        <f t="shared" si="1782"/>
        <v>311</v>
      </c>
      <c r="Q8804" s="5">
        <f t="shared" si="1783"/>
        <v>0</v>
      </c>
      <c r="R8804" s="5">
        <f t="shared" si="1784"/>
        <v>5</v>
      </c>
      <c r="S8804" s="4" t="str">
        <f t="shared" si="1785"/>
        <v>10</v>
      </c>
      <c r="T8804" t="str">
        <f t="shared" si="1786"/>
        <v>Late Night</v>
      </c>
      <c r="U8804" t="str">
        <f t="shared" si="1787"/>
        <v>June</v>
      </c>
      <c r="V8804" t="str">
        <f t="shared" si="1788"/>
        <v>Thursday</v>
      </c>
      <c r="W8804">
        <f t="shared" si="1789"/>
        <v>7</v>
      </c>
      <c r="X8804" s="5">
        <f t="shared" si="1790"/>
        <v>306</v>
      </c>
      <c r="Y8804" t="str">
        <f t="shared" si="1791"/>
        <v>00:20:40.160</v>
      </c>
      <c r="Z8804" s="4">
        <f t="shared" si="1792"/>
        <v>20.669333333333334</v>
      </c>
      <c r="AA8804" t="str">
        <f t="shared" si="1793"/>
        <v>Weekday</v>
      </c>
    </row>
    <row r="8805" spans="1:27" x14ac:dyDescent="0.25">
      <c r="A8805" s="2" t="s">
        <v>8804</v>
      </c>
      <c r="B8805" s="2" t="s">
        <v>25196</v>
      </c>
      <c r="C8805" s="2" t="s">
        <v>26576</v>
      </c>
      <c r="D8805" s="2" t="s">
        <v>26576</v>
      </c>
      <c r="E8805" s="2">
        <v>278935</v>
      </c>
      <c r="F8805" t="s">
        <v>34156</v>
      </c>
      <c r="G8805" s="2" t="s">
        <v>53948</v>
      </c>
      <c r="H8805" s="2" t="s">
        <v>76606</v>
      </c>
      <c r="I8805" s="2" t="s">
        <v>99335</v>
      </c>
      <c r="J8805" s="2" t="s">
        <v>113356</v>
      </c>
      <c r="K8805" s="2"/>
      <c r="L8805" s="2">
        <v>482</v>
      </c>
      <c r="M8805" s="2">
        <v>25</v>
      </c>
      <c r="N8805" s="2">
        <v>0</v>
      </c>
      <c r="O8805" s="5">
        <f t="shared" si="1781"/>
        <v>4.8523066128749344</v>
      </c>
      <c r="P8805" s="5">
        <f t="shared" si="1782"/>
        <v>482</v>
      </c>
      <c r="Q8805" s="5">
        <f t="shared" si="1783"/>
        <v>25</v>
      </c>
      <c r="R8805" s="5">
        <f t="shared" si="1784"/>
        <v>0</v>
      </c>
      <c r="S8805" s="4" t="str">
        <f t="shared" si="1785"/>
        <v>20</v>
      </c>
      <c r="T8805" t="str">
        <f t="shared" si="1786"/>
        <v>Night</v>
      </c>
      <c r="U8805" t="str">
        <f t="shared" si="1787"/>
        <v>June</v>
      </c>
      <c r="V8805" t="str">
        <f t="shared" si="1788"/>
        <v>Friday</v>
      </c>
      <c r="W8805">
        <f t="shared" si="1789"/>
        <v>5</v>
      </c>
      <c r="X8805" s="5">
        <f t="shared" si="1790"/>
        <v>482</v>
      </c>
      <c r="Y8805" t="str">
        <f t="shared" si="1791"/>
        <v>00:33:18.288</v>
      </c>
      <c r="Z8805" s="4">
        <f t="shared" si="1792"/>
        <v>33.3048</v>
      </c>
      <c r="AA8805" t="str">
        <f t="shared" si="1793"/>
        <v>Weekday</v>
      </c>
    </row>
    <row r="8806" spans="1:27" x14ac:dyDescent="0.25">
      <c r="A8806" s="2" t="s">
        <v>8805</v>
      </c>
      <c r="B8806" s="2" t="s">
        <v>25196</v>
      </c>
      <c r="C8806" s="2" t="s">
        <v>26576</v>
      </c>
      <c r="D8806" s="2" t="s">
        <v>26576</v>
      </c>
      <c r="E8806" s="2">
        <v>281507</v>
      </c>
      <c r="F8806" t="s">
        <v>34157</v>
      </c>
      <c r="G8806" s="2" t="s">
        <v>53949</v>
      </c>
      <c r="H8806" s="2" t="s">
        <v>76607</v>
      </c>
      <c r="I8806" s="2" t="s">
        <v>99336</v>
      </c>
      <c r="J8806" s="2" t="s">
        <v>113356</v>
      </c>
      <c r="K8806" s="2">
        <v>5</v>
      </c>
      <c r="L8806" s="2">
        <v>650</v>
      </c>
      <c r="M8806" s="2">
        <v>25</v>
      </c>
      <c r="N8806" s="2">
        <v>0</v>
      </c>
      <c r="O8806" s="5">
        <f t="shared" si="1781"/>
        <v>5</v>
      </c>
      <c r="P8806" s="5">
        <f t="shared" si="1782"/>
        <v>650</v>
      </c>
      <c r="Q8806" s="5">
        <f t="shared" si="1783"/>
        <v>25</v>
      </c>
      <c r="R8806" s="5">
        <f t="shared" si="1784"/>
        <v>0</v>
      </c>
      <c r="S8806" s="4" t="str">
        <f t="shared" si="1785"/>
        <v>17</v>
      </c>
      <c r="T8806" t="str">
        <f t="shared" si="1786"/>
        <v>Evening</v>
      </c>
      <c r="U8806" t="str">
        <f t="shared" si="1787"/>
        <v>June</v>
      </c>
      <c r="V8806" t="str">
        <f t="shared" si="1788"/>
        <v>Monday</v>
      </c>
      <c r="W8806">
        <f t="shared" si="1789"/>
        <v>8</v>
      </c>
      <c r="X8806" s="5">
        <f t="shared" si="1790"/>
        <v>650</v>
      </c>
      <c r="Y8806" t="str">
        <f t="shared" si="1791"/>
        <v>00:16:04.630</v>
      </c>
      <c r="Z8806" s="4">
        <f t="shared" si="1792"/>
        <v>16.077166666666667</v>
      </c>
      <c r="AA8806" t="str">
        <f t="shared" si="1793"/>
        <v>Weekday</v>
      </c>
    </row>
    <row r="8807" spans="1:27" x14ac:dyDescent="0.25">
      <c r="A8807" s="2" t="s">
        <v>8806</v>
      </c>
      <c r="B8807" s="2" t="s">
        <v>25196</v>
      </c>
      <c r="C8807" s="2" t="s">
        <v>26576</v>
      </c>
      <c r="D8807" s="2" t="s">
        <v>26576</v>
      </c>
      <c r="E8807" s="2">
        <v>285152</v>
      </c>
      <c r="F8807" t="s">
        <v>34158</v>
      </c>
      <c r="G8807" s="2" t="s">
        <v>53950</v>
      </c>
      <c r="H8807" s="2" t="s">
        <v>76608</v>
      </c>
      <c r="I8807" s="2" t="s">
        <v>99337</v>
      </c>
      <c r="J8807" s="2" t="s">
        <v>113356</v>
      </c>
      <c r="K8807" s="2">
        <v>5</v>
      </c>
      <c r="L8807" s="2">
        <v>677</v>
      </c>
      <c r="M8807" s="2">
        <v>25</v>
      </c>
      <c r="N8807" s="2">
        <v>5</v>
      </c>
      <c r="O8807" s="5">
        <f t="shared" si="1781"/>
        <v>5</v>
      </c>
      <c r="P8807" s="5">
        <f t="shared" si="1782"/>
        <v>677</v>
      </c>
      <c r="Q8807" s="5">
        <f t="shared" si="1783"/>
        <v>25</v>
      </c>
      <c r="R8807" s="5">
        <f t="shared" si="1784"/>
        <v>5</v>
      </c>
      <c r="S8807" s="4" t="str">
        <f t="shared" si="1785"/>
        <v>20</v>
      </c>
      <c r="T8807" t="str">
        <f t="shared" si="1786"/>
        <v>Night</v>
      </c>
      <c r="U8807" t="str">
        <f t="shared" si="1787"/>
        <v>July</v>
      </c>
      <c r="V8807" t="str">
        <f t="shared" si="1788"/>
        <v>Friday</v>
      </c>
      <c r="W8807">
        <f t="shared" si="1789"/>
        <v>6</v>
      </c>
      <c r="X8807" s="5">
        <f t="shared" si="1790"/>
        <v>672</v>
      </c>
      <c r="Y8807" t="str">
        <f t="shared" si="1791"/>
        <v>01:14:38.584</v>
      </c>
      <c r="Z8807" s="4">
        <f t="shared" si="1792"/>
        <v>74.643066666666655</v>
      </c>
      <c r="AA8807" t="str">
        <f t="shared" si="1793"/>
        <v>Weekday</v>
      </c>
    </row>
    <row r="8808" spans="1:27" x14ac:dyDescent="0.25">
      <c r="A8808" s="2" t="s">
        <v>8807</v>
      </c>
      <c r="B8808" s="2" t="s">
        <v>25196</v>
      </c>
      <c r="C8808" s="2" t="s">
        <v>26576</v>
      </c>
      <c r="D8808" s="2" t="s">
        <v>26576</v>
      </c>
      <c r="E8808" s="2">
        <v>290489</v>
      </c>
      <c r="F8808" t="s">
        <v>34159</v>
      </c>
      <c r="G8808" s="2" t="s">
        <v>53951</v>
      </c>
      <c r="H8808" s="2" t="s">
        <v>76609</v>
      </c>
      <c r="I8808" s="2" t="s">
        <v>99338</v>
      </c>
      <c r="J8808" s="2" t="s">
        <v>113356</v>
      </c>
      <c r="K8808" s="2">
        <v>5</v>
      </c>
      <c r="L8808" s="2">
        <v>292</v>
      </c>
      <c r="M8808" s="2">
        <v>25</v>
      </c>
      <c r="N8808" s="2">
        <v>0</v>
      </c>
      <c r="O8808" s="5">
        <f t="shared" si="1781"/>
        <v>5</v>
      </c>
      <c r="P8808" s="5">
        <f t="shared" si="1782"/>
        <v>292</v>
      </c>
      <c r="Q8808" s="5">
        <f t="shared" si="1783"/>
        <v>25</v>
      </c>
      <c r="R8808" s="5">
        <f t="shared" si="1784"/>
        <v>0</v>
      </c>
      <c r="S8808" s="4" t="str">
        <f t="shared" si="1785"/>
        <v>15</v>
      </c>
      <c r="T8808" t="str">
        <f t="shared" si="1786"/>
        <v>Afternoon</v>
      </c>
      <c r="U8808" t="str">
        <f t="shared" si="1787"/>
        <v>July</v>
      </c>
      <c r="V8808" t="str">
        <f t="shared" si="1788"/>
        <v>Friday</v>
      </c>
      <c r="W8808">
        <f t="shared" si="1789"/>
        <v>4</v>
      </c>
      <c r="X8808" s="5">
        <f t="shared" si="1790"/>
        <v>292</v>
      </c>
      <c r="Y8808" t="str">
        <f t="shared" si="1791"/>
        <v>00:25:08.554</v>
      </c>
      <c r="Z8808" s="4">
        <f t="shared" si="1792"/>
        <v>25.142566666666667</v>
      </c>
      <c r="AA8808" t="str">
        <f t="shared" si="1793"/>
        <v>Weekday</v>
      </c>
    </row>
    <row r="8809" spans="1:27" x14ac:dyDescent="0.25">
      <c r="A8809" s="2" t="s">
        <v>8808</v>
      </c>
      <c r="B8809" s="2" t="s">
        <v>25196</v>
      </c>
      <c r="C8809" s="2" t="s">
        <v>26576</v>
      </c>
      <c r="D8809" s="2" t="s">
        <v>26576</v>
      </c>
      <c r="E8809" s="2">
        <v>294239</v>
      </c>
      <c r="F8809" t="s">
        <v>34160</v>
      </c>
      <c r="G8809" s="2" t="s">
        <v>53952</v>
      </c>
      <c r="H8809" s="2" t="s">
        <v>76610</v>
      </c>
      <c r="I8809" s="2" t="s">
        <v>99339</v>
      </c>
      <c r="J8809" s="2" t="s">
        <v>113356</v>
      </c>
      <c r="K8809" s="2"/>
      <c r="L8809" s="2">
        <v>405</v>
      </c>
      <c r="M8809" s="2">
        <v>25</v>
      </c>
      <c r="N8809" s="2">
        <v>0</v>
      </c>
      <c r="O8809" s="5">
        <f t="shared" si="1781"/>
        <v>4.8523066128749344</v>
      </c>
      <c r="P8809" s="5">
        <f t="shared" si="1782"/>
        <v>405</v>
      </c>
      <c r="Q8809" s="5">
        <f t="shared" si="1783"/>
        <v>25</v>
      </c>
      <c r="R8809" s="5">
        <f t="shared" si="1784"/>
        <v>0</v>
      </c>
      <c r="S8809" s="4" t="str">
        <f t="shared" si="1785"/>
        <v>15</v>
      </c>
      <c r="T8809" t="str">
        <f t="shared" si="1786"/>
        <v>Afternoon</v>
      </c>
      <c r="U8809" t="str">
        <f t="shared" si="1787"/>
        <v>July</v>
      </c>
      <c r="V8809" t="str">
        <f t="shared" si="1788"/>
        <v>Wednesday</v>
      </c>
      <c r="W8809">
        <f t="shared" si="1789"/>
        <v>5</v>
      </c>
      <c r="X8809" s="5">
        <f t="shared" si="1790"/>
        <v>405</v>
      </c>
      <c r="Y8809" t="str">
        <f t="shared" si="1791"/>
        <v>00:13:46.204</v>
      </c>
      <c r="Z8809" s="4">
        <f t="shared" si="1792"/>
        <v>13.770066666666667</v>
      </c>
      <c r="AA8809" t="str">
        <f t="shared" si="1793"/>
        <v>Weekday</v>
      </c>
    </row>
    <row r="8810" spans="1:27" x14ac:dyDescent="0.25">
      <c r="A8810" s="2" t="s">
        <v>8809</v>
      </c>
      <c r="B8810" s="2" t="s">
        <v>25196</v>
      </c>
      <c r="C8810" s="2" t="s">
        <v>26576</v>
      </c>
      <c r="D8810" s="2" t="s">
        <v>26576</v>
      </c>
      <c r="E8810" s="2">
        <v>304244</v>
      </c>
      <c r="F8810" t="s">
        <v>34161</v>
      </c>
      <c r="G8810" s="2" t="s">
        <v>53953</v>
      </c>
      <c r="H8810" s="2" t="s">
        <v>76611</v>
      </c>
      <c r="I8810" s="2" t="s">
        <v>99340</v>
      </c>
      <c r="J8810" s="2" t="s">
        <v>113356</v>
      </c>
      <c r="K8810" s="2"/>
      <c r="L8810" s="2">
        <v>433</v>
      </c>
      <c r="M8810" s="2">
        <v>0</v>
      </c>
      <c r="N8810" s="2">
        <v>30</v>
      </c>
      <c r="O8810" s="5">
        <f t="shared" si="1781"/>
        <v>4.8523066128749344</v>
      </c>
      <c r="P8810" s="5">
        <f t="shared" si="1782"/>
        <v>433</v>
      </c>
      <c r="Q8810" s="5">
        <f t="shared" si="1783"/>
        <v>0</v>
      </c>
      <c r="R8810" s="5">
        <f t="shared" si="1784"/>
        <v>30</v>
      </c>
      <c r="S8810" s="4" t="str">
        <f t="shared" si="1785"/>
        <v>16</v>
      </c>
      <c r="T8810" t="str">
        <f t="shared" si="1786"/>
        <v>Afternoon</v>
      </c>
      <c r="U8810" t="str">
        <f t="shared" si="1787"/>
        <v>July</v>
      </c>
      <c r="V8810" t="str">
        <f t="shared" si="1788"/>
        <v>Tuesday</v>
      </c>
      <c r="W8810">
        <f t="shared" si="1789"/>
        <v>8</v>
      </c>
      <c r="X8810" s="5">
        <f t="shared" si="1790"/>
        <v>403</v>
      </c>
      <c r="Y8810" t="str">
        <f t="shared" si="1791"/>
        <v>00:16:00.265</v>
      </c>
      <c r="Z8810" s="4">
        <f t="shared" si="1792"/>
        <v>16.004416666666668</v>
      </c>
      <c r="AA8810" t="str">
        <f t="shared" si="1793"/>
        <v>Weekday</v>
      </c>
    </row>
    <row r="8811" spans="1:27" x14ac:dyDescent="0.25">
      <c r="A8811" s="2" t="s">
        <v>8810</v>
      </c>
      <c r="B8811" s="2" t="s">
        <v>25196</v>
      </c>
      <c r="C8811" s="2" t="s">
        <v>26576</v>
      </c>
      <c r="D8811" s="2" t="s">
        <v>26576</v>
      </c>
      <c r="E8811" s="2">
        <v>339358</v>
      </c>
      <c r="F8811" t="s">
        <v>34162</v>
      </c>
      <c r="G8811" s="2" t="s">
        <v>53954</v>
      </c>
      <c r="H8811" s="2" t="s">
        <v>76612</v>
      </c>
      <c r="I8811" s="2" t="s">
        <v>99341</v>
      </c>
      <c r="J8811" s="2" t="s">
        <v>113356</v>
      </c>
      <c r="K8811" s="2"/>
      <c r="L8811" s="2">
        <v>407</v>
      </c>
      <c r="M8811" s="2">
        <v>0</v>
      </c>
      <c r="N8811" s="2">
        <v>29</v>
      </c>
      <c r="O8811" s="5">
        <f t="shared" si="1781"/>
        <v>4.8523066128749344</v>
      </c>
      <c r="P8811" s="5">
        <f t="shared" si="1782"/>
        <v>407</v>
      </c>
      <c r="Q8811" s="5">
        <f t="shared" si="1783"/>
        <v>0</v>
      </c>
      <c r="R8811" s="5">
        <f t="shared" si="1784"/>
        <v>29</v>
      </c>
      <c r="S8811" s="4" t="str">
        <f t="shared" si="1785"/>
        <v>20</v>
      </c>
      <c r="T8811" t="str">
        <f t="shared" si="1786"/>
        <v>Night</v>
      </c>
      <c r="U8811" t="str">
        <f t="shared" si="1787"/>
        <v>September</v>
      </c>
      <c r="V8811" t="str">
        <f t="shared" si="1788"/>
        <v>Sunday</v>
      </c>
      <c r="W8811">
        <f t="shared" si="1789"/>
        <v>5</v>
      </c>
      <c r="X8811" s="5">
        <f t="shared" si="1790"/>
        <v>378</v>
      </c>
      <c r="Y8811" t="str">
        <f t="shared" si="1791"/>
        <v>00:13:48.375</v>
      </c>
      <c r="Z8811" s="4">
        <f t="shared" si="1792"/>
        <v>13.80625</v>
      </c>
      <c r="AA8811" t="str">
        <f t="shared" si="1793"/>
        <v>Weekend</v>
      </c>
    </row>
    <row r="8812" spans="1:27" x14ac:dyDescent="0.25">
      <c r="A8812" s="2" t="s">
        <v>8811</v>
      </c>
      <c r="B8812" s="2" t="s">
        <v>25196</v>
      </c>
      <c r="C8812" s="2" t="s">
        <v>26576</v>
      </c>
      <c r="D8812" s="2" t="s">
        <v>26576</v>
      </c>
      <c r="E8812" s="2">
        <v>348690</v>
      </c>
      <c r="F8812" t="s">
        <v>34163</v>
      </c>
      <c r="G8812" s="2" t="s">
        <v>53955</v>
      </c>
      <c r="H8812" s="2" t="s">
        <v>76613</v>
      </c>
      <c r="I8812" s="2" t="s">
        <v>99342</v>
      </c>
      <c r="J8812" s="2" t="s">
        <v>113356</v>
      </c>
      <c r="K8812" s="2"/>
      <c r="L8812" s="2">
        <v>433</v>
      </c>
      <c r="M8812" s="2">
        <v>25</v>
      </c>
      <c r="N8812" s="2">
        <v>27</v>
      </c>
      <c r="O8812" s="5">
        <f t="shared" si="1781"/>
        <v>4.8523066128749344</v>
      </c>
      <c r="P8812" s="5">
        <f t="shared" si="1782"/>
        <v>433</v>
      </c>
      <c r="Q8812" s="5">
        <f t="shared" si="1783"/>
        <v>25</v>
      </c>
      <c r="R8812" s="5">
        <f t="shared" si="1784"/>
        <v>27</v>
      </c>
      <c r="S8812" s="4" t="str">
        <f t="shared" si="1785"/>
        <v>21</v>
      </c>
      <c r="T8812" t="str">
        <f t="shared" si="1786"/>
        <v>Night</v>
      </c>
      <c r="U8812" t="str">
        <f t="shared" si="1787"/>
        <v>September</v>
      </c>
      <c r="V8812" t="str">
        <f t="shared" si="1788"/>
        <v>Monday</v>
      </c>
      <c r="W8812">
        <f t="shared" si="1789"/>
        <v>7</v>
      </c>
      <c r="X8812" s="5">
        <f t="shared" si="1790"/>
        <v>406</v>
      </c>
      <c r="Y8812" t="str">
        <f t="shared" si="1791"/>
        <v>00:11:41.067</v>
      </c>
      <c r="Z8812" s="4">
        <f t="shared" si="1792"/>
        <v>11.684450000000002</v>
      </c>
      <c r="AA8812" t="str">
        <f t="shared" si="1793"/>
        <v>Weekday</v>
      </c>
    </row>
    <row r="8813" spans="1:27" x14ac:dyDescent="0.25">
      <c r="A8813" s="2" t="s">
        <v>8812</v>
      </c>
      <c r="B8813" s="2" t="s">
        <v>25196</v>
      </c>
      <c r="C8813" s="2" t="s">
        <v>26576</v>
      </c>
      <c r="D8813" s="2" t="s">
        <v>26576</v>
      </c>
      <c r="E8813" s="2">
        <v>356518</v>
      </c>
      <c r="F8813" t="s">
        <v>34164</v>
      </c>
      <c r="G8813" s="2" t="s">
        <v>53956</v>
      </c>
      <c r="H8813" s="2" t="s">
        <v>76614</v>
      </c>
      <c r="I8813" s="2" t="s">
        <v>99343</v>
      </c>
      <c r="J8813" s="2" t="s">
        <v>113356</v>
      </c>
      <c r="K8813" s="2"/>
      <c r="L8813" s="2">
        <v>400</v>
      </c>
      <c r="M8813" s="2">
        <v>0</v>
      </c>
      <c r="N8813" s="2">
        <v>51</v>
      </c>
      <c r="O8813" s="5">
        <f t="shared" si="1781"/>
        <v>4.8523066128749344</v>
      </c>
      <c r="P8813" s="5">
        <f t="shared" si="1782"/>
        <v>400</v>
      </c>
      <c r="Q8813" s="5">
        <f t="shared" si="1783"/>
        <v>0</v>
      </c>
      <c r="R8813" s="5">
        <f t="shared" si="1784"/>
        <v>51</v>
      </c>
      <c r="S8813" s="4" t="str">
        <f t="shared" si="1785"/>
        <v>19</v>
      </c>
      <c r="T8813" t="str">
        <f t="shared" si="1786"/>
        <v>Evening</v>
      </c>
      <c r="U8813" t="str">
        <f t="shared" si="1787"/>
        <v>September</v>
      </c>
      <c r="V8813" t="str">
        <f t="shared" si="1788"/>
        <v>Sunday</v>
      </c>
      <c r="W8813">
        <f t="shared" si="1789"/>
        <v>7</v>
      </c>
      <c r="X8813" s="5">
        <f t="shared" si="1790"/>
        <v>349</v>
      </c>
      <c r="Y8813" t="str">
        <f t="shared" si="1791"/>
        <v>00:17:18.079</v>
      </c>
      <c r="Z8813" s="4">
        <f t="shared" si="1792"/>
        <v>17.301316666666668</v>
      </c>
      <c r="AA8813" t="str">
        <f t="shared" si="1793"/>
        <v>Weekend</v>
      </c>
    </row>
    <row r="8814" spans="1:27" x14ac:dyDescent="0.25">
      <c r="A8814" s="2" t="s">
        <v>8813</v>
      </c>
      <c r="B8814" s="2" t="s">
        <v>25196</v>
      </c>
      <c r="C8814" s="2" t="s">
        <v>26576</v>
      </c>
      <c r="D8814" s="2" t="s">
        <v>26576</v>
      </c>
      <c r="E8814" s="2">
        <v>356812</v>
      </c>
      <c r="F8814" t="s">
        <v>26744</v>
      </c>
      <c r="G8814" s="2" t="s">
        <v>53957</v>
      </c>
      <c r="H8814" s="2" t="s">
        <v>76615</v>
      </c>
      <c r="I8814" s="2" t="s">
        <v>99344</v>
      </c>
      <c r="J8814" s="2" t="s">
        <v>113356</v>
      </c>
      <c r="K8814" s="2"/>
      <c r="L8814" s="2">
        <v>165</v>
      </c>
      <c r="M8814" s="2">
        <v>25</v>
      </c>
      <c r="N8814" s="2">
        <v>0</v>
      </c>
      <c r="O8814" s="5">
        <f t="shared" si="1781"/>
        <v>4.8523066128749344</v>
      </c>
      <c r="P8814" s="5">
        <f t="shared" si="1782"/>
        <v>165</v>
      </c>
      <c r="Q8814" s="5">
        <f t="shared" si="1783"/>
        <v>25</v>
      </c>
      <c r="R8814" s="5">
        <f t="shared" si="1784"/>
        <v>0</v>
      </c>
      <c r="S8814" s="4" t="str">
        <f t="shared" si="1785"/>
        <v>22</v>
      </c>
      <c r="T8814" t="str">
        <f t="shared" si="1786"/>
        <v>Night</v>
      </c>
      <c r="U8814" t="str">
        <f t="shared" si="1787"/>
        <v>September</v>
      </c>
      <c r="V8814" t="str">
        <f t="shared" si="1788"/>
        <v>Sunday</v>
      </c>
      <c r="W8814">
        <f t="shared" si="1789"/>
        <v>1</v>
      </c>
      <c r="X8814" s="5">
        <f t="shared" si="1790"/>
        <v>165</v>
      </c>
      <c r="Y8814" t="str">
        <f t="shared" si="1791"/>
        <v>00:09:41.246</v>
      </c>
      <c r="Z8814" s="4">
        <f t="shared" si="1792"/>
        <v>9.6874333333333329</v>
      </c>
      <c r="AA8814" t="str">
        <f t="shared" si="1793"/>
        <v>Weekend</v>
      </c>
    </row>
    <row r="8815" spans="1:27" x14ac:dyDescent="0.25">
      <c r="A8815" s="2" t="s">
        <v>8814</v>
      </c>
      <c r="B8815" s="2" t="s">
        <v>25196</v>
      </c>
      <c r="C8815" s="2" t="s">
        <v>26576</v>
      </c>
      <c r="D8815" s="2" t="s">
        <v>26576</v>
      </c>
      <c r="E8815" s="2">
        <v>363781</v>
      </c>
      <c r="F8815" t="s">
        <v>34165</v>
      </c>
      <c r="G8815" s="2" t="s">
        <v>53958</v>
      </c>
      <c r="H8815" s="2" t="s">
        <v>76616</v>
      </c>
      <c r="I8815" s="2" t="s">
        <v>99345</v>
      </c>
      <c r="J8815" s="2" t="s">
        <v>113356</v>
      </c>
      <c r="K8815" s="2"/>
      <c r="L8815" s="2">
        <v>374</v>
      </c>
      <c r="M8815" s="2">
        <v>0</v>
      </c>
      <c r="N8815" s="2">
        <v>60</v>
      </c>
      <c r="O8815" s="5">
        <f t="shared" si="1781"/>
        <v>4.8523066128749344</v>
      </c>
      <c r="P8815" s="5">
        <f t="shared" si="1782"/>
        <v>374</v>
      </c>
      <c r="Q8815" s="5">
        <f t="shared" si="1783"/>
        <v>0</v>
      </c>
      <c r="R8815" s="5">
        <f t="shared" si="1784"/>
        <v>60</v>
      </c>
      <c r="S8815" s="4" t="str">
        <f t="shared" si="1785"/>
        <v>11</v>
      </c>
      <c r="T8815" t="str">
        <f t="shared" si="1786"/>
        <v>Late Night</v>
      </c>
      <c r="U8815" t="str">
        <f t="shared" si="1787"/>
        <v>September</v>
      </c>
      <c r="V8815" t="str">
        <f t="shared" si="1788"/>
        <v>Saturday</v>
      </c>
      <c r="W8815">
        <f t="shared" si="1789"/>
        <v>7</v>
      </c>
      <c r="X8815" s="5">
        <f t="shared" si="1790"/>
        <v>314</v>
      </c>
      <c r="Y8815" t="str">
        <f t="shared" si="1791"/>
        <v>00:29:06.747</v>
      </c>
      <c r="Z8815" s="4">
        <f t="shared" si="1792"/>
        <v>29.112449999999999</v>
      </c>
      <c r="AA8815" t="str">
        <f t="shared" si="1793"/>
        <v>Weekend</v>
      </c>
    </row>
    <row r="8816" spans="1:27" x14ac:dyDescent="0.25">
      <c r="A8816" s="2" t="s">
        <v>8815</v>
      </c>
      <c r="B8816" s="2" t="s">
        <v>25196</v>
      </c>
      <c r="C8816" s="2" t="s">
        <v>26576</v>
      </c>
      <c r="D8816" s="2" t="s">
        <v>26576</v>
      </c>
      <c r="E8816" s="2">
        <v>364780</v>
      </c>
      <c r="F8816" t="s">
        <v>26744</v>
      </c>
      <c r="G8816" s="2" t="s">
        <v>53959</v>
      </c>
      <c r="H8816" s="2" t="s">
        <v>76617</v>
      </c>
      <c r="I8816" s="2" t="s">
        <v>99346</v>
      </c>
      <c r="J8816" s="2" t="s">
        <v>113356</v>
      </c>
      <c r="K8816" s="2"/>
      <c r="L8816" s="2">
        <v>165</v>
      </c>
      <c r="M8816" s="2">
        <v>25</v>
      </c>
      <c r="N8816" s="2">
        <v>0</v>
      </c>
      <c r="O8816" s="5">
        <f t="shared" si="1781"/>
        <v>4.8523066128749344</v>
      </c>
      <c r="P8816" s="5">
        <f t="shared" si="1782"/>
        <v>165</v>
      </c>
      <c r="Q8816" s="5">
        <f t="shared" si="1783"/>
        <v>25</v>
      </c>
      <c r="R8816" s="5">
        <f t="shared" si="1784"/>
        <v>0</v>
      </c>
      <c r="S8816" s="4" t="str">
        <f t="shared" si="1785"/>
        <v>22</v>
      </c>
      <c r="T8816" t="str">
        <f t="shared" si="1786"/>
        <v>Night</v>
      </c>
      <c r="U8816" t="str">
        <f t="shared" si="1787"/>
        <v>September</v>
      </c>
      <c r="V8816" t="str">
        <f t="shared" si="1788"/>
        <v>Saturday</v>
      </c>
      <c r="W8816">
        <f t="shared" si="1789"/>
        <v>1</v>
      </c>
      <c r="X8816" s="5">
        <f t="shared" si="1790"/>
        <v>165</v>
      </c>
      <c r="Y8816" t="str">
        <f t="shared" si="1791"/>
        <v>00:07:27.736</v>
      </c>
      <c r="Z8816" s="4">
        <f t="shared" si="1792"/>
        <v>7.4622666666666664</v>
      </c>
      <c r="AA8816" t="str">
        <f t="shared" si="1793"/>
        <v>Weekend</v>
      </c>
    </row>
    <row r="8817" spans="1:27" x14ac:dyDescent="0.25">
      <c r="A8817" s="2" t="s">
        <v>8816</v>
      </c>
      <c r="B8817" s="2" t="s">
        <v>25196</v>
      </c>
      <c r="C8817" s="2" t="s">
        <v>26576</v>
      </c>
      <c r="D8817" s="2" t="s">
        <v>26576</v>
      </c>
      <c r="E8817" s="2">
        <v>371646</v>
      </c>
      <c r="F8817" t="s">
        <v>34166</v>
      </c>
      <c r="G8817" s="2" t="s">
        <v>53960</v>
      </c>
      <c r="H8817" s="2" t="s">
        <v>76618</v>
      </c>
      <c r="I8817" s="2" t="s">
        <v>99347</v>
      </c>
      <c r="J8817" s="2" t="s">
        <v>113356</v>
      </c>
      <c r="K8817" s="2">
        <v>5</v>
      </c>
      <c r="L8817" s="2">
        <v>251</v>
      </c>
      <c r="M8817" s="2">
        <v>25</v>
      </c>
      <c r="N8817" s="2">
        <v>2</v>
      </c>
      <c r="O8817" s="5">
        <f t="shared" si="1781"/>
        <v>5</v>
      </c>
      <c r="P8817" s="5">
        <f t="shared" si="1782"/>
        <v>251</v>
      </c>
      <c r="Q8817" s="5">
        <f t="shared" si="1783"/>
        <v>25</v>
      </c>
      <c r="R8817" s="5">
        <f t="shared" si="1784"/>
        <v>2</v>
      </c>
      <c r="S8817" s="4" t="str">
        <f t="shared" si="1785"/>
        <v>22</v>
      </c>
      <c r="T8817" t="str">
        <f t="shared" si="1786"/>
        <v>Night</v>
      </c>
      <c r="U8817" t="str">
        <f t="shared" si="1787"/>
        <v>September</v>
      </c>
      <c r="V8817" t="str">
        <f t="shared" si="1788"/>
        <v>Thursday</v>
      </c>
      <c r="W8817">
        <f t="shared" si="1789"/>
        <v>3</v>
      </c>
      <c r="X8817" s="5">
        <f t="shared" si="1790"/>
        <v>249</v>
      </c>
      <c r="Y8817" t="str">
        <f t="shared" si="1791"/>
        <v>00:11:47.503</v>
      </c>
      <c r="Z8817" s="4">
        <f t="shared" si="1792"/>
        <v>11.791716666666668</v>
      </c>
      <c r="AA8817" t="str">
        <f t="shared" si="1793"/>
        <v>Weekday</v>
      </c>
    </row>
    <row r="8818" spans="1:27" x14ac:dyDescent="0.25">
      <c r="A8818" s="2" t="s">
        <v>8817</v>
      </c>
      <c r="B8818" s="2" t="s">
        <v>25197</v>
      </c>
      <c r="C8818" s="2" t="s">
        <v>26576</v>
      </c>
      <c r="D8818" s="2" t="s">
        <v>26578</v>
      </c>
      <c r="E8818" s="2">
        <v>222039</v>
      </c>
      <c r="F8818" t="s">
        <v>34167</v>
      </c>
      <c r="G8818" s="2" t="s">
        <v>53961</v>
      </c>
      <c r="H8818" s="2" t="s">
        <v>76619</v>
      </c>
      <c r="I8818" s="2" t="s">
        <v>99348</v>
      </c>
      <c r="J8818" s="2" t="s">
        <v>113356</v>
      </c>
      <c r="K8818" s="2">
        <v>5</v>
      </c>
      <c r="L8818" s="2">
        <v>95</v>
      </c>
      <c r="M8818" s="2">
        <v>45</v>
      </c>
      <c r="N8818" s="2">
        <v>0</v>
      </c>
      <c r="O8818" s="5">
        <f t="shared" si="1781"/>
        <v>5</v>
      </c>
      <c r="P8818" s="5">
        <f t="shared" si="1782"/>
        <v>95</v>
      </c>
      <c r="Q8818" s="5">
        <f t="shared" si="1783"/>
        <v>45</v>
      </c>
      <c r="R8818" s="5">
        <f t="shared" si="1784"/>
        <v>0</v>
      </c>
      <c r="S8818" s="4" t="str">
        <f t="shared" si="1785"/>
        <v>20</v>
      </c>
      <c r="T8818" t="str">
        <f t="shared" si="1786"/>
        <v>Night</v>
      </c>
      <c r="U8818" t="str">
        <f t="shared" si="1787"/>
        <v>April</v>
      </c>
      <c r="V8818" t="str">
        <f t="shared" si="1788"/>
        <v>Friday</v>
      </c>
      <c r="W8818">
        <f t="shared" si="1789"/>
        <v>5</v>
      </c>
      <c r="X8818" s="5">
        <f t="shared" si="1790"/>
        <v>95</v>
      </c>
      <c r="Y8818" t="str">
        <f t="shared" si="1791"/>
        <v>00:26:52.951</v>
      </c>
      <c r="Z8818" s="4">
        <f t="shared" si="1792"/>
        <v>26.882516666666664</v>
      </c>
      <c r="AA8818" t="str">
        <f t="shared" si="1793"/>
        <v>Weekday</v>
      </c>
    </row>
    <row r="8819" spans="1:27" x14ac:dyDescent="0.25">
      <c r="A8819" s="2" t="s">
        <v>8818</v>
      </c>
      <c r="B8819" s="2" t="s">
        <v>25198</v>
      </c>
      <c r="C8819" s="2" t="s">
        <v>26576</v>
      </c>
      <c r="D8819" s="2" t="s">
        <v>26576</v>
      </c>
      <c r="E8819" s="2">
        <v>221964</v>
      </c>
      <c r="F8819" t="s">
        <v>34168</v>
      </c>
      <c r="G8819" s="2" t="s">
        <v>53962</v>
      </c>
      <c r="H8819" s="2" t="s">
        <v>76620</v>
      </c>
      <c r="I8819" s="2" t="s">
        <v>99349</v>
      </c>
      <c r="J8819" s="2" t="s">
        <v>113356</v>
      </c>
      <c r="K8819" s="2"/>
      <c r="L8819" s="2">
        <v>550</v>
      </c>
      <c r="M8819" s="2">
        <v>25</v>
      </c>
      <c r="N8819" s="2">
        <v>0</v>
      </c>
      <c r="O8819" s="5">
        <f t="shared" si="1781"/>
        <v>4.8523066128749344</v>
      </c>
      <c r="P8819" s="5">
        <f t="shared" si="1782"/>
        <v>550</v>
      </c>
      <c r="Q8819" s="5">
        <f t="shared" si="1783"/>
        <v>25</v>
      </c>
      <c r="R8819" s="5">
        <f t="shared" si="1784"/>
        <v>0</v>
      </c>
      <c r="S8819" s="4" t="str">
        <f t="shared" si="1785"/>
        <v>19</v>
      </c>
      <c r="T8819" t="str">
        <f t="shared" si="1786"/>
        <v>Evening</v>
      </c>
      <c r="U8819" t="str">
        <f t="shared" si="1787"/>
        <v>April</v>
      </c>
      <c r="V8819" t="str">
        <f t="shared" si="1788"/>
        <v>Friday</v>
      </c>
      <c r="W8819">
        <f t="shared" si="1789"/>
        <v>8</v>
      </c>
      <c r="X8819" s="5">
        <f t="shared" si="1790"/>
        <v>550</v>
      </c>
      <c r="Y8819" t="str">
        <f t="shared" si="1791"/>
        <v>00:40:32.865</v>
      </c>
      <c r="Z8819" s="4">
        <f t="shared" si="1792"/>
        <v>40.547749999999994</v>
      </c>
      <c r="AA8819" t="str">
        <f t="shared" si="1793"/>
        <v>Weekday</v>
      </c>
    </row>
    <row r="8820" spans="1:27" x14ac:dyDescent="0.25">
      <c r="A8820" s="2" t="s">
        <v>8819</v>
      </c>
      <c r="B8820" s="2" t="s">
        <v>25198</v>
      </c>
      <c r="C8820" s="2" t="s">
        <v>26576</v>
      </c>
      <c r="D8820" s="2" t="s">
        <v>26576</v>
      </c>
      <c r="E8820" s="2">
        <v>244940</v>
      </c>
      <c r="F8820" t="s">
        <v>34169</v>
      </c>
      <c r="G8820" s="2" t="s">
        <v>53963</v>
      </c>
      <c r="H8820" s="2" t="s">
        <v>76621</v>
      </c>
      <c r="I8820" s="2" t="s">
        <v>99350</v>
      </c>
      <c r="J8820" s="2" t="s">
        <v>113356</v>
      </c>
      <c r="K8820" s="2"/>
      <c r="L8820" s="2">
        <v>670</v>
      </c>
      <c r="M8820" s="2">
        <v>37</v>
      </c>
      <c r="N8820" s="2">
        <v>0</v>
      </c>
      <c r="O8820" s="5">
        <f t="shared" si="1781"/>
        <v>4.8523066128749344</v>
      </c>
      <c r="P8820" s="5">
        <f t="shared" si="1782"/>
        <v>670</v>
      </c>
      <c r="Q8820" s="5">
        <f t="shared" si="1783"/>
        <v>37</v>
      </c>
      <c r="R8820" s="5">
        <f t="shared" si="1784"/>
        <v>0</v>
      </c>
      <c r="S8820" s="4" t="str">
        <f t="shared" si="1785"/>
        <v>09</v>
      </c>
      <c r="T8820" t="str">
        <f t="shared" si="1786"/>
        <v>Late Night</v>
      </c>
      <c r="U8820" t="str">
        <f t="shared" si="1787"/>
        <v>May</v>
      </c>
      <c r="V8820" t="str">
        <f t="shared" si="1788"/>
        <v>Wednesday</v>
      </c>
      <c r="W8820">
        <f t="shared" si="1789"/>
        <v>7</v>
      </c>
      <c r="X8820" s="5">
        <f t="shared" si="1790"/>
        <v>670</v>
      </c>
      <c r="Y8820" t="str">
        <f t="shared" si="1791"/>
        <v>00:58:48.953</v>
      </c>
      <c r="Z8820" s="4">
        <f t="shared" si="1792"/>
        <v>58.815883333333339</v>
      </c>
      <c r="AA8820" t="str">
        <f t="shared" si="1793"/>
        <v>Weekday</v>
      </c>
    </row>
    <row r="8821" spans="1:27" x14ac:dyDescent="0.25">
      <c r="A8821" s="2" t="s">
        <v>8820</v>
      </c>
      <c r="B8821" s="2" t="s">
        <v>25198</v>
      </c>
      <c r="C8821" s="2" t="s">
        <v>26576</v>
      </c>
      <c r="D8821" s="2" t="s">
        <v>26576</v>
      </c>
      <c r="E8821" s="2">
        <v>251440</v>
      </c>
      <c r="F8821" t="s">
        <v>34170</v>
      </c>
      <c r="G8821" s="2" t="s">
        <v>53964</v>
      </c>
      <c r="H8821" s="2" t="s">
        <v>76622</v>
      </c>
      <c r="I8821" s="2" t="s">
        <v>99351</v>
      </c>
      <c r="J8821" s="2" t="s">
        <v>113356</v>
      </c>
      <c r="K8821" s="2"/>
      <c r="L8821" s="2">
        <v>405</v>
      </c>
      <c r="M8821" s="2">
        <v>25</v>
      </c>
      <c r="N8821" s="2">
        <v>0</v>
      </c>
      <c r="O8821" s="5">
        <f t="shared" si="1781"/>
        <v>4.8523066128749344</v>
      </c>
      <c r="P8821" s="5">
        <f t="shared" si="1782"/>
        <v>405</v>
      </c>
      <c r="Q8821" s="5">
        <f t="shared" si="1783"/>
        <v>25</v>
      </c>
      <c r="R8821" s="5">
        <f t="shared" si="1784"/>
        <v>0</v>
      </c>
      <c r="S8821" s="4" t="str">
        <f t="shared" si="1785"/>
        <v>08</v>
      </c>
      <c r="T8821" t="str">
        <f t="shared" si="1786"/>
        <v>Late Night</v>
      </c>
      <c r="U8821" t="str">
        <f t="shared" si="1787"/>
        <v>May</v>
      </c>
      <c r="V8821" t="str">
        <f t="shared" si="1788"/>
        <v>Friday</v>
      </c>
      <c r="W8821">
        <f t="shared" si="1789"/>
        <v>10</v>
      </c>
      <c r="X8821" s="5">
        <f t="shared" si="1790"/>
        <v>405</v>
      </c>
      <c r="Y8821" t="str">
        <f t="shared" si="1791"/>
        <v>00:36:07.367</v>
      </c>
      <c r="Z8821" s="4">
        <f t="shared" si="1792"/>
        <v>36.122783333333338</v>
      </c>
      <c r="AA8821" t="str">
        <f t="shared" si="1793"/>
        <v>Weekday</v>
      </c>
    </row>
    <row r="8822" spans="1:27" x14ac:dyDescent="0.25">
      <c r="A8822" s="2" t="s">
        <v>8821</v>
      </c>
      <c r="B8822" s="2" t="s">
        <v>25198</v>
      </c>
      <c r="C8822" s="2" t="s">
        <v>26576</v>
      </c>
      <c r="D8822" s="2" t="s">
        <v>26576</v>
      </c>
      <c r="E8822" s="2">
        <v>260014</v>
      </c>
      <c r="F8822" t="s">
        <v>34171</v>
      </c>
      <c r="G8822" s="2" t="s">
        <v>53965</v>
      </c>
      <c r="H8822" s="2" t="s">
        <v>76623</v>
      </c>
      <c r="I8822" s="2" t="s">
        <v>99352</v>
      </c>
      <c r="J8822" s="2" t="s">
        <v>113356</v>
      </c>
      <c r="K8822" s="2"/>
      <c r="L8822" s="2">
        <v>382</v>
      </c>
      <c r="M8822" s="2">
        <v>25</v>
      </c>
      <c r="N8822" s="2">
        <v>19</v>
      </c>
      <c r="O8822" s="5">
        <f t="shared" si="1781"/>
        <v>4.8523066128749344</v>
      </c>
      <c r="P8822" s="5">
        <f t="shared" si="1782"/>
        <v>382</v>
      </c>
      <c r="Q8822" s="5">
        <f t="shared" si="1783"/>
        <v>25</v>
      </c>
      <c r="R8822" s="5">
        <f t="shared" si="1784"/>
        <v>19</v>
      </c>
      <c r="S8822" s="4" t="str">
        <f t="shared" si="1785"/>
        <v>08</v>
      </c>
      <c r="T8822" t="str">
        <f t="shared" si="1786"/>
        <v>Late Night</v>
      </c>
      <c r="U8822" t="str">
        <f t="shared" si="1787"/>
        <v>June</v>
      </c>
      <c r="V8822" t="str">
        <f t="shared" si="1788"/>
        <v>Tuesday</v>
      </c>
      <c r="W8822">
        <f t="shared" si="1789"/>
        <v>10</v>
      </c>
      <c r="X8822" s="5">
        <f t="shared" si="1790"/>
        <v>363</v>
      </c>
      <c r="Y8822" t="str">
        <f t="shared" si="1791"/>
        <v>00:30:35.653</v>
      </c>
      <c r="Z8822" s="4">
        <f t="shared" si="1792"/>
        <v>30.594216666666664</v>
      </c>
      <c r="AA8822" t="str">
        <f t="shared" si="1793"/>
        <v>Weekday</v>
      </c>
    </row>
    <row r="8823" spans="1:27" x14ac:dyDescent="0.25">
      <c r="A8823" s="2" t="s">
        <v>8822</v>
      </c>
      <c r="B8823" s="2" t="s">
        <v>25198</v>
      </c>
      <c r="C8823" s="2" t="s">
        <v>26576</v>
      </c>
      <c r="D8823" s="2" t="s">
        <v>26576</v>
      </c>
      <c r="E8823" s="2">
        <v>273055</v>
      </c>
      <c r="F8823" t="s">
        <v>34172</v>
      </c>
      <c r="G8823" s="2" t="s">
        <v>53966</v>
      </c>
      <c r="H8823" s="2" t="s">
        <v>76624</v>
      </c>
      <c r="I8823" s="2" t="s">
        <v>99353</v>
      </c>
      <c r="J8823" s="2" t="s">
        <v>113356</v>
      </c>
      <c r="K8823" s="2">
        <v>5</v>
      </c>
      <c r="L8823" s="2">
        <v>558</v>
      </c>
      <c r="M8823" s="2">
        <v>25</v>
      </c>
      <c r="N8823" s="2">
        <v>0</v>
      </c>
      <c r="O8823" s="5">
        <f t="shared" si="1781"/>
        <v>5</v>
      </c>
      <c r="P8823" s="5">
        <f t="shared" si="1782"/>
        <v>558</v>
      </c>
      <c r="Q8823" s="5">
        <f t="shared" si="1783"/>
        <v>25</v>
      </c>
      <c r="R8823" s="5">
        <f t="shared" si="1784"/>
        <v>0</v>
      </c>
      <c r="S8823" s="4" t="str">
        <f t="shared" si="1785"/>
        <v>09</v>
      </c>
      <c r="T8823" t="str">
        <f t="shared" si="1786"/>
        <v>Late Night</v>
      </c>
      <c r="U8823" t="str">
        <f t="shared" si="1787"/>
        <v>June</v>
      </c>
      <c r="V8823" t="str">
        <f t="shared" si="1788"/>
        <v>Friday</v>
      </c>
      <c r="W8823">
        <f t="shared" si="1789"/>
        <v>7</v>
      </c>
      <c r="X8823" s="5">
        <f t="shared" si="1790"/>
        <v>558</v>
      </c>
      <c r="Y8823" t="str">
        <f t="shared" si="1791"/>
        <v>00:21:57.072</v>
      </c>
      <c r="Z8823" s="4">
        <f t="shared" si="1792"/>
        <v>21.9512</v>
      </c>
      <c r="AA8823" t="str">
        <f t="shared" si="1793"/>
        <v>Weekday</v>
      </c>
    </row>
    <row r="8824" spans="1:27" x14ac:dyDescent="0.25">
      <c r="A8824" s="2" t="s">
        <v>8823</v>
      </c>
      <c r="B8824" s="2" t="s">
        <v>25198</v>
      </c>
      <c r="C8824" s="2" t="s">
        <v>26576</v>
      </c>
      <c r="D8824" s="2" t="s">
        <v>26576</v>
      </c>
      <c r="E8824" s="2">
        <v>274236</v>
      </c>
      <c r="F8824" t="s">
        <v>34173</v>
      </c>
      <c r="G8824" s="2" t="s">
        <v>53967</v>
      </c>
      <c r="H8824" s="2" t="s">
        <v>76625</v>
      </c>
      <c r="I8824" s="2" t="s">
        <v>99354</v>
      </c>
      <c r="J8824" s="2" t="s">
        <v>113356</v>
      </c>
      <c r="K8824" s="2">
        <v>5</v>
      </c>
      <c r="L8824" s="2">
        <v>602</v>
      </c>
      <c r="M8824" s="2">
        <v>25</v>
      </c>
      <c r="N8824" s="2">
        <v>0</v>
      </c>
      <c r="O8824" s="5">
        <f t="shared" si="1781"/>
        <v>5</v>
      </c>
      <c r="P8824" s="5">
        <f t="shared" si="1782"/>
        <v>602</v>
      </c>
      <c r="Q8824" s="5">
        <f t="shared" si="1783"/>
        <v>25</v>
      </c>
      <c r="R8824" s="5">
        <f t="shared" si="1784"/>
        <v>0</v>
      </c>
      <c r="S8824" s="4" t="str">
        <f t="shared" si="1785"/>
        <v>16</v>
      </c>
      <c r="T8824" t="str">
        <f t="shared" si="1786"/>
        <v>Afternoon</v>
      </c>
      <c r="U8824" t="str">
        <f t="shared" si="1787"/>
        <v>June</v>
      </c>
      <c r="V8824" t="str">
        <f t="shared" si="1788"/>
        <v>Saturday</v>
      </c>
      <c r="W8824">
        <f t="shared" si="1789"/>
        <v>8</v>
      </c>
      <c r="X8824" s="5">
        <f t="shared" si="1790"/>
        <v>602</v>
      </c>
      <c r="Y8824" t="str">
        <f t="shared" si="1791"/>
        <v>00:27:08.887</v>
      </c>
      <c r="Z8824" s="4">
        <f t="shared" si="1792"/>
        <v>27.148116666666667</v>
      </c>
      <c r="AA8824" t="str">
        <f t="shared" si="1793"/>
        <v>Weekend</v>
      </c>
    </row>
    <row r="8825" spans="1:27" x14ac:dyDescent="0.25">
      <c r="A8825" s="2" t="s">
        <v>8824</v>
      </c>
      <c r="B8825" s="2" t="s">
        <v>25198</v>
      </c>
      <c r="C8825" s="2" t="s">
        <v>26576</v>
      </c>
      <c r="D8825" s="2" t="s">
        <v>26576</v>
      </c>
      <c r="E8825" s="2">
        <v>274323</v>
      </c>
      <c r="F8825" t="s">
        <v>34174</v>
      </c>
      <c r="G8825" s="2" t="s">
        <v>53968</v>
      </c>
      <c r="H8825" s="2" t="s">
        <v>76626</v>
      </c>
      <c r="I8825" s="2" t="s">
        <v>99355</v>
      </c>
      <c r="J8825" s="2" t="s">
        <v>113356</v>
      </c>
      <c r="K8825" s="2">
        <v>5</v>
      </c>
      <c r="L8825" s="2">
        <v>353</v>
      </c>
      <c r="M8825" s="2">
        <v>25</v>
      </c>
      <c r="N8825" s="2">
        <v>5</v>
      </c>
      <c r="O8825" s="5">
        <f t="shared" si="1781"/>
        <v>5</v>
      </c>
      <c r="P8825" s="5">
        <f t="shared" si="1782"/>
        <v>353</v>
      </c>
      <c r="Q8825" s="5">
        <f t="shared" si="1783"/>
        <v>25</v>
      </c>
      <c r="R8825" s="5">
        <f t="shared" si="1784"/>
        <v>5</v>
      </c>
      <c r="S8825" s="4" t="str">
        <f t="shared" si="1785"/>
        <v>17</v>
      </c>
      <c r="T8825" t="str">
        <f t="shared" si="1786"/>
        <v>Evening</v>
      </c>
      <c r="U8825" t="str">
        <f t="shared" si="1787"/>
        <v>June</v>
      </c>
      <c r="V8825" t="str">
        <f t="shared" si="1788"/>
        <v>Saturday</v>
      </c>
      <c r="W8825">
        <f t="shared" si="1789"/>
        <v>9</v>
      </c>
      <c r="X8825" s="5">
        <f t="shared" si="1790"/>
        <v>348</v>
      </c>
      <c r="Y8825" t="str">
        <f t="shared" si="1791"/>
        <v>00:25:52.715</v>
      </c>
      <c r="Z8825" s="4">
        <f t="shared" si="1792"/>
        <v>25.878583333333331</v>
      </c>
      <c r="AA8825" t="str">
        <f t="shared" si="1793"/>
        <v>Weekend</v>
      </c>
    </row>
    <row r="8826" spans="1:27" x14ac:dyDescent="0.25">
      <c r="A8826" s="2" t="s">
        <v>8825</v>
      </c>
      <c r="B8826" s="2" t="s">
        <v>25198</v>
      </c>
      <c r="C8826" s="2" t="s">
        <v>26576</v>
      </c>
      <c r="D8826" s="2" t="s">
        <v>26576</v>
      </c>
      <c r="E8826" s="2">
        <v>275830</v>
      </c>
      <c r="F8826" t="s">
        <v>34175</v>
      </c>
      <c r="G8826" s="2" t="s">
        <v>53969</v>
      </c>
      <c r="H8826" s="2" t="s">
        <v>76627</v>
      </c>
      <c r="I8826" s="2" t="s">
        <v>99356</v>
      </c>
      <c r="J8826" s="2" t="s">
        <v>113356</v>
      </c>
      <c r="K8826" s="2">
        <v>5</v>
      </c>
      <c r="L8826" s="2">
        <v>511</v>
      </c>
      <c r="M8826" s="2">
        <v>25</v>
      </c>
      <c r="N8826" s="2">
        <v>5</v>
      </c>
      <c r="O8826" s="5">
        <f t="shared" si="1781"/>
        <v>5</v>
      </c>
      <c r="P8826" s="5">
        <f t="shared" si="1782"/>
        <v>511</v>
      </c>
      <c r="Q8826" s="5">
        <f t="shared" si="1783"/>
        <v>25</v>
      </c>
      <c r="R8826" s="5">
        <f t="shared" si="1784"/>
        <v>5</v>
      </c>
      <c r="S8826" s="4" t="str">
        <f t="shared" si="1785"/>
        <v>17</v>
      </c>
      <c r="T8826" t="str">
        <f t="shared" si="1786"/>
        <v>Evening</v>
      </c>
      <c r="U8826" t="str">
        <f t="shared" si="1787"/>
        <v>June</v>
      </c>
      <c r="V8826" t="str">
        <f t="shared" si="1788"/>
        <v>Monday</v>
      </c>
      <c r="W8826">
        <f t="shared" si="1789"/>
        <v>8</v>
      </c>
      <c r="X8826" s="5">
        <f t="shared" si="1790"/>
        <v>506</v>
      </c>
      <c r="Y8826" t="str">
        <f t="shared" si="1791"/>
        <v>00:23:18.681</v>
      </c>
      <c r="Z8826" s="4">
        <f t="shared" si="1792"/>
        <v>23.311350000000001</v>
      </c>
      <c r="AA8826" t="str">
        <f t="shared" si="1793"/>
        <v>Weekday</v>
      </c>
    </row>
    <row r="8827" spans="1:27" x14ac:dyDescent="0.25">
      <c r="A8827" s="2" t="s">
        <v>8826</v>
      </c>
      <c r="B8827" s="2" t="s">
        <v>25198</v>
      </c>
      <c r="C8827" s="2" t="s">
        <v>26576</v>
      </c>
      <c r="D8827" s="2" t="s">
        <v>26576</v>
      </c>
      <c r="E8827" s="2">
        <v>289193</v>
      </c>
      <c r="F8827" t="s">
        <v>34176</v>
      </c>
      <c r="G8827" s="2" t="s">
        <v>53970</v>
      </c>
      <c r="H8827" s="2" t="s">
        <v>76628</v>
      </c>
      <c r="I8827" s="2" t="s">
        <v>99357</v>
      </c>
      <c r="J8827" s="2" t="s">
        <v>113356</v>
      </c>
      <c r="K8827" s="2"/>
      <c r="L8827" s="2">
        <v>375</v>
      </c>
      <c r="M8827" s="2">
        <v>25</v>
      </c>
      <c r="N8827" s="2">
        <v>69</v>
      </c>
      <c r="O8827" s="5">
        <f t="shared" si="1781"/>
        <v>4.8523066128749344</v>
      </c>
      <c r="P8827" s="5">
        <f t="shared" si="1782"/>
        <v>375</v>
      </c>
      <c r="Q8827" s="5">
        <f t="shared" si="1783"/>
        <v>25</v>
      </c>
      <c r="R8827" s="5">
        <f t="shared" si="1784"/>
        <v>69</v>
      </c>
      <c r="S8827" s="4" t="str">
        <f t="shared" si="1785"/>
        <v>18</v>
      </c>
      <c r="T8827" t="str">
        <f t="shared" si="1786"/>
        <v>Evening</v>
      </c>
      <c r="U8827" t="str">
        <f t="shared" si="1787"/>
        <v>July</v>
      </c>
      <c r="V8827" t="str">
        <f t="shared" si="1788"/>
        <v>Wednesday</v>
      </c>
      <c r="W8827">
        <f t="shared" si="1789"/>
        <v>9</v>
      </c>
      <c r="X8827" s="5">
        <f t="shared" si="1790"/>
        <v>306</v>
      </c>
      <c r="Y8827" t="str">
        <f t="shared" si="1791"/>
        <v>00:19:13.203</v>
      </c>
      <c r="Z8827" s="4">
        <f t="shared" si="1792"/>
        <v>19.220050000000001</v>
      </c>
      <c r="AA8827" t="str">
        <f t="shared" si="1793"/>
        <v>Weekday</v>
      </c>
    </row>
    <row r="8828" spans="1:27" x14ac:dyDescent="0.25">
      <c r="A8828" s="2" t="s">
        <v>8827</v>
      </c>
      <c r="B8828" s="2" t="s">
        <v>25198</v>
      </c>
      <c r="C8828" s="2" t="s">
        <v>26576</v>
      </c>
      <c r="D8828" s="2" t="s">
        <v>26576</v>
      </c>
      <c r="E8828" s="2">
        <v>294732</v>
      </c>
      <c r="F8828" t="s">
        <v>34177</v>
      </c>
      <c r="G8828" s="2" t="s">
        <v>53971</v>
      </c>
      <c r="H8828" s="2" t="s">
        <v>76629</v>
      </c>
      <c r="I8828" s="2" t="s">
        <v>99358</v>
      </c>
      <c r="J8828" s="2" t="s">
        <v>113356</v>
      </c>
      <c r="K8828" s="2"/>
      <c r="L8828" s="2">
        <v>261</v>
      </c>
      <c r="M8828" s="2">
        <v>25</v>
      </c>
      <c r="N8828" s="2">
        <v>41</v>
      </c>
      <c r="O8828" s="5">
        <f t="shared" si="1781"/>
        <v>4.8523066128749344</v>
      </c>
      <c r="P8828" s="5">
        <f t="shared" si="1782"/>
        <v>261</v>
      </c>
      <c r="Q8828" s="5">
        <f t="shared" si="1783"/>
        <v>25</v>
      </c>
      <c r="R8828" s="5">
        <f t="shared" si="1784"/>
        <v>41</v>
      </c>
      <c r="S8828" s="4" t="str">
        <f t="shared" si="1785"/>
        <v>07</v>
      </c>
      <c r="T8828" t="str">
        <f t="shared" si="1786"/>
        <v>Late Night</v>
      </c>
      <c r="U8828" t="str">
        <f t="shared" si="1787"/>
        <v>July</v>
      </c>
      <c r="V8828" t="str">
        <f t="shared" si="1788"/>
        <v>Thursday</v>
      </c>
      <c r="W8828">
        <f t="shared" si="1789"/>
        <v>5</v>
      </c>
      <c r="X8828" s="5">
        <f t="shared" si="1790"/>
        <v>220</v>
      </c>
      <c r="Y8828" t="str">
        <f t="shared" si="1791"/>
        <v>00:23:22.015</v>
      </c>
      <c r="Z8828" s="4">
        <f t="shared" si="1792"/>
        <v>23.366916666666672</v>
      </c>
      <c r="AA8828" t="str">
        <f t="shared" si="1793"/>
        <v>Weekday</v>
      </c>
    </row>
    <row r="8829" spans="1:27" x14ac:dyDescent="0.25">
      <c r="A8829" s="2" t="s">
        <v>8828</v>
      </c>
      <c r="B8829" s="2" t="s">
        <v>25198</v>
      </c>
      <c r="C8829" s="2" t="s">
        <v>26576</v>
      </c>
      <c r="D8829" s="2" t="s">
        <v>26576</v>
      </c>
      <c r="E8829" s="2">
        <v>307655</v>
      </c>
      <c r="F8829" t="s">
        <v>34178</v>
      </c>
      <c r="G8829" s="2" t="s">
        <v>53972</v>
      </c>
      <c r="H8829" s="2" t="s">
        <v>76630</v>
      </c>
      <c r="I8829" s="2" t="s">
        <v>99359</v>
      </c>
      <c r="J8829" s="2" t="s">
        <v>113356</v>
      </c>
      <c r="K8829" s="2"/>
      <c r="L8829" s="2">
        <v>273</v>
      </c>
      <c r="M8829" s="2">
        <v>25</v>
      </c>
      <c r="N8829" s="2">
        <v>42</v>
      </c>
      <c r="O8829" s="5">
        <f t="shared" si="1781"/>
        <v>4.8523066128749344</v>
      </c>
      <c r="P8829" s="5">
        <f t="shared" si="1782"/>
        <v>273</v>
      </c>
      <c r="Q8829" s="5">
        <f t="shared" si="1783"/>
        <v>25</v>
      </c>
      <c r="R8829" s="5">
        <f t="shared" si="1784"/>
        <v>42</v>
      </c>
      <c r="S8829" s="4" t="str">
        <f t="shared" si="1785"/>
        <v>08</v>
      </c>
      <c r="T8829" t="str">
        <f t="shared" si="1786"/>
        <v>Late Night</v>
      </c>
      <c r="U8829" t="str">
        <f t="shared" si="1787"/>
        <v>August</v>
      </c>
      <c r="V8829" t="str">
        <f t="shared" si="1788"/>
        <v>Sunday</v>
      </c>
      <c r="W8829">
        <f t="shared" si="1789"/>
        <v>4</v>
      </c>
      <c r="X8829" s="5">
        <f t="shared" si="1790"/>
        <v>231</v>
      </c>
      <c r="Y8829" t="str">
        <f t="shared" si="1791"/>
        <v>00:13:54.335</v>
      </c>
      <c r="Z8829" s="4">
        <f t="shared" si="1792"/>
        <v>13.905583333333334</v>
      </c>
      <c r="AA8829" t="str">
        <f t="shared" si="1793"/>
        <v>Weekend</v>
      </c>
    </row>
    <row r="8830" spans="1:27" x14ac:dyDescent="0.25">
      <c r="A8830" s="2" t="s">
        <v>8829</v>
      </c>
      <c r="B8830" s="2" t="s">
        <v>25198</v>
      </c>
      <c r="C8830" s="2" t="s">
        <v>26576</v>
      </c>
      <c r="D8830" s="2" t="s">
        <v>26576</v>
      </c>
      <c r="E8830" s="2">
        <v>315678</v>
      </c>
      <c r="F8830" t="s">
        <v>34179</v>
      </c>
      <c r="G8830" s="2" t="s">
        <v>53973</v>
      </c>
      <c r="H8830" s="2" t="s">
        <v>76631</v>
      </c>
      <c r="I8830" s="2" t="s">
        <v>99360</v>
      </c>
      <c r="J8830" s="2" t="s">
        <v>113356</v>
      </c>
      <c r="K8830" s="2">
        <v>5</v>
      </c>
      <c r="L8830" s="2">
        <v>369</v>
      </c>
      <c r="M8830" s="2">
        <v>0</v>
      </c>
      <c r="N8830" s="2">
        <v>124</v>
      </c>
      <c r="O8830" s="5">
        <f t="shared" si="1781"/>
        <v>5</v>
      </c>
      <c r="P8830" s="5">
        <f t="shared" si="1782"/>
        <v>369</v>
      </c>
      <c r="Q8830" s="5">
        <f t="shared" si="1783"/>
        <v>0</v>
      </c>
      <c r="R8830" s="5">
        <f t="shared" si="1784"/>
        <v>124</v>
      </c>
      <c r="S8830" s="4" t="str">
        <f t="shared" si="1785"/>
        <v>15</v>
      </c>
      <c r="T8830" t="str">
        <f t="shared" si="1786"/>
        <v>Afternoon</v>
      </c>
      <c r="U8830" t="str">
        <f t="shared" si="1787"/>
        <v>August</v>
      </c>
      <c r="V8830" t="str">
        <f t="shared" si="1788"/>
        <v>Thursday</v>
      </c>
      <c r="W8830">
        <f t="shared" si="1789"/>
        <v>6</v>
      </c>
      <c r="X8830" s="5">
        <f t="shared" si="1790"/>
        <v>245</v>
      </c>
      <c r="Y8830" t="str">
        <f t="shared" si="1791"/>
        <v>00:53:41.581</v>
      </c>
      <c r="Z8830" s="4">
        <f t="shared" si="1792"/>
        <v>53.693016666666672</v>
      </c>
      <c r="AA8830" t="str">
        <f t="shared" si="1793"/>
        <v>Weekday</v>
      </c>
    </row>
    <row r="8831" spans="1:27" x14ac:dyDescent="0.25">
      <c r="A8831" s="2" t="s">
        <v>8830</v>
      </c>
      <c r="B8831" s="2" t="s">
        <v>25198</v>
      </c>
      <c r="C8831" s="2" t="s">
        <v>26576</v>
      </c>
      <c r="D8831" s="2" t="s">
        <v>26576</v>
      </c>
      <c r="E8831" s="2">
        <v>329899</v>
      </c>
      <c r="F8831" t="s">
        <v>34180</v>
      </c>
      <c r="G8831" s="2" t="s">
        <v>53974</v>
      </c>
      <c r="H8831" s="2" t="s">
        <v>76632</v>
      </c>
      <c r="I8831" s="2" t="s">
        <v>99361</v>
      </c>
      <c r="J8831" s="2" t="s">
        <v>113356</v>
      </c>
      <c r="K8831" s="2"/>
      <c r="L8831" s="2">
        <v>739</v>
      </c>
      <c r="M8831" s="2">
        <v>0</v>
      </c>
      <c r="N8831" s="2">
        <v>210</v>
      </c>
      <c r="O8831" s="5">
        <f t="shared" si="1781"/>
        <v>4.8523066128749344</v>
      </c>
      <c r="P8831" s="5">
        <f t="shared" si="1782"/>
        <v>739</v>
      </c>
      <c r="Q8831" s="5">
        <f t="shared" si="1783"/>
        <v>0</v>
      </c>
      <c r="R8831" s="5">
        <f t="shared" si="1784"/>
        <v>210</v>
      </c>
      <c r="S8831" s="4" t="str">
        <f t="shared" si="1785"/>
        <v>07</v>
      </c>
      <c r="T8831" t="str">
        <f t="shared" si="1786"/>
        <v>Late Night</v>
      </c>
      <c r="U8831" t="str">
        <f t="shared" si="1787"/>
        <v>August</v>
      </c>
      <c r="V8831" t="str">
        <f t="shared" si="1788"/>
        <v>Saturday</v>
      </c>
      <c r="W8831">
        <f t="shared" si="1789"/>
        <v>13</v>
      </c>
      <c r="X8831" s="5">
        <f t="shared" si="1790"/>
        <v>529</v>
      </c>
      <c r="Y8831" t="str">
        <f t="shared" si="1791"/>
        <v>00:17:35.605</v>
      </c>
      <c r="Z8831" s="4">
        <f t="shared" si="1792"/>
        <v>17.593416666666666</v>
      </c>
      <c r="AA8831" t="str">
        <f t="shared" si="1793"/>
        <v>Weekend</v>
      </c>
    </row>
    <row r="8832" spans="1:27" x14ac:dyDescent="0.25">
      <c r="A8832" s="2" t="s">
        <v>8831</v>
      </c>
      <c r="B8832" s="2" t="s">
        <v>25198</v>
      </c>
      <c r="C8832" s="2" t="s">
        <v>26576</v>
      </c>
      <c r="D8832" s="2" t="s">
        <v>26576</v>
      </c>
      <c r="E8832" s="2">
        <v>334252</v>
      </c>
      <c r="F8832" t="s">
        <v>34181</v>
      </c>
      <c r="G8832" s="2" t="s">
        <v>53975</v>
      </c>
      <c r="H8832" s="2" t="s">
        <v>76633</v>
      </c>
      <c r="I8832" s="2" t="s">
        <v>99362</v>
      </c>
      <c r="J8832" s="2" t="s">
        <v>113356</v>
      </c>
      <c r="K8832" s="2"/>
      <c r="L8832" s="2">
        <v>444</v>
      </c>
      <c r="M8832" s="2">
        <v>25</v>
      </c>
      <c r="N8832" s="2">
        <v>56</v>
      </c>
      <c r="O8832" s="5">
        <f t="shared" si="1781"/>
        <v>4.8523066128749344</v>
      </c>
      <c r="P8832" s="5">
        <f t="shared" si="1782"/>
        <v>444</v>
      </c>
      <c r="Q8832" s="5">
        <f t="shared" si="1783"/>
        <v>25</v>
      </c>
      <c r="R8832" s="5">
        <f t="shared" si="1784"/>
        <v>56</v>
      </c>
      <c r="S8832" s="4" t="str">
        <f t="shared" si="1785"/>
        <v>07</v>
      </c>
      <c r="T8832" t="str">
        <f t="shared" si="1786"/>
        <v>Late Night</v>
      </c>
      <c r="U8832" t="str">
        <f t="shared" si="1787"/>
        <v>September</v>
      </c>
      <c r="V8832" t="str">
        <f t="shared" si="1788"/>
        <v>Wednesday</v>
      </c>
      <c r="W8832">
        <f t="shared" si="1789"/>
        <v>7</v>
      </c>
      <c r="X8832" s="5">
        <f t="shared" si="1790"/>
        <v>388</v>
      </c>
      <c r="Y8832" t="str">
        <f t="shared" si="1791"/>
        <v>00:12:35.094</v>
      </c>
      <c r="Z8832" s="4">
        <f t="shared" si="1792"/>
        <v>12.584899999999999</v>
      </c>
      <c r="AA8832" t="str">
        <f t="shared" si="1793"/>
        <v>Weekday</v>
      </c>
    </row>
    <row r="8833" spans="1:27" x14ac:dyDescent="0.25">
      <c r="A8833" s="2" t="s">
        <v>8832</v>
      </c>
      <c r="B8833" s="2" t="s">
        <v>25199</v>
      </c>
      <c r="C8833" s="2" t="s">
        <v>26576</v>
      </c>
      <c r="D8833" s="2" t="s">
        <v>26576</v>
      </c>
      <c r="E8833" s="2">
        <v>221840</v>
      </c>
      <c r="F8833" t="s">
        <v>34182</v>
      </c>
      <c r="G8833" s="2" t="s">
        <v>53976</v>
      </c>
      <c r="H8833" s="2" t="s">
        <v>76634</v>
      </c>
      <c r="I8833" s="2" t="s">
        <v>99363</v>
      </c>
      <c r="J8833" s="2" t="s">
        <v>113356</v>
      </c>
      <c r="K8833" s="2">
        <v>5</v>
      </c>
      <c r="L8833" s="2">
        <v>55</v>
      </c>
      <c r="M8833" s="2">
        <v>0</v>
      </c>
      <c r="N8833" s="2">
        <v>0</v>
      </c>
      <c r="O8833" s="5">
        <f t="shared" si="1781"/>
        <v>5</v>
      </c>
      <c r="P8833" s="5">
        <f t="shared" si="1782"/>
        <v>55</v>
      </c>
      <c r="Q8833" s="5">
        <f t="shared" si="1783"/>
        <v>0</v>
      </c>
      <c r="R8833" s="5">
        <f t="shared" si="1784"/>
        <v>0</v>
      </c>
      <c r="S8833" s="4" t="str">
        <f t="shared" si="1785"/>
        <v>16</v>
      </c>
      <c r="T8833" t="str">
        <f t="shared" si="1786"/>
        <v>Afternoon</v>
      </c>
      <c r="U8833" t="str">
        <f t="shared" si="1787"/>
        <v>April</v>
      </c>
      <c r="V8833" t="str">
        <f t="shared" si="1788"/>
        <v>Friday</v>
      </c>
      <c r="W8833">
        <f t="shared" si="1789"/>
        <v>2</v>
      </c>
      <c r="X8833" s="5">
        <f t="shared" si="1790"/>
        <v>55</v>
      </c>
      <c r="Y8833" t="str">
        <f t="shared" si="1791"/>
        <v>00:22:35.024</v>
      </c>
      <c r="Z8833" s="4">
        <f t="shared" si="1792"/>
        <v>22.583733333333331</v>
      </c>
      <c r="AA8833" t="str">
        <f t="shared" si="1793"/>
        <v>Weekday</v>
      </c>
    </row>
    <row r="8834" spans="1:27" x14ac:dyDescent="0.25">
      <c r="A8834" s="2" t="s">
        <v>8833</v>
      </c>
      <c r="B8834" s="2" t="s">
        <v>25199</v>
      </c>
      <c r="C8834" s="2" t="s">
        <v>26576</v>
      </c>
      <c r="D8834" s="2" t="s">
        <v>26576</v>
      </c>
      <c r="E8834" s="2">
        <v>222800</v>
      </c>
      <c r="F8834" t="s">
        <v>34183</v>
      </c>
      <c r="G8834" s="2" t="s">
        <v>53977</v>
      </c>
      <c r="H8834" s="2" t="s">
        <v>76635</v>
      </c>
      <c r="I8834" s="2" t="s">
        <v>99364</v>
      </c>
      <c r="J8834" s="2" t="s">
        <v>113356</v>
      </c>
      <c r="K8834" s="2">
        <v>5</v>
      </c>
      <c r="L8834" s="2">
        <v>135</v>
      </c>
      <c r="M8834" s="2">
        <v>25</v>
      </c>
      <c r="N8834" s="2">
        <v>0</v>
      </c>
      <c r="O8834" s="5">
        <f t="shared" si="1781"/>
        <v>5</v>
      </c>
      <c r="P8834" s="5">
        <f t="shared" si="1782"/>
        <v>135</v>
      </c>
      <c r="Q8834" s="5">
        <f t="shared" si="1783"/>
        <v>25</v>
      </c>
      <c r="R8834" s="5">
        <f t="shared" si="1784"/>
        <v>0</v>
      </c>
      <c r="S8834" s="4" t="str">
        <f t="shared" si="1785"/>
        <v>17</v>
      </c>
      <c r="T8834" t="str">
        <f t="shared" si="1786"/>
        <v>Evening</v>
      </c>
      <c r="U8834" t="str">
        <f t="shared" si="1787"/>
        <v>April</v>
      </c>
      <c r="V8834" t="str">
        <f t="shared" si="1788"/>
        <v>Saturday</v>
      </c>
      <c r="W8834">
        <f t="shared" si="1789"/>
        <v>3</v>
      </c>
      <c r="X8834" s="5">
        <f t="shared" si="1790"/>
        <v>135</v>
      </c>
      <c r="Y8834" t="str">
        <f t="shared" si="1791"/>
        <v>00:18:14.489</v>
      </c>
      <c r="Z8834" s="4">
        <f t="shared" si="1792"/>
        <v>18.241483333333335</v>
      </c>
      <c r="AA8834" t="str">
        <f t="shared" si="1793"/>
        <v>Weekend</v>
      </c>
    </row>
    <row r="8835" spans="1:27" x14ac:dyDescent="0.25">
      <c r="A8835" s="2" t="s">
        <v>8834</v>
      </c>
      <c r="B8835" s="2" t="s">
        <v>25199</v>
      </c>
      <c r="C8835" s="2" t="s">
        <v>26576</v>
      </c>
      <c r="D8835" s="2" t="s">
        <v>26576</v>
      </c>
      <c r="E8835" s="2">
        <v>222905</v>
      </c>
      <c r="F8835" t="s">
        <v>26727</v>
      </c>
      <c r="G8835" s="2" t="s">
        <v>53978</v>
      </c>
      <c r="H8835" s="2" t="s">
        <v>76636</v>
      </c>
      <c r="I8835" s="2" t="s">
        <v>99365</v>
      </c>
      <c r="J8835" s="2" t="s">
        <v>113356</v>
      </c>
      <c r="K8835" s="2">
        <v>5</v>
      </c>
      <c r="L8835" s="2">
        <v>330</v>
      </c>
      <c r="M8835" s="2">
        <v>25</v>
      </c>
      <c r="N8835" s="2">
        <v>0</v>
      </c>
      <c r="O8835" s="5">
        <f t="shared" ref="O8835:O8898" si="1794">IF(K8835="",AVERAGE($K$2:$K$22824),K8835)</f>
        <v>5</v>
      </c>
      <c r="P8835" s="5">
        <f t="shared" ref="P8835:P8898" si="1795">IF(L8835="",AVERAGE($L$2:$L$22824),L8835)</f>
        <v>330</v>
      </c>
      <c r="Q8835" s="5">
        <f t="shared" ref="Q8835:Q8898" si="1796">IF(M8835="",AVERAGE($M$2:$M$22824),M8835)</f>
        <v>25</v>
      </c>
      <c r="R8835" s="5">
        <f t="shared" ref="R8835:R8898" si="1797">IF(N8835="",AVERAGE($N$2:$N$22824),N8835)</f>
        <v>0</v>
      </c>
      <c r="S8835" s="4" t="str">
        <f t="shared" ref="S8835:S8898" si="1798">MID(A8835, 12, 2)</f>
        <v>19</v>
      </c>
      <c r="T8835" t="str">
        <f t="shared" ref="T8835:T8898" si="1799">IF(AND(S8835&gt;="5",S8835&lt;"12"), "Morning", IF(AND(S8835&gt;="12",S8835&lt;"17"), "Afternoon", IF(AND(S8835&gt;="17",S8835&lt;"20"), "Evening", IF(AND(S8835&gt;="20",S8835&lt;"23"), "Night", "Late Night"))))</f>
        <v>Evening</v>
      </c>
      <c r="U8835" t="str">
        <f t="shared" ref="U8835:U8898" si="1800">TEXT(DATEVALUE(LEFT(A8835, 10)), "mmmm")</f>
        <v>April</v>
      </c>
      <c r="V8835" t="str">
        <f t="shared" ref="V8835:V8898" si="1801">TEXT(DATEVALUE(LEFT(A8835, 10)), "dddd")</f>
        <v>Saturday</v>
      </c>
      <c r="W8835">
        <f t="shared" ref="W8835:W8898" si="1802">LEN(TRIM(F8835))-LEN(SUBSTITUTE(TRIM(F8835),",",""))+1</f>
        <v>1</v>
      </c>
      <c r="X8835" s="5">
        <f t="shared" ref="X8835:X8898" si="1803">P8835-R8835</f>
        <v>330</v>
      </c>
      <c r="Y8835" t="str">
        <f t="shared" ref="Y8835:Y8898" si="1804">TEXT((DATEVALUE(LEFT(I8835, 10)) + TIMEVALUE(MID(I8835, 12, 8) &amp; "." &amp; MID(I8835, 21, 3))) - (DATEVALUE(LEFT(A8835, 10)) + TIMEVALUE(MID(A8835, 12, 8) &amp; "." &amp; MID(A8835, 21, 3))), "hh:mm:ss.000")</f>
        <v>00:16:32.718</v>
      </c>
      <c r="Z8835" s="4">
        <f t="shared" ref="Z8835:Z8898" si="1805">Y8835*1440</f>
        <v>16.545299999999997</v>
      </c>
      <c r="AA8835" t="str">
        <f t="shared" ref="AA8835:AA8898" si="1806">IF(OR(V8835="Saturday", V8835="Sunday"), "Weekend", "Weekday")</f>
        <v>Weekend</v>
      </c>
    </row>
    <row r="8836" spans="1:27" x14ac:dyDescent="0.25">
      <c r="A8836" s="2" t="s">
        <v>8835</v>
      </c>
      <c r="B8836" s="2" t="s">
        <v>25199</v>
      </c>
      <c r="C8836" s="2" t="s">
        <v>26576</v>
      </c>
      <c r="D8836" s="2" t="s">
        <v>26576</v>
      </c>
      <c r="E8836" s="2">
        <v>235662</v>
      </c>
      <c r="F8836" t="s">
        <v>34184</v>
      </c>
      <c r="G8836" s="2" t="s">
        <v>53979</v>
      </c>
      <c r="H8836" s="2" t="s">
        <v>76637</v>
      </c>
      <c r="I8836" s="2" t="s">
        <v>99366</v>
      </c>
      <c r="J8836" s="2" t="s">
        <v>113356</v>
      </c>
      <c r="K8836" s="2">
        <v>4</v>
      </c>
      <c r="L8836" s="2">
        <v>204</v>
      </c>
      <c r="M8836" s="2">
        <v>25</v>
      </c>
      <c r="N8836" s="2">
        <v>0</v>
      </c>
      <c r="O8836" s="5">
        <f t="shared" si="1794"/>
        <v>4</v>
      </c>
      <c r="P8836" s="5">
        <f t="shared" si="1795"/>
        <v>204</v>
      </c>
      <c r="Q8836" s="5">
        <f t="shared" si="1796"/>
        <v>25</v>
      </c>
      <c r="R8836" s="5">
        <f t="shared" si="1797"/>
        <v>0</v>
      </c>
      <c r="S8836" s="4" t="str">
        <f t="shared" si="1798"/>
        <v>09</v>
      </c>
      <c r="T8836" t="str">
        <f t="shared" si="1799"/>
        <v>Late Night</v>
      </c>
      <c r="U8836" t="str">
        <f t="shared" si="1800"/>
        <v>April</v>
      </c>
      <c r="V8836" t="str">
        <f t="shared" si="1801"/>
        <v>Tuesday</v>
      </c>
      <c r="W8836">
        <f t="shared" si="1802"/>
        <v>3</v>
      </c>
      <c r="X8836" s="5">
        <f t="shared" si="1803"/>
        <v>204</v>
      </c>
      <c r="Y8836" t="str">
        <f t="shared" si="1804"/>
        <v>00:16:43.104</v>
      </c>
      <c r="Z8836" s="4">
        <f t="shared" si="1805"/>
        <v>16.718399999999999</v>
      </c>
      <c r="AA8836" t="str">
        <f t="shared" si="1806"/>
        <v>Weekday</v>
      </c>
    </row>
    <row r="8837" spans="1:27" x14ac:dyDescent="0.25">
      <c r="A8837" s="2" t="s">
        <v>8836</v>
      </c>
      <c r="B8837" s="2" t="s">
        <v>25199</v>
      </c>
      <c r="C8837" s="2" t="s">
        <v>26576</v>
      </c>
      <c r="D8837" s="2" t="s">
        <v>26576</v>
      </c>
      <c r="E8837" s="2">
        <v>236891</v>
      </c>
      <c r="F8837" t="s">
        <v>34185</v>
      </c>
      <c r="G8837" s="2" t="s">
        <v>53980</v>
      </c>
      <c r="H8837" s="2" t="s">
        <v>76638</v>
      </c>
      <c r="I8837" s="2" t="s">
        <v>99367</v>
      </c>
      <c r="J8837" s="2" t="s">
        <v>113356</v>
      </c>
      <c r="K8837" s="2">
        <v>5</v>
      </c>
      <c r="L8837" s="2">
        <v>505</v>
      </c>
      <c r="M8837" s="2">
        <v>25</v>
      </c>
      <c r="N8837" s="2">
        <v>9</v>
      </c>
      <c r="O8837" s="5">
        <f t="shared" si="1794"/>
        <v>5</v>
      </c>
      <c r="P8837" s="5">
        <f t="shared" si="1795"/>
        <v>505</v>
      </c>
      <c r="Q8837" s="5">
        <f t="shared" si="1796"/>
        <v>25</v>
      </c>
      <c r="R8837" s="5">
        <f t="shared" si="1797"/>
        <v>9</v>
      </c>
      <c r="S8837" s="4" t="str">
        <f t="shared" si="1798"/>
        <v>21</v>
      </c>
      <c r="T8837" t="str">
        <f t="shared" si="1799"/>
        <v>Night</v>
      </c>
      <c r="U8837" t="str">
        <f t="shared" si="1800"/>
        <v>April</v>
      </c>
      <c r="V8837" t="str">
        <f t="shared" si="1801"/>
        <v>Wednesday</v>
      </c>
      <c r="W8837">
        <f t="shared" si="1802"/>
        <v>9</v>
      </c>
      <c r="X8837" s="5">
        <f t="shared" si="1803"/>
        <v>496</v>
      </c>
      <c r="Y8837" t="str">
        <f t="shared" si="1804"/>
        <v>00:31:34.972</v>
      </c>
      <c r="Z8837" s="4">
        <f t="shared" si="1805"/>
        <v>31.582866666666668</v>
      </c>
      <c r="AA8837" t="str">
        <f t="shared" si="1806"/>
        <v>Weekday</v>
      </c>
    </row>
    <row r="8838" spans="1:27" x14ac:dyDescent="0.25">
      <c r="A8838" s="2" t="s">
        <v>8837</v>
      </c>
      <c r="B8838" s="2" t="s">
        <v>25199</v>
      </c>
      <c r="C8838" s="2" t="s">
        <v>26576</v>
      </c>
      <c r="D8838" s="2" t="s">
        <v>26576</v>
      </c>
      <c r="E8838" s="2">
        <v>238040</v>
      </c>
      <c r="F8838" t="s">
        <v>34186</v>
      </c>
      <c r="G8838" s="2" t="s">
        <v>53981</v>
      </c>
      <c r="H8838" s="2" t="s">
        <v>76639</v>
      </c>
      <c r="I8838" s="2" t="s">
        <v>99368</v>
      </c>
      <c r="J8838" s="2" t="s">
        <v>113356</v>
      </c>
      <c r="K8838" s="2">
        <v>4</v>
      </c>
      <c r="L8838" s="2">
        <v>601</v>
      </c>
      <c r="M8838" s="2">
        <v>25</v>
      </c>
      <c r="N8838" s="2">
        <v>21</v>
      </c>
      <c r="O8838" s="5">
        <f t="shared" si="1794"/>
        <v>4</v>
      </c>
      <c r="P8838" s="5">
        <f t="shared" si="1795"/>
        <v>601</v>
      </c>
      <c r="Q8838" s="5">
        <f t="shared" si="1796"/>
        <v>25</v>
      </c>
      <c r="R8838" s="5">
        <f t="shared" si="1797"/>
        <v>21</v>
      </c>
      <c r="S8838" s="4" t="str">
        <f t="shared" si="1798"/>
        <v>15</v>
      </c>
      <c r="T8838" t="str">
        <f t="shared" si="1799"/>
        <v>Afternoon</v>
      </c>
      <c r="U8838" t="str">
        <f t="shared" si="1800"/>
        <v>April</v>
      </c>
      <c r="V8838" t="str">
        <f t="shared" si="1801"/>
        <v>Friday</v>
      </c>
      <c r="W8838">
        <f t="shared" si="1802"/>
        <v>12</v>
      </c>
      <c r="X8838" s="5">
        <f t="shared" si="1803"/>
        <v>580</v>
      </c>
      <c r="Y8838" t="str">
        <f t="shared" si="1804"/>
        <v>01:01:20.292</v>
      </c>
      <c r="Z8838" s="4">
        <f t="shared" si="1805"/>
        <v>61.338200000000001</v>
      </c>
      <c r="AA8838" t="str">
        <f t="shared" si="1806"/>
        <v>Weekday</v>
      </c>
    </row>
    <row r="8839" spans="1:27" x14ac:dyDescent="0.25">
      <c r="A8839" s="2" t="s">
        <v>8838</v>
      </c>
      <c r="B8839" s="2" t="s">
        <v>25200</v>
      </c>
      <c r="C8839" s="2" t="s">
        <v>26576</v>
      </c>
      <c r="D8839" s="2" t="s">
        <v>26576</v>
      </c>
      <c r="E8839" s="2">
        <v>221813</v>
      </c>
      <c r="F8839" t="s">
        <v>33684</v>
      </c>
      <c r="G8839" s="2" t="s">
        <v>53982</v>
      </c>
      <c r="H8839" s="2" t="s">
        <v>76640</v>
      </c>
      <c r="I8839" s="2" t="s">
        <v>99369</v>
      </c>
      <c r="J8839" s="2" t="s">
        <v>113356</v>
      </c>
      <c r="K8839" s="2"/>
      <c r="L8839" s="2">
        <v>165</v>
      </c>
      <c r="M8839" s="2">
        <v>25</v>
      </c>
      <c r="N8839" s="2">
        <v>0</v>
      </c>
      <c r="O8839" s="5">
        <f t="shared" si="1794"/>
        <v>4.8523066128749344</v>
      </c>
      <c r="P8839" s="5">
        <f t="shared" si="1795"/>
        <v>165</v>
      </c>
      <c r="Q8839" s="5">
        <f t="shared" si="1796"/>
        <v>25</v>
      </c>
      <c r="R8839" s="5">
        <f t="shared" si="1797"/>
        <v>0</v>
      </c>
      <c r="S8839" s="4" t="str">
        <f t="shared" si="1798"/>
        <v>16</v>
      </c>
      <c r="T8839" t="str">
        <f t="shared" si="1799"/>
        <v>Afternoon</v>
      </c>
      <c r="U8839" t="str">
        <f t="shared" si="1800"/>
        <v>April</v>
      </c>
      <c r="V8839" t="str">
        <f t="shared" si="1801"/>
        <v>Friday</v>
      </c>
      <c r="W8839">
        <f t="shared" si="1802"/>
        <v>2</v>
      </c>
      <c r="X8839" s="5">
        <f t="shared" si="1803"/>
        <v>165</v>
      </c>
      <c r="Y8839" t="str">
        <f t="shared" si="1804"/>
        <v>00:13:45.327</v>
      </c>
      <c r="Z8839" s="4">
        <f t="shared" si="1805"/>
        <v>13.75545</v>
      </c>
      <c r="AA8839" t="str">
        <f t="shared" si="1806"/>
        <v>Weekday</v>
      </c>
    </row>
    <row r="8840" spans="1:27" x14ac:dyDescent="0.25">
      <c r="A8840" s="2" t="s">
        <v>8839</v>
      </c>
      <c r="B8840" s="2" t="s">
        <v>25201</v>
      </c>
      <c r="C8840" s="2" t="s">
        <v>26576</v>
      </c>
      <c r="D8840" s="2" t="s">
        <v>26576</v>
      </c>
      <c r="E8840" s="2">
        <v>221682</v>
      </c>
      <c r="F8840" t="s">
        <v>34187</v>
      </c>
      <c r="G8840" s="2" t="s">
        <v>53983</v>
      </c>
      <c r="H8840" s="2" t="s">
        <v>76641</v>
      </c>
      <c r="I8840" s="2" t="s">
        <v>99370</v>
      </c>
      <c r="J8840" s="2" t="s">
        <v>113356</v>
      </c>
      <c r="K8840" s="2"/>
      <c r="L8840" s="2">
        <v>280</v>
      </c>
      <c r="M8840" s="2">
        <v>25</v>
      </c>
      <c r="N8840" s="2">
        <v>0</v>
      </c>
      <c r="O8840" s="5">
        <f t="shared" si="1794"/>
        <v>4.8523066128749344</v>
      </c>
      <c r="P8840" s="5">
        <f t="shared" si="1795"/>
        <v>280</v>
      </c>
      <c r="Q8840" s="5">
        <f t="shared" si="1796"/>
        <v>25</v>
      </c>
      <c r="R8840" s="5">
        <f t="shared" si="1797"/>
        <v>0</v>
      </c>
      <c r="S8840" s="4" t="str">
        <f t="shared" si="1798"/>
        <v>12</v>
      </c>
      <c r="T8840" t="str">
        <f t="shared" si="1799"/>
        <v>Afternoon</v>
      </c>
      <c r="U8840" t="str">
        <f t="shared" si="1800"/>
        <v>April</v>
      </c>
      <c r="V8840" t="str">
        <f t="shared" si="1801"/>
        <v>Friday</v>
      </c>
      <c r="W8840">
        <f t="shared" si="1802"/>
        <v>2</v>
      </c>
      <c r="X8840" s="5">
        <f t="shared" si="1803"/>
        <v>280</v>
      </c>
      <c r="Y8840" t="str">
        <f t="shared" si="1804"/>
        <v>00:25:22.871</v>
      </c>
      <c r="Z8840" s="4">
        <f t="shared" si="1805"/>
        <v>25.381183333333333</v>
      </c>
      <c r="AA8840" t="str">
        <f t="shared" si="1806"/>
        <v>Weekday</v>
      </c>
    </row>
    <row r="8841" spans="1:27" x14ac:dyDescent="0.25">
      <c r="A8841" s="2" t="s">
        <v>8840</v>
      </c>
      <c r="B8841" s="2" t="s">
        <v>25202</v>
      </c>
      <c r="C8841" s="2" t="s">
        <v>26576</v>
      </c>
      <c r="D8841" s="2" t="s">
        <v>26576</v>
      </c>
      <c r="E8841" s="2">
        <v>221635</v>
      </c>
      <c r="F8841" t="s">
        <v>34188</v>
      </c>
      <c r="G8841" s="2" t="s">
        <v>53984</v>
      </c>
      <c r="H8841" s="2" t="s">
        <v>76642</v>
      </c>
      <c r="I8841" s="2" t="s">
        <v>99371</v>
      </c>
      <c r="J8841" s="2" t="s">
        <v>113356</v>
      </c>
      <c r="K8841" s="2">
        <v>5</v>
      </c>
      <c r="L8841" s="2">
        <v>143</v>
      </c>
      <c r="M8841" s="2">
        <v>25</v>
      </c>
      <c r="N8841" s="2">
        <v>0</v>
      </c>
      <c r="O8841" s="5">
        <f t="shared" si="1794"/>
        <v>5</v>
      </c>
      <c r="P8841" s="5">
        <f t="shared" si="1795"/>
        <v>143</v>
      </c>
      <c r="Q8841" s="5">
        <f t="shared" si="1796"/>
        <v>25</v>
      </c>
      <c r="R8841" s="5">
        <f t="shared" si="1797"/>
        <v>0</v>
      </c>
      <c r="S8841" s="4" t="str">
        <f t="shared" si="1798"/>
        <v>11</v>
      </c>
      <c r="T8841" t="str">
        <f t="shared" si="1799"/>
        <v>Late Night</v>
      </c>
      <c r="U8841" t="str">
        <f t="shared" si="1800"/>
        <v>April</v>
      </c>
      <c r="V8841" t="str">
        <f t="shared" si="1801"/>
        <v>Friday</v>
      </c>
      <c r="W8841">
        <f t="shared" si="1802"/>
        <v>5</v>
      </c>
      <c r="X8841" s="5">
        <f t="shared" si="1803"/>
        <v>143</v>
      </c>
      <c r="Y8841" t="str">
        <f t="shared" si="1804"/>
        <v>00:35:42.896</v>
      </c>
      <c r="Z8841" s="4">
        <f t="shared" si="1805"/>
        <v>35.714933333333335</v>
      </c>
      <c r="AA8841" t="str">
        <f t="shared" si="1806"/>
        <v>Weekday</v>
      </c>
    </row>
    <row r="8842" spans="1:27" x14ac:dyDescent="0.25">
      <c r="A8842" s="2" t="s">
        <v>8841</v>
      </c>
      <c r="B8842" s="2" t="s">
        <v>25202</v>
      </c>
      <c r="C8842" s="2" t="s">
        <v>26576</v>
      </c>
      <c r="D8842" s="2" t="s">
        <v>26576</v>
      </c>
      <c r="E8842" s="2">
        <v>238593</v>
      </c>
      <c r="F8842" t="s">
        <v>34189</v>
      </c>
      <c r="G8842" s="2" t="s">
        <v>53985</v>
      </c>
      <c r="H8842" s="2" t="s">
        <v>76643</v>
      </c>
      <c r="I8842" s="2" t="s">
        <v>99372</v>
      </c>
      <c r="J8842" s="2" t="s">
        <v>113356</v>
      </c>
      <c r="K8842" s="2">
        <v>5</v>
      </c>
      <c r="L8842" s="2">
        <v>506</v>
      </c>
      <c r="M8842" s="2">
        <v>0</v>
      </c>
      <c r="N8842" s="2">
        <v>0</v>
      </c>
      <c r="O8842" s="5">
        <f t="shared" si="1794"/>
        <v>5</v>
      </c>
      <c r="P8842" s="5">
        <f t="shared" si="1795"/>
        <v>506</v>
      </c>
      <c r="Q8842" s="5">
        <f t="shared" si="1796"/>
        <v>0</v>
      </c>
      <c r="R8842" s="5">
        <f t="shared" si="1797"/>
        <v>0</v>
      </c>
      <c r="S8842" s="4" t="str">
        <f t="shared" si="1798"/>
        <v>15</v>
      </c>
      <c r="T8842" t="str">
        <f t="shared" si="1799"/>
        <v>Afternoon</v>
      </c>
      <c r="U8842" t="str">
        <f t="shared" si="1800"/>
        <v>May</v>
      </c>
      <c r="V8842" t="str">
        <f t="shared" si="1801"/>
        <v>Saturday</v>
      </c>
      <c r="W8842">
        <f t="shared" si="1802"/>
        <v>17</v>
      </c>
      <c r="X8842" s="5">
        <f t="shared" si="1803"/>
        <v>506</v>
      </c>
      <c r="Y8842" t="str">
        <f t="shared" si="1804"/>
        <v>00:53:50.749</v>
      </c>
      <c r="Z8842" s="4">
        <f t="shared" si="1805"/>
        <v>53.845816666666664</v>
      </c>
      <c r="AA8842" t="str">
        <f t="shared" si="1806"/>
        <v>Weekend</v>
      </c>
    </row>
    <row r="8843" spans="1:27" x14ac:dyDescent="0.25">
      <c r="A8843" s="2" t="s">
        <v>8842</v>
      </c>
      <c r="B8843" s="2" t="s">
        <v>25202</v>
      </c>
      <c r="C8843" s="2" t="s">
        <v>26576</v>
      </c>
      <c r="D8843" s="2" t="s">
        <v>26576</v>
      </c>
      <c r="E8843" s="2">
        <v>240749</v>
      </c>
      <c r="F8843" t="s">
        <v>34190</v>
      </c>
      <c r="G8843" s="2" t="s">
        <v>53986</v>
      </c>
      <c r="H8843" s="2" t="s">
        <v>76644</v>
      </c>
      <c r="I8843" s="2" t="s">
        <v>99373</v>
      </c>
      <c r="J8843" s="2" t="s">
        <v>113356</v>
      </c>
      <c r="K8843" s="2">
        <v>5</v>
      </c>
      <c r="L8843" s="2">
        <v>605</v>
      </c>
      <c r="M8843" s="2">
        <v>0</v>
      </c>
      <c r="N8843" s="2">
        <v>9</v>
      </c>
      <c r="O8843" s="5">
        <f t="shared" si="1794"/>
        <v>5</v>
      </c>
      <c r="P8843" s="5">
        <f t="shared" si="1795"/>
        <v>605</v>
      </c>
      <c r="Q8843" s="5">
        <f t="shared" si="1796"/>
        <v>0</v>
      </c>
      <c r="R8843" s="5">
        <f t="shared" si="1797"/>
        <v>9</v>
      </c>
      <c r="S8843" s="4" t="str">
        <f t="shared" si="1798"/>
        <v>16</v>
      </c>
      <c r="T8843" t="str">
        <f t="shared" si="1799"/>
        <v>Afternoon</v>
      </c>
      <c r="U8843" t="str">
        <f t="shared" si="1800"/>
        <v>May</v>
      </c>
      <c r="V8843" t="str">
        <f t="shared" si="1801"/>
        <v>Wednesday</v>
      </c>
      <c r="W8843">
        <f t="shared" si="1802"/>
        <v>7</v>
      </c>
      <c r="X8843" s="5">
        <f t="shared" si="1803"/>
        <v>596</v>
      </c>
      <c r="Y8843" t="str">
        <f t="shared" si="1804"/>
        <v>00:21:13.350</v>
      </c>
      <c r="Z8843" s="4">
        <f t="shared" si="1805"/>
        <v>21.2225</v>
      </c>
      <c r="AA8843" t="str">
        <f t="shared" si="1806"/>
        <v>Weekday</v>
      </c>
    </row>
    <row r="8844" spans="1:27" x14ac:dyDescent="0.25">
      <c r="A8844" s="2" t="s">
        <v>8843</v>
      </c>
      <c r="B8844" s="2" t="s">
        <v>25202</v>
      </c>
      <c r="C8844" s="2" t="s">
        <v>26576</v>
      </c>
      <c r="D8844" s="2" t="s">
        <v>26576</v>
      </c>
      <c r="E8844" s="2">
        <v>242599</v>
      </c>
      <c r="F8844" t="s">
        <v>26632</v>
      </c>
      <c r="G8844" s="2" t="s">
        <v>53987</v>
      </c>
      <c r="H8844" s="2" t="s">
        <v>76645</v>
      </c>
      <c r="I8844" s="2" t="s">
        <v>99374</v>
      </c>
      <c r="J8844" s="2" t="s">
        <v>113356</v>
      </c>
      <c r="K8844" s="2">
        <v>5</v>
      </c>
      <c r="L8844" s="2">
        <v>99</v>
      </c>
      <c r="M8844" s="2">
        <v>25</v>
      </c>
      <c r="N8844" s="2">
        <v>14</v>
      </c>
      <c r="O8844" s="5">
        <f t="shared" si="1794"/>
        <v>5</v>
      </c>
      <c r="P8844" s="5">
        <f t="shared" si="1795"/>
        <v>99</v>
      </c>
      <c r="Q8844" s="5">
        <f t="shared" si="1796"/>
        <v>25</v>
      </c>
      <c r="R8844" s="5">
        <f t="shared" si="1797"/>
        <v>14</v>
      </c>
      <c r="S8844" s="4" t="str">
        <f t="shared" si="1798"/>
        <v>17</v>
      </c>
      <c r="T8844" t="str">
        <f t="shared" si="1799"/>
        <v>Evening</v>
      </c>
      <c r="U8844" t="str">
        <f t="shared" si="1800"/>
        <v>May</v>
      </c>
      <c r="V8844" t="str">
        <f t="shared" si="1801"/>
        <v>Saturday</v>
      </c>
      <c r="W8844">
        <f t="shared" si="1802"/>
        <v>1</v>
      </c>
      <c r="X8844" s="5">
        <f t="shared" si="1803"/>
        <v>85</v>
      </c>
      <c r="Y8844" t="str">
        <f t="shared" si="1804"/>
        <v>00:49:05.955</v>
      </c>
      <c r="Z8844" s="4">
        <f t="shared" si="1805"/>
        <v>49.099249999999998</v>
      </c>
      <c r="AA8844" t="str">
        <f t="shared" si="1806"/>
        <v>Weekend</v>
      </c>
    </row>
    <row r="8845" spans="1:27" x14ac:dyDescent="0.25">
      <c r="A8845" s="2" t="s">
        <v>8844</v>
      </c>
      <c r="B8845" s="2" t="s">
        <v>25202</v>
      </c>
      <c r="C8845" s="2" t="s">
        <v>26576</v>
      </c>
      <c r="D8845" s="2" t="s">
        <v>26576</v>
      </c>
      <c r="E8845" s="2">
        <v>243679</v>
      </c>
      <c r="F8845" t="s">
        <v>34191</v>
      </c>
      <c r="G8845" s="2" t="s">
        <v>53988</v>
      </c>
      <c r="H8845" s="2" t="s">
        <v>76646</v>
      </c>
      <c r="I8845" s="2" t="s">
        <v>99375</v>
      </c>
      <c r="J8845" s="2" t="s">
        <v>113356</v>
      </c>
      <c r="K8845" s="2">
        <v>5</v>
      </c>
      <c r="L8845" s="2">
        <v>282</v>
      </c>
      <c r="M8845" s="2">
        <v>37</v>
      </c>
      <c r="N8845" s="2">
        <v>0</v>
      </c>
      <c r="O8845" s="5">
        <f t="shared" si="1794"/>
        <v>5</v>
      </c>
      <c r="P8845" s="5">
        <f t="shared" si="1795"/>
        <v>282</v>
      </c>
      <c r="Q8845" s="5">
        <f t="shared" si="1796"/>
        <v>37</v>
      </c>
      <c r="R8845" s="5">
        <f t="shared" si="1797"/>
        <v>0</v>
      </c>
      <c r="S8845" s="4" t="str">
        <f t="shared" si="1798"/>
        <v>09</v>
      </c>
      <c r="T8845" t="str">
        <f t="shared" si="1799"/>
        <v>Late Night</v>
      </c>
      <c r="U8845" t="str">
        <f t="shared" si="1800"/>
        <v>May</v>
      </c>
      <c r="V8845" t="str">
        <f t="shared" si="1801"/>
        <v>Monday</v>
      </c>
      <c r="W8845">
        <f t="shared" si="1802"/>
        <v>2</v>
      </c>
      <c r="X8845" s="5">
        <f t="shared" si="1803"/>
        <v>282</v>
      </c>
      <c r="Y8845" t="str">
        <f t="shared" si="1804"/>
        <v>00:38:06.148</v>
      </c>
      <c r="Z8845" s="4">
        <f t="shared" si="1805"/>
        <v>38.102466666666672</v>
      </c>
      <c r="AA8845" t="str">
        <f t="shared" si="1806"/>
        <v>Weekday</v>
      </c>
    </row>
    <row r="8846" spans="1:27" x14ac:dyDescent="0.25">
      <c r="A8846" s="2" t="s">
        <v>8845</v>
      </c>
      <c r="B8846" s="2" t="s">
        <v>25202</v>
      </c>
      <c r="C8846" s="2" t="s">
        <v>26576</v>
      </c>
      <c r="D8846" s="2" t="s">
        <v>26576</v>
      </c>
      <c r="E8846" s="2">
        <v>245940</v>
      </c>
      <c r="F8846" t="s">
        <v>34192</v>
      </c>
      <c r="G8846" s="2" t="s">
        <v>53989</v>
      </c>
      <c r="H8846" s="2" t="s">
        <v>76647</v>
      </c>
      <c r="I8846" s="2" t="s">
        <v>99376</v>
      </c>
      <c r="J8846" s="2" t="s">
        <v>113356</v>
      </c>
      <c r="K8846" s="2">
        <v>5</v>
      </c>
      <c r="L8846" s="2">
        <v>358</v>
      </c>
      <c r="M8846" s="2">
        <v>0</v>
      </c>
      <c r="N8846" s="2">
        <v>0</v>
      </c>
      <c r="O8846" s="5">
        <f t="shared" si="1794"/>
        <v>5</v>
      </c>
      <c r="P8846" s="5">
        <f t="shared" si="1795"/>
        <v>358</v>
      </c>
      <c r="Q8846" s="5">
        <f t="shared" si="1796"/>
        <v>0</v>
      </c>
      <c r="R8846" s="5">
        <f t="shared" si="1797"/>
        <v>0</v>
      </c>
      <c r="S8846" s="4" t="str">
        <f t="shared" si="1798"/>
        <v>17</v>
      </c>
      <c r="T8846" t="str">
        <f t="shared" si="1799"/>
        <v>Evening</v>
      </c>
      <c r="U8846" t="str">
        <f t="shared" si="1800"/>
        <v>May</v>
      </c>
      <c r="V8846" t="str">
        <f t="shared" si="1801"/>
        <v>Thursday</v>
      </c>
      <c r="W8846">
        <f t="shared" si="1802"/>
        <v>4</v>
      </c>
      <c r="X8846" s="5">
        <f t="shared" si="1803"/>
        <v>358</v>
      </c>
      <c r="Y8846" t="str">
        <f t="shared" si="1804"/>
        <v>01:04:03.356</v>
      </c>
      <c r="Z8846" s="4">
        <f t="shared" si="1805"/>
        <v>64.055933333333329</v>
      </c>
      <c r="AA8846" t="str">
        <f t="shared" si="1806"/>
        <v>Weekday</v>
      </c>
    </row>
    <row r="8847" spans="1:27" x14ac:dyDescent="0.25">
      <c r="A8847" s="2" t="s">
        <v>8846</v>
      </c>
      <c r="B8847" s="2" t="s">
        <v>25202</v>
      </c>
      <c r="C8847" s="2" t="s">
        <v>26576</v>
      </c>
      <c r="D8847" s="2" t="s">
        <v>26576</v>
      </c>
      <c r="E8847" s="2">
        <v>247227</v>
      </c>
      <c r="F8847" t="s">
        <v>34193</v>
      </c>
      <c r="G8847" s="2" t="s">
        <v>53990</v>
      </c>
      <c r="H8847" s="2" t="s">
        <v>76648</v>
      </c>
      <c r="I8847" s="2" t="s">
        <v>99377</v>
      </c>
      <c r="J8847" s="2" t="s">
        <v>113356</v>
      </c>
      <c r="K8847" s="2">
        <v>5</v>
      </c>
      <c r="L8847" s="2">
        <v>210</v>
      </c>
      <c r="M8847" s="2">
        <v>25</v>
      </c>
      <c r="N8847" s="2">
        <v>0</v>
      </c>
      <c r="O8847" s="5">
        <f t="shared" si="1794"/>
        <v>5</v>
      </c>
      <c r="P8847" s="5">
        <f t="shared" si="1795"/>
        <v>210</v>
      </c>
      <c r="Q8847" s="5">
        <f t="shared" si="1796"/>
        <v>25</v>
      </c>
      <c r="R8847" s="5">
        <f t="shared" si="1797"/>
        <v>0</v>
      </c>
      <c r="S8847" s="4" t="str">
        <f t="shared" si="1798"/>
        <v>10</v>
      </c>
      <c r="T8847" t="str">
        <f t="shared" si="1799"/>
        <v>Late Night</v>
      </c>
      <c r="U8847" t="str">
        <f t="shared" si="1800"/>
        <v>May</v>
      </c>
      <c r="V8847" t="str">
        <f t="shared" si="1801"/>
        <v>Saturday</v>
      </c>
      <c r="W8847">
        <f t="shared" si="1802"/>
        <v>3</v>
      </c>
      <c r="X8847" s="5">
        <f t="shared" si="1803"/>
        <v>210</v>
      </c>
      <c r="Y8847" t="str">
        <f t="shared" si="1804"/>
        <v>01:33:09.405</v>
      </c>
      <c r="Z8847" s="4">
        <f t="shared" si="1805"/>
        <v>93.156750000000002</v>
      </c>
      <c r="AA8847" t="str">
        <f t="shared" si="1806"/>
        <v>Weekend</v>
      </c>
    </row>
    <row r="8848" spans="1:27" x14ac:dyDescent="0.25">
      <c r="A8848" s="2" t="s">
        <v>8847</v>
      </c>
      <c r="B8848" s="2" t="s">
        <v>25202</v>
      </c>
      <c r="C8848" s="2" t="s">
        <v>26576</v>
      </c>
      <c r="D8848" s="2" t="s">
        <v>26576</v>
      </c>
      <c r="E8848" s="2">
        <v>249023</v>
      </c>
      <c r="F8848" t="s">
        <v>26696</v>
      </c>
      <c r="G8848" s="2" t="s">
        <v>53991</v>
      </c>
      <c r="H8848" s="2" t="s">
        <v>76649</v>
      </c>
      <c r="I8848" s="2" t="s">
        <v>99378</v>
      </c>
      <c r="J8848" s="2" t="s">
        <v>113356</v>
      </c>
      <c r="K8848" s="2">
        <v>5</v>
      </c>
      <c r="L8848" s="2">
        <v>175</v>
      </c>
      <c r="M8848" s="2">
        <v>25</v>
      </c>
      <c r="N8848" s="2">
        <v>0</v>
      </c>
      <c r="O8848" s="5">
        <f t="shared" si="1794"/>
        <v>5</v>
      </c>
      <c r="P8848" s="5">
        <f t="shared" si="1795"/>
        <v>175</v>
      </c>
      <c r="Q8848" s="5">
        <f t="shared" si="1796"/>
        <v>25</v>
      </c>
      <c r="R8848" s="5">
        <f t="shared" si="1797"/>
        <v>0</v>
      </c>
      <c r="S8848" s="4" t="str">
        <f t="shared" si="1798"/>
        <v>17</v>
      </c>
      <c r="T8848" t="str">
        <f t="shared" si="1799"/>
        <v>Evening</v>
      </c>
      <c r="U8848" t="str">
        <f t="shared" si="1800"/>
        <v>May</v>
      </c>
      <c r="V8848" t="str">
        <f t="shared" si="1801"/>
        <v>Monday</v>
      </c>
      <c r="W8848">
        <f t="shared" si="1802"/>
        <v>1</v>
      </c>
      <c r="X8848" s="5">
        <f t="shared" si="1803"/>
        <v>175</v>
      </c>
      <c r="Y8848" t="str">
        <f t="shared" si="1804"/>
        <v>00:22:49.725</v>
      </c>
      <c r="Z8848" s="4">
        <f t="shared" si="1805"/>
        <v>22.828749999999999</v>
      </c>
      <c r="AA8848" t="str">
        <f t="shared" si="1806"/>
        <v>Weekday</v>
      </c>
    </row>
    <row r="8849" spans="1:27" x14ac:dyDescent="0.25">
      <c r="A8849" s="2" t="s">
        <v>8848</v>
      </c>
      <c r="B8849" s="2" t="s">
        <v>25202</v>
      </c>
      <c r="C8849" s="2" t="s">
        <v>26576</v>
      </c>
      <c r="D8849" s="2" t="s">
        <v>26576</v>
      </c>
      <c r="E8849" s="2">
        <v>249442</v>
      </c>
      <c r="F8849" t="s">
        <v>34194</v>
      </c>
      <c r="G8849" s="2" t="s">
        <v>53992</v>
      </c>
      <c r="H8849" s="2" t="s">
        <v>76650</v>
      </c>
      <c r="I8849" s="2" t="s">
        <v>99379</v>
      </c>
      <c r="J8849" s="2" t="s">
        <v>113356</v>
      </c>
      <c r="K8849" s="2">
        <v>5</v>
      </c>
      <c r="L8849" s="2">
        <v>494</v>
      </c>
      <c r="M8849" s="2">
        <v>0</v>
      </c>
      <c r="N8849" s="2">
        <v>0</v>
      </c>
      <c r="O8849" s="5">
        <f t="shared" si="1794"/>
        <v>5</v>
      </c>
      <c r="P8849" s="5">
        <f t="shared" si="1795"/>
        <v>494</v>
      </c>
      <c r="Q8849" s="5">
        <f t="shared" si="1796"/>
        <v>0</v>
      </c>
      <c r="R8849" s="5">
        <f t="shared" si="1797"/>
        <v>0</v>
      </c>
      <c r="S8849" s="4" t="str">
        <f t="shared" si="1798"/>
        <v>11</v>
      </c>
      <c r="T8849" t="str">
        <f t="shared" si="1799"/>
        <v>Late Night</v>
      </c>
      <c r="U8849" t="str">
        <f t="shared" si="1800"/>
        <v>May</v>
      </c>
      <c r="V8849" t="str">
        <f t="shared" si="1801"/>
        <v>Tuesday</v>
      </c>
      <c r="W8849">
        <f t="shared" si="1802"/>
        <v>4</v>
      </c>
      <c r="X8849" s="5">
        <f t="shared" si="1803"/>
        <v>494</v>
      </c>
      <c r="Y8849" t="str">
        <f t="shared" si="1804"/>
        <v>00:57:58.011</v>
      </c>
      <c r="Z8849" s="4">
        <f t="shared" si="1805"/>
        <v>57.966849999999994</v>
      </c>
      <c r="AA8849" t="str">
        <f t="shared" si="1806"/>
        <v>Weekday</v>
      </c>
    </row>
    <row r="8850" spans="1:27" x14ac:dyDescent="0.25">
      <c r="A8850" s="2" t="s">
        <v>8849</v>
      </c>
      <c r="B8850" s="2" t="s">
        <v>25202</v>
      </c>
      <c r="C8850" s="2" t="s">
        <v>26576</v>
      </c>
      <c r="D8850" s="2" t="s">
        <v>26576</v>
      </c>
      <c r="E8850" s="2">
        <v>251183</v>
      </c>
      <c r="F8850" t="s">
        <v>34195</v>
      </c>
      <c r="G8850" s="2" t="s">
        <v>51819</v>
      </c>
      <c r="H8850" s="2" t="s">
        <v>76651</v>
      </c>
      <c r="I8850" s="2" t="s">
        <v>99380</v>
      </c>
      <c r="J8850" s="2" t="s">
        <v>113356</v>
      </c>
      <c r="K8850" s="2">
        <v>5</v>
      </c>
      <c r="L8850" s="2">
        <v>526</v>
      </c>
      <c r="M8850" s="2">
        <v>0</v>
      </c>
      <c r="N8850" s="2">
        <v>0</v>
      </c>
      <c r="O8850" s="5">
        <f t="shared" si="1794"/>
        <v>5</v>
      </c>
      <c r="P8850" s="5">
        <f t="shared" si="1795"/>
        <v>526</v>
      </c>
      <c r="Q8850" s="5">
        <f t="shared" si="1796"/>
        <v>0</v>
      </c>
      <c r="R8850" s="5">
        <f t="shared" si="1797"/>
        <v>0</v>
      </c>
      <c r="S8850" s="4" t="str">
        <f t="shared" si="1798"/>
        <v>17</v>
      </c>
      <c r="T8850" t="str">
        <f t="shared" si="1799"/>
        <v>Evening</v>
      </c>
      <c r="U8850" t="str">
        <f t="shared" si="1800"/>
        <v>May</v>
      </c>
      <c r="V8850" t="str">
        <f t="shared" si="1801"/>
        <v>Thursday</v>
      </c>
      <c r="W8850">
        <f t="shared" si="1802"/>
        <v>6</v>
      </c>
      <c r="X8850" s="5">
        <f t="shared" si="1803"/>
        <v>526</v>
      </c>
      <c r="Y8850" t="str">
        <f t="shared" si="1804"/>
        <v>00:30:38.157</v>
      </c>
      <c r="Z8850" s="4">
        <f t="shared" si="1805"/>
        <v>30.635949999999998</v>
      </c>
      <c r="AA8850" t="str">
        <f t="shared" si="1806"/>
        <v>Weekday</v>
      </c>
    </row>
    <row r="8851" spans="1:27" x14ac:dyDescent="0.25">
      <c r="A8851" s="2" t="s">
        <v>8850</v>
      </c>
      <c r="B8851" s="2" t="s">
        <v>25202</v>
      </c>
      <c r="C8851" s="2" t="s">
        <v>26576</v>
      </c>
      <c r="D8851" s="2" t="s">
        <v>26576</v>
      </c>
      <c r="E8851" s="2">
        <v>259715</v>
      </c>
      <c r="F8851" t="s">
        <v>34196</v>
      </c>
      <c r="G8851" s="2" t="s">
        <v>53993</v>
      </c>
      <c r="H8851" s="2" t="s">
        <v>76652</v>
      </c>
      <c r="I8851" s="2" t="s">
        <v>99381</v>
      </c>
      <c r="J8851" s="2" t="s">
        <v>113356</v>
      </c>
      <c r="K8851" s="2">
        <v>5</v>
      </c>
      <c r="L8851" s="2">
        <v>300</v>
      </c>
      <c r="M8851" s="2">
        <v>25</v>
      </c>
      <c r="N8851" s="2">
        <v>10</v>
      </c>
      <c r="O8851" s="5">
        <f t="shared" si="1794"/>
        <v>5</v>
      </c>
      <c r="P8851" s="5">
        <f t="shared" si="1795"/>
        <v>300</v>
      </c>
      <c r="Q8851" s="5">
        <f t="shared" si="1796"/>
        <v>25</v>
      </c>
      <c r="R8851" s="5">
        <f t="shared" si="1797"/>
        <v>10</v>
      </c>
      <c r="S8851" s="4" t="str">
        <f t="shared" si="1798"/>
        <v>18</v>
      </c>
      <c r="T8851" t="str">
        <f t="shared" si="1799"/>
        <v>Evening</v>
      </c>
      <c r="U8851" t="str">
        <f t="shared" si="1800"/>
        <v>May</v>
      </c>
      <c r="V8851" t="str">
        <f t="shared" si="1801"/>
        <v>Monday</v>
      </c>
      <c r="W8851">
        <f t="shared" si="1802"/>
        <v>4</v>
      </c>
      <c r="X8851" s="5">
        <f t="shared" si="1803"/>
        <v>290</v>
      </c>
      <c r="Y8851" t="str">
        <f t="shared" si="1804"/>
        <v>00:55:29.287</v>
      </c>
      <c r="Z8851" s="4">
        <f t="shared" si="1805"/>
        <v>55.488116666666663</v>
      </c>
      <c r="AA8851" t="str">
        <f t="shared" si="1806"/>
        <v>Weekday</v>
      </c>
    </row>
    <row r="8852" spans="1:27" x14ac:dyDescent="0.25">
      <c r="A8852" s="2" t="s">
        <v>8851</v>
      </c>
      <c r="B8852" s="2" t="s">
        <v>25202</v>
      </c>
      <c r="C8852" s="2" t="s">
        <v>26576</v>
      </c>
      <c r="D8852" s="2" t="s">
        <v>26576</v>
      </c>
      <c r="E8852" s="2">
        <v>262004</v>
      </c>
      <c r="F8852" t="s">
        <v>34197</v>
      </c>
      <c r="G8852" s="2" t="s">
        <v>53994</v>
      </c>
      <c r="H8852" s="2" t="s">
        <v>76653</v>
      </c>
      <c r="I8852" s="2" t="s">
        <v>99382</v>
      </c>
      <c r="J8852" s="2" t="s">
        <v>113356</v>
      </c>
      <c r="K8852" s="2"/>
      <c r="L8852" s="2">
        <v>400</v>
      </c>
      <c r="M8852" s="2">
        <v>0</v>
      </c>
      <c r="N8852" s="2">
        <v>0</v>
      </c>
      <c r="O8852" s="5">
        <f t="shared" si="1794"/>
        <v>4.8523066128749344</v>
      </c>
      <c r="P8852" s="5">
        <f t="shared" si="1795"/>
        <v>400</v>
      </c>
      <c r="Q8852" s="5">
        <f t="shared" si="1796"/>
        <v>0</v>
      </c>
      <c r="R8852" s="5">
        <f t="shared" si="1797"/>
        <v>0</v>
      </c>
      <c r="S8852" s="4" t="str">
        <f t="shared" si="1798"/>
        <v>16</v>
      </c>
      <c r="T8852" t="str">
        <f t="shared" si="1799"/>
        <v>Afternoon</v>
      </c>
      <c r="U8852" t="str">
        <f t="shared" si="1800"/>
        <v>June</v>
      </c>
      <c r="V8852" t="str">
        <f t="shared" si="1801"/>
        <v>Thursday</v>
      </c>
      <c r="W8852">
        <f t="shared" si="1802"/>
        <v>2</v>
      </c>
      <c r="X8852" s="5">
        <f t="shared" si="1803"/>
        <v>400</v>
      </c>
      <c r="Y8852" t="str">
        <f t="shared" si="1804"/>
        <v>00:13:25.601</v>
      </c>
      <c r="Z8852" s="4">
        <f t="shared" si="1805"/>
        <v>13.426683333333331</v>
      </c>
      <c r="AA8852" t="str">
        <f t="shared" si="1806"/>
        <v>Weekday</v>
      </c>
    </row>
    <row r="8853" spans="1:27" x14ac:dyDescent="0.25">
      <c r="A8853" s="2" t="s">
        <v>8852</v>
      </c>
      <c r="B8853" s="2" t="s">
        <v>25202</v>
      </c>
      <c r="C8853" s="2" t="s">
        <v>26576</v>
      </c>
      <c r="D8853" s="2" t="s">
        <v>26576</v>
      </c>
      <c r="E8853" s="2">
        <v>267160</v>
      </c>
      <c r="F8853" t="s">
        <v>34198</v>
      </c>
      <c r="G8853" s="2" t="s">
        <v>53995</v>
      </c>
      <c r="H8853" s="2" t="s">
        <v>76654</v>
      </c>
      <c r="I8853" s="2" t="s">
        <v>99383</v>
      </c>
      <c r="J8853" s="2" t="s">
        <v>113356</v>
      </c>
      <c r="K8853" s="2">
        <v>5</v>
      </c>
      <c r="L8853" s="2">
        <v>563</v>
      </c>
      <c r="M8853" s="2">
        <v>0</v>
      </c>
      <c r="N8853" s="2">
        <v>5</v>
      </c>
      <c r="O8853" s="5">
        <f t="shared" si="1794"/>
        <v>5</v>
      </c>
      <c r="P8853" s="5">
        <f t="shared" si="1795"/>
        <v>563</v>
      </c>
      <c r="Q8853" s="5">
        <f t="shared" si="1796"/>
        <v>0</v>
      </c>
      <c r="R8853" s="5">
        <f t="shared" si="1797"/>
        <v>5</v>
      </c>
      <c r="S8853" s="4" t="str">
        <f t="shared" si="1798"/>
        <v>12</v>
      </c>
      <c r="T8853" t="str">
        <f t="shared" si="1799"/>
        <v>Afternoon</v>
      </c>
      <c r="U8853" t="str">
        <f t="shared" si="1800"/>
        <v>June</v>
      </c>
      <c r="V8853" t="str">
        <f t="shared" si="1801"/>
        <v>Thursday</v>
      </c>
      <c r="W8853">
        <f t="shared" si="1802"/>
        <v>8</v>
      </c>
      <c r="X8853" s="5">
        <f t="shared" si="1803"/>
        <v>558</v>
      </c>
      <c r="Y8853" t="str">
        <f t="shared" si="1804"/>
        <v>00:18:59.536</v>
      </c>
      <c r="Z8853" s="4">
        <f t="shared" si="1805"/>
        <v>18.992266666666669</v>
      </c>
      <c r="AA8853" t="str">
        <f t="shared" si="1806"/>
        <v>Weekday</v>
      </c>
    </row>
    <row r="8854" spans="1:27" x14ac:dyDescent="0.25">
      <c r="A8854" s="2" t="s">
        <v>8853</v>
      </c>
      <c r="B8854" s="2" t="s">
        <v>25202</v>
      </c>
      <c r="C8854" s="2" t="s">
        <v>26576</v>
      </c>
      <c r="D8854" s="2" t="s">
        <v>26576</v>
      </c>
      <c r="E8854" s="2">
        <v>267599</v>
      </c>
      <c r="F8854" t="s">
        <v>30113</v>
      </c>
      <c r="G8854" s="2" t="s">
        <v>53996</v>
      </c>
      <c r="H8854" s="2" t="s">
        <v>76655</v>
      </c>
      <c r="I8854" s="2" t="s">
        <v>99384</v>
      </c>
      <c r="J8854" s="2" t="s">
        <v>113356</v>
      </c>
      <c r="K8854" s="2">
        <v>5</v>
      </c>
      <c r="L8854" s="2">
        <v>100</v>
      </c>
      <c r="M8854" s="2">
        <v>25</v>
      </c>
      <c r="N8854" s="2">
        <v>0</v>
      </c>
      <c r="O8854" s="5">
        <f t="shared" si="1794"/>
        <v>5</v>
      </c>
      <c r="P8854" s="5">
        <f t="shared" si="1795"/>
        <v>100</v>
      </c>
      <c r="Q8854" s="5">
        <f t="shared" si="1796"/>
        <v>25</v>
      </c>
      <c r="R8854" s="5">
        <f t="shared" si="1797"/>
        <v>0</v>
      </c>
      <c r="S8854" s="4" t="str">
        <f t="shared" si="1798"/>
        <v>20</v>
      </c>
      <c r="T8854" t="str">
        <f t="shared" si="1799"/>
        <v>Night</v>
      </c>
      <c r="U8854" t="str">
        <f t="shared" si="1800"/>
        <v>June</v>
      </c>
      <c r="V8854" t="str">
        <f t="shared" si="1801"/>
        <v>Thursday</v>
      </c>
      <c r="W8854">
        <f t="shared" si="1802"/>
        <v>1</v>
      </c>
      <c r="X8854" s="5">
        <f t="shared" si="1803"/>
        <v>100</v>
      </c>
      <c r="Y8854" t="str">
        <f t="shared" si="1804"/>
        <v>00:14:43.132</v>
      </c>
      <c r="Z8854" s="4">
        <f t="shared" si="1805"/>
        <v>14.718866666666665</v>
      </c>
      <c r="AA8854" t="str">
        <f t="shared" si="1806"/>
        <v>Weekday</v>
      </c>
    </row>
    <row r="8855" spans="1:27" x14ac:dyDescent="0.25">
      <c r="A8855" s="2" t="s">
        <v>8854</v>
      </c>
      <c r="B8855" s="2" t="s">
        <v>25202</v>
      </c>
      <c r="C8855" s="2" t="s">
        <v>26576</v>
      </c>
      <c r="D8855" s="2" t="s">
        <v>26576</v>
      </c>
      <c r="E8855" s="2">
        <v>273172</v>
      </c>
      <c r="F8855" t="s">
        <v>34199</v>
      </c>
      <c r="G8855" s="2" t="s">
        <v>53997</v>
      </c>
      <c r="H8855" s="2" t="s">
        <v>76656</v>
      </c>
      <c r="I8855" s="2" t="s">
        <v>99385</v>
      </c>
      <c r="J8855" s="2" t="s">
        <v>113356</v>
      </c>
      <c r="K8855" s="2">
        <v>5</v>
      </c>
      <c r="L8855" s="2">
        <v>85</v>
      </c>
      <c r="M8855" s="2">
        <v>25</v>
      </c>
      <c r="N8855" s="2">
        <v>5</v>
      </c>
      <c r="O8855" s="5">
        <f t="shared" si="1794"/>
        <v>5</v>
      </c>
      <c r="P8855" s="5">
        <f t="shared" si="1795"/>
        <v>85</v>
      </c>
      <c r="Q8855" s="5">
        <f t="shared" si="1796"/>
        <v>25</v>
      </c>
      <c r="R8855" s="5">
        <f t="shared" si="1797"/>
        <v>5</v>
      </c>
      <c r="S8855" s="4" t="str">
        <f t="shared" si="1798"/>
        <v>13</v>
      </c>
      <c r="T8855" t="str">
        <f t="shared" si="1799"/>
        <v>Afternoon</v>
      </c>
      <c r="U8855" t="str">
        <f t="shared" si="1800"/>
        <v>June</v>
      </c>
      <c r="V8855" t="str">
        <f t="shared" si="1801"/>
        <v>Friday</v>
      </c>
      <c r="W8855">
        <f t="shared" si="1802"/>
        <v>2</v>
      </c>
      <c r="X8855" s="5">
        <f t="shared" si="1803"/>
        <v>80</v>
      </c>
      <c r="Y8855" t="str">
        <f t="shared" si="1804"/>
        <v>00:20:41.818</v>
      </c>
      <c r="Z8855" s="4">
        <f t="shared" si="1805"/>
        <v>20.696966666666665</v>
      </c>
      <c r="AA8855" t="str">
        <f t="shared" si="1806"/>
        <v>Weekday</v>
      </c>
    </row>
    <row r="8856" spans="1:27" x14ac:dyDescent="0.25">
      <c r="A8856" s="2" t="s">
        <v>8855</v>
      </c>
      <c r="B8856" s="2" t="s">
        <v>25202</v>
      </c>
      <c r="C8856" s="2" t="s">
        <v>26576</v>
      </c>
      <c r="D8856" s="2" t="s">
        <v>26576</v>
      </c>
      <c r="E8856" s="2">
        <v>273874</v>
      </c>
      <c r="F8856" t="s">
        <v>34200</v>
      </c>
      <c r="G8856" s="2" t="s">
        <v>53998</v>
      </c>
      <c r="H8856" s="2" t="s">
        <v>76657</v>
      </c>
      <c r="I8856" s="2" t="s">
        <v>99386</v>
      </c>
      <c r="J8856" s="2" t="s">
        <v>113356</v>
      </c>
      <c r="K8856" s="2">
        <v>5</v>
      </c>
      <c r="L8856" s="2">
        <v>547</v>
      </c>
      <c r="M8856" s="2">
        <v>0</v>
      </c>
      <c r="N8856" s="2">
        <v>0</v>
      </c>
      <c r="O8856" s="5">
        <f t="shared" si="1794"/>
        <v>5</v>
      </c>
      <c r="P8856" s="5">
        <f t="shared" si="1795"/>
        <v>547</v>
      </c>
      <c r="Q8856" s="5">
        <f t="shared" si="1796"/>
        <v>0</v>
      </c>
      <c r="R8856" s="5">
        <f t="shared" si="1797"/>
        <v>0</v>
      </c>
      <c r="S8856" s="4" t="str">
        <f t="shared" si="1798"/>
        <v>10</v>
      </c>
      <c r="T8856" t="str">
        <f t="shared" si="1799"/>
        <v>Late Night</v>
      </c>
      <c r="U8856" t="str">
        <f t="shared" si="1800"/>
        <v>June</v>
      </c>
      <c r="V8856" t="str">
        <f t="shared" si="1801"/>
        <v>Saturday</v>
      </c>
      <c r="W8856">
        <f t="shared" si="1802"/>
        <v>4</v>
      </c>
      <c r="X8856" s="5">
        <f t="shared" si="1803"/>
        <v>547</v>
      </c>
      <c r="Y8856" t="str">
        <f t="shared" si="1804"/>
        <v>00:23:34.180</v>
      </c>
      <c r="Z8856" s="4">
        <f t="shared" si="1805"/>
        <v>23.56966666666667</v>
      </c>
      <c r="AA8856" t="str">
        <f t="shared" si="1806"/>
        <v>Weekend</v>
      </c>
    </row>
    <row r="8857" spans="1:27" x14ac:dyDescent="0.25">
      <c r="A8857" s="2" t="s">
        <v>8856</v>
      </c>
      <c r="B8857" s="2" t="s">
        <v>25202</v>
      </c>
      <c r="C8857" s="2" t="s">
        <v>26576</v>
      </c>
      <c r="D8857" s="2" t="s">
        <v>26576</v>
      </c>
      <c r="E8857" s="2">
        <v>275739</v>
      </c>
      <c r="F8857" t="s">
        <v>34201</v>
      </c>
      <c r="G8857" s="2" t="s">
        <v>53999</v>
      </c>
      <c r="H8857" s="2" t="s">
        <v>76658</v>
      </c>
      <c r="I8857" s="2" t="s">
        <v>99387</v>
      </c>
      <c r="J8857" s="2" t="s">
        <v>113356</v>
      </c>
      <c r="K8857" s="2">
        <v>5</v>
      </c>
      <c r="L8857" s="2">
        <v>114</v>
      </c>
      <c r="M8857" s="2">
        <v>25</v>
      </c>
      <c r="N8857" s="2">
        <v>0</v>
      </c>
      <c r="O8857" s="5">
        <f t="shared" si="1794"/>
        <v>5</v>
      </c>
      <c r="P8857" s="5">
        <f t="shared" si="1795"/>
        <v>114</v>
      </c>
      <c r="Q8857" s="5">
        <f t="shared" si="1796"/>
        <v>25</v>
      </c>
      <c r="R8857" s="5">
        <f t="shared" si="1797"/>
        <v>0</v>
      </c>
      <c r="S8857" s="4" t="str">
        <f t="shared" si="1798"/>
        <v>13</v>
      </c>
      <c r="T8857" t="str">
        <f t="shared" si="1799"/>
        <v>Afternoon</v>
      </c>
      <c r="U8857" t="str">
        <f t="shared" si="1800"/>
        <v>June</v>
      </c>
      <c r="V8857" t="str">
        <f t="shared" si="1801"/>
        <v>Monday</v>
      </c>
      <c r="W8857">
        <f t="shared" si="1802"/>
        <v>2</v>
      </c>
      <c r="X8857" s="5">
        <f t="shared" si="1803"/>
        <v>114</v>
      </c>
      <c r="Y8857" t="str">
        <f t="shared" si="1804"/>
        <v>00:12:51.845</v>
      </c>
      <c r="Z8857" s="4">
        <f t="shared" si="1805"/>
        <v>12.864083333333333</v>
      </c>
      <c r="AA8857" t="str">
        <f t="shared" si="1806"/>
        <v>Weekday</v>
      </c>
    </row>
    <row r="8858" spans="1:27" x14ac:dyDescent="0.25">
      <c r="A8858" s="2" t="s">
        <v>8857</v>
      </c>
      <c r="B8858" s="2" t="s">
        <v>25202</v>
      </c>
      <c r="C8858" s="2" t="s">
        <v>26576</v>
      </c>
      <c r="D8858" s="2" t="s">
        <v>26576</v>
      </c>
      <c r="E8858" s="2">
        <v>277653</v>
      </c>
      <c r="F8858" t="s">
        <v>34202</v>
      </c>
      <c r="G8858" s="2" t="s">
        <v>54000</v>
      </c>
      <c r="H8858" s="2" t="s">
        <v>76659</v>
      </c>
      <c r="I8858" s="2" t="s">
        <v>99388</v>
      </c>
      <c r="J8858" s="2" t="s">
        <v>113356</v>
      </c>
      <c r="K8858" s="2">
        <v>5</v>
      </c>
      <c r="L8858" s="2">
        <v>150</v>
      </c>
      <c r="M8858" s="2">
        <v>25</v>
      </c>
      <c r="N8858" s="2">
        <v>7</v>
      </c>
      <c r="O8858" s="5">
        <f t="shared" si="1794"/>
        <v>5</v>
      </c>
      <c r="P8858" s="5">
        <f t="shared" si="1795"/>
        <v>150</v>
      </c>
      <c r="Q8858" s="5">
        <f t="shared" si="1796"/>
        <v>25</v>
      </c>
      <c r="R8858" s="5">
        <f t="shared" si="1797"/>
        <v>7</v>
      </c>
      <c r="S8858" s="4" t="str">
        <f t="shared" si="1798"/>
        <v>12</v>
      </c>
      <c r="T8858" t="str">
        <f t="shared" si="1799"/>
        <v>Afternoon</v>
      </c>
      <c r="U8858" t="str">
        <f t="shared" si="1800"/>
        <v>June</v>
      </c>
      <c r="V8858" t="str">
        <f t="shared" si="1801"/>
        <v>Thursday</v>
      </c>
      <c r="W8858">
        <f t="shared" si="1802"/>
        <v>2</v>
      </c>
      <c r="X8858" s="5">
        <f t="shared" si="1803"/>
        <v>143</v>
      </c>
      <c r="Y8858" t="str">
        <f t="shared" si="1804"/>
        <v>00:13:30.337</v>
      </c>
      <c r="Z8858" s="4">
        <f t="shared" si="1805"/>
        <v>13.505616666666665</v>
      </c>
      <c r="AA8858" t="str">
        <f t="shared" si="1806"/>
        <v>Weekday</v>
      </c>
    </row>
    <row r="8859" spans="1:27" x14ac:dyDescent="0.25">
      <c r="A8859" s="2" t="s">
        <v>8858</v>
      </c>
      <c r="B8859" s="2" t="s">
        <v>25202</v>
      </c>
      <c r="C8859" s="2" t="s">
        <v>26576</v>
      </c>
      <c r="D8859" s="2" t="s">
        <v>26576</v>
      </c>
      <c r="E8859" s="2">
        <v>277898</v>
      </c>
      <c r="F8859" t="s">
        <v>34203</v>
      </c>
      <c r="G8859" s="2" t="s">
        <v>54001</v>
      </c>
      <c r="H8859" s="2" t="s">
        <v>76660</v>
      </c>
      <c r="I8859" s="2" t="s">
        <v>99389</v>
      </c>
      <c r="J8859" s="2" t="s">
        <v>113356</v>
      </c>
      <c r="K8859" s="2">
        <v>5</v>
      </c>
      <c r="L8859" s="2">
        <v>431</v>
      </c>
      <c r="M8859" s="2">
        <v>0</v>
      </c>
      <c r="N8859" s="2">
        <v>0</v>
      </c>
      <c r="O8859" s="5">
        <f t="shared" si="1794"/>
        <v>5</v>
      </c>
      <c r="P8859" s="5">
        <f t="shared" si="1795"/>
        <v>431</v>
      </c>
      <c r="Q8859" s="5">
        <f t="shared" si="1796"/>
        <v>0</v>
      </c>
      <c r="R8859" s="5">
        <f t="shared" si="1797"/>
        <v>0</v>
      </c>
      <c r="S8859" s="4" t="str">
        <f t="shared" si="1798"/>
        <v>18</v>
      </c>
      <c r="T8859" t="str">
        <f t="shared" si="1799"/>
        <v>Evening</v>
      </c>
      <c r="U8859" t="str">
        <f t="shared" si="1800"/>
        <v>June</v>
      </c>
      <c r="V8859" t="str">
        <f t="shared" si="1801"/>
        <v>Thursday</v>
      </c>
      <c r="W8859">
        <f t="shared" si="1802"/>
        <v>8</v>
      </c>
      <c r="X8859" s="5">
        <f t="shared" si="1803"/>
        <v>431</v>
      </c>
      <c r="Y8859" t="str">
        <f t="shared" si="1804"/>
        <v>00:31:28.581</v>
      </c>
      <c r="Z8859" s="4">
        <f t="shared" si="1805"/>
        <v>31.476349999999996</v>
      </c>
      <c r="AA8859" t="str">
        <f t="shared" si="1806"/>
        <v>Weekday</v>
      </c>
    </row>
    <row r="8860" spans="1:27" x14ac:dyDescent="0.25">
      <c r="A8860" s="2" t="s">
        <v>8859</v>
      </c>
      <c r="B8860" s="2" t="s">
        <v>25202</v>
      </c>
      <c r="C8860" s="2" t="s">
        <v>26576</v>
      </c>
      <c r="D8860" s="2" t="s">
        <v>26576</v>
      </c>
      <c r="E8860" s="2">
        <v>280816</v>
      </c>
      <c r="F8860" t="s">
        <v>34204</v>
      </c>
      <c r="G8860" s="2" t="s">
        <v>54002</v>
      </c>
      <c r="H8860" s="2" t="s">
        <v>76661</v>
      </c>
      <c r="I8860" s="2" t="s">
        <v>99390</v>
      </c>
      <c r="J8860" s="2" t="s">
        <v>113356</v>
      </c>
      <c r="K8860" s="2">
        <v>5</v>
      </c>
      <c r="L8860" s="2">
        <v>137</v>
      </c>
      <c r="M8860" s="2">
        <v>25</v>
      </c>
      <c r="N8860" s="2">
        <v>0</v>
      </c>
      <c r="O8860" s="5">
        <f t="shared" si="1794"/>
        <v>5</v>
      </c>
      <c r="P8860" s="5">
        <f t="shared" si="1795"/>
        <v>137</v>
      </c>
      <c r="Q8860" s="5">
        <f t="shared" si="1796"/>
        <v>25</v>
      </c>
      <c r="R8860" s="5">
        <f t="shared" si="1797"/>
        <v>0</v>
      </c>
      <c r="S8860" s="4" t="str">
        <f t="shared" si="1798"/>
        <v>18</v>
      </c>
      <c r="T8860" t="str">
        <f t="shared" si="1799"/>
        <v>Evening</v>
      </c>
      <c r="U8860" t="str">
        <f t="shared" si="1800"/>
        <v>June</v>
      </c>
      <c r="V8860" t="str">
        <f t="shared" si="1801"/>
        <v>Sunday</v>
      </c>
      <c r="W8860">
        <f t="shared" si="1802"/>
        <v>3</v>
      </c>
      <c r="X8860" s="5">
        <f t="shared" si="1803"/>
        <v>137</v>
      </c>
      <c r="Y8860" t="str">
        <f t="shared" si="1804"/>
        <v>00:10:11.597</v>
      </c>
      <c r="Z8860" s="4">
        <f t="shared" si="1805"/>
        <v>10.193283333333332</v>
      </c>
      <c r="AA8860" t="str">
        <f t="shared" si="1806"/>
        <v>Weekend</v>
      </c>
    </row>
    <row r="8861" spans="1:27" x14ac:dyDescent="0.25">
      <c r="A8861" s="2" t="s">
        <v>8860</v>
      </c>
      <c r="B8861" s="2" t="s">
        <v>25202</v>
      </c>
      <c r="C8861" s="2" t="s">
        <v>26576</v>
      </c>
      <c r="D8861" s="2" t="s">
        <v>26576</v>
      </c>
      <c r="E8861" s="2">
        <v>283815</v>
      </c>
      <c r="F8861" t="s">
        <v>34205</v>
      </c>
      <c r="G8861" s="2" t="s">
        <v>54003</v>
      </c>
      <c r="H8861" s="2" t="s">
        <v>76662</v>
      </c>
      <c r="I8861" s="2" t="s">
        <v>99391</v>
      </c>
      <c r="J8861" s="2" t="s">
        <v>113356</v>
      </c>
      <c r="K8861" s="2"/>
      <c r="L8861" s="2">
        <v>288</v>
      </c>
      <c r="M8861" s="2">
        <v>25</v>
      </c>
      <c r="N8861" s="2">
        <v>5</v>
      </c>
      <c r="O8861" s="5">
        <f t="shared" si="1794"/>
        <v>4.8523066128749344</v>
      </c>
      <c r="P8861" s="5">
        <f t="shared" si="1795"/>
        <v>288</v>
      </c>
      <c r="Q8861" s="5">
        <f t="shared" si="1796"/>
        <v>25</v>
      </c>
      <c r="R8861" s="5">
        <f t="shared" si="1797"/>
        <v>5</v>
      </c>
      <c r="S8861" s="4" t="str">
        <f t="shared" si="1798"/>
        <v>13</v>
      </c>
      <c r="T8861" t="str">
        <f t="shared" si="1799"/>
        <v>Afternoon</v>
      </c>
      <c r="U8861" t="str">
        <f t="shared" si="1800"/>
        <v>July</v>
      </c>
      <c r="V8861" t="str">
        <f t="shared" si="1801"/>
        <v>Thursday</v>
      </c>
      <c r="W8861">
        <f t="shared" si="1802"/>
        <v>9</v>
      </c>
      <c r="X8861" s="5">
        <f t="shared" si="1803"/>
        <v>283</v>
      </c>
      <c r="Y8861" t="str">
        <f t="shared" si="1804"/>
        <v>00:28:35.831</v>
      </c>
      <c r="Z8861" s="4">
        <f t="shared" si="1805"/>
        <v>28.597183333333334</v>
      </c>
      <c r="AA8861" t="str">
        <f t="shared" si="1806"/>
        <v>Weekday</v>
      </c>
    </row>
    <row r="8862" spans="1:27" x14ac:dyDescent="0.25">
      <c r="A8862" s="2" t="s">
        <v>8861</v>
      </c>
      <c r="B8862" s="2" t="s">
        <v>25202</v>
      </c>
      <c r="C8862" s="2" t="s">
        <v>26576</v>
      </c>
      <c r="D8862" s="2" t="s">
        <v>26576</v>
      </c>
      <c r="E8862" s="2">
        <v>294878</v>
      </c>
      <c r="F8862" t="s">
        <v>34206</v>
      </c>
      <c r="G8862" s="2" t="s">
        <v>54004</v>
      </c>
      <c r="H8862" s="2" t="s">
        <v>76663</v>
      </c>
      <c r="I8862" s="2" t="s">
        <v>99392</v>
      </c>
      <c r="J8862" s="2" t="s">
        <v>113356</v>
      </c>
      <c r="K8862" s="2">
        <v>5</v>
      </c>
      <c r="L8862" s="2">
        <v>584</v>
      </c>
      <c r="M8862" s="2">
        <v>25</v>
      </c>
      <c r="N8862" s="2">
        <v>22</v>
      </c>
      <c r="O8862" s="5">
        <f t="shared" si="1794"/>
        <v>5</v>
      </c>
      <c r="P8862" s="5">
        <f t="shared" si="1795"/>
        <v>584</v>
      </c>
      <c r="Q8862" s="5">
        <f t="shared" si="1796"/>
        <v>25</v>
      </c>
      <c r="R8862" s="5">
        <f t="shared" si="1797"/>
        <v>22</v>
      </c>
      <c r="S8862" s="4" t="str">
        <f t="shared" si="1798"/>
        <v>11</v>
      </c>
      <c r="T8862" t="str">
        <f t="shared" si="1799"/>
        <v>Late Night</v>
      </c>
      <c r="U8862" t="str">
        <f t="shared" si="1800"/>
        <v>July</v>
      </c>
      <c r="V8862" t="str">
        <f t="shared" si="1801"/>
        <v>Thursday</v>
      </c>
      <c r="W8862">
        <f t="shared" si="1802"/>
        <v>7</v>
      </c>
      <c r="X8862" s="5">
        <f t="shared" si="1803"/>
        <v>562</v>
      </c>
      <c r="Y8862" t="str">
        <f t="shared" si="1804"/>
        <v>00:24:32.237</v>
      </c>
      <c r="Z8862" s="4">
        <f t="shared" si="1805"/>
        <v>24.537283333333335</v>
      </c>
      <c r="AA8862" t="str">
        <f t="shared" si="1806"/>
        <v>Weekday</v>
      </c>
    </row>
    <row r="8863" spans="1:27" x14ac:dyDescent="0.25">
      <c r="A8863" s="2" t="s">
        <v>8862</v>
      </c>
      <c r="B8863" s="2" t="s">
        <v>25202</v>
      </c>
      <c r="C8863" s="2" t="s">
        <v>26576</v>
      </c>
      <c r="D8863" s="2" t="s">
        <v>26576</v>
      </c>
      <c r="E8863" s="2">
        <v>298019</v>
      </c>
      <c r="F8863" t="s">
        <v>34207</v>
      </c>
      <c r="G8863" s="2" t="s">
        <v>54005</v>
      </c>
      <c r="H8863" s="2" t="s">
        <v>76664</v>
      </c>
      <c r="I8863" s="2" t="s">
        <v>99393</v>
      </c>
      <c r="J8863" s="2" t="s">
        <v>113356</v>
      </c>
      <c r="K8863" s="2">
        <v>5</v>
      </c>
      <c r="L8863" s="2">
        <v>615</v>
      </c>
      <c r="M8863" s="2">
        <v>0</v>
      </c>
      <c r="N8863" s="2">
        <v>12</v>
      </c>
      <c r="O8863" s="5">
        <f t="shared" si="1794"/>
        <v>5</v>
      </c>
      <c r="P8863" s="5">
        <f t="shared" si="1795"/>
        <v>615</v>
      </c>
      <c r="Q8863" s="5">
        <f t="shared" si="1796"/>
        <v>0</v>
      </c>
      <c r="R8863" s="5">
        <f t="shared" si="1797"/>
        <v>12</v>
      </c>
      <c r="S8863" s="4" t="str">
        <f t="shared" si="1798"/>
        <v>08</v>
      </c>
      <c r="T8863" t="str">
        <f t="shared" si="1799"/>
        <v>Late Night</v>
      </c>
      <c r="U8863" t="str">
        <f t="shared" si="1800"/>
        <v>July</v>
      </c>
      <c r="V8863" t="str">
        <f t="shared" si="1801"/>
        <v>Monday</v>
      </c>
      <c r="W8863">
        <f t="shared" si="1802"/>
        <v>6</v>
      </c>
      <c r="X8863" s="5">
        <f t="shared" si="1803"/>
        <v>603</v>
      </c>
      <c r="Y8863" t="str">
        <f t="shared" si="1804"/>
        <v>00:18:21.495</v>
      </c>
      <c r="Z8863" s="4">
        <f t="shared" si="1805"/>
        <v>18.358249999999998</v>
      </c>
      <c r="AA8863" t="str">
        <f t="shared" si="1806"/>
        <v>Weekday</v>
      </c>
    </row>
    <row r="8864" spans="1:27" x14ac:dyDescent="0.25">
      <c r="A8864" s="2" t="s">
        <v>8863</v>
      </c>
      <c r="B8864" s="2" t="s">
        <v>25202</v>
      </c>
      <c r="C8864" s="2" t="s">
        <v>26576</v>
      </c>
      <c r="D8864" s="2" t="s">
        <v>26576</v>
      </c>
      <c r="E8864" s="2">
        <v>305489</v>
      </c>
      <c r="F8864" t="s">
        <v>34208</v>
      </c>
      <c r="G8864" s="2" t="s">
        <v>54006</v>
      </c>
      <c r="H8864" s="2" t="s">
        <v>76665</v>
      </c>
      <c r="I8864" s="2" t="s">
        <v>99394</v>
      </c>
      <c r="J8864" s="2" t="s">
        <v>113356</v>
      </c>
      <c r="K8864" s="2">
        <v>5</v>
      </c>
      <c r="L8864" s="2">
        <v>480</v>
      </c>
      <c r="M8864" s="2">
        <v>0</v>
      </c>
      <c r="N8864" s="2">
        <v>30</v>
      </c>
      <c r="O8864" s="5">
        <f t="shared" si="1794"/>
        <v>5</v>
      </c>
      <c r="P8864" s="5">
        <f t="shared" si="1795"/>
        <v>480</v>
      </c>
      <c r="Q8864" s="5">
        <f t="shared" si="1796"/>
        <v>0</v>
      </c>
      <c r="R8864" s="5">
        <f t="shared" si="1797"/>
        <v>30</v>
      </c>
      <c r="S8864" s="4" t="str">
        <f t="shared" si="1798"/>
        <v>10</v>
      </c>
      <c r="T8864" t="str">
        <f t="shared" si="1799"/>
        <v>Late Night</v>
      </c>
      <c r="U8864" t="str">
        <f t="shared" si="1800"/>
        <v>July</v>
      </c>
      <c r="V8864" t="str">
        <f t="shared" si="1801"/>
        <v>Thursday</v>
      </c>
      <c r="W8864">
        <f t="shared" si="1802"/>
        <v>6</v>
      </c>
      <c r="X8864" s="5">
        <f t="shared" si="1803"/>
        <v>450</v>
      </c>
      <c r="Y8864" t="str">
        <f t="shared" si="1804"/>
        <v>00:13:41.507</v>
      </c>
      <c r="Z8864" s="4">
        <f t="shared" si="1805"/>
        <v>13.691783333333333</v>
      </c>
      <c r="AA8864" t="str">
        <f t="shared" si="1806"/>
        <v>Weekday</v>
      </c>
    </row>
    <row r="8865" spans="1:27" x14ac:dyDescent="0.25">
      <c r="A8865" s="2" t="s">
        <v>8864</v>
      </c>
      <c r="B8865" s="2" t="s">
        <v>25202</v>
      </c>
      <c r="C8865" s="2" t="s">
        <v>26576</v>
      </c>
      <c r="D8865" s="2" t="s">
        <v>26576</v>
      </c>
      <c r="E8865" s="2">
        <v>309165</v>
      </c>
      <c r="F8865" t="s">
        <v>34209</v>
      </c>
      <c r="G8865" s="2" t="s">
        <v>54007</v>
      </c>
      <c r="H8865" s="2" t="s">
        <v>76666</v>
      </c>
      <c r="I8865" s="2" t="s">
        <v>99395</v>
      </c>
      <c r="J8865" s="2" t="s">
        <v>113356</v>
      </c>
      <c r="K8865" s="2">
        <v>5</v>
      </c>
      <c r="L8865" s="2">
        <v>544</v>
      </c>
      <c r="M8865" s="2">
        <v>0</v>
      </c>
      <c r="N8865" s="2">
        <v>47</v>
      </c>
      <c r="O8865" s="5">
        <f t="shared" si="1794"/>
        <v>5</v>
      </c>
      <c r="P8865" s="5">
        <f t="shared" si="1795"/>
        <v>544</v>
      </c>
      <c r="Q8865" s="5">
        <f t="shared" si="1796"/>
        <v>0</v>
      </c>
      <c r="R8865" s="5">
        <f t="shared" si="1797"/>
        <v>47</v>
      </c>
      <c r="S8865" s="4" t="str">
        <f t="shared" si="1798"/>
        <v>11</v>
      </c>
      <c r="T8865" t="str">
        <f t="shared" si="1799"/>
        <v>Late Night</v>
      </c>
      <c r="U8865" t="str">
        <f t="shared" si="1800"/>
        <v>August</v>
      </c>
      <c r="V8865" t="str">
        <f t="shared" si="1801"/>
        <v>Tuesday</v>
      </c>
      <c r="W8865">
        <f t="shared" si="1802"/>
        <v>6</v>
      </c>
      <c r="X8865" s="5">
        <f t="shared" si="1803"/>
        <v>497</v>
      </c>
      <c r="Y8865" t="str">
        <f t="shared" si="1804"/>
        <v>00:25:56.796</v>
      </c>
      <c r="Z8865" s="4">
        <f t="shared" si="1805"/>
        <v>25.946600000000004</v>
      </c>
      <c r="AA8865" t="str">
        <f t="shared" si="1806"/>
        <v>Weekday</v>
      </c>
    </row>
    <row r="8866" spans="1:27" x14ac:dyDescent="0.25">
      <c r="A8866" s="2" t="s">
        <v>8865</v>
      </c>
      <c r="B8866" s="2" t="s">
        <v>25202</v>
      </c>
      <c r="C8866" s="2" t="s">
        <v>26576</v>
      </c>
      <c r="D8866" s="2" t="s">
        <v>26576</v>
      </c>
      <c r="E8866" s="2">
        <v>317722</v>
      </c>
      <c r="F8866" t="s">
        <v>34210</v>
      </c>
      <c r="G8866" s="2" t="s">
        <v>54008</v>
      </c>
      <c r="H8866" s="2" t="s">
        <v>76667</v>
      </c>
      <c r="I8866" s="2" t="s">
        <v>99396</v>
      </c>
      <c r="J8866" s="2" t="s">
        <v>113356</v>
      </c>
      <c r="K8866" s="2">
        <v>5</v>
      </c>
      <c r="L8866" s="2">
        <v>464</v>
      </c>
      <c r="M8866" s="2">
        <v>25</v>
      </c>
      <c r="N8866" s="2">
        <v>134</v>
      </c>
      <c r="O8866" s="5">
        <f t="shared" si="1794"/>
        <v>5</v>
      </c>
      <c r="P8866" s="5">
        <f t="shared" si="1795"/>
        <v>464</v>
      </c>
      <c r="Q8866" s="5">
        <f t="shared" si="1796"/>
        <v>25</v>
      </c>
      <c r="R8866" s="5">
        <f t="shared" si="1797"/>
        <v>134</v>
      </c>
      <c r="S8866" s="4" t="str">
        <f t="shared" si="1798"/>
        <v>22</v>
      </c>
      <c r="T8866" t="str">
        <f t="shared" si="1799"/>
        <v>Night</v>
      </c>
      <c r="U8866" t="str">
        <f t="shared" si="1800"/>
        <v>August</v>
      </c>
      <c r="V8866" t="str">
        <f t="shared" si="1801"/>
        <v>Saturday</v>
      </c>
      <c r="W8866">
        <f t="shared" si="1802"/>
        <v>5</v>
      </c>
      <c r="X8866" s="5">
        <f t="shared" si="1803"/>
        <v>330</v>
      </c>
      <c r="Y8866" t="str">
        <f t="shared" si="1804"/>
        <v>00:38:35.623</v>
      </c>
      <c r="Z8866" s="4">
        <f t="shared" si="1805"/>
        <v>38.593716666666673</v>
      </c>
      <c r="AA8866" t="str">
        <f t="shared" si="1806"/>
        <v>Weekend</v>
      </c>
    </row>
    <row r="8867" spans="1:27" x14ac:dyDescent="0.25">
      <c r="A8867" s="2" t="s">
        <v>8866</v>
      </c>
      <c r="B8867" s="2" t="s">
        <v>25202</v>
      </c>
      <c r="C8867" s="2" t="s">
        <v>26576</v>
      </c>
      <c r="D8867" s="2" t="s">
        <v>26576</v>
      </c>
      <c r="E8867" s="2">
        <v>319854</v>
      </c>
      <c r="F8867" t="s">
        <v>34211</v>
      </c>
      <c r="G8867" s="2" t="s">
        <v>54009</v>
      </c>
      <c r="H8867" s="2" t="s">
        <v>76668</v>
      </c>
      <c r="I8867" s="2" t="s">
        <v>99397</v>
      </c>
      <c r="J8867" s="2" t="s">
        <v>113356</v>
      </c>
      <c r="K8867" s="2">
        <v>5</v>
      </c>
      <c r="L8867" s="2">
        <v>517</v>
      </c>
      <c r="M8867" s="2">
        <v>0</v>
      </c>
      <c r="N8867" s="2">
        <v>0</v>
      </c>
      <c r="O8867" s="5">
        <f t="shared" si="1794"/>
        <v>5</v>
      </c>
      <c r="P8867" s="5">
        <f t="shared" si="1795"/>
        <v>517</v>
      </c>
      <c r="Q8867" s="5">
        <f t="shared" si="1796"/>
        <v>0</v>
      </c>
      <c r="R8867" s="5">
        <f t="shared" si="1797"/>
        <v>0</v>
      </c>
      <c r="S8867" s="4" t="str">
        <f t="shared" si="1798"/>
        <v>13</v>
      </c>
      <c r="T8867" t="str">
        <f t="shared" si="1799"/>
        <v>Afternoon</v>
      </c>
      <c r="U8867" t="str">
        <f t="shared" si="1800"/>
        <v>August</v>
      </c>
      <c r="V8867" t="str">
        <f t="shared" si="1801"/>
        <v>Tuesday</v>
      </c>
      <c r="W8867">
        <f t="shared" si="1802"/>
        <v>7</v>
      </c>
      <c r="X8867" s="5">
        <f t="shared" si="1803"/>
        <v>517</v>
      </c>
      <c r="Y8867" t="str">
        <f t="shared" si="1804"/>
        <v>00:24:57.596</v>
      </c>
      <c r="Z8867" s="4">
        <f t="shared" si="1805"/>
        <v>24.959933333333332</v>
      </c>
      <c r="AA8867" t="str">
        <f t="shared" si="1806"/>
        <v>Weekday</v>
      </c>
    </row>
    <row r="8868" spans="1:27" x14ac:dyDescent="0.25">
      <c r="A8868" s="2" t="s">
        <v>8867</v>
      </c>
      <c r="B8868" s="2" t="s">
        <v>25202</v>
      </c>
      <c r="C8868" s="2" t="s">
        <v>26576</v>
      </c>
      <c r="D8868" s="2" t="s">
        <v>26576</v>
      </c>
      <c r="E8868" s="2">
        <v>322803</v>
      </c>
      <c r="F8868" t="s">
        <v>34212</v>
      </c>
      <c r="G8868" s="2" t="s">
        <v>54010</v>
      </c>
      <c r="H8868" s="2" t="s">
        <v>76669</v>
      </c>
      <c r="I8868" s="2" t="s">
        <v>99398</v>
      </c>
      <c r="J8868" s="2" t="s">
        <v>113356</v>
      </c>
      <c r="K8868" s="2">
        <v>5</v>
      </c>
      <c r="L8868" s="2">
        <v>234</v>
      </c>
      <c r="M8868" s="2">
        <v>0</v>
      </c>
      <c r="N8868" s="2">
        <v>102</v>
      </c>
      <c r="O8868" s="5">
        <f t="shared" si="1794"/>
        <v>5</v>
      </c>
      <c r="P8868" s="5">
        <f t="shared" si="1795"/>
        <v>234</v>
      </c>
      <c r="Q8868" s="5">
        <f t="shared" si="1796"/>
        <v>0</v>
      </c>
      <c r="R8868" s="5">
        <f t="shared" si="1797"/>
        <v>102</v>
      </c>
      <c r="S8868" s="4" t="str">
        <f t="shared" si="1798"/>
        <v>20</v>
      </c>
      <c r="T8868" t="str">
        <f t="shared" si="1799"/>
        <v>Night</v>
      </c>
      <c r="U8868" t="str">
        <f t="shared" si="1800"/>
        <v>August</v>
      </c>
      <c r="V8868" t="str">
        <f t="shared" si="1801"/>
        <v>Friday</v>
      </c>
      <c r="W8868">
        <f t="shared" si="1802"/>
        <v>4</v>
      </c>
      <c r="X8868" s="5">
        <f t="shared" si="1803"/>
        <v>132</v>
      </c>
      <c r="Y8868" t="str">
        <f t="shared" si="1804"/>
        <v>00:31:23.179</v>
      </c>
      <c r="Z8868" s="4">
        <f t="shared" si="1805"/>
        <v>31.386316666666669</v>
      </c>
      <c r="AA8868" t="str">
        <f t="shared" si="1806"/>
        <v>Weekday</v>
      </c>
    </row>
    <row r="8869" spans="1:27" x14ac:dyDescent="0.25">
      <c r="A8869" s="2" t="s">
        <v>8868</v>
      </c>
      <c r="B8869" s="2" t="s">
        <v>25202</v>
      </c>
      <c r="C8869" s="2" t="s">
        <v>26576</v>
      </c>
      <c r="D8869" s="2" t="s">
        <v>26576</v>
      </c>
      <c r="E8869" s="2">
        <v>323869</v>
      </c>
      <c r="F8869" t="s">
        <v>26838</v>
      </c>
      <c r="G8869" s="2" t="s">
        <v>54011</v>
      </c>
      <c r="H8869" s="2" t="s">
        <v>76670</v>
      </c>
      <c r="I8869" s="2" t="s">
        <v>99399</v>
      </c>
      <c r="J8869" s="2" t="s">
        <v>113356</v>
      </c>
      <c r="K8869" s="2">
        <v>5</v>
      </c>
      <c r="L8869" s="2">
        <v>38</v>
      </c>
      <c r="M8869" s="2">
        <v>0</v>
      </c>
      <c r="N8869" s="2">
        <v>2</v>
      </c>
      <c r="O8869" s="5">
        <f t="shared" si="1794"/>
        <v>5</v>
      </c>
      <c r="P8869" s="5">
        <f t="shared" si="1795"/>
        <v>38</v>
      </c>
      <c r="Q8869" s="5">
        <f t="shared" si="1796"/>
        <v>0</v>
      </c>
      <c r="R8869" s="5">
        <f t="shared" si="1797"/>
        <v>2</v>
      </c>
      <c r="S8869" s="4" t="str">
        <f t="shared" si="1798"/>
        <v>21</v>
      </c>
      <c r="T8869" t="str">
        <f t="shared" si="1799"/>
        <v>Night</v>
      </c>
      <c r="U8869" t="str">
        <f t="shared" si="1800"/>
        <v>August</v>
      </c>
      <c r="V8869" t="str">
        <f t="shared" si="1801"/>
        <v>Saturday</v>
      </c>
      <c r="W8869">
        <f t="shared" si="1802"/>
        <v>1</v>
      </c>
      <c r="X8869" s="5">
        <f t="shared" si="1803"/>
        <v>36</v>
      </c>
      <c r="Y8869" t="str">
        <f t="shared" si="1804"/>
        <v>00:20:11.314</v>
      </c>
      <c r="Z8869" s="4">
        <f t="shared" si="1805"/>
        <v>20.188566666666667</v>
      </c>
      <c r="AA8869" t="str">
        <f t="shared" si="1806"/>
        <v>Weekend</v>
      </c>
    </row>
    <row r="8870" spans="1:27" x14ac:dyDescent="0.25">
      <c r="A8870" s="2" t="s">
        <v>8869</v>
      </c>
      <c r="B8870" s="2" t="s">
        <v>25202</v>
      </c>
      <c r="C8870" s="2" t="s">
        <v>26576</v>
      </c>
      <c r="D8870" s="2" t="s">
        <v>26576</v>
      </c>
      <c r="E8870" s="2">
        <v>329004</v>
      </c>
      <c r="F8870" t="s">
        <v>34213</v>
      </c>
      <c r="G8870" s="2" t="s">
        <v>54012</v>
      </c>
      <c r="H8870" s="2" t="s">
        <v>76671</v>
      </c>
      <c r="I8870" s="2" t="s">
        <v>99400</v>
      </c>
      <c r="J8870" s="2" t="s">
        <v>113356</v>
      </c>
      <c r="K8870" s="2">
        <v>5</v>
      </c>
      <c r="L8870" s="2">
        <v>595</v>
      </c>
      <c r="M8870" s="2">
        <v>25</v>
      </c>
      <c r="N8870" s="2">
        <v>39</v>
      </c>
      <c r="O8870" s="5">
        <f t="shared" si="1794"/>
        <v>5</v>
      </c>
      <c r="P8870" s="5">
        <f t="shared" si="1795"/>
        <v>595</v>
      </c>
      <c r="Q8870" s="5">
        <f t="shared" si="1796"/>
        <v>25</v>
      </c>
      <c r="R8870" s="5">
        <f t="shared" si="1797"/>
        <v>39</v>
      </c>
      <c r="S8870" s="4" t="str">
        <f t="shared" si="1798"/>
        <v>10</v>
      </c>
      <c r="T8870" t="str">
        <f t="shared" si="1799"/>
        <v>Late Night</v>
      </c>
      <c r="U8870" t="str">
        <f t="shared" si="1800"/>
        <v>August</v>
      </c>
      <c r="V8870" t="str">
        <f t="shared" si="1801"/>
        <v>Friday</v>
      </c>
      <c r="W8870">
        <f t="shared" si="1802"/>
        <v>8</v>
      </c>
      <c r="X8870" s="5">
        <f t="shared" si="1803"/>
        <v>556</v>
      </c>
      <c r="Y8870" t="str">
        <f t="shared" si="1804"/>
        <v>00:21:29.749</v>
      </c>
      <c r="Z8870" s="4">
        <f t="shared" si="1805"/>
        <v>21.495816666666666</v>
      </c>
      <c r="AA8870" t="str">
        <f t="shared" si="1806"/>
        <v>Weekday</v>
      </c>
    </row>
    <row r="8871" spans="1:27" x14ac:dyDescent="0.25">
      <c r="A8871" s="2" t="s">
        <v>8870</v>
      </c>
      <c r="B8871" s="2" t="s">
        <v>25202</v>
      </c>
      <c r="C8871" s="2" t="s">
        <v>26576</v>
      </c>
      <c r="D8871" s="2" t="s">
        <v>26576</v>
      </c>
      <c r="E8871" s="2">
        <v>329033</v>
      </c>
      <c r="F8871" t="s">
        <v>28349</v>
      </c>
      <c r="G8871" s="2" t="s">
        <v>54013</v>
      </c>
      <c r="H8871" s="2" t="s">
        <v>76672</v>
      </c>
      <c r="I8871" s="2" t="s">
        <v>99401</v>
      </c>
      <c r="J8871" s="2" t="s">
        <v>113356</v>
      </c>
      <c r="K8871" s="2">
        <v>5</v>
      </c>
      <c r="L8871" s="2">
        <v>75</v>
      </c>
      <c r="M8871" s="2">
        <v>25</v>
      </c>
      <c r="N8871" s="2">
        <v>11</v>
      </c>
      <c r="O8871" s="5">
        <f t="shared" si="1794"/>
        <v>5</v>
      </c>
      <c r="P8871" s="5">
        <f t="shared" si="1795"/>
        <v>75</v>
      </c>
      <c r="Q8871" s="5">
        <f t="shared" si="1796"/>
        <v>25</v>
      </c>
      <c r="R8871" s="5">
        <f t="shared" si="1797"/>
        <v>11</v>
      </c>
      <c r="S8871" s="4" t="str">
        <f t="shared" si="1798"/>
        <v>10</v>
      </c>
      <c r="T8871" t="str">
        <f t="shared" si="1799"/>
        <v>Late Night</v>
      </c>
      <c r="U8871" t="str">
        <f t="shared" si="1800"/>
        <v>August</v>
      </c>
      <c r="V8871" t="str">
        <f t="shared" si="1801"/>
        <v>Friday</v>
      </c>
      <c r="W8871">
        <f t="shared" si="1802"/>
        <v>1</v>
      </c>
      <c r="X8871" s="5">
        <f t="shared" si="1803"/>
        <v>64</v>
      </c>
      <c r="Y8871" t="str">
        <f t="shared" si="1804"/>
        <v>00:13:29.960</v>
      </c>
      <c r="Z8871" s="4">
        <f t="shared" si="1805"/>
        <v>13.499333333333334</v>
      </c>
      <c r="AA8871" t="str">
        <f t="shared" si="1806"/>
        <v>Weekday</v>
      </c>
    </row>
    <row r="8872" spans="1:27" x14ac:dyDescent="0.25">
      <c r="A8872" s="2" t="s">
        <v>8871</v>
      </c>
      <c r="B8872" s="2" t="s">
        <v>25202</v>
      </c>
      <c r="C8872" s="2" t="s">
        <v>26576</v>
      </c>
      <c r="D8872" s="2" t="s">
        <v>26576</v>
      </c>
      <c r="E8872" s="2">
        <v>337462</v>
      </c>
      <c r="F8872" t="s">
        <v>34214</v>
      </c>
      <c r="G8872" s="2" t="s">
        <v>54014</v>
      </c>
      <c r="H8872" s="2" t="s">
        <v>76673</v>
      </c>
      <c r="I8872" s="2" t="s">
        <v>99402</v>
      </c>
      <c r="J8872" s="2" t="s">
        <v>113356</v>
      </c>
      <c r="K8872" s="2">
        <v>5</v>
      </c>
      <c r="L8872" s="2">
        <v>570</v>
      </c>
      <c r="M8872" s="2">
        <v>0</v>
      </c>
      <c r="N8872" s="2">
        <v>56</v>
      </c>
      <c r="O8872" s="5">
        <f t="shared" si="1794"/>
        <v>5</v>
      </c>
      <c r="P8872" s="5">
        <f t="shared" si="1795"/>
        <v>570</v>
      </c>
      <c r="Q8872" s="5">
        <f t="shared" si="1796"/>
        <v>0</v>
      </c>
      <c r="R8872" s="5">
        <f t="shared" si="1797"/>
        <v>56</v>
      </c>
      <c r="S8872" s="4" t="str">
        <f t="shared" si="1798"/>
        <v>09</v>
      </c>
      <c r="T8872" t="str">
        <f t="shared" si="1799"/>
        <v>Late Night</v>
      </c>
      <c r="U8872" t="str">
        <f t="shared" si="1800"/>
        <v>September</v>
      </c>
      <c r="V8872" t="str">
        <f t="shared" si="1801"/>
        <v>Saturday</v>
      </c>
      <c r="W8872">
        <f t="shared" si="1802"/>
        <v>8</v>
      </c>
      <c r="X8872" s="5">
        <f t="shared" si="1803"/>
        <v>514</v>
      </c>
      <c r="Y8872" t="str">
        <f t="shared" si="1804"/>
        <v>00:25:10.783</v>
      </c>
      <c r="Z8872" s="4">
        <f t="shared" si="1805"/>
        <v>25.179716666666668</v>
      </c>
      <c r="AA8872" t="str">
        <f t="shared" si="1806"/>
        <v>Weekend</v>
      </c>
    </row>
    <row r="8873" spans="1:27" x14ac:dyDescent="0.25">
      <c r="A8873" s="2" t="s">
        <v>8872</v>
      </c>
      <c r="B8873" s="2" t="s">
        <v>25202</v>
      </c>
      <c r="C8873" s="2" t="s">
        <v>26576</v>
      </c>
      <c r="D8873" s="2" t="s">
        <v>26576</v>
      </c>
      <c r="E8873" s="2">
        <v>349369</v>
      </c>
      <c r="F8873" t="s">
        <v>34215</v>
      </c>
      <c r="G8873" s="2" t="s">
        <v>54015</v>
      </c>
      <c r="H8873" s="2" t="s">
        <v>76674</v>
      </c>
      <c r="I8873" s="2" t="s">
        <v>99403</v>
      </c>
      <c r="J8873" s="2" t="s">
        <v>113356</v>
      </c>
      <c r="K8873" s="2">
        <v>5</v>
      </c>
      <c r="L8873" s="2">
        <v>552</v>
      </c>
      <c r="M8873" s="2">
        <v>25</v>
      </c>
      <c r="N8873" s="2">
        <v>111</v>
      </c>
      <c r="O8873" s="5">
        <f t="shared" si="1794"/>
        <v>5</v>
      </c>
      <c r="P8873" s="5">
        <f t="shared" si="1795"/>
        <v>552</v>
      </c>
      <c r="Q8873" s="5">
        <f t="shared" si="1796"/>
        <v>25</v>
      </c>
      <c r="R8873" s="5">
        <f t="shared" si="1797"/>
        <v>111</v>
      </c>
      <c r="S8873" s="4" t="str">
        <f t="shared" si="1798"/>
        <v>14</v>
      </c>
      <c r="T8873" t="str">
        <f t="shared" si="1799"/>
        <v>Afternoon</v>
      </c>
      <c r="U8873" t="str">
        <f t="shared" si="1800"/>
        <v>September</v>
      </c>
      <c r="V8873" t="str">
        <f t="shared" si="1801"/>
        <v>Tuesday</v>
      </c>
      <c r="W8873">
        <f t="shared" si="1802"/>
        <v>10</v>
      </c>
      <c r="X8873" s="5">
        <f t="shared" si="1803"/>
        <v>441</v>
      </c>
      <c r="Y8873" t="str">
        <f t="shared" si="1804"/>
        <v>00:15:37.681</v>
      </c>
      <c r="Z8873" s="4">
        <f t="shared" si="1805"/>
        <v>15.628016666666669</v>
      </c>
      <c r="AA8873" t="str">
        <f t="shared" si="1806"/>
        <v>Weekday</v>
      </c>
    </row>
    <row r="8874" spans="1:27" x14ac:dyDescent="0.25">
      <c r="A8874" s="2" t="s">
        <v>8873</v>
      </c>
      <c r="B8874" s="2" t="s">
        <v>25202</v>
      </c>
      <c r="C8874" s="2" t="s">
        <v>26576</v>
      </c>
      <c r="D8874" s="2" t="s">
        <v>26576</v>
      </c>
      <c r="E8874" s="2">
        <v>350867</v>
      </c>
      <c r="F8874" t="s">
        <v>34216</v>
      </c>
      <c r="G8874" s="2" t="s">
        <v>54016</v>
      </c>
      <c r="H8874" s="2" t="s">
        <v>76675</v>
      </c>
      <c r="I8874" s="2" t="s">
        <v>99404</v>
      </c>
      <c r="J8874" s="2" t="s">
        <v>113356</v>
      </c>
      <c r="K8874" s="2">
        <v>5</v>
      </c>
      <c r="L8874" s="2">
        <v>93</v>
      </c>
      <c r="M8874" s="2">
        <v>25</v>
      </c>
      <c r="N8874" s="2">
        <v>0</v>
      </c>
      <c r="O8874" s="5">
        <f t="shared" si="1794"/>
        <v>5</v>
      </c>
      <c r="P8874" s="5">
        <f t="shared" si="1795"/>
        <v>93</v>
      </c>
      <c r="Q8874" s="5">
        <f t="shared" si="1796"/>
        <v>25</v>
      </c>
      <c r="R8874" s="5">
        <f t="shared" si="1797"/>
        <v>0</v>
      </c>
      <c r="S8874" s="4" t="str">
        <f t="shared" si="1798"/>
        <v>19</v>
      </c>
      <c r="T8874" t="str">
        <f t="shared" si="1799"/>
        <v>Evening</v>
      </c>
      <c r="U8874" t="str">
        <f t="shared" si="1800"/>
        <v>September</v>
      </c>
      <c r="V8874" t="str">
        <f t="shared" si="1801"/>
        <v>Wednesday</v>
      </c>
      <c r="W8874">
        <f t="shared" si="1802"/>
        <v>2</v>
      </c>
      <c r="X8874" s="5">
        <f t="shared" si="1803"/>
        <v>93</v>
      </c>
      <c r="Y8874" t="str">
        <f t="shared" si="1804"/>
        <v>00:09:37.962</v>
      </c>
      <c r="Z8874" s="4">
        <f t="shared" si="1805"/>
        <v>9.6326999999999998</v>
      </c>
      <c r="AA8874" t="str">
        <f t="shared" si="1806"/>
        <v>Weekday</v>
      </c>
    </row>
    <row r="8875" spans="1:27" x14ac:dyDescent="0.25">
      <c r="A8875" s="2" t="s">
        <v>8874</v>
      </c>
      <c r="B8875" s="2" t="s">
        <v>25202</v>
      </c>
      <c r="C8875" s="2" t="s">
        <v>26576</v>
      </c>
      <c r="D8875" s="2" t="s">
        <v>26576</v>
      </c>
      <c r="E8875" s="2">
        <v>352758</v>
      </c>
      <c r="F8875" t="s">
        <v>34217</v>
      </c>
      <c r="G8875" s="2" t="s">
        <v>54017</v>
      </c>
      <c r="H8875" s="2" t="s">
        <v>76676</v>
      </c>
      <c r="I8875" s="2" t="s">
        <v>99405</v>
      </c>
      <c r="J8875" s="2" t="s">
        <v>113356</v>
      </c>
      <c r="K8875" s="2">
        <v>5</v>
      </c>
      <c r="L8875" s="2">
        <v>527</v>
      </c>
      <c r="M8875" s="2">
        <v>25</v>
      </c>
      <c r="N8875" s="2">
        <v>24</v>
      </c>
      <c r="O8875" s="5">
        <f t="shared" si="1794"/>
        <v>5</v>
      </c>
      <c r="P8875" s="5">
        <f t="shared" si="1795"/>
        <v>527</v>
      </c>
      <c r="Q8875" s="5">
        <f t="shared" si="1796"/>
        <v>25</v>
      </c>
      <c r="R8875" s="5">
        <f t="shared" si="1797"/>
        <v>24</v>
      </c>
      <c r="S8875" s="4" t="str">
        <f t="shared" si="1798"/>
        <v>10</v>
      </c>
      <c r="T8875" t="str">
        <f t="shared" si="1799"/>
        <v>Late Night</v>
      </c>
      <c r="U8875" t="str">
        <f t="shared" si="1800"/>
        <v>September</v>
      </c>
      <c r="V8875" t="str">
        <f t="shared" si="1801"/>
        <v>Friday</v>
      </c>
      <c r="W8875">
        <f t="shared" si="1802"/>
        <v>2</v>
      </c>
      <c r="X8875" s="5">
        <f t="shared" si="1803"/>
        <v>503</v>
      </c>
      <c r="Y8875" t="str">
        <f t="shared" si="1804"/>
        <v>00:16:44.984</v>
      </c>
      <c r="Z8875" s="4">
        <f t="shared" si="1805"/>
        <v>16.749733333333335</v>
      </c>
      <c r="AA8875" t="str">
        <f t="shared" si="1806"/>
        <v>Weekday</v>
      </c>
    </row>
    <row r="8876" spans="1:27" x14ac:dyDescent="0.25">
      <c r="A8876" s="2" t="s">
        <v>8875</v>
      </c>
      <c r="B8876" s="2" t="s">
        <v>25202</v>
      </c>
      <c r="C8876" s="2" t="s">
        <v>26576</v>
      </c>
      <c r="D8876" s="2" t="s">
        <v>26576</v>
      </c>
      <c r="E8876" s="2">
        <v>354523</v>
      </c>
      <c r="F8876" t="s">
        <v>29406</v>
      </c>
      <c r="G8876" s="2" t="s">
        <v>54018</v>
      </c>
      <c r="H8876" s="2" t="s">
        <v>76677</v>
      </c>
      <c r="I8876" s="2" t="s">
        <v>99406</v>
      </c>
      <c r="J8876" s="2" t="s">
        <v>113356</v>
      </c>
      <c r="K8876" s="2">
        <v>5</v>
      </c>
      <c r="L8876" s="2">
        <v>200</v>
      </c>
      <c r="M8876" s="2">
        <v>25</v>
      </c>
      <c r="N8876" s="2">
        <v>20</v>
      </c>
      <c r="O8876" s="5">
        <f t="shared" si="1794"/>
        <v>5</v>
      </c>
      <c r="P8876" s="5">
        <f t="shared" si="1795"/>
        <v>200</v>
      </c>
      <c r="Q8876" s="5">
        <f t="shared" si="1796"/>
        <v>25</v>
      </c>
      <c r="R8876" s="5">
        <f t="shared" si="1797"/>
        <v>20</v>
      </c>
      <c r="S8876" s="4" t="str">
        <f t="shared" si="1798"/>
        <v>14</v>
      </c>
      <c r="T8876" t="str">
        <f t="shared" si="1799"/>
        <v>Afternoon</v>
      </c>
      <c r="U8876" t="str">
        <f t="shared" si="1800"/>
        <v>September</v>
      </c>
      <c r="V8876" t="str">
        <f t="shared" si="1801"/>
        <v>Saturday</v>
      </c>
      <c r="W8876">
        <f t="shared" si="1802"/>
        <v>1</v>
      </c>
      <c r="X8876" s="5">
        <f t="shared" si="1803"/>
        <v>180</v>
      </c>
      <c r="Y8876" t="str">
        <f t="shared" si="1804"/>
        <v>00:09:11.025</v>
      </c>
      <c r="Z8876" s="4">
        <f t="shared" si="1805"/>
        <v>9.1837499999999999</v>
      </c>
      <c r="AA8876" t="str">
        <f t="shared" si="1806"/>
        <v>Weekend</v>
      </c>
    </row>
    <row r="8877" spans="1:27" x14ac:dyDescent="0.25">
      <c r="A8877" s="2" t="s">
        <v>8876</v>
      </c>
      <c r="B8877" s="2" t="s">
        <v>25202</v>
      </c>
      <c r="C8877" s="2" t="s">
        <v>26576</v>
      </c>
      <c r="D8877" s="2" t="s">
        <v>26576</v>
      </c>
      <c r="E8877" s="2">
        <v>360091</v>
      </c>
      <c r="F8877" t="s">
        <v>34218</v>
      </c>
      <c r="G8877" s="2" t="s">
        <v>54019</v>
      </c>
      <c r="H8877" s="2" t="s">
        <v>76678</v>
      </c>
      <c r="I8877" s="2" t="s">
        <v>99407</v>
      </c>
      <c r="J8877" s="2" t="s">
        <v>113356</v>
      </c>
      <c r="K8877" s="2">
        <v>5</v>
      </c>
      <c r="L8877" s="2">
        <v>482</v>
      </c>
      <c r="M8877" s="2">
        <v>25</v>
      </c>
      <c r="N8877" s="2">
        <v>38</v>
      </c>
      <c r="O8877" s="5">
        <f t="shared" si="1794"/>
        <v>5</v>
      </c>
      <c r="P8877" s="5">
        <f t="shared" si="1795"/>
        <v>482</v>
      </c>
      <c r="Q8877" s="5">
        <f t="shared" si="1796"/>
        <v>25</v>
      </c>
      <c r="R8877" s="5">
        <f t="shared" si="1797"/>
        <v>38</v>
      </c>
      <c r="S8877" s="4" t="str">
        <f t="shared" si="1798"/>
        <v>13</v>
      </c>
      <c r="T8877" t="str">
        <f t="shared" si="1799"/>
        <v>Afternoon</v>
      </c>
      <c r="U8877" t="str">
        <f t="shared" si="1800"/>
        <v>September</v>
      </c>
      <c r="V8877" t="str">
        <f t="shared" si="1801"/>
        <v>Wednesday</v>
      </c>
      <c r="W8877">
        <f t="shared" si="1802"/>
        <v>10</v>
      </c>
      <c r="X8877" s="5">
        <f t="shared" si="1803"/>
        <v>444</v>
      </c>
      <c r="Y8877" t="str">
        <f t="shared" si="1804"/>
        <v>00:20:07.566</v>
      </c>
      <c r="Z8877" s="4">
        <f t="shared" si="1805"/>
        <v>20.126100000000001</v>
      </c>
      <c r="AA8877" t="str">
        <f t="shared" si="1806"/>
        <v>Weekday</v>
      </c>
    </row>
    <row r="8878" spans="1:27" x14ac:dyDescent="0.25">
      <c r="A8878" s="2" t="s">
        <v>8877</v>
      </c>
      <c r="B8878" s="2" t="s">
        <v>25202</v>
      </c>
      <c r="C8878" s="2" t="s">
        <v>26576</v>
      </c>
      <c r="D8878" s="2" t="s">
        <v>26576</v>
      </c>
      <c r="E8878" s="2">
        <v>361104</v>
      </c>
      <c r="F8878" t="s">
        <v>34219</v>
      </c>
      <c r="G8878" s="2" t="s">
        <v>54020</v>
      </c>
      <c r="H8878" s="2" t="s">
        <v>76679</v>
      </c>
      <c r="I8878" s="2" t="s">
        <v>99408</v>
      </c>
      <c r="J8878" s="2" t="s">
        <v>113356</v>
      </c>
      <c r="K8878" s="2">
        <v>5</v>
      </c>
      <c r="L8878" s="2">
        <v>242</v>
      </c>
      <c r="M8878" s="2">
        <v>25</v>
      </c>
      <c r="N8878" s="2">
        <v>0</v>
      </c>
      <c r="O8878" s="5">
        <f t="shared" si="1794"/>
        <v>5</v>
      </c>
      <c r="P8878" s="5">
        <f t="shared" si="1795"/>
        <v>242</v>
      </c>
      <c r="Q8878" s="5">
        <f t="shared" si="1796"/>
        <v>25</v>
      </c>
      <c r="R8878" s="5">
        <f t="shared" si="1797"/>
        <v>0</v>
      </c>
      <c r="S8878" s="4" t="str">
        <f t="shared" si="1798"/>
        <v>10</v>
      </c>
      <c r="T8878" t="str">
        <f t="shared" si="1799"/>
        <v>Late Night</v>
      </c>
      <c r="U8878" t="str">
        <f t="shared" si="1800"/>
        <v>September</v>
      </c>
      <c r="V8878" t="str">
        <f t="shared" si="1801"/>
        <v>Thursday</v>
      </c>
      <c r="W8878">
        <f t="shared" si="1802"/>
        <v>1</v>
      </c>
      <c r="X8878" s="5">
        <f t="shared" si="1803"/>
        <v>242</v>
      </c>
      <c r="Y8878" t="str">
        <f t="shared" si="1804"/>
        <v>00:13:52.385</v>
      </c>
      <c r="Z8878" s="4">
        <f t="shared" si="1805"/>
        <v>13.873083333333334</v>
      </c>
      <c r="AA8878" t="str">
        <f t="shared" si="1806"/>
        <v>Weekday</v>
      </c>
    </row>
    <row r="8879" spans="1:27" x14ac:dyDescent="0.25">
      <c r="A8879" s="2" t="s">
        <v>8878</v>
      </c>
      <c r="B8879" s="2" t="s">
        <v>25202</v>
      </c>
      <c r="C8879" s="2" t="s">
        <v>26576</v>
      </c>
      <c r="D8879" s="2" t="s">
        <v>26576</v>
      </c>
      <c r="E8879" s="2">
        <v>362312</v>
      </c>
      <c r="F8879" t="s">
        <v>34220</v>
      </c>
      <c r="G8879" s="2" t="s">
        <v>54021</v>
      </c>
      <c r="H8879" s="2" t="s">
        <v>76680</v>
      </c>
      <c r="I8879" s="2" t="s">
        <v>99409</v>
      </c>
      <c r="J8879" s="2" t="s">
        <v>113356</v>
      </c>
      <c r="K8879" s="2">
        <v>5</v>
      </c>
      <c r="L8879" s="2">
        <v>150</v>
      </c>
      <c r="M8879" s="2">
        <v>25</v>
      </c>
      <c r="N8879" s="2">
        <v>30</v>
      </c>
      <c r="O8879" s="5">
        <f t="shared" si="1794"/>
        <v>5</v>
      </c>
      <c r="P8879" s="5">
        <f t="shared" si="1795"/>
        <v>150</v>
      </c>
      <c r="Q8879" s="5">
        <f t="shared" si="1796"/>
        <v>25</v>
      </c>
      <c r="R8879" s="5">
        <f t="shared" si="1797"/>
        <v>30</v>
      </c>
      <c r="S8879" s="4" t="str">
        <f t="shared" si="1798"/>
        <v>11</v>
      </c>
      <c r="T8879" t="str">
        <f t="shared" si="1799"/>
        <v>Late Night</v>
      </c>
      <c r="U8879" t="str">
        <f t="shared" si="1800"/>
        <v>September</v>
      </c>
      <c r="V8879" t="str">
        <f t="shared" si="1801"/>
        <v>Friday</v>
      </c>
      <c r="W8879">
        <f t="shared" si="1802"/>
        <v>1</v>
      </c>
      <c r="X8879" s="5">
        <f t="shared" si="1803"/>
        <v>120</v>
      </c>
      <c r="Y8879" t="str">
        <f t="shared" si="1804"/>
        <v>00:12:48.336</v>
      </c>
      <c r="Z8879" s="4">
        <f t="shared" si="1805"/>
        <v>12.805599999999998</v>
      </c>
      <c r="AA8879" t="str">
        <f t="shared" si="1806"/>
        <v>Weekday</v>
      </c>
    </row>
    <row r="8880" spans="1:27" x14ac:dyDescent="0.25">
      <c r="A8880" s="2" t="s">
        <v>8879</v>
      </c>
      <c r="B8880" s="2" t="s">
        <v>25202</v>
      </c>
      <c r="C8880" s="2" t="s">
        <v>26576</v>
      </c>
      <c r="D8880" s="2" t="s">
        <v>26576</v>
      </c>
      <c r="E8880" s="2">
        <v>363190</v>
      </c>
      <c r="F8880" t="s">
        <v>30113</v>
      </c>
      <c r="G8880" s="2" t="s">
        <v>54022</v>
      </c>
      <c r="H8880" s="2" t="s">
        <v>76681</v>
      </c>
      <c r="I8880" s="2" t="s">
        <v>99410</v>
      </c>
      <c r="J8880" s="2" t="s">
        <v>113356</v>
      </c>
      <c r="K8880" s="2">
        <v>5</v>
      </c>
      <c r="L8880" s="2">
        <v>20</v>
      </c>
      <c r="M8880" s="2">
        <v>25</v>
      </c>
      <c r="N8880" s="2">
        <v>3</v>
      </c>
      <c r="O8880" s="5">
        <f t="shared" si="1794"/>
        <v>5</v>
      </c>
      <c r="P8880" s="5">
        <f t="shared" si="1795"/>
        <v>20</v>
      </c>
      <c r="Q8880" s="5">
        <f t="shared" si="1796"/>
        <v>25</v>
      </c>
      <c r="R8880" s="5">
        <f t="shared" si="1797"/>
        <v>3</v>
      </c>
      <c r="S8880" s="4" t="str">
        <f t="shared" si="1798"/>
        <v>21</v>
      </c>
      <c r="T8880" t="str">
        <f t="shared" si="1799"/>
        <v>Night</v>
      </c>
      <c r="U8880" t="str">
        <f t="shared" si="1800"/>
        <v>September</v>
      </c>
      <c r="V8880" t="str">
        <f t="shared" si="1801"/>
        <v>Friday</v>
      </c>
      <c r="W8880">
        <f t="shared" si="1802"/>
        <v>1</v>
      </c>
      <c r="X8880" s="5">
        <f t="shared" si="1803"/>
        <v>17</v>
      </c>
      <c r="Y8880" t="str">
        <f t="shared" si="1804"/>
        <v>00:27:03.619</v>
      </c>
      <c r="Z8880" s="4">
        <f t="shared" si="1805"/>
        <v>27.060316666666665</v>
      </c>
      <c r="AA8880" t="str">
        <f t="shared" si="1806"/>
        <v>Weekday</v>
      </c>
    </row>
    <row r="8881" spans="1:27" x14ac:dyDescent="0.25">
      <c r="A8881" s="2" t="s">
        <v>8880</v>
      </c>
      <c r="B8881" s="2" t="s">
        <v>25202</v>
      </c>
      <c r="C8881" s="2" t="s">
        <v>26576</v>
      </c>
      <c r="D8881" s="2" t="s">
        <v>26576</v>
      </c>
      <c r="E8881" s="2">
        <v>364698</v>
      </c>
      <c r="F8881" t="s">
        <v>34221</v>
      </c>
      <c r="G8881" s="2" t="s">
        <v>54023</v>
      </c>
      <c r="H8881" s="2" t="s">
        <v>76682</v>
      </c>
      <c r="I8881" s="2" t="s">
        <v>99411</v>
      </c>
      <c r="J8881" s="2" t="s">
        <v>113356</v>
      </c>
      <c r="K8881" s="2">
        <v>5</v>
      </c>
      <c r="L8881" s="2">
        <v>131</v>
      </c>
      <c r="M8881" s="2">
        <v>25</v>
      </c>
      <c r="N8881" s="2">
        <v>2</v>
      </c>
      <c r="O8881" s="5">
        <f t="shared" si="1794"/>
        <v>5</v>
      </c>
      <c r="P8881" s="5">
        <f t="shared" si="1795"/>
        <v>131</v>
      </c>
      <c r="Q8881" s="5">
        <f t="shared" si="1796"/>
        <v>25</v>
      </c>
      <c r="R8881" s="5">
        <f t="shared" si="1797"/>
        <v>2</v>
      </c>
      <c r="S8881" s="4" t="str">
        <f t="shared" si="1798"/>
        <v>22</v>
      </c>
      <c r="T8881" t="str">
        <f t="shared" si="1799"/>
        <v>Night</v>
      </c>
      <c r="U8881" t="str">
        <f t="shared" si="1800"/>
        <v>September</v>
      </c>
      <c r="V8881" t="str">
        <f t="shared" si="1801"/>
        <v>Saturday</v>
      </c>
      <c r="W8881">
        <f t="shared" si="1802"/>
        <v>2</v>
      </c>
      <c r="X8881" s="5">
        <f t="shared" si="1803"/>
        <v>129</v>
      </c>
      <c r="Y8881" t="str">
        <f t="shared" si="1804"/>
        <v>00:09:58.957</v>
      </c>
      <c r="Z8881" s="4">
        <f t="shared" si="1805"/>
        <v>9.9826166666666669</v>
      </c>
      <c r="AA8881" t="str">
        <f t="shared" si="1806"/>
        <v>Weekend</v>
      </c>
    </row>
    <row r="8882" spans="1:27" x14ac:dyDescent="0.25">
      <c r="A8882" s="2" t="s">
        <v>8881</v>
      </c>
      <c r="B8882" s="2" t="s">
        <v>25202</v>
      </c>
      <c r="C8882" s="2" t="s">
        <v>26576</v>
      </c>
      <c r="D8882" s="2" t="s">
        <v>26576</v>
      </c>
      <c r="E8882" s="2">
        <v>365225</v>
      </c>
      <c r="F8882" t="s">
        <v>34222</v>
      </c>
      <c r="G8882" s="2" t="s">
        <v>54024</v>
      </c>
      <c r="H8882" s="2" t="s">
        <v>76683</v>
      </c>
      <c r="I8882" s="2" t="s">
        <v>99412</v>
      </c>
      <c r="J8882" s="2" t="s">
        <v>113356</v>
      </c>
      <c r="K8882" s="2">
        <v>5</v>
      </c>
      <c r="L8882" s="2">
        <v>386</v>
      </c>
      <c r="M8882" s="2">
        <v>25</v>
      </c>
      <c r="N8882" s="2">
        <v>1</v>
      </c>
      <c r="O8882" s="5">
        <f t="shared" si="1794"/>
        <v>5</v>
      </c>
      <c r="P8882" s="5">
        <f t="shared" si="1795"/>
        <v>386</v>
      </c>
      <c r="Q8882" s="5">
        <f t="shared" si="1796"/>
        <v>25</v>
      </c>
      <c r="R8882" s="5">
        <f t="shared" si="1797"/>
        <v>1</v>
      </c>
      <c r="S8882" s="4" t="str">
        <f t="shared" si="1798"/>
        <v>11</v>
      </c>
      <c r="T8882" t="str">
        <f t="shared" si="1799"/>
        <v>Late Night</v>
      </c>
      <c r="U8882" t="str">
        <f t="shared" si="1800"/>
        <v>September</v>
      </c>
      <c r="V8882" t="str">
        <f t="shared" si="1801"/>
        <v>Sunday</v>
      </c>
      <c r="W8882">
        <f t="shared" si="1802"/>
        <v>4</v>
      </c>
      <c r="X8882" s="5">
        <f t="shared" si="1803"/>
        <v>385</v>
      </c>
      <c r="Y8882" t="str">
        <f t="shared" si="1804"/>
        <v>00:16:31.257</v>
      </c>
      <c r="Z8882" s="4">
        <f t="shared" si="1805"/>
        <v>16.520949999999999</v>
      </c>
      <c r="AA8882" t="str">
        <f t="shared" si="1806"/>
        <v>Weekend</v>
      </c>
    </row>
    <row r="8883" spans="1:27" x14ac:dyDescent="0.25">
      <c r="A8883" s="2" t="s">
        <v>8882</v>
      </c>
      <c r="B8883" s="2" t="s">
        <v>25202</v>
      </c>
      <c r="C8883" s="2" t="s">
        <v>26576</v>
      </c>
      <c r="D8883" s="2" t="s">
        <v>26576</v>
      </c>
      <c r="E8883" s="2">
        <v>371200</v>
      </c>
      <c r="F8883" t="s">
        <v>34223</v>
      </c>
      <c r="G8883" s="2" t="s">
        <v>54025</v>
      </c>
      <c r="H8883" s="2" t="s">
        <v>76684</v>
      </c>
      <c r="I8883" s="2" t="s">
        <v>99413</v>
      </c>
      <c r="J8883" s="2" t="s">
        <v>113356</v>
      </c>
      <c r="K8883" s="2">
        <v>5</v>
      </c>
      <c r="L8883" s="2">
        <v>170</v>
      </c>
      <c r="M8883" s="2">
        <v>25</v>
      </c>
      <c r="N8883" s="2">
        <v>0</v>
      </c>
      <c r="O8883" s="5">
        <f t="shared" si="1794"/>
        <v>5</v>
      </c>
      <c r="P8883" s="5">
        <f t="shared" si="1795"/>
        <v>170</v>
      </c>
      <c r="Q8883" s="5">
        <f t="shared" si="1796"/>
        <v>25</v>
      </c>
      <c r="R8883" s="5">
        <f t="shared" si="1797"/>
        <v>0</v>
      </c>
      <c r="S8883" s="4" t="str">
        <f t="shared" si="1798"/>
        <v>18</v>
      </c>
      <c r="T8883" t="str">
        <f t="shared" si="1799"/>
        <v>Evening</v>
      </c>
      <c r="U8883" t="str">
        <f t="shared" si="1800"/>
        <v>September</v>
      </c>
      <c r="V8883" t="str">
        <f t="shared" si="1801"/>
        <v>Thursday</v>
      </c>
      <c r="W8883">
        <f t="shared" si="1802"/>
        <v>2</v>
      </c>
      <c r="X8883" s="5">
        <f t="shared" si="1803"/>
        <v>170</v>
      </c>
      <c r="Y8883" t="str">
        <f t="shared" si="1804"/>
        <v>00:16:16.053</v>
      </c>
      <c r="Z8883" s="4">
        <f t="shared" si="1805"/>
        <v>16.26755</v>
      </c>
      <c r="AA8883" t="str">
        <f t="shared" si="1806"/>
        <v>Weekday</v>
      </c>
    </row>
    <row r="8884" spans="1:27" x14ac:dyDescent="0.25">
      <c r="A8884" s="2" t="s">
        <v>8883</v>
      </c>
      <c r="B8884" s="2" t="s">
        <v>25203</v>
      </c>
      <c r="C8884" s="2" t="s">
        <v>26576</v>
      </c>
      <c r="D8884" s="2" t="s">
        <v>26593</v>
      </c>
      <c r="E8884" s="2">
        <v>221609</v>
      </c>
      <c r="F8884" t="s">
        <v>34224</v>
      </c>
      <c r="G8884" s="2" t="s">
        <v>54026</v>
      </c>
      <c r="H8884" s="2" t="s">
        <v>76685</v>
      </c>
      <c r="I8884" s="2" t="s">
        <v>99414</v>
      </c>
      <c r="J8884" s="2" t="s">
        <v>113356</v>
      </c>
      <c r="K8884" s="2">
        <v>5</v>
      </c>
      <c r="L8884" s="2">
        <v>1418</v>
      </c>
      <c r="M8884" s="2">
        <v>120</v>
      </c>
      <c r="N8884" s="2">
        <v>0</v>
      </c>
      <c r="O8884" s="5">
        <f t="shared" si="1794"/>
        <v>5</v>
      </c>
      <c r="P8884" s="5">
        <f t="shared" si="1795"/>
        <v>1418</v>
      </c>
      <c r="Q8884" s="5">
        <f t="shared" si="1796"/>
        <v>120</v>
      </c>
      <c r="R8884" s="5">
        <f t="shared" si="1797"/>
        <v>0</v>
      </c>
      <c r="S8884" s="4" t="str">
        <f t="shared" si="1798"/>
        <v>11</v>
      </c>
      <c r="T8884" t="str">
        <f t="shared" si="1799"/>
        <v>Late Night</v>
      </c>
      <c r="U8884" t="str">
        <f t="shared" si="1800"/>
        <v>April</v>
      </c>
      <c r="V8884" t="str">
        <f t="shared" si="1801"/>
        <v>Friday</v>
      </c>
      <c r="W8884">
        <f t="shared" si="1802"/>
        <v>19</v>
      </c>
      <c r="X8884" s="5">
        <f t="shared" si="1803"/>
        <v>1418</v>
      </c>
      <c r="Y8884" t="str">
        <f t="shared" si="1804"/>
        <v>00:43:46.618</v>
      </c>
      <c r="Z8884" s="4">
        <f t="shared" si="1805"/>
        <v>43.776966666666667</v>
      </c>
      <c r="AA8884" t="str">
        <f t="shared" si="1806"/>
        <v>Weekday</v>
      </c>
    </row>
    <row r="8885" spans="1:27" x14ac:dyDescent="0.25">
      <c r="A8885" s="2" t="s">
        <v>8884</v>
      </c>
      <c r="B8885" s="2" t="s">
        <v>25203</v>
      </c>
      <c r="C8885" s="2" t="s">
        <v>26576</v>
      </c>
      <c r="D8885" s="2" t="s">
        <v>26593</v>
      </c>
      <c r="E8885" s="2">
        <v>255169</v>
      </c>
      <c r="F8885" t="s">
        <v>34225</v>
      </c>
      <c r="G8885" s="2" t="s">
        <v>54027</v>
      </c>
      <c r="H8885" s="2" t="s">
        <v>76686</v>
      </c>
      <c r="I8885" s="2" t="s">
        <v>99415</v>
      </c>
      <c r="J8885" s="2" t="s">
        <v>113356</v>
      </c>
      <c r="K8885" s="2">
        <v>5</v>
      </c>
      <c r="L8885" s="2">
        <v>1510</v>
      </c>
      <c r="M8885" s="2">
        <v>100</v>
      </c>
      <c r="N8885" s="2">
        <v>100</v>
      </c>
      <c r="O8885" s="5">
        <f t="shared" si="1794"/>
        <v>5</v>
      </c>
      <c r="P8885" s="5">
        <f t="shared" si="1795"/>
        <v>1510</v>
      </c>
      <c r="Q8885" s="5">
        <f t="shared" si="1796"/>
        <v>100</v>
      </c>
      <c r="R8885" s="5">
        <f t="shared" si="1797"/>
        <v>100</v>
      </c>
      <c r="S8885" s="4" t="str">
        <f t="shared" si="1798"/>
        <v>09</v>
      </c>
      <c r="T8885" t="str">
        <f t="shared" si="1799"/>
        <v>Late Night</v>
      </c>
      <c r="U8885" t="str">
        <f t="shared" si="1800"/>
        <v>May</v>
      </c>
      <c r="V8885" t="str">
        <f t="shared" si="1801"/>
        <v>Wednesday</v>
      </c>
      <c r="W8885">
        <f t="shared" si="1802"/>
        <v>21</v>
      </c>
      <c r="X8885" s="5">
        <f t="shared" si="1803"/>
        <v>1410</v>
      </c>
      <c r="Y8885" t="str">
        <f t="shared" si="1804"/>
        <v>01:14:18.303</v>
      </c>
      <c r="Z8885" s="4">
        <f t="shared" si="1805"/>
        <v>74.305049999999994</v>
      </c>
      <c r="AA8885" t="str">
        <f t="shared" si="1806"/>
        <v>Weekday</v>
      </c>
    </row>
    <row r="8886" spans="1:27" x14ac:dyDescent="0.25">
      <c r="A8886" s="2" t="s">
        <v>8885</v>
      </c>
      <c r="B8886" s="2" t="s">
        <v>25203</v>
      </c>
      <c r="C8886" s="2" t="s">
        <v>26576</v>
      </c>
      <c r="D8886" s="2" t="s">
        <v>26593</v>
      </c>
      <c r="E8886" s="2">
        <v>278482</v>
      </c>
      <c r="F8886" t="s">
        <v>34226</v>
      </c>
      <c r="G8886" s="2" t="s">
        <v>54028</v>
      </c>
      <c r="H8886" s="2" t="s">
        <v>76687</v>
      </c>
      <c r="I8886" s="2" t="s">
        <v>99416</v>
      </c>
      <c r="J8886" s="2" t="s">
        <v>113356</v>
      </c>
      <c r="K8886" s="2">
        <v>5</v>
      </c>
      <c r="L8886" s="2">
        <v>1061</v>
      </c>
      <c r="M8886" s="2">
        <v>100</v>
      </c>
      <c r="N8886" s="2">
        <v>12</v>
      </c>
      <c r="O8886" s="5">
        <f t="shared" si="1794"/>
        <v>5</v>
      </c>
      <c r="P8886" s="5">
        <f t="shared" si="1795"/>
        <v>1061</v>
      </c>
      <c r="Q8886" s="5">
        <f t="shared" si="1796"/>
        <v>100</v>
      </c>
      <c r="R8886" s="5">
        <f t="shared" si="1797"/>
        <v>12</v>
      </c>
      <c r="S8886" s="4" t="str">
        <f t="shared" si="1798"/>
        <v>13</v>
      </c>
      <c r="T8886" t="str">
        <f t="shared" si="1799"/>
        <v>Afternoon</v>
      </c>
      <c r="U8886" t="str">
        <f t="shared" si="1800"/>
        <v>June</v>
      </c>
      <c r="V8886" t="str">
        <f t="shared" si="1801"/>
        <v>Friday</v>
      </c>
      <c r="W8886">
        <f t="shared" si="1802"/>
        <v>15</v>
      </c>
      <c r="X8886" s="5">
        <f t="shared" si="1803"/>
        <v>1049</v>
      </c>
      <c r="Y8886" t="str">
        <f t="shared" si="1804"/>
        <v>00:41:38.065</v>
      </c>
      <c r="Z8886" s="4">
        <f t="shared" si="1805"/>
        <v>41.634416666666667</v>
      </c>
      <c r="AA8886" t="str">
        <f t="shared" si="1806"/>
        <v>Weekday</v>
      </c>
    </row>
    <row r="8887" spans="1:27" x14ac:dyDescent="0.25">
      <c r="A8887" s="2" t="s">
        <v>8886</v>
      </c>
      <c r="B8887" s="2" t="s">
        <v>25203</v>
      </c>
      <c r="C8887" s="2" t="s">
        <v>26576</v>
      </c>
      <c r="D8887" s="2" t="s">
        <v>26593</v>
      </c>
      <c r="E8887" s="2">
        <v>283263</v>
      </c>
      <c r="F8887" t="s">
        <v>34227</v>
      </c>
      <c r="G8887" s="2" t="s">
        <v>54029</v>
      </c>
      <c r="H8887" s="2" t="s">
        <v>76688</v>
      </c>
      <c r="I8887" s="2" t="s">
        <v>99417</v>
      </c>
      <c r="J8887" s="2" t="s">
        <v>113356</v>
      </c>
      <c r="K8887" s="2">
        <v>5</v>
      </c>
      <c r="L8887" s="2">
        <v>586</v>
      </c>
      <c r="M8887" s="2">
        <v>100</v>
      </c>
      <c r="N8887" s="2">
        <v>5</v>
      </c>
      <c r="O8887" s="5">
        <f t="shared" si="1794"/>
        <v>5</v>
      </c>
      <c r="P8887" s="5">
        <f t="shared" si="1795"/>
        <v>586</v>
      </c>
      <c r="Q8887" s="5">
        <f t="shared" si="1796"/>
        <v>100</v>
      </c>
      <c r="R8887" s="5">
        <f t="shared" si="1797"/>
        <v>5</v>
      </c>
      <c r="S8887" s="4" t="str">
        <f t="shared" si="1798"/>
        <v>19</v>
      </c>
      <c r="T8887" t="str">
        <f t="shared" si="1799"/>
        <v>Evening</v>
      </c>
      <c r="U8887" t="str">
        <f t="shared" si="1800"/>
        <v>June</v>
      </c>
      <c r="V8887" t="str">
        <f t="shared" si="1801"/>
        <v>Wednesday</v>
      </c>
      <c r="W8887">
        <f t="shared" si="1802"/>
        <v>9</v>
      </c>
      <c r="X8887" s="5">
        <f t="shared" si="1803"/>
        <v>581</v>
      </c>
      <c r="Y8887" t="str">
        <f t="shared" si="1804"/>
        <v>00:53:49.677</v>
      </c>
      <c r="Z8887" s="4">
        <f t="shared" si="1805"/>
        <v>53.827950000000001</v>
      </c>
      <c r="AA8887" t="str">
        <f t="shared" si="1806"/>
        <v>Weekday</v>
      </c>
    </row>
    <row r="8888" spans="1:27" x14ac:dyDescent="0.25">
      <c r="A8888" s="2" t="s">
        <v>8887</v>
      </c>
      <c r="B8888" s="2" t="s">
        <v>25203</v>
      </c>
      <c r="C8888" s="2" t="s">
        <v>26576</v>
      </c>
      <c r="D8888" s="2" t="s">
        <v>26580</v>
      </c>
      <c r="E8888" s="2">
        <v>346216</v>
      </c>
      <c r="F8888" t="s">
        <v>34228</v>
      </c>
      <c r="G8888" s="2" t="s">
        <v>54030</v>
      </c>
      <c r="H8888" s="2" t="s">
        <v>76689</v>
      </c>
      <c r="I8888" s="2" t="s">
        <v>99418</v>
      </c>
      <c r="J8888" s="2" t="s">
        <v>113356</v>
      </c>
      <c r="K8888" s="2">
        <v>5</v>
      </c>
      <c r="L8888" s="2">
        <v>605</v>
      </c>
      <c r="M8888" s="2">
        <v>0</v>
      </c>
      <c r="N8888" s="2">
        <v>75</v>
      </c>
      <c r="O8888" s="5">
        <f t="shared" si="1794"/>
        <v>5</v>
      </c>
      <c r="P8888" s="5">
        <f t="shared" si="1795"/>
        <v>605</v>
      </c>
      <c r="Q8888" s="5">
        <f t="shared" si="1796"/>
        <v>0</v>
      </c>
      <c r="R8888" s="5">
        <f t="shared" si="1797"/>
        <v>75</v>
      </c>
      <c r="S8888" s="4" t="str">
        <f t="shared" si="1798"/>
        <v>22</v>
      </c>
      <c r="T8888" t="str">
        <f t="shared" si="1799"/>
        <v>Night</v>
      </c>
      <c r="U8888" t="str">
        <f t="shared" si="1800"/>
        <v>September</v>
      </c>
      <c r="V8888" t="str">
        <f t="shared" si="1801"/>
        <v>Saturday</v>
      </c>
      <c r="W8888">
        <f t="shared" si="1802"/>
        <v>3</v>
      </c>
      <c r="X8888" s="5">
        <f t="shared" si="1803"/>
        <v>530</v>
      </c>
      <c r="Y8888" t="str">
        <f t="shared" si="1804"/>
        <v>00:12:13.406</v>
      </c>
      <c r="Z8888" s="4">
        <f t="shared" si="1805"/>
        <v>12.223433333333332</v>
      </c>
      <c r="AA8888" t="str">
        <f t="shared" si="1806"/>
        <v>Weekend</v>
      </c>
    </row>
    <row r="8889" spans="1:27" x14ac:dyDescent="0.25">
      <c r="A8889" s="2" t="s">
        <v>8888</v>
      </c>
      <c r="B8889" s="2" t="s">
        <v>25203</v>
      </c>
      <c r="C8889" s="2" t="s">
        <v>26576</v>
      </c>
      <c r="D8889" s="2" t="s">
        <v>26593</v>
      </c>
      <c r="E8889" s="2">
        <v>348179</v>
      </c>
      <c r="F8889" t="s">
        <v>34229</v>
      </c>
      <c r="G8889" s="2" t="s">
        <v>54031</v>
      </c>
      <c r="H8889" s="2" t="s">
        <v>76690</v>
      </c>
      <c r="I8889" s="2" t="s">
        <v>99419</v>
      </c>
      <c r="J8889" s="2" t="s">
        <v>113356</v>
      </c>
      <c r="K8889" s="2">
        <v>5</v>
      </c>
      <c r="L8889" s="2">
        <v>836</v>
      </c>
      <c r="M8889" s="2">
        <v>45</v>
      </c>
      <c r="N8889" s="2">
        <v>9</v>
      </c>
      <c r="O8889" s="5">
        <f t="shared" si="1794"/>
        <v>5</v>
      </c>
      <c r="P8889" s="5">
        <f t="shared" si="1795"/>
        <v>836</v>
      </c>
      <c r="Q8889" s="5">
        <f t="shared" si="1796"/>
        <v>45</v>
      </c>
      <c r="R8889" s="5">
        <f t="shared" si="1797"/>
        <v>9</v>
      </c>
      <c r="S8889" s="4" t="str">
        <f t="shared" si="1798"/>
        <v>14</v>
      </c>
      <c r="T8889" t="str">
        <f t="shared" si="1799"/>
        <v>Afternoon</v>
      </c>
      <c r="U8889" t="str">
        <f t="shared" si="1800"/>
        <v>September</v>
      </c>
      <c r="V8889" t="str">
        <f t="shared" si="1801"/>
        <v>Monday</v>
      </c>
      <c r="W8889">
        <f t="shared" si="1802"/>
        <v>8</v>
      </c>
      <c r="X8889" s="5">
        <f t="shared" si="1803"/>
        <v>827</v>
      </c>
      <c r="Y8889" t="str">
        <f t="shared" si="1804"/>
        <v>00:35:41.232</v>
      </c>
      <c r="Z8889" s="4">
        <f t="shared" si="1805"/>
        <v>35.687200000000004</v>
      </c>
      <c r="AA8889" t="str">
        <f t="shared" si="1806"/>
        <v>Weekday</v>
      </c>
    </row>
    <row r="8890" spans="1:27" x14ac:dyDescent="0.25">
      <c r="A8890" s="2" t="s">
        <v>8889</v>
      </c>
      <c r="B8890" s="2" t="s">
        <v>25204</v>
      </c>
      <c r="C8890" s="2" t="s">
        <v>26576</v>
      </c>
      <c r="D8890" s="2" t="s">
        <v>26580</v>
      </c>
      <c r="E8890" s="2">
        <v>221504</v>
      </c>
      <c r="F8890" t="s">
        <v>34230</v>
      </c>
      <c r="G8890" s="2" t="s">
        <v>54032</v>
      </c>
      <c r="H8890" s="2" t="s">
        <v>76691</v>
      </c>
      <c r="I8890" s="2" t="s">
        <v>99420</v>
      </c>
      <c r="J8890" s="2" t="s">
        <v>113356</v>
      </c>
      <c r="K8890" s="2">
        <v>5</v>
      </c>
      <c r="L8890" s="2">
        <v>102</v>
      </c>
      <c r="M8890" s="2">
        <v>0</v>
      </c>
      <c r="N8890" s="2">
        <v>0</v>
      </c>
      <c r="O8890" s="5">
        <f t="shared" si="1794"/>
        <v>5</v>
      </c>
      <c r="P8890" s="5">
        <f t="shared" si="1795"/>
        <v>102</v>
      </c>
      <c r="Q8890" s="5">
        <f t="shared" si="1796"/>
        <v>0</v>
      </c>
      <c r="R8890" s="5">
        <f t="shared" si="1797"/>
        <v>0</v>
      </c>
      <c r="S8890" s="4" t="str">
        <f t="shared" si="1798"/>
        <v>08</v>
      </c>
      <c r="T8890" t="str">
        <f t="shared" si="1799"/>
        <v>Late Night</v>
      </c>
      <c r="U8890" t="str">
        <f t="shared" si="1800"/>
        <v>April</v>
      </c>
      <c r="V8890" t="str">
        <f t="shared" si="1801"/>
        <v>Friday</v>
      </c>
      <c r="W8890">
        <f t="shared" si="1802"/>
        <v>3</v>
      </c>
      <c r="X8890" s="5">
        <f t="shared" si="1803"/>
        <v>102</v>
      </c>
      <c r="Y8890" t="str">
        <f t="shared" si="1804"/>
        <v>00:14:57.456</v>
      </c>
      <c r="Z8890" s="4">
        <f t="shared" si="1805"/>
        <v>14.957600000000001</v>
      </c>
      <c r="AA8890" t="str">
        <f t="shared" si="1806"/>
        <v>Weekday</v>
      </c>
    </row>
    <row r="8891" spans="1:27" x14ac:dyDescent="0.25">
      <c r="A8891" s="2" t="s">
        <v>8890</v>
      </c>
      <c r="B8891" s="2" t="s">
        <v>25204</v>
      </c>
      <c r="C8891" s="2" t="s">
        <v>26576</v>
      </c>
      <c r="D8891" s="2" t="s">
        <v>26580</v>
      </c>
      <c r="E8891" s="2">
        <v>222446</v>
      </c>
      <c r="F8891" t="s">
        <v>34231</v>
      </c>
      <c r="G8891" s="2" t="s">
        <v>54033</v>
      </c>
      <c r="H8891" s="2" t="s">
        <v>76692</v>
      </c>
      <c r="I8891" s="2" t="s">
        <v>99421</v>
      </c>
      <c r="J8891" s="2" t="s">
        <v>113356</v>
      </c>
      <c r="K8891" s="2"/>
      <c r="L8891" s="2">
        <v>203</v>
      </c>
      <c r="M8891" s="2">
        <v>0</v>
      </c>
      <c r="N8891" s="2">
        <v>0</v>
      </c>
      <c r="O8891" s="5">
        <f t="shared" si="1794"/>
        <v>4.8523066128749344</v>
      </c>
      <c r="P8891" s="5">
        <f t="shared" si="1795"/>
        <v>203</v>
      </c>
      <c r="Q8891" s="5">
        <f t="shared" si="1796"/>
        <v>0</v>
      </c>
      <c r="R8891" s="5">
        <f t="shared" si="1797"/>
        <v>0</v>
      </c>
      <c r="S8891" s="4" t="str">
        <f t="shared" si="1798"/>
        <v>10</v>
      </c>
      <c r="T8891" t="str">
        <f t="shared" si="1799"/>
        <v>Late Night</v>
      </c>
      <c r="U8891" t="str">
        <f t="shared" si="1800"/>
        <v>April</v>
      </c>
      <c r="V8891" t="str">
        <f t="shared" si="1801"/>
        <v>Saturday</v>
      </c>
      <c r="W8891">
        <f t="shared" si="1802"/>
        <v>16</v>
      </c>
      <c r="X8891" s="5">
        <f t="shared" si="1803"/>
        <v>203</v>
      </c>
      <c r="Y8891" t="str">
        <f t="shared" si="1804"/>
        <v>00:26:43.374</v>
      </c>
      <c r="Z8891" s="4">
        <f t="shared" si="1805"/>
        <v>26.722900000000003</v>
      </c>
      <c r="AA8891" t="str">
        <f t="shared" si="1806"/>
        <v>Weekend</v>
      </c>
    </row>
    <row r="8892" spans="1:27" x14ac:dyDescent="0.25">
      <c r="A8892" s="2" t="s">
        <v>8891</v>
      </c>
      <c r="B8892" s="2" t="s">
        <v>25204</v>
      </c>
      <c r="C8892" s="2" t="s">
        <v>26576</v>
      </c>
      <c r="D8892" s="2" t="s">
        <v>26580</v>
      </c>
      <c r="E8892" s="2">
        <v>232913</v>
      </c>
      <c r="F8892" t="s">
        <v>34232</v>
      </c>
      <c r="G8892" s="2" t="s">
        <v>54034</v>
      </c>
      <c r="H8892" s="2" t="s">
        <v>76693</v>
      </c>
      <c r="I8892" s="2" t="s">
        <v>99422</v>
      </c>
      <c r="J8892" s="2" t="s">
        <v>113356</v>
      </c>
      <c r="K8892" s="2">
        <v>5</v>
      </c>
      <c r="L8892" s="2">
        <v>285</v>
      </c>
      <c r="M8892" s="2">
        <v>35</v>
      </c>
      <c r="N8892" s="2">
        <v>0</v>
      </c>
      <c r="O8892" s="5">
        <f t="shared" si="1794"/>
        <v>5</v>
      </c>
      <c r="P8892" s="5">
        <f t="shared" si="1795"/>
        <v>285</v>
      </c>
      <c r="Q8892" s="5">
        <f t="shared" si="1796"/>
        <v>35</v>
      </c>
      <c r="R8892" s="5">
        <f t="shared" si="1797"/>
        <v>0</v>
      </c>
      <c r="S8892" s="4" t="str">
        <f t="shared" si="1798"/>
        <v>12</v>
      </c>
      <c r="T8892" t="str">
        <f t="shared" si="1799"/>
        <v>Afternoon</v>
      </c>
      <c r="U8892" t="str">
        <f t="shared" si="1800"/>
        <v>April</v>
      </c>
      <c r="V8892" t="str">
        <f t="shared" si="1801"/>
        <v>Friday</v>
      </c>
      <c r="W8892">
        <f t="shared" si="1802"/>
        <v>11</v>
      </c>
      <c r="X8892" s="5">
        <f t="shared" si="1803"/>
        <v>285</v>
      </c>
      <c r="Y8892" t="str">
        <f t="shared" si="1804"/>
        <v>00:57:28.617</v>
      </c>
      <c r="Z8892" s="4">
        <f t="shared" si="1805"/>
        <v>57.476950000000002</v>
      </c>
      <c r="AA8892" t="str">
        <f t="shared" si="1806"/>
        <v>Weekday</v>
      </c>
    </row>
    <row r="8893" spans="1:27" x14ac:dyDescent="0.25">
      <c r="A8893" s="2" t="s">
        <v>8892</v>
      </c>
      <c r="B8893" s="2" t="s">
        <v>25204</v>
      </c>
      <c r="C8893" s="2" t="s">
        <v>26576</v>
      </c>
      <c r="D8893" s="2" t="s">
        <v>26580</v>
      </c>
      <c r="E8893" s="2">
        <v>239696</v>
      </c>
      <c r="F8893" t="s">
        <v>34233</v>
      </c>
      <c r="G8893" s="2" t="s">
        <v>54035</v>
      </c>
      <c r="H8893" s="2" t="s">
        <v>76694</v>
      </c>
      <c r="I8893" s="2" t="s">
        <v>99423</v>
      </c>
      <c r="J8893" s="2" t="s">
        <v>113356</v>
      </c>
      <c r="K8893" s="2">
        <v>5</v>
      </c>
      <c r="L8893" s="2">
        <v>265</v>
      </c>
      <c r="M8893" s="2">
        <v>35</v>
      </c>
      <c r="N8893" s="2">
        <v>0</v>
      </c>
      <c r="O8893" s="5">
        <f t="shared" si="1794"/>
        <v>5</v>
      </c>
      <c r="P8893" s="5">
        <f t="shared" si="1795"/>
        <v>265</v>
      </c>
      <c r="Q8893" s="5">
        <f t="shared" si="1796"/>
        <v>35</v>
      </c>
      <c r="R8893" s="5">
        <f t="shared" si="1797"/>
        <v>0</v>
      </c>
      <c r="S8893" s="4" t="str">
        <f t="shared" si="1798"/>
        <v>12</v>
      </c>
      <c r="T8893" t="str">
        <f t="shared" si="1799"/>
        <v>Afternoon</v>
      </c>
      <c r="U8893" t="str">
        <f t="shared" si="1800"/>
        <v>May</v>
      </c>
      <c r="V8893" t="str">
        <f t="shared" si="1801"/>
        <v>Monday</v>
      </c>
      <c r="W8893">
        <f t="shared" si="1802"/>
        <v>14</v>
      </c>
      <c r="X8893" s="5">
        <f t="shared" si="1803"/>
        <v>265</v>
      </c>
      <c r="Y8893" t="str">
        <f t="shared" si="1804"/>
        <v>00:23:16.024</v>
      </c>
      <c r="Z8893" s="4">
        <f t="shared" si="1805"/>
        <v>23.267066666666665</v>
      </c>
      <c r="AA8893" t="str">
        <f t="shared" si="1806"/>
        <v>Weekday</v>
      </c>
    </row>
    <row r="8894" spans="1:27" x14ac:dyDescent="0.25">
      <c r="A8894" s="2" t="s">
        <v>8893</v>
      </c>
      <c r="B8894" s="2" t="s">
        <v>25204</v>
      </c>
      <c r="C8894" s="2" t="s">
        <v>26576</v>
      </c>
      <c r="D8894" s="2" t="s">
        <v>26580</v>
      </c>
      <c r="E8894" s="2">
        <v>252893</v>
      </c>
      <c r="F8894" t="s">
        <v>34234</v>
      </c>
      <c r="G8894" s="2" t="s">
        <v>54036</v>
      </c>
      <c r="H8894" s="2" t="s">
        <v>76695</v>
      </c>
      <c r="I8894" s="2" t="s">
        <v>99424</v>
      </c>
      <c r="J8894" s="2" t="s">
        <v>113356</v>
      </c>
      <c r="K8894" s="2">
        <v>5</v>
      </c>
      <c r="L8894" s="2">
        <v>453</v>
      </c>
      <c r="M8894" s="2">
        <v>25</v>
      </c>
      <c r="N8894" s="2">
        <v>100</v>
      </c>
      <c r="O8894" s="5">
        <f t="shared" si="1794"/>
        <v>5</v>
      </c>
      <c r="P8894" s="5">
        <f t="shared" si="1795"/>
        <v>453</v>
      </c>
      <c r="Q8894" s="5">
        <f t="shared" si="1796"/>
        <v>25</v>
      </c>
      <c r="R8894" s="5">
        <f t="shared" si="1797"/>
        <v>100</v>
      </c>
      <c r="S8894" s="4" t="str">
        <f t="shared" si="1798"/>
        <v>10</v>
      </c>
      <c r="T8894" t="str">
        <f t="shared" si="1799"/>
        <v>Late Night</v>
      </c>
      <c r="U8894" t="str">
        <f t="shared" si="1800"/>
        <v>May</v>
      </c>
      <c r="V8894" t="str">
        <f t="shared" si="1801"/>
        <v>Sunday</v>
      </c>
      <c r="W8894">
        <f t="shared" si="1802"/>
        <v>7</v>
      </c>
      <c r="X8894" s="5">
        <f t="shared" si="1803"/>
        <v>353</v>
      </c>
      <c r="Y8894" t="str">
        <f t="shared" si="1804"/>
        <v>01:02:30.137</v>
      </c>
      <c r="Z8894" s="4">
        <f t="shared" si="1805"/>
        <v>62.502283333333338</v>
      </c>
      <c r="AA8894" t="str">
        <f t="shared" si="1806"/>
        <v>Weekend</v>
      </c>
    </row>
    <row r="8895" spans="1:27" x14ac:dyDescent="0.25">
      <c r="A8895" s="2" t="s">
        <v>8894</v>
      </c>
      <c r="B8895" s="2" t="s">
        <v>25204</v>
      </c>
      <c r="C8895" s="2" t="s">
        <v>26576</v>
      </c>
      <c r="D8895" s="2" t="s">
        <v>26580</v>
      </c>
      <c r="E8895" s="2">
        <v>347163</v>
      </c>
      <c r="F8895" t="s">
        <v>34235</v>
      </c>
      <c r="G8895" s="2" t="s">
        <v>54037</v>
      </c>
      <c r="H8895" s="2" t="s">
        <v>76696</v>
      </c>
      <c r="I8895" s="2" t="s">
        <v>99425</v>
      </c>
      <c r="J8895" s="2" t="s">
        <v>113356</v>
      </c>
      <c r="K8895" s="2">
        <v>5</v>
      </c>
      <c r="L8895" s="2">
        <v>134</v>
      </c>
      <c r="M8895" s="2">
        <v>0</v>
      </c>
      <c r="N8895" s="2">
        <v>20</v>
      </c>
      <c r="O8895" s="5">
        <f t="shared" si="1794"/>
        <v>5</v>
      </c>
      <c r="P8895" s="5">
        <f t="shared" si="1795"/>
        <v>134</v>
      </c>
      <c r="Q8895" s="5">
        <f t="shared" si="1796"/>
        <v>0</v>
      </c>
      <c r="R8895" s="5">
        <f t="shared" si="1797"/>
        <v>20</v>
      </c>
      <c r="S8895" s="4" t="str">
        <f t="shared" si="1798"/>
        <v>17</v>
      </c>
      <c r="T8895" t="str">
        <f t="shared" si="1799"/>
        <v>Evening</v>
      </c>
      <c r="U8895" t="str">
        <f t="shared" si="1800"/>
        <v>September</v>
      </c>
      <c r="V8895" t="str">
        <f t="shared" si="1801"/>
        <v>Sunday</v>
      </c>
      <c r="W8895">
        <f t="shared" si="1802"/>
        <v>2</v>
      </c>
      <c r="X8895" s="5">
        <f t="shared" si="1803"/>
        <v>114</v>
      </c>
      <c r="Y8895" t="str">
        <f t="shared" si="1804"/>
        <v>00:08:47.500</v>
      </c>
      <c r="Z8895" s="4">
        <f t="shared" si="1805"/>
        <v>8.7916666666666661</v>
      </c>
      <c r="AA8895" t="str">
        <f t="shared" si="1806"/>
        <v>Weekend</v>
      </c>
    </row>
    <row r="8896" spans="1:27" x14ac:dyDescent="0.25">
      <c r="A8896" s="2" t="s">
        <v>8895</v>
      </c>
      <c r="B8896" s="2" t="s">
        <v>25205</v>
      </c>
      <c r="C8896" s="2" t="s">
        <v>26576</v>
      </c>
      <c r="D8896" s="2" t="s">
        <v>26580</v>
      </c>
      <c r="E8896" s="2">
        <v>221455</v>
      </c>
      <c r="F8896" t="s">
        <v>34236</v>
      </c>
      <c r="G8896" s="2" t="s">
        <v>54038</v>
      </c>
      <c r="H8896" s="2" t="s">
        <v>76697</v>
      </c>
      <c r="I8896" s="2" t="s">
        <v>99426</v>
      </c>
      <c r="J8896" s="2" t="s">
        <v>113356</v>
      </c>
      <c r="K8896" s="2"/>
      <c r="L8896" s="2">
        <v>250</v>
      </c>
      <c r="M8896" s="2">
        <v>33</v>
      </c>
      <c r="N8896" s="2">
        <v>0</v>
      </c>
      <c r="O8896" s="5">
        <f t="shared" si="1794"/>
        <v>4.8523066128749344</v>
      </c>
      <c r="P8896" s="5">
        <f t="shared" si="1795"/>
        <v>250</v>
      </c>
      <c r="Q8896" s="5">
        <f t="shared" si="1796"/>
        <v>33</v>
      </c>
      <c r="R8896" s="5">
        <f t="shared" si="1797"/>
        <v>0</v>
      </c>
      <c r="S8896" s="4" t="str">
        <f t="shared" si="1798"/>
        <v>00</v>
      </c>
      <c r="T8896" t="str">
        <f t="shared" si="1799"/>
        <v>Late Night</v>
      </c>
      <c r="U8896" t="str">
        <f t="shared" si="1800"/>
        <v>April</v>
      </c>
      <c r="V8896" t="str">
        <f t="shared" si="1801"/>
        <v>Friday</v>
      </c>
      <c r="W8896">
        <f t="shared" si="1802"/>
        <v>2</v>
      </c>
      <c r="X8896" s="5">
        <f t="shared" si="1803"/>
        <v>250</v>
      </c>
      <c r="Y8896" t="str">
        <f t="shared" si="1804"/>
        <v>00:15:18.935</v>
      </c>
      <c r="Z8896" s="4">
        <f t="shared" si="1805"/>
        <v>15.315583333333331</v>
      </c>
      <c r="AA8896" t="str">
        <f t="shared" si="1806"/>
        <v>Weekday</v>
      </c>
    </row>
    <row r="8897" spans="1:27" x14ac:dyDescent="0.25">
      <c r="A8897" s="2" t="s">
        <v>8896</v>
      </c>
      <c r="B8897" s="2" t="s">
        <v>25205</v>
      </c>
      <c r="C8897" s="2" t="s">
        <v>26576</v>
      </c>
      <c r="D8897" s="2" t="s">
        <v>26576</v>
      </c>
      <c r="E8897" s="2">
        <v>237510</v>
      </c>
      <c r="F8897" t="s">
        <v>34237</v>
      </c>
      <c r="G8897" s="2" t="s">
        <v>54039</v>
      </c>
      <c r="H8897" s="2" t="s">
        <v>76698</v>
      </c>
      <c r="I8897" s="2" t="s">
        <v>99427</v>
      </c>
      <c r="J8897" s="2" t="s">
        <v>113356</v>
      </c>
      <c r="K8897" s="2">
        <v>5</v>
      </c>
      <c r="L8897" s="2">
        <v>140</v>
      </c>
      <c r="M8897" s="2">
        <v>25</v>
      </c>
      <c r="N8897" s="2">
        <v>0</v>
      </c>
      <c r="O8897" s="5">
        <f t="shared" si="1794"/>
        <v>5</v>
      </c>
      <c r="P8897" s="5">
        <f t="shared" si="1795"/>
        <v>140</v>
      </c>
      <c r="Q8897" s="5">
        <f t="shared" si="1796"/>
        <v>25</v>
      </c>
      <c r="R8897" s="5">
        <f t="shared" si="1797"/>
        <v>0</v>
      </c>
      <c r="S8897" s="4" t="str">
        <f t="shared" si="1798"/>
        <v>19</v>
      </c>
      <c r="T8897" t="str">
        <f t="shared" si="1799"/>
        <v>Evening</v>
      </c>
      <c r="U8897" t="str">
        <f t="shared" si="1800"/>
        <v>April</v>
      </c>
      <c r="V8897" t="str">
        <f t="shared" si="1801"/>
        <v>Thursday</v>
      </c>
      <c r="W8897">
        <f t="shared" si="1802"/>
        <v>1</v>
      </c>
      <c r="X8897" s="5">
        <f t="shared" si="1803"/>
        <v>140</v>
      </c>
      <c r="Y8897" t="str">
        <f t="shared" si="1804"/>
        <v>00:10:00.436</v>
      </c>
      <c r="Z8897" s="4">
        <f t="shared" si="1805"/>
        <v>10.007266666666668</v>
      </c>
      <c r="AA8897" t="str">
        <f t="shared" si="1806"/>
        <v>Weekday</v>
      </c>
    </row>
    <row r="8898" spans="1:27" x14ac:dyDescent="0.25">
      <c r="A8898" s="2" t="s">
        <v>8897</v>
      </c>
      <c r="B8898" s="2" t="s">
        <v>25205</v>
      </c>
      <c r="C8898" s="2" t="s">
        <v>26576</v>
      </c>
      <c r="D8898" s="2" t="s">
        <v>26576</v>
      </c>
      <c r="E8898" s="2">
        <v>237709</v>
      </c>
      <c r="F8898" t="s">
        <v>34238</v>
      </c>
      <c r="G8898" s="2" t="s">
        <v>54040</v>
      </c>
      <c r="H8898" s="2" t="s">
        <v>76699</v>
      </c>
      <c r="I8898" s="2" t="s">
        <v>99428</v>
      </c>
      <c r="J8898" s="2" t="s">
        <v>113356</v>
      </c>
      <c r="K8898" s="2">
        <v>5</v>
      </c>
      <c r="L8898" s="2">
        <v>255</v>
      </c>
      <c r="M8898" s="2">
        <v>25</v>
      </c>
      <c r="N8898" s="2">
        <v>0</v>
      </c>
      <c r="O8898" s="5">
        <f t="shared" si="1794"/>
        <v>5</v>
      </c>
      <c r="P8898" s="5">
        <f t="shared" si="1795"/>
        <v>255</v>
      </c>
      <c r="Q8898" s="5">
        <f t="shared" si="1796"/>
        <v>25</v>
      </c>
      <c r="R8898" s="5">
        <f t="shared" si="1797"/>
        <v>0</v>
      </c>
      <c r="S8898" s="4" t="str">
        <f t="shared" si="1798"/>
        <v>22</v>
      </c>
      <c r="T8898" t="str">
        <f t="shared" si="1799"/>
        <v>Night</v>
      </c>
      <c r="U8898" t="str">
        <f t="shared" si="1800"/>
        <v>April</v>
      </c>
      <c r="V8898" t="str">
        <f t="shared" si="1801"/>
        <v>Thursday</v>
      </c>
      <c r="W8898">
        <f t="shared" si="1802"/>
        <v>2</v>
      </c>
      <c r="X8898" s="5">
        <f t="shared" si="1803"/>
        <v>255</v>
      </c>
      <c r="Y8898" t="str">
        <f t="shared" si="1804"/>
        <v>00:14:00.028</v>
      </c>
      <c r="Z8898" s="4">
        <f t="shared" si="1805"/>
        <v>14.000466666666668</v>
      </c>
      <c r="AA8898" t="str">
        <f t="shared" si="1806"/>
        <v>Weekday</v>
      </c>
    </row>
    <row r="8899" spans="1:27" x14ac:dyDescent="0.25">
      <c r="A8899" s="2" t="s">
        <v>8898</v>
      </c>
      <c r="B8899" s="2" t="s">
        <v>25205</v>
      </c>
      <c r="C8899" s="2" t="s">
        <v>26576</v>
      </c>
      <c r="D8899" s="2" t="s">
        <v>26576</v>
      </c>
      <c r="E8899" s="2">
        <v>237976</v>
      </c>
      <c r="F8899" t="s">
        <v>34239</v>
      </c>
      <c r="G8899" s="2" t="s">
        <v>54041</v>
      </c>
      <c r="H8899" s="2" t="s">
        <v>76700</v>
      </c>
      <c r="I8899" s="2" t="s">
        <v>99429</v>
      </c>
      <c r="J8899" s="2" t="s">
        <v>113356</v>
      </c>
      <c r="K8899" s="2">
        <v>5</v>
      </c>
      <c r="L8899" s="2">
        <v>146</v>
      </c>
      <c r="M8899" s="2">
        <v>25</v>
      </c>
      <c r="N8899" s="2">
        <v>0</v>
      </c>
      <c r="O8899" s="5">
        <f t="shared" ref="O8899:O8962" si="1807">IF(K8899="",AVERAGE($K$2:$K$22824),K8899)</f>
        <v>5</v>
      </c>
      <c r="P8899" s="5">
        <f t="shared" ref="P8899:P8962" si="1808">IF(L8899="",AVERAGE($L$2:$L$22824),L8899)</f>
        <v>146</v>
      </c>
      <c r="Q8899" s="5">
        <f t="shared" ref="Q8899:Q8962" si="1809">IF(M8899="",AVERAGE($M$2:$M$22824),M8899)</f>
        <v>25</v>
      </c>
      <c r="R8899" s="5">
        <f t="shared" ref="R8899:R8962" si="1810">IF(N8899="",AVERAGE($N$2:$N$22824),N8899)</f>
        <v>0</v>
      </c>
      <c r="S8899" s="4" t="str">
        <f t="shared" ref="S8899:S8962" si="1811">MID(A8899, 12, 2)</f>
        <v>14</v>
      </c>
      <c r="T8899" t="str">
        <f t="shared" ref="T8899:T8962" si="1812">IF(AND(S8899&gt;="5",S8899&lt;"12"), "Morning", IF(AND(S8899&gt;="12",S8899&lt;"17"), "Afternoon", IF(AND(S8899&gt;="17",S8899&lt;"20"), "Evening", IF(AND(S8899&gt;="20",S8899&lt;"23"), "Night", "Late Night"))))</f>
        <v>Afternoon</v>
      </c>
      <c r="U8899" t="str">
        <f t="shared" ref="U8899:U8962" si="1813">TEXT(DATEVALUE(LEFT(A8899, 10)), "mmmm")</f>
        <v>April</v>
      </c>
      <c r="V8899" t="str">
        <f t="shared" ref="V8899:V8962" si="1814">TEXT(DATEVALUE(LEFT(A8899, 10)), "dddd")</f>
        <v>Friday</v>
      </c>
      <c r="W8899">
        <f t="shared" ref="W8899:W8962" si="1815">LEN(TRIM(F8899))-LEN(SUBSTITUTE(TRIM(F8899),",",""))+1</f>
        <v>3</v>
      </c>
      <c r="X8899" s="5">
        <f t="shared" ref="X8899:X8962" si="1816">P8899-R8899</f>
        <v>146</v>
      </c>
      <c r="Y8899" t="str">
        <f t="shared" ref="Y8899:Y8962" si="1817">TEXT((DATEVALUE(LEFT(I8899, 10)) + TIMEVALUE(MID(I8899, 12, 8) &amp; "." &amp; MID(I8899, 21, 3))) - (DATEVALUE(LEFT(A8899, 10)) + TIMEVALUE(MID(A8899, 12, 8) &amp; "." &amp; MID(A8899, 21, 3))), "hh:mm:ss.000")</f>
        <v>00:15:37.922</v>
      </c>
      <c r="Z8899" s="4">
        <f t="shared" ref="Z8899:Z8962" si="1818">Y8899*1440</f>
        <v>15.632033333333334</v>
      </c>
      <c r="AA8899" t="str">
        <f t="shared" ref="AA8899:AA8962" si="1819">IF(OR(V8899="Saturday", V8899="Sunday"), "Weekend", "Weekday")</f>
        <v>Weekday</v>
      </c>
    </row>
    <row r="8900" spans="1:27" x14ac:dyDescent="0.25">
      <c r="A8900" s="2" t="s">
        <v>8899</v>
      </c>
      <c r="B8900" s="2" t="s">
        <v>25205</v>
      </c>
      <c r="C8900" s="2" t="s">
        <v>26576</v>
      </c>
      <c r="D8900" s="2" t="s">
        <v>26576</v>
      </c>
      <c r="E8900" s="2">
        <v>239154</v>
      </c>
      <c r="F8900" t="s">
        <v>34240</v>
      </c>
      <c r="G8900" s="2" t="s">
        <v>54042</v>
      </c>
      <c r="H8900" s="2" t="s">
        <v>76701</v>
      </c>
      <c r="I8900" s="2" t="s">
        <v>99430</v>
      </c>
      <c r="J8900" s="2" t="s">
        <v>113356</v>
      </c>
      <c r="K8900" s="2">
        <v>5</v>
      </c>
      <c r="L8900" s="2">
        <v>170</v>
      </c>
      <c r="M8900" s="2">
        <v>25</v>
      </c>
      <c r="N8900" s="2">
        <v>0</v>
      </c>
      <c r="O8900" s="5">
        <f t="shared" si="1807"/>
        <v>5</v>
      </c>
      <c r="P8900" s="5">
        <f t="shared" si="1808"/>
        <v>170</v>
      </c>
      <c r="Q8900" s="5">
        <f t="shared" si="1809"/>
        <v>25</v>
      </c>
      <c r="R8900" s="5">
        <f t="shared" si="1810"/>
        <v>0</v>
      </c>
      <c r="S8900" s="4" t="str">
        <f t="shared" si="1811"/>
        <v>15</v>
      </c>
      <c r="T8900" t="str">
        <f t="shared" si="1812"/>
        <v>Afternoon</v>
      </c>
      <c r="U8900" t="str">
        <f t="shared" si="1813"/>
        <v>May</v>
      </c>
      <c r="V8900" t="str">
        <f t="shared" si="1814"/>
        <v>Sunday</v>
      </c>
      <c r="W8900">
        <f t="shared" si="1815"/>
        <v>3</v>
      </c>
      <c r="X8900" s="5">
        <f t="shared" si="1816"/>
        <v>170</v>
      </c>
      <c r="Y8900" t="str">
        <f t="shared" si="1817"/>
        <v>00:10:46.175</v>
      </c>
      <c r="Z8900" s="4">
        <f t="shared" si="1818"/>
        <v>10.769583333333332</v>
      </c>
      <c r="AA8900" t="str">
        <f t="shared" si="1819"/>
        <v>Weekend</v>
      </c>
    </row>
    <row r="8901" spans="1:27" x14ac:dyDescent="0.25">
      <c r="A8901" s="2" t="s">
        <v>8900</v>
      </c>
      <c r="B8901" s="2" t="s">
        <v>25205</v>
      </c>
      <c r="C8901" s="2" t="s">
        <v>26576</v>
      </c>
      <c r="D8901" s="2" t="s">
        <v>26576</v>
      </c>
      <c r="E8901" s="2">
        <v>245520</v>
      </c>
      <c r="F8901" t="s">
        <v>29851</v>
      </c>
      <c r="G8901" s="2" t="s">
        <v>54043</v>
      </c>
      <c r="H8901" s="2" t="s">
        <v>76702</v>
      </c>
      <c r="I8901" s="2" t="s">
        <v>99431</v>
      </c>
      <c r="J8901" s="2" t="s">
        <v>113356</v>
      </c>
      <c r="K8901" s="2">
        <v>5</v>
      </c>
      <c r="L8901" s="2">
        <v>150</v>
      </c>
      <c r="M8901" s="2">
        <v>25</v>
      </c>
      <c r="N8901" s="2">
        <v>0</v>
      </c>
      <c r="O8901" s="5">
        <f t="shared" si="1807"/>
        <v>5</v>
      </c>
      <c r="P8901" s="5">
        <f t="shared" si="1808"/>
        <v>150</v>
      </c>
      <c r="Q8901" s="5">
        <f t="shared" si="1809"/>
        <v>25</v>
      </c>
      <c r="R8901" s="5">
        <f t="shared" si="1810"/>
        <v>0</v>
      </c>
      <c r="S8901" s="4" t="str">
        <f t="shared" si="1811"/>
        <v>22</v>
      </c>
      <c r="T8901" t="str">
        <f t="shared" si="1812"/>
        <v>Night</v>
      </c>
      <c r="U8901" t="str">
        <f t="shared" si="1813"/>
        <v>May</v>
      </c>
      <c r="V8901" t="str">
        <f t="shared" si="1814"/>
        <v>Wednesday</v>
      </c>
      <c r="W8901">
        <f t="shared" si="1815"/>
        <v>1</v>
      </c>
      <c r="X8901" s="5">
        <f t="shared" si="1816"/>
        <v>150</v>
      </c>
      <c r="Y8901" t="str">
        <f t="shared" si="1817"/>
        <v>00:09:24.552</v>
      </c>
      <c r="Z8901" s="4">
        <f t="shared" si="1818"/>
        <v>9.4092000000000002</v>
      </c>
      <c r="AA8901" t="str">
        <f t="shared" si="1819"/>
        <v>Weekday</v>
      </c>
    </row>
    <row r="8902" spans="1:27" x14ac:dyDescent="0.25">
      <c r="A8902" s="2" t="s">
        <v>8901</v>
      </c>
      <c r="B8902" s="2" t="s">
        <v>25205</v>
      </c>
      <c r="C8902" s="2" t="s">
        <v>26576</v>
      </c>
      <c r="D8902" s="2" t="s">
        <v>26576</v>
      </c>
      <c r="E8902" s="2">
        <v>246786</v>
      </c>
      <c r="F8902" t="s">
        <v>34241</v>
      </c>
      <c r="G8902" s="2" t="s">
        <v>51792</v>
      </c>
      <c r="H8902" s="2" t="s">
        <v>76703</v>
      </c>
      <c r="I8902" s="2" t="s">
        <v>99432</v>
      </c>
      <c r="J8902" s="2" t="s">
        <v>113356</v>
      </c>
      <c r="K8902" s="2">
        <v>5</v>
      </c>
      <c r="L8902" s="2">
        <v>176</v>
      </c>
      <c r="M8902" s="2">
        <v>25</v>
      </c>
      <c r="N8902" s="2">
        <v>0</v>
      </c>
      <c r="O8902" s="5">
        <f t="shared" si="1807"/>
        <v>5</v>
      </c>
      <c r="P8902" s="5">
        <f t="shared" si="1808"/>
        <v>176</v>
      </c>
      <c r="Q8902" s="5">
        <f t="shared" si="1809"/>
        <v>25</v>
      </c>
      <c r="R8902" s="5">
        <f t="shared" si="1810"/>
        <v>0</v>
      </c>
      <c r="S8902" s="4" t="str">
        <f t="shared" si="1811"/>
        <v>17</v>
      </c>
      <c r="T8902" t="str">
        <f t="shared" si="1812"/>
        <v>Evening</v>
      </c>
      <c r="U8902" t="str">
        <f t="shared" si="1813"/>
        <v>May</v>
      </c>
      <c r="V8902" t="str">
        <f t="shared" si="1814"/>
        <v>Friday</v>
      </c>
      <c r="W8902">
        <f t="shared" si="1815"/>
        <v>3</v>
      </c>
      <c r="X8902" s="5">
        <f t="shared" si="1816"/>
        <v>176</v>
      </c>
      <c r="Y8902" t="str">
        <f t="shared" si="1817"/>
        <v>00:32:13.389</v>
      </c>
      <c r="Z8902" s="4">
        <f t="shared" si="1818"/>
        <v>32.223149999999997</v>
      </c>
      <c r="AA8902" t="str">
        <f t="shared" si="1819"/>
        <v>Weekday</v>
      </c>
    </row>
    <row r="8903" spans="1:27" x14ac:dyDescent="0.25">
      <c r="A8903" s="2" t="s">
        <v>8902</v>
      </c>
      <c r="B8903" s="2" t="s">
        <v>25205</v>
      </c>
      <c r="C8903" s="2" t="s">
        <v>26576</v>
      </c>
      <c r="D8903" s="2" t="s">
        <v>26576</v>
      </c>
      <c r="E8903" s="2">
        <v>247192</v>
      </c>
      <c r="F8903" t="s">
        <v>34242</v>
      </c>
      <c r="G8903" s="2" t="s">
        <v>54044</v>
      </c>
      <c r="H8903" s="2" t="s">
        <v>76704</v>
      </c>
      <c r="I8903" s="2" t="s">
        <v>99433</v>
      </c>
      <c r="J8903" s="2" t="s">
        <v>113356</v>
      </c>
      <c r="K8903" s="2">
        <v>5</v>
      </c>
      <c r="L8903" s="2">
        <v>266</v>
      </c>
      <c r="M8903" s="2">
        <v>25</v>
      </c>
      <c r="N8903" s="2">
        <v>0</v>
      </c>
      <c r="O8903" s="5">
        <f t="shared" si="1807"/>
        <v>5</v>
      </c>
      <c r="P8903" s="5">
        <f t="shared" si="1808"/>
        <v>266</v>
      </c>
      <c r="Q8903" s="5">
        <f t="shared" si="1809"/>
        <v>25</v>
      </c>
      <c r="R8903" s="5">
        <f t="shared" si="1810"/>
        <v>0</v>
      </c>
      <c r="S8903" s="4" t="str">
        <f t="shared" si="1811"/>
        <v>09</v>
      </c>
      <c r="T8903" t="str">
        <f t="shared" si="1812"/>
        <v>Late Night</v>
      </c>
      <c r="U8903" t="str">
        <f t="shared" si="1813"/>
        <v>May</v>
      </c>
      <c r="V8903" t="str">
        <f t="shared" si="1814"/>
        <v>Saturday</v>
      </c>
      <c r="W8903">
        <f t="shared" si="1815"/>
        <v>4</v>
      </c>
      <c r="X8903" s="5">
        <f t="shared" si="1816"/>
        <v>266</v>
      </c>
      <c r="Y8903" t="str">
        <f t="shared" si="1817"/>
        <v>01:07:40.114</v>
      </c>
      <c r="Z8903" s="4">
        <f t="shared" si="1818"/>
        <v>67.668566666666678</v>
      </c>
      <c r="AA8903" t="str">
        <f t="shared" si="1819"/>
        <v>Weekend</v>
      </c>
    </row>
    <row r="8904" spans="1:27" x14ac:dyDescent="0.25">
      <c r="A8904" s="2" t="s">
        <v>8903</v>
      </c>
      <c r="B8904" s="2" t="s">
        <v>25205</v>
      </c>
      <c r="C8904" s="2" t="s">
        <v>26576</v>
      </c>
      <c r="D8904" s="2" t="s">
        <v>26576</v>
      </c>
      <c r="E8904" s="2">
        <v>249171</v>
      </c>
      <c r="F8904" t="s">
        <v>34243</v>
      </c>
      <c r="G8904" s="2" t="s">
        <v>54045</v>
      </c>
      <c r="H8904" s="2" t="s">
        <v>76705</v>
      </c>
      <c r="I8904" s="2" t="s">
        <v>99434</v>
      </c>
      <c r="J8904" s="2" t="s">
        <v>113356</v>
      </c>
      <c r="K8904" s="2">
        <v>5</v>
      </c>
      <c r="L8904" s="2">
        <v>612</v>
      </c>
      <c r="M8904" s="2">
        <v>25</v>
      </c>
      <c r="N8904" s="2">
        <v>0</v>
      </c>
      <c r="O8904" s="5">
        <f t="shared" si="1807"/>
        <v>5</v>
      </c>
      <c r="P8904" s="5">
        <f t="shared" si="1808"/>
        <v>612</v>
      </c>
      <c r="Q8904" s="5">
        <f t="shared" si="1809"/>
        <v>25</v>
      </c>
      <c r="R8904" s="5">
        <f t="shared" si="1810"/>
        <v>0</v>
      </c>
      <c r="S8904" s="4" t="str">
        <f t="shared" si="1811"/>
        <v>20</v>
      </c>
      <c r="T8904" t="str">
        <f t="shared" si="1812"/>
        <v>Night</v>
      </c>
      <c r="U8904" t="str">
        <f t="shared" si="1813"/>
        <v>May</v>
      </c>
      <c r="V8904" t="str">
        <f t="shared" si="1814"/>
        <v>Monday</v>
      </c>
      <c r="W8904">
        <f t="shared" si="1815"/>
        <v>9</v>
      </c>
      <c r="X8904" s="5">
        <f t="shared" si="1816"/>
        <v>612</v>
      </c>
      <c r="Y8904" t="str">
        <f t="shared" si="1817"/>
        <v>00:23:08.065</v>
      </c>
      <c r="Z8904" s="4">
        <f t="shared" si="1818"/>
        <v>23.134416666666667</v>
      </c>
      <c r="AA8904" t="str">
        <f t="shared" si="1819"/>
        <v>Weekday</v>
      </c>
    </row>
    <row r="8905" spans="1:27" x14ac:dyDescent="0.25">
      <c r="A8905" s="2" t="s">
        <v>8904</v>
      </c>
      <c r="B8905" s="2" t="s">
        <v>25205</v>
      </c>
      <c r="C8905" s="2" t="s">
        <v>26576</v>
      </c>
      <c r="D8905" s="2" t="s">
        <v>26576</v>
      </c>
      <c r="E8905" s="2">
        <v>249226</v>
      </c>
      <c r="F8905" t="s">
        <v>34244</v>
      </c>
      <c r="G8905" s="2" t="s">
        <v>54046</v>
      </c>
      <c r="H8905" s="2" t="s">
        <v>76706</v>
      </c>
      <c r="I8905" s="2" t="s">
        <v>99435</v>
      </c>
      <c r="J8905" s="2" t="s">
        <v>113356</v>
      </c>
      <c r="K8905" s="2">
        <v>5</v>
      </c>
      <c r="L8905" s="2">
        <v>165</v>
      </c>
      <c r="M8905" s="2">
        <v>32</v>
      </c>
      <c r="N8905" s="2">
        <v>0</v>
      </c>
      <c r="O8905" s="5">
        <f t="shared" si="1807"/>
        <v>5</v>
      </c>
      <c r="P8905" s="5">
        <f t="shared" si="1808"/>
        <v>165</v>
      </c>
      <c r="Q8905" s="5">
        <f t="shared" si="1809"/>
        <v>32</v>
      </c>
      <c r="R8905" s="5">
        <f t="shared" si="1810"/>
        <v>0</v>
      </c>
      <c r="S8905" s="4" t="str">
        <f t="shared" si="1811"/>
        <v>20</v>
      </c>
      <c r="T8905" t="str">
        <f t="shared" si="1812"/>
        <v>Night</v>
      </c>
      <c r="U8905" t="str">
        <f t="shared" si="1813"/>
        <v>May</v>
      </c>
      <c r="V8905" t="str">
        <f t="shared" si="1814"/>
        <v>Monday</v>
      </c>
      <c r="W8905">
        <f t="shared" si="1815"/>
        <v>2</v>
      </c>
      <c r="X8905" s="5">
        <f t="shared" si="1816"/>
        <v>165</v>
      </c>
      <c r="Y8905" t="str">
        <f t="shared" si="1817"/>
        <v>00:15:25.496</v>
      </c>
      <c r="Z8905" s="4">
        <f t="shared" si="1818"/>
        <v>15.424933333333334</v>
      </c>
      <c r="AA8905" t="str">
        <f t="shared" si="1819"/>
        <v>Weekday</v>
      </c>
    </row>
    <row r="8906" spans="1:27" x14ac:dyDescent="0.25">
      <c r="A8906" s="2" t="s">
        <v>8905</v>
      </c>
      <c r="B8906" s="2" t="s">
        <v>25205</v>
      </c>
      <c r="C8906" s="2" t="s">
        <v>26576</v>
      </c>
      <c r="D8906" s="2" t="s">
        <v>26576</v>
      </c>
      <c r="E8906" s="2">
        <v>255968</v>
      </c>
      <c r="F8906" t="s">
        <v>34245</v>
      </c>
      <c r="G8906" s="2" t="s">
        <v>54047</v>
      </c>
      <c r="H8906" s="2" t="s">
        <v>76707</v>
      </c>
      <c r="I8906" s="2" t="s">
        <v>99436</v>
      </c>
      <c r="J8906" s="2" t="s">
        <v>113356</v>
      </c>
      <c r="K8906" s="2">
        <v>5</v>
      </c>
      <c r="L8906" s="2">
        <v>367</v>
      </c>
      <c r="M8906" s="2">
        <v>25</v>
      </c>
      <c r="N8906" s="2">
        <v>100</v>
      </c>
      <c r="O8906" s="5">
        <f t="shared" si="1807"/>
        <v>5</v>
      </c>
      <c r="P8906" s="5">
        <f t="shared" si="1808"/>
        <v>367</v>
      </c>
      <c r="Q8906" s="5">
        <f t="shared" si="1809"/>
        <v>25</v>
      </c>
      <c r="R8906" s="5">
        <f t="shared" si="1810"/>
        <v>100</v>
      </c>
      <c r="S8906" s="4" t="str">
        <f t="shared" si="1811"/>
        <v>10</v>
      </c>
      <c r="T8906" t="str">
        <f t="shared" si="1812"/>
        <v>Late Night</v>
      </c>
      <c r="U8906" t="str">
        <f t="shared" si="1813"/>
        <v>May</v>
      </c>
      <c r="V8906" t="str">
        <f t="shared" si="1814"/>
        <v>Thursday</v>
      </c>
      <c r="W8906">
        <f t="shared" si="1815"/>
        <v>4</v>
      </c>
      <c r="X8906" s="5">
        <f t="shared" si="1816"/>
        <v>267</v>
      </c>
      <c r="Y8906" t="str">
        <f t="shared" si="1817"/>
        <v>00:27:29.806</v>
      </c>
      <c r="Z8906" s="4">
        <f t="shared" si="1818"/>
        <v>27.496766666666666</v>
      </c>
      <c r="AA8906" t="str">
        <f t="shared" si="1819"/>
        <v>Weekday</v>
      </c>
    </row>
    <row r="8907" spans="1:27" x14ac:dyDescent="0.25">
      <c r="A8907" s="2" t="s">
        <v>8906</v>
      </c>
      <c r="B8907" s="2" t="s">
        <v>25205</v>
      </c>
      <c r="C8907" s="2" t="s">
        <v>26576</v>
      </c>
      <c r="D8907" s="2" t="s">
        <v>26576</v>
      </c>
      <c r="E8907" s="2">
        <v>260923</v>
      </c>
      <c r="F8907" t="s">
        <v>34246</v>
      </c>
      <c r="G8907" s="2" t="s">
        <v>54048</v>
      </c>
      <c r="H8907" s="2" t="s">
        <v>76708</v>
      </c>
      <c r="I8907" s="2" t="s">
        <v>99437</v>
      </c>
      <c r="J8907" s="2" t="s">
        <v>113356</v>
      </c>
      <c r="K8907" s="2">
        <v>5</v>
      </c>
      <c r="L8907" s="2">
        <v>195</v>
      </c>
      <c r="M8907" s="2">
        <v>25</v>
      </c>
      <c r="N8907" s="2">
        <v>0</v>
      </c>
      <c r="O8907" s="5">
        <f t="shared" si="1807"/>
        <v>5</v>
      </c>
      <c r="P8907" s="5">
        <f t="shared" si="1808"/>
        <v>195</v>
      </c>
      <c r="Q8907" s="5">
        <f t="shared" si="1809"/>
        <v>25</v>
      </c>
      <c r="R8907" s="5">
        <f t="shared" si="1810"/>
        <v>0</v>
      </c>
      <c r="S8907" s="4" t="str">
        <f t="shared" si="1811"/>
        <v>09</v>
      </c>
      <c r="T8907" t="str">
        <f t="shared" si="1812"/>
        <v>Late Night</v>
      </c>
      <c r="U8907" t="str">
        <f t="shared" si="1813"/>
        <v>June</v>
      </c>
      <c r="V8907" t="str">
        <f t="shared" si="1814"/>
        <v>Wednesday</v>
      </c>
      <c r="W8907">
        <f t="shared" si="1815"/>
        <v>5</v>
      </c>
      <c r="X8907" s="5">
        <f t="shared" si="1816"/>
        <v>195</v>
      </c>
      <c r="Y8907" t="str">
        <f t="shared" si="1817"/>
        <v>00:46:30.962</v>
      </c>
      <c r="Z8907" s="4">
        <f t="shared" si="1818"/>
        <v>46.516033333333333</v>
      </c>
      <c r="AA8907" t="str">
        <f t="shared" si="1819"/>
        <v>Weekday</v>
      </c>
    </row>
    <row r="8908" spans="1:27" x14ac:dyDescent="0.25">
      <c r="A8908" s="2" t="s">
        <v>8907</v>
      </c>
      <c r="B8908" s="2" t="s">
        <v>25205</v>
      </c>
      <c r="C8908" s="2" t="s">
        <v>26576</v>
      </c>
      <c r="D8908" s="2" t="s">
        <v>26576</v>
      </c>
      <c r="E8908" s="2">
        <v>293251</v>
      </c>
      <c r="F8908" t="s">
        <v>34247</v>
      </c>
      <c r="G8908" s="2" t="s">
        <v>54049</v>
      </c>
      <c r="H8908" s="2" t="s">
        <v>76709</v>
      </c>
      <c r="I8908" s="2" t="s">
        <v>99438</v>
      </c>
      <c r="J8908" s="2" t="s">
        <v>113356</v>
      </c>
      <c r="K8908" s="2"/>
      <c r="L8908" s="2">
        <v>220</v>
      </c>
      <c r="M8908" s="2">
        <v>25</v>
      </c>
      <c r="N8908" s="2">
        <v>35</v>
      </c>
      <c r="O8908" s="5">
        <f t="shared" si="1807"/>
        <v>4.8523066128749344</v>
      </c>
      <c r="P8908" s="5">
        <f t="shared" si="1808"/>
        <v>220</v>
      </c>
      <c r="Q8908" s="5">
        <f t="shared" si="1809"/>
        <v>25</v>
      </c>
      <c r="R8908" s="5">
        <f t="shared" si="1810"/>
        <v>35</v>
      </c>
      <c r="S8908" s="4" t="str">
        <f t="shared" si="1811"/>
        <v>09</v>
      </c>
      <c r="T8908" t="str">
        <f t="shared" si="1812"/>
        <v>Late Night</v>
      </c>
      <c r="U8908" t="str">
        <f t="shared" si="1813"/>
        <v>July</v>
      </c>
      <c r="V8908" t="str">
        <f t="shared" si="1814"/>
        <v>Tuesday</v>
      </c>
      <c r="W8908">
        <f t="shared" si="1815"/>
        <v>3</v>
      </c>
      <c r="X8908" s="5">
        <f t="shared" si="1816"/>
        <v>185</v>
      </c>
      <c r="Y8908" t="str">
        <f t="shared" si="1817"/>
        <v>00:14:52.968</v>
      </c>
      <c r="Z8908" s="4">
        <f t="shared" si="1818"/>
        <v>14.882799999999998</v>
      </c>
      <c r="AA8908" t="str">
        <f t="shared" si="1819"/>
        <v>Weekday</v>
      </c>
    </row>
    <row r="8909" spans="1:27" x14ac:dyDescent="0.25">
      <c r="A8909" s="2" t="s">
        <v>8908</v>
      </c>
      <c r="B8909" s="2" t="s">
        <v>25206</v>
      </c>
      <c r="C8909" s="2" t="s">
        <v>26576</v>
      </c>
      <c r="D8909" s="2" t="s">
        <v>26580</v>
      </c>
      <c r="E8909" s="2">
        <v>221432</v>
      </c>
      <c r="F8909" t="s">
        <v>34248</v>
      </c>
      <c r="G8909" s="2" t="s">
        <v>54050</v>
      </c>
      <c r="H8909" s="2" t="s">
        <v>76710</v>
      </c>
      <c r="I8909" s="2" t="s">
        <v>99439</v>
      </c>
      <c r="J8909" s="2" t="s">
        <v>113356</v>
      </c>
      <c r="K8909" s="2">
        <v>5</v>
      </c>
      <c r="L8909" s="2">
        <v>99</v>
      </c>
      <c r="M8909" s="2">
        <v>0</v>
      </c>
      <c r="N8909" s="2">
        <v>0</v>
      </c>
      <c r="O8909" s="5">
        <f t="shared" si="1807"/>
        <v>5</v>
      </c>
      <c r="P8909" s="5">
        <f t="shared" si="1808"/>
        <v>99</v>
      </c>
      <c r="Q8909" s="5">
        <f t="shared" si="1809"/>
        <v>0</v>
      </c>
      <c r="R8909" s="5">
        <f t="shared" si="1810"/>
        <v>0</v>
      </c>
      <c r="S8909" s="4" t="str">
        <f t="shared" si="1811"/>
        <v>23</v>
      </c>
      <c r="T8909" t="str">
        <f t="shared" si="1812"/>
        <v>Late Night</v>
      </c>
      <c r="U8909" t="str">
        <f t="shared" si="1813"/>
        <v>April</v>
      </c>
      <c r="V8909" t="str">
        <f t="shared" si="1814"/>
        <v>Thursday</v>
      </c>
      <c r="W8909">
        <f t="shared" si="1815"/>
        <v>2</v>
      </c>
      <c r="X8909" s="5">
        <f t="shared" si="1816"/>
        <v>99</v>
      </c>
      <c r="Y8909" t="str">
        <f t="shared" si="1817"/>
        <v>00:15:19.902</v>
      </c>
      <c r="Z8909" s="4">
        <f t="shared" si="1818"/>
        <v>15.331700000000001</v>
      </c>
      <c r="AA8909" t="str">
        <f t="shared" si="1819"/>
        <v>Weekday</v>
      </c>
    </row>
    <row r="8910" spans="1:27" x14ac:dyDescent="0.25">
      <c r="A8910" s="2" t="s">
        <v>8909</v>
      </c>
      <c r="B8910" s="2" t="s">
        <v>25207</v>
      </c>
      <c r="C8910" s="2" t="s">
        <v>26576</v>
      </c>
      <c r="D8910" s="2" t="s">
        <v>26576</v>
      </c>
      <c r="E8910" s="2">
        <v>221429</v>
      </c>
      <c r="F8910" t="s">
        <v>34249</v>
      </c>
      <c r="G8910" s="2" t="s">
        <v>54051</v>
      </c>
      <c r="H8910" s="2" t="s">
        <v>76711</v>
      </c>
      <c r="I8910" s="2" t="s">
        <v>99440</v>
      </c>
      <c r="J8910" s="2" t="s">
        <v>113356</v>
      </c>
      <c r="K8910" s="2"/>
      <c r="L8910" s="2">
        <v>150</v>
      </c>
      <c r="M8910" s="2">
        <v>33</v>
      </c>
      <c r="N8910" s="2">
        <v>0</v>
      </c>
      <c r="O8910" s="5">
        <f t="shared" si="1807"/>
        <v>4.8523066128749344</v>
      </c>
      <c r="P8910" s="5">
        <f t="shared" si="1808"/>
        <v>150</v>
      </c>
      <c r="Q8910" s="5">
        <f t="shared" si="1809"/>
        <v>33</v>
      </c>
      <c r="R8910" s="5">
        <f t="shared" si="1810"/>
        <v>0</v>
      </c>
      <c r="S8910" s="4" t="str">
        <f t="shared" si="1811"/>
        <v>23</v>
      </c>
      <c r="T8910" t="str">
        <f t="shared" si="1812"/>
        <v>Late Night</v>
      </c>
      <c r="U8910" t="str">
        <f t="shared" si="1813"/>
        <v>April</v>
      </c>
      <c r="V8910" t="str">
        <f t="shared" si="1814"/>
        <v>Thursday</v>
      </c>
      <c r="W8910">
        <f t="shared" si="1815"/>
        <v>2</v>
      </c>
      <c r="X8910" s="5">
        <f t="shared" si="1816"/>
        <v>150</v>
      </c>
      <c r="Y8910" t="str">
        <f t="shared" si="1817"/>
        <v>00:11:53.137</v>
      </c>
      <c r="Z8910" s="4">
        <f t="shared" si="1818"/>
        <v>11.885616666666667</v>
      </c>
      <c r="AA8910" t="str">
        <f t="shared" si="1819"/>
        <v>Weekday</v>
      </c>
    </row>
    <row r="8911" spans="1:27" x14ac:dyDescent="0.25">
      <c r="A8911" s="2" t="s">
        <v>8910</v>
      </c>
      <c r="B8911" s="2" t="s">
        <v>25208</v>
      </c>
      <c r="C8911" s="2" t="s">
        <v>26576</v>
      </c>
      <c r="D8911" s="2" t="s">
        <v>26580</v>
      </c>
      <c r="E8911" s="2">
        <v>221354</v>
      </c>
      <c r="F8911" t="s">
        <v>34250</v>
      </c>
      <c r="G8911" s="2" t="s">
        <v>54052</v>
      </c>
      <c r="H8911" s="2" t="s">
        <v>76712</v>
      </c>
      <c r="I8911" s="2" t="s">
        <v>99441</v>
      </c>
      <c r="J8911" s="2" t="s">
        <v>113356</v>
      </c>
      <c r="K8911" s="2">
        <v>5</v>
      </c>
      <c r="L8911" s="2">
        <v>70</v>
      </c>
      <c r="M8911" s="2">
        <v>0</v>
      </c>
      <c r="N8911" s="2">
        <v>0</v>
      </c>
      <c r="O8911" s="5">
        <f t="shared" si="1807"/>
        <v>5</v>
      </c>
      <c r="P8911" s="5">
        <f t="shared" si="1808"/>
        <v>70</v>
      </c>
      <c r="Q8911" s="5">
        <f t="shared" si="1809"/>
        <v>0</v>
      </c>
      <c r="R8911" s="5">
        <f t="shared" si="1810"/>
        <v>0</v>
      </c>
      <c r="S8911" s="4" t="str">
        <f t="shared" si="1811"/>
        <v>22</v>
      </c>
      <c r="T8911" t="str">
        <f t="shared" si="1812"/>
        <v>Night</v>
      </c>
      <c r="U8911" t="str">
        <f t="shared" si="1813"/>
        <v>April</v>
      </c>
      <c r="V8911" t="str">
        <f t="shared" si="1814"/>
        <v>Thursday</v>
      </c>
      <c r="W8911">
        <f t="shared" si="1815"/>
        <v>2</v>
      </c>
      <c r="X8911" s="5">
        <f t="shared" si="1816"/>
        <v>70</v>
      </c>
      <c r="Y8911" t="str">
        <f t="shared" si="1817"/>
        <v>00:25:02.941</v>
      </c>
      <c r="Z8911" s="4">
        <f t="shared" si="1818"/>
        <v>25.04901666666667</v>
      </c>
      <c r="AA8911" t="str">
        <f t="shared" si="1819"/>
        <v>Weekday</v>
      </c>
    </row>
    <row r="8912" spans="1:27" x14ac:dyDescent="0.25">
      <c r="A8912" s="2" t="s">
        <v>8911</v>
      </c>
      <c r="B8912" s="2" t="s">
        <v>25208</v>
      </c>
      <c r="C8912" s="2" t="s">
        <v>26576</v>
      </c>
      <c r="D8912" s="2" t="s">
        <v>26580</v>
      </c>
      <c r="E8912" s="2">
        <v>227947</v>
      </c>
      <c r="F8912" t="s">
        <v>34251</v>
      </c>
      <c r="G8912" s="2" t="s">
        <v>54053</v>
      </c>
      <c r="H8912" s="2" t="s">
        <v>76713</v>
      </c>
      <c r="I8912" s="2" t="s">
        <v>99442</v>
      </c>
      <c r="J8912" s="2" t="s">
        <v>113356</v>
      </c>
      <c r="K8912" s="2">
        <v>5</v>
      </c>
      <c r="L8912" s="2">
        <v>120</v>
      </c>
      <c r="M8912" s="2">
        <v>35</v>
      </c>
      <c r="N8912" s="2">
        <v>9</v>
      </c>
      <c r="O8912" s="5">
        <f t="shared" si="1807"/>
        <v>5</v>
      </c>
      <c r="P8912" s="5">
        <f t="shared" si="1808"/>
        <v>120</v>
      </c>
      <c r="Q8912" s="5">
        <f t="shared" si="1809"/>
        <v>35</v>
      </c>
      <c r="R8912" s="5">
        <f t="shared" si="1810"/>
        <v>9</v>
      </c>
      <c r="S8912" s="4" t="str">
        <f t="shared" si="1811"/>
        <v>21</v>
      </c>
      <c r="T8912" t="str">
        <f t="shared" si="1812"/>
        <v>Night</v>
      </c>
      <c r="U8912" t="str">
        <f t="shared" si="1813"/>
        <v>April</v>
      </c>
      <c r="V8912" t="str">
        <f t="shared" si="1814"/>
        <v>Friday</v>
      </c>
      <c r="W8912">
        <f t="shared" si="1815"/>
        <v>2</v>
      </c>
      <c r="X8912" s="5">
        <f t="shared" si="1816"/>
        <v>111</v>
      </c>
      <c r="Y8912" t="str">
        <f t="shared" si="1817"/>
        <v>00:15:38.000</v>
      </c>
      <c r="Z8912" s="4">
        <f t="shared" si="1818"/>
        <v>15.633333333333333</v>
      </c>
      <c r="AA8912" t="str">
        <f t="shared" si="1819"/>
        <v>Weekday</v>
      </c>
    </row>
    <row r="8913" spans="1:27" x14ac:dyDescent="0.25">
      <c r="A8913" s="2" t="s">
        <v>8912</v>
      </c>
      <c r="B8913" s="2" t="s">
        <v>25208</v>
      </c>
      <c r="C8913" s="2" t="s">
        <v>26576</v>
      </c>
      <c r="D8913" s="2" t="s">
        <v>26576</v>
      </c>
      <c r="E8913" s="2">
        <v>241668</v>
      </c>
      <c r="F8913" t="s">
        <v>34252</v>
      </c>
      <c r="G8913" s="2" t="s">
        <v>51674</v>
      </c>
      <c r="H8913" s="2" t="s">
        <v>76714</v>
      </c>
      <c r="I8913" s="2" t="s">
        <v>99443</v>
      </c>
      <c r="J8913" s="2" t="s">
        <v>113356</v>
      </c>
      <c r="K8913" s="2">
        <v>5</v>
      </c>
      <c r="L8913" s="2">
        <v>55</v>
      </c>
      <c r="M8913" s="2">
        <v>25</v>
      </c>
      <c r="N8913" s="2">
        <v>0</v>
      </c>
      <c r="O8913" s="5">
        <f t="shared" si="1807"/>
        <v>5</v>
      </c>
      <c r="P8913" s="5">
        <f t="shared" si="1808"/>
        <v>55</v>
      </c>
      <c r="Q8913" s="5">
        <f t="shared" si="1809"/>
        <v>25</v>
      </c>
      <c r="R8913" s="5">
        <f t="shared" si="1810"/>
        <v>0</v>
      </c>
      <c r="S8913" s="4" t="str">
        <f t="shared" si="1811"/>
        <v>10</v>
      </c>
      <c r="T8913" t="str">
        <f t="shared" si="1812"/>
        <v>Late Night</v>
      </c>
      <c r="U8913" t="str">
        <f t="shared" si="1813"/>
        <v>May</v>
      </c>
      <c r="V8913" t="str">
        <f t="shared" si="1814"/>
        <v>Friday</v>
      </c>
      <c r="W8913">
        <f t="shared" si="1815"/>
        <v>2</v>
      </c>
      <c r="X8913" s="5">
        <f t="shared" si="1816"/>
        <v>55</v>
      </c>
      <c r="Y8913" t="str">
        <f t="shared" si="1817"/>
        <v>00:09:22.410</v>
      </c>
      <c r="Z8913" s="4">
        <f t="shared" si="1818"/>
        <v>9.3734999999999999</v>
      </c>
      <c r="AA8913" t="str">
        <f t="shared" si="1819"/>
        <v>Weekday</v>
      </c>
    </row>
    <row r="8914" spans="1:27" x14ac:dyDescent="0.25">
      <c r="A8914" s="2" t="s">
        <v>8913</v>
      </c>
      <c r="B8914" s="2" t="s">
        <v>25208</v>
      </c>
      <c r="C8914" s="2" t="s">
        <v>26576</v>
      </c>
      <c r="D8914" s="2" t="s">
        <v>26576</v>
      </c>
      <c r="E8914" s="2">
        <v>246700</v>
      </c>
      <c r="F8914" t="s">
        <v>27596</v>
      </c>
      <c r="G8914" s="2" t="s">
        <v>54054</v>
      </c>
      <c r="H8914" s="2" t="s">
        <v>76715</v>
      </c>
      <c r="I8914" s="2" t="s">
        <v>99444</v>
      </c>
      <c r="J8914" s="2" t="s">
        <v>113356</v>
      </c>
      <c r="K8914" s="2">
        <v>5</v>
      </c>
      <c r="L8914" s="2">
        <v>95</v>
      </c>
      <c r="M8914" s="2">
        <v>25</v>
      </c>
      <c r="N8914" s="2">
        <v>0</v>
      </c>
      <c r="O8914" s="5">
        <f t="shared" si="1807"/>
        <v>5</v>
      </c>
      <c r="P8914" s="5">
        <f t="shared" si="1808"/>
        <v>95</v>
      </c>
      <c r="Q8914" s="5">
        <f t="shared" si="1809"/>
        <v>25</v>
      </c>
      <c r="R8914" s="5">
        <f t="shared" si="1810"/>
        <v>0</v>
      </c>
      <c r="S8914" s="4" t="str">
        <f t="shared" si="1811"/>
        <v>16</v>
      </c>
      <c r="T8914" t="str">
        <f t="shared" si="1812"/>
        <v>Afternoon</v>
      </c>
      <c r="U8914" t="str">
        <f t="shared" si="1813"/>
        <v>May</v>
      </c>
      <c r="V8914" t="str">
        <f t="shared" si="1814"/>
        <v>Friday</v>
      </c>
      <c r="W8914">
        <f t="shared" si="1815"/>
        <v>1</v>
      </c>
      <c r="X8914" s="5">
        <f t="shared" si="1816"/>
        <v>95</v>
      </c>
      <c r="Y8914" t="str">
        <f t="shared" si="1817"/>
        <v>00:50:25.865</v>
      </c>
      <c r="Z8914" s="4">
        <f t="shared" si="1818"/>
        <v>50.431083333333333</v>
      </c>
      <c r="AA8914" t="str">
        <f t="shared" si="1819"/>
        <v>Weekday</v>
      </c>
    </row>
    <row r="8915" spans="1:27" x14ac:dyDescent="0.25">
      <c r="A8915" s="2" t="s">
        <v>8914</v>
      </c>
      <c r="B8915" s="2" t="s">
        <v>25208</v>
      </c>
      <c r="C8915" s="2" t="s">
        <v>26576</v>
      </c>
      <c r="D8915" s="2" t="s">
        <v>26576</v>
      </c>
      <c r="E8915" s="2">
        <v>247776</v>
      </c>
      <c r="F8915" t="s">
        <v>34253</v>
      </c>
      <c r="G8915" s="2" t="s">
        <v>54055</v>
      </c>
      <c r="H8915" s="2" t="s">
        <v>76716</v>
      </c>
      <c r="I8915" s="2" t="s">
        <v>99445</v>
      </c>
      <c r="J8915" s="2" t="s">
        <v>113356</v>
      </c>
      <c r="K8915" s="2">
        <v>5</v>
      </c>
      <c r="L8915" s="2">
        <v>125</v>
      </c>
      <c r="M8915" s="2">
        <v>25</v>
      </c>
      <c r="N8915" s="2">
        <v>0</v>
      </c>
      <c r="O8915" s="5">
        <f t="shared" si="1807"/>
        <v>5</v>
      </c>
      <c r="P8915" s="5">
        <f t="shared" si="1808"/>
        <v>125</v>
      </c>
      <c r="Q8915" s="5">
        <f t="shared" si="1809"/>
        <v>25</v>
      </c>
      <c r="R8915" s="5">
        <f t="shared" si="1810"/>
        <v>0</v>
      </c>
      <c r="S8915" s="4" t="str">
        <f t="shared" si="1811"/>
        <v>21</v>
      </c>
      <c r="T8915" t="str">
        <f t="shared" si="1812"/>
        <v>Night</v>
      </c>
      <c r="U8915" t="str">
        <f t="shared" si="1813"/>
        <v>May</v>
      </c>
      <c r="V8915" t="str">
        <f t="shared" si="1814"/>
        <v>Saturday</v>
      </c>
      <c r="W8915">
        <f t="shared" si="1815"/>
        <v>4</v>
      </c>
      <c r="X8915" s="5">
        <f t="shared" si="1816"/>
        <v>125</v>
      </c>
      <c r="Y8915" t="str">
        <f t="shared" si="1817"/>
        <v>00:11:11.383</v>
      </c>
      <c r="Z8915" s="4">
        <f t="shared" si="1818"/>
        <v>11.189716666666667</v>
      </c>
      <c r="AA8915" t="str">
        <f t="shared" si="1819"/>
        <v>Weekend</v>
      </c>
    </row>
    <row r="8916" spans="1:27" x14ac:dyDescent="0.25">
      <c r="A8916" s="2" t="s">
        <v>8915</v>
      </c>
      <c r="B8916" s="2" t="s">
        <v>25208</v>
      </c>
      <c r="C8916" s="2" t="s">
        <v>26576</v>
      </c>
      <c r="D8916" s="2" t="s">
        <v>26576</v>
      </c>
      <c r="E8916" s="2">
        <v>248842</v>
      </c>
      <c r="F8916" t="s">
        <v>34254</v>
      </c>
      <c r="G8916" s="2" t="s">
        <v>54056</v>
      </c>
      <c r="H8916" s="2" t="s">
        <v>76717</v>
      </c>
      <c r="I8916" s="2" t="s">
        <v>99446</v>
      </c>
      <c r="J8916" s="2" t="s">
        <v>113356</v>
      </c>
      <c r="K8916" s="2">
        <v>5</v>
      </c>
      <c r="L8916" s="2">
        <v>45</v>
      </c>
      <c r="M8916" s="2">
        <v>25</v>
      </c>
      <c r="N8916" s="2">
        <v>0</v>
      </c>
      <c r="O8916" s="5">
        <f t="shared" si="1807"/>
        <v>5</v>
      </c>
      <c r="P8916" s="5">
        <f t="shared" si="1808"/>
        <v>45</v>
      </c>
      <c r="Q8916" s="5">
        <f t="shared" si="1809"/>
        <v>25</v>
      </c>
      <c r="R8916" s="5">
        <f t="shared" si="1810"/>
        <v>0</v>
      </c>
      <c r="S8916" s="4" t="str">
        <f t="shared" si="1811"/>
        <v>12</v>
      </c>
      <c r="T8916" t="str">
        <f t="shared" si="1812"/>
        <v>Afternoon</v>
      </c>
      <c r="U8916" t="str">
        <f t="shared" si="1813"/>
        <v>May</v>
      </c>
      <c r="V8916" t="str">
        <f t="shared" si="1814"/>
        <v>Monday</v>
      </c>
      <c r="W8916">
        <f t="shared" si="1815"/>
        <v>2</v>
      </c>
      <c r="X8916" s="5">
        <f t="shared" si="1816"/>
        <v>45</v>
      </c>
      <c r="Y8916" t="str">
        <f t="shared" si="1817"/>
        <v>00:24:43.128</v>
      </c>
      <c r="Z8916" s="4">
        <f t="shared" si="1818"/>
        <v>24.718799999999998</v>
      </c>
      <c r="AA8916" t="str">
        <f t="shared" si="1819"/>
        <v>Weekday</v>
      </c>
    </row>
    <row r="8917" spans="1:27" x14ac:dyDescent="0.25">
      <c r="A8917" s="2" t="s">
        <v>8916</v>
      </c>
      <c r="B8917" s="2" t="s">
        <v>25208</v>
      </c>
      <c r="C8917" s="2" t="s">
        <v>26576</v>
      </c>
      <c r="D8917" s="2" t="s">
        <v>26576</v>
      </c>
      <c r="E8917" s="2">
        <v>250012</v>
      </c>
      <c r="F8917" t="s">
        <v>34255</v>
      </c>
      <c r="G8917" s="2" t="s">
        <v>54057</v>
      </c>
      <c r="H8917" s="2" t="s">
        <v>76718</v>
      </c>
      <c r="I8917" s="2" t="s">
        <v>99447</v>
      </c>
      <c r="J8917" s="2" t="s">
        <v>113356</v>
      </c>
      <c r="K8917" s="2">
        <v>5</v>
      </c>
      <c r="L8917" s="2">
        <v>259</v>
      </c>
      <c r="M8917" s="2">
        <v>25</v>
      </c>
      <c r="N8917" s="2">
        <v>20</v>
      </c>
      <c r="O8917" s="5">
        <f t="shared" si="1807"/>
        <v>5</v>
      </c>
      <c r="P8917" s="5">
        <f t="shared" si="1808"/>
        <v>259</v>
      </c>
      <c r="Q8917" s="5">
        <f t="shared" si="1809"/>
        <v>25</v>
      </c>
      <c r="R8917" s="5">
        <f t="shared" si="1810"/>
        <v>20</v>
      </c>
      <c r="S8917" s="4" t="str">
        <f t="shared" si="1811"/>
        <v>22</v>
      </c>
      <c r="T8917" t="str">
        <f t="shared" si="1812"/>
        <v>Night</v>
      </c>
      <c r="U8917" t="str">
        <f t="shared" si="1813"/>
        <v>May</v>
      </c>
      <c r="V8917" t="str">
        <f t="shared" si="1814"/>
        <v>Tuesday</v>
      </c>
      <c r="W8917">
        <f t="shared" si="1815"/>
        <v>3</v>
      </c>
      <c r="X8917" s="5">
        <f t="shared" si="1816"/>
        <v>239</v>
      </c>
      <c r="Y8917" t="str">
        <f t="shared" si="1817"/>
        <v>00:09:56.189</v>
      </c>
      <c r="Z8917" s="4">
        <f t="shared" si="1818"/>
        <v>9.9364833333333333</v>
      </c>
      <c r="AA8917" t="str">
        <f t="shared" si="1819"/>
        <v>Weekday</v>
      </c>
    </row>
    <row r="8918" spans="1:27" x14ac:dyDescent="0.25">
      <c r="A8918" s="2" t="s">
        <v>8917</v>
      </c>
      <c r="B8918" s="2" t="s">
        <v>25208</v>
      </c>
      <c r="C8918" s="2" t="s">
        <v>26576</v>
      </c>
      <c r="D8918" s="2" t="s">
        <v>26576</v>
      </c>
      <c r="E8918" s="2">
        <v>250878</v>
      </c>
      <c r="F8918" t="s">
        <v>34256</v>
      </c>
      <c r="G8918" s="2" t="s">
        <v>54058</v>
      </c>
      <c r="H8918" s="2" t="s">
        <v>76719</v>
      </c>
      <c r="I8918" s="2" t="s">
        <v>99448</v>
      </c>
      <c r="J8918" s="2" t="s">
        <v>113356</v>
      </c>
      <c r="K8918" s="2">
        <v>5</v>
      </c>
      <c r="L8918" s="2">
        <v>80</v>
      </c>
      <c r="M8918" s="2">
        <v>25</v>
      </c>
      <c r="N8918" s="2">
        <v>20</v>
      </c>
      <c r="O8918" s="5">
        <f t="shared" si="1807"/>
        <v>5</v>
      </c>
      <c r="P8918" s="5">
        <f t="shared" si="1808"/>
        <v>80</v>
      </c>
      <c r="Q8918" s="5">
        <f t="shared" si="1809"/>
        <v>25</v>
      </c>
      <c r="R8918" s="5">
        <f t="shared" si="1810"/>
        <v>20</v>
      </c>
      <c r="S8918" s="4" t="str">
        <f t="shared" si="1811"/>
        <v>10</v>
      </c>
      <c r="T8918" t="str">
        <f t="shared" si="1812"/>
        <v>Late Night</v>
      </c>
      <c r="U8918" t="str">
        <f t="shared" si="1813"/>
        <v>May</v>
      </c>
      <c r="V8918" t="str">
        <f t="shared" si="1814"/>
        <v>Thursday</v>
      </c>
      <c r="W8918">
        <f t="shared" si="1815"/>
        <v>2</v>
      </c>
      <c r="X8918" s="5">
        <f t="shared" si="1816"/>
        <v>60</v>
      </c>
      <c r="Y8918" t="str">
        <f t="shared" si="1817"/>
        <v>00:48:01.714</v>
      </c>
      <c r="Z8918" s="4">
        <f t="shared" si="1818"/>
        <v>48.028566666666663</v>
      </c>
      <c r="AA8918" t="str">
        <f t="shared" si="1819"/>
        <v>Weekday</v>
      </c>
    </row>
    <row r="8919" spans="1:27" x14ac:dyDescent="0.25">
      <c r="A8919" s="2" t="s">
        <v>8918</v>
      </c>
      <c r="B8919" s="2" t="s">
        <v>25208</v>
      </c>
      <c r="C8919" s="2" t="s">
        <v>26576</v>
      </c>
      <c r="D8919" s="2" t="s">
        <v>26576</v>
      </c>
      <c r="E8919" s="2">
        <v>264145</v>
      </c>
      <c r="F8919" t="s">
        <v>34257</v>
      </c>
      <c r="G8919" s="2" t="s">
        <v>54059</v>
      </c>
      <c r="H8919" s="2" t="s">
        <v>76720</v>
      </c>
      <c r="I8919" s="2" t="s">
        <v>99449</v>
      </c>
      <c r="J8919" s="2" t="s">
        <v>113356</v>
      </c>
      <c r="K8919" s="2">
        <v>5</v>
      </c>
      <c r="L8919" s="2">
        <v>80</v>
      </c>
      <c r="M8919" s="2">
        <v>25</v>
      </c>
      <c r="N8919" s="2">
        <v>35</v>
      </c>
      <c r="O8919" s="5">
        <f t="shared" si="1807"/>
        <v>5</v>
      </c>
      <c r="P8919" s="5">
        <f t="shared" si="1808"/>
        <v>80</v>
      </c>
      <c r="Q8919" s="5">
        <f t="shared" si="1809"/>
        <v>25</v>
      </c>
      <c r="R8919" s="5">
        <f t="shared" si="1810"/>
        <v>35</v>
      </c>
      <c r="S8919" s="4" t="str">
        <f t="shared" si="1811"/>
        <v>10</v>
      </c>
      <c r="T8919" t="str">
        <f t="shared" si="1812"/>
        <v>Late Night</v>
      </c>
      <c r="U8919" t="str">
        <f t="shared" si="1813"/>
        <v>June</v>
      </c>
      <c r="V8919" t="str">
        <f t="shared" si="1814"/>
        <v>Sunday</v>
      </c>
      <c r="W8919">
        <f t="shared" si="1815"/>
        <v>4</v>
      </c>
      <c r="X8919" s="5">
        <f t="shared" si="1816"/>
        <v>45</v>
      </c>
      <c r="Y8919" t="str">
        <f t="shared" si="1817"/>
        <v>00:23:11.553</v>
      </c>
      <c r="Z8919" s="4">
        <f t="shared" si="1818"/>
        <v>23.192550000000001</v>
      </c>
      <c r="AA8919" t="str">
        <f t="shared" si="1819"/>
        <v>Weekend</v>
      </c>
    </row>
    <row r="8920" spans="1:27" x14ac:dyDescent="0.25">
      <c r="A8920" s="2" t="s">
        <v>8919</v>
      </c>
      <c r="B8920" s="2" t="s">
        <v>25208</v>
      </c>
      <c r="C8920" s="2" t="s">
        <v>26576</v>
      </c>
      <c r="D8920" s="2" t="s">
        <v>26576</v>
      </c>
      <c r="E8920" s="2">
        <v>272966</v>
      </c>
      <c r="F8920" t="s">
        <v>29630</v>
      </c>
      <c r="G8920" s="2" t="s">
        <v>54060</v>
      </c>
      <c r="H8920" s="2" t="s">
        <v>76721</v>
      </c>
      <c r="I8920" s="2" t="s">
        <v>99450</v>
      </c>
      <c r="J8920" s="2" t="s">
        <v>113356</v>
      </c>
      <c r="K8920" s="2">
        <v>5</v>
      </c>
      <c r="L8920" s="2">
        <v>100</v>
      </c>
      <c r="M8920" s="2">
        <v>33</v>
      </c>
      <c r="N8920" s="2">
        <v>5</v>
      </c>
      <c r="O8920" s="5">
        <f t="shared" si="1807"/>
        <v>5</v>
      </c>
      <c r="P8920" s="5">
        <f t="shared" si="1808"/>
        <v>100</v>
      </c>
      <c r="Q8920" s="5">
        <f t="shared" si="1809"/>
        <v>33</v>
      </c>
      <c r="R8920" s="5">
        <f t="shared" si="1810"/>
        <v>5</v>
      </c>
      <c r="S8920" s="4" t="str">
        <f t="shared" si="1811"/>
        <v>23</v>
      </c>
      <c r="T8920" t="str">
        <f t="shared" si="1812"/>
        <v>Late Night</v>
      </c>
      <c r="U8920" t="str">
        <f t="shared" si="1813"/>
        <v>June</v>
      </c>
      <c r="V8920" t="str">
        <f t="shared" si="1814"/>
        <v>Thursday</v>
      </c>
      <c r="W8920">
        <f t="shared" si="1815"/>
        <v>2</v>
      </c>
      <c r="X8920" s="5">
        <f t="shared" si="1816"/>
        <v>95</v>
      </c>
      <c r="Y8920" t="str">
        <f t="shared" si="1817"/>
        <v>00:12:36.539</v>
      </c>
      <c r="Z8920" s="4">
        <f t="shared" si="1818"/>
        <v>12.608983333333333</v>
      </c>
      <c r="AA8920" t="str">
        <f t="shared" si="1819"/>
        <v>Weekday</v>
      </c>
    </row>
    <row r="8921" spans="1:27" x14ac:dyDescent="0.25">
      <c r="A8921" s="2" t="s">
        <v>8920</v>
      </c>
      <c r="B8921" s="2" t="s">
        <v>25208</v>
      </c>
      <c r="C8921" s="2" t="s">
        <v>26576</v>
      </c>
      <c r="D8921" s="2" t="s">
        <v>26576</v>
      </c>
      <c r="E8921" s="2">
        <v>273783</v>
      </c>
      <c r="F8921" t="s">
        <v>26962</v>
      </c>
      <c r="G8921" s="2" t="s">
        <v>54061</v>
      </c>
      <c r="H8921" s="2" t="s">
        <v>76722</v>
      </c>
      <c r="I8921" s="2" t="s">
        <v>99451</v>
      </c>
      <c r="J8921" s="2" t="s">
        <v>113356</v>
      </c>
      <c r="K8921" s="2">
        <v>5</v>
      </c>
      <c r="L8921" s="2">
        <v>40</v>
      </c>
      <c r="M8921" s="2">
        <v>33</v>
      </c>
      <c r="N8921" s="2">
        <v>0</v>
      </c>
      <c r="O8921" s="5">
        <f t="shared" si="1807"/>
        <v>5</v>
      </c>
      <c r="P8921" s="5">
        <f t="shared" si="1808"/>
        <v>40</v>
      </c>
      <c r="Q8921" s="5">
        <f t="shared" si="1809"/>
        <v>33</v>
      </c>
      <c r="R8921" s="5">
        <f t="shared" si="1810"/>
        <v>0</v>
      </c>
      <c r="S8921" s="4" t="str">
        <f t="shared" si="1811"/>
        <v>00</v>
      </c>
      <c r="T8921" t="str">
        <f t="shared" si="1812"/>
        <v>Late Night</v>
      </c>
      <c r="U8921" t="str">
        <f t="shared" si="1813"/>
        <v>June</v>
      </c>
      <c r="V8921" t="str">
        <f t="shared" si="1814"/>
        <v>Saturday</v>
      </c>
      <c r="W8921">
        <f t="shared" si="1815"/>
        <v>1</v>
      </c>
      <c r="X8921" s="5">
        <f t="shared" si="1816"/>
        <v>40</v>
      </c>
      <c r="Y8921" t="str">
        <f t="shared" si="1817"/>
        <v>00:14:09.602</v>
      </c>
      <c r="Z8921" s="4">
        <f t="shared" si="1818"/>
        <v>14.160033333333333</v>
      </c>
      <c r="AA8921" t="str">
        <f t="shared" si="1819"/>
        <v>Weekend</v>
      </c>
    </row>
    <row r="8922" spans="1:27" x14ac:dyDescent="0.25">
      <c r="A8922" s="2" t="s">
        <v>8921</v>
      </c>
      <c r="B8922" s="2" t="s">
        <v>25208</v>
      </c>
      <c r="C8922" s="2" t="s">
        <v>26576</v>
      </c>
      <c r="D8922" s="2" t="s">
        <v>26576</v>
      </c>
      <c r="E8922" s="2">
        <v>277121</v>
      </c>
      <c r="F8922" t="s">
        <v>34258</v>
      </c>
      <c r="G8922" s="2" t="s">
        <v>54062</v>
      </c>
      <c r="H8922" s="2" t="s">
        <v>76723</v>
      </c>
      <c r="I8922" s="2" t="s">
        <v>99452</v>
      </c>
      <c r="J8922" s="2" t="s">
        <v>113356</v>
      </c>
      <c r="K8922" s="2"/>
      <c r="L8922" s="2">
        <v>114</v>
      </c>
      <c r="M8922" s="2">
        <v>25</v>
      </c>
      <c r="N8922" s="2">
        <v>0</v>
      </c>
      <c r="O8922" s="5">
        <f t="shared" si="1807"/>
        <v>4.8523066128749344</v>
      </c>
      <c r="P8922" s="5">
        <f t="shared" si="1808"/>
        <v>114</v>
      </c>
      <c r="Q8922" s="5">
        <f t="shared" si="1809"/>
        <v>25</v>
      </c>
      <c r="R8922" s="5">
        <f t="shared" si="1810"/>
        <v>0</v>
      </c>
      <c r="S8922" s="4" t="str">
        <f t="shared" si="1811"/>
        <v>17</v>
      </c>
      <c r="T8922" t="str">
        <f t="shared" si="1812"/>
        <v>Evening</v>
      </c>
      <c r="U8922" t="str">
        <f t="shared" si="1813"/>
        <v>June</v>
      </c>
      <c r="V8922" t="str">
        <f t="shared" si="1814"/>
        <v>Wednesday</v>
      </c>
      <c r="W8922">
        <f t="shared" si="1815"/>
        <v>3</v>
      </c>
      <c r="X8922" s="5">
        <f t="shared" si="1816"/>
        <v>114</v>
      </c>
      <c r="Y8922" t="str">
        <f t="shared" si="1817"/>
        <v>00:13:49.850</v>
      </c>
      <c r="Z8922" s="4">
        <f t="shared" si="1818"/>
        <v>13.830833333333334</v>
      </c>
      <c r="AA8922" t="str">
        <f t="shared" si="1819"/>
        <v>Weekday</v>
      </c>
    </row>
    <row r="8923" spans="1:27" x14ac:dyDescent="0.25">
      <c r="A8923" s="2" t="s">
        <v>8922</v>
      </c>
      <c r="B8923" s="2" t="s">
        <v>25209</v>
      </c>
      <c r="C8923" s="2" t="s">
        <v>26576</v>
      </c>
      <c r="D8923" s="2" t="s">
        <v>26576</v>
      </c>
      <c r="E8923" s="2">
        <v>221329</v>
      </c>
      <c r="F8923" t="s">
        <v>34259</v>
      </c>
      <c r="G8923" s="2" t="s">
        <v>54063</v>
      </c>
      <c r="H8923" s="2" t="s">
        <v>76724</v>
      </c>
      <c r="I8923" s="2" t="s">
        <v>99453</v>
      </c>
      <c r="J8923" s="2" t="s">
        <v>113356</v>
      </c>
      <c r="K8923" s="2">
        <v>5</v>
      </c>
      <c r="L8923" s="2">
        <v>95</v>
      </c>
      <c r="M8923" s="2">
        <v>0</v>
      </c>
      <c r="N8923" s="2">
        <v>0</v>
      </c>
      <c r="O8923" s="5">
        <f t="shared" si="1807"/>
        <v>5</v>
      </c>
      <c r="P8923" s="5">
        <f t="shared" si="1808"/>
        <v>95</v>
      </c>
      <c r="Q8923" s="5">
        <f t="shared" si="1809"/>
        <v>0</v>
      </c>
      <c r="R8923" s="5">
        <f t="shared" si="1810"/>
        <v>0</v>
      </c>
      <c r="S8923" s="4" t="str">
        <f t="shared" si="1811"/>
        <v>21</v>
      </c>
      <c r="T8923" t="str">
        <f t="shared" si="1812"/>
        <v>Night</v>
      </c>
      <c r="U8923" t="str">
        <f t="shared" si="1813"/>
        <v>April</v>
      </c>
      <c r="V8923" t="str">
        <f t="shared" si="1814"/>
        <v>Thursday</v>
      </c>
      <c r="W8923">
        <f t="shared" si="1815"/>
        <v>2</v>
      </c>
      <c r="X8923" s="5">
        <f t="shared" si="1816"/>
        <v>95</v>
      </c>
      <c r="Y8923" t="str">
        <f t="shared" si="1817"/>
        <v>00:15:23.089</v>
      </c>
      <c r="Z8923" s="4">
        <f t="shared" si="1818"/>
        <v>15.384816666666666</v>
      </c>
      <c r="AA8923" t="str">
        <f t="shared" si="1819"/>
        <v>Weekday</v>
      </c>
    </row>
    <row r="8924" spans="1:27" x14ac:dyDescent="0.25">
      <c r="A8924" s="2" t="s">
        <v>8923</v>
      </c>
      <c r="B8924" s="2" t="s">
        <v>25210</v>
      </c>
      <c r="C8924" s="2" t="s">
        <v>26576</v>
      </c>
      <c r="D8924" s="2" t="s">
        <v>26580</v>
      </c>
      <c r="E8924" s="2">
        <v>221319</v>
      </c>
      <c r="F8924" t="s">
        <v>34260</v>
      </c>
      <c r="G8924" s="2" t="s">
        <v>54064</v>
      </c>
      <c r="H8924" s="2" t="s">
        <v>76725</v>
      </c>
      <c r="I8924" s="2" t="s">
        <v>99454</v>
      </c>
      <c r="J8924" s="2" t="s">
        <v>113356</v>
      </c>
      <c r="K8924" s="2"/>
      <c r="L8924" s="2">
        <v>55</v>
      </c>
      <c r="M8924" s="2">
        <v>25</v>
      </c>
      <c r="N8924" s="2">
        <v>0</v>
      </c>
      <c r="O8924" s="5">
        <f t="shared" si="1807"/>
        <v>4.8523066128749344</v>
      </c>
      <c r="P8924" s="5">
        <f t="shared" si="1808"/>
        <v>55</v>
      </c>
      <c r="Q8924" s="5">
        <f t="shared" si="1809"/>
        <v>25</v>
      </c>
      <c r="R8924" s="5">
        <f t="shared" si="1810"/>
        <v>0</v>
      </c>
      <c r="S8924" s="4" t="str">
        <f t="shared" si="1811"/>
        <v>21</v>
      </c>
      <c r="T8924" t="str">
        <f t="shared" si="1812"/>
        <v>Night</v>
      </c>
      <c r="U8924" t="str">
        <f t="shared" si="1813"/>
        <v>April</v>
      </c>
      <c r="V8924" t="str">
        <f t="shared" si="1814"/>
        <v>Thursday</v>
      </c>
      <c r="W8924">
        <f t="shared" si="1815"/>
        <v>2</v>
      </c>
      <c r="X8924" s="5">
        <f t="shared" si="1816"/>
        <v>55</v>
      </c>
      <c r="Y8924" t="str">
        <f t="shared" si="1817"/>
        <v>00:21:30.892</v>
      </c>
      <c r="Z8924" s="4">
        <f t="shared" si="1818"/>
        <v>21.514866666666666</v>
      </c>
      <c r="AA8924" t="str">
        <f t="shared" si="1819"/>
        <v>Weekday</v>
      </c>
    </row>
    <row r="8925" spans="1:27" x14ac:dyDescent="0.25">
      <c r="A8925" s="2" t="s">
        <v>8924</v>
      </c>
      <c r="B8925" s="2" t="s">
        <v>25210</v>
      </c>
      <c r="C8925" s="2" t="s">
        <v>26576</v>
      </c>
      <c r="D8925" s="2" t="s">
        <v>26580</v>
      </c>
      <c r="E8925" s="2">
        <v>262762</v>
      </c>
      <c r="F8925" t="s">
        <v>34261</v>
      </c>
      <c r="G8925" s="2" t="s">
        <v>54065</v>
      </c>
      <c r="H8925" s="2" t="s">
        <v>76726</v>
      </c>
      <c r="I8925" s="2" t="s">
        <v>99455</v>
      </c>
      <c r="J8925" s="2" t="s">
        <v>113356</v>
      </c>
      <c r="K8925" s="2">
        <v>5</v>
      </c>
      <c r="L8925" s="2">
        <v>130</v>
      </c>
      <c r="M8925" s="2">
        <v>25</v>
      </c>
      <c r="N8925" s="2">
        <v>25</v>
      </c>
      <c r="O8925" s="5">
        <f t="shared" si="1807"/>
        <v>5</v>
      </c>
      <c r="P8925" s="5">
        <f t="shared" si="1808"/>
        <v>130</v>
      </c>
      <c r="Q8925" s="5">
        <f t="shared" si="1809"/>
        <v>25</v>
      </c>
      <c r="R8925" s="5">
        <f t="shared" si="1810"/>
        <v>25</v>
      </c>
      <c r="S8925" s="4" t="str">
        <f t="shared" si="1811"/>
        <v>17</v>
      </c>
      <c r="T8925" t="str">
        <f t="shared" si="1812"/>
        <v>Evening</v>
      </c>
      <c r="U8925" t="str">
        <f t="shared" si="1813"/>
        <v>June</v>
      </c>
      <c r="V8925" t="str">
        <f t="shared" si="1814"/>
        <v>Friday</v>
      </c>
      <c r="W8925">
        <f t="shared" si="1815"/>
        <v>5</v>
      </c>
      <c r="X8925" s="5">
        <f t="shared" si="1816"/>
        <v>105</v>
      </c>
      <c r="Y8925" t="str">
        <f t="shared" si="1817"/>
        <v>00:26:38.225</v>
      </c>
      <c r="Z8925" s="4">
        <f t="shared" si="1818"/>
        <v>26.637083333333333</v>
      </c>
      <c r="AA8925" t="str">
        <f t="shared" si="1819"/>
        <v>Weekday</v>
      </c>
    </row>
    <row r="8926" spans="1:27" x14ac:dyDescent="0.25">
      <c r="A8926" s="2" t="s">
        <v>8925</v>
      </c>
      <c r="B8926" s="2" t="s">
        <v>25210</v>
      </c>
      <c r="C8926" s="2" t="s">
        <v>26576</v>
      </c>
      <c r="D8926" s="2" t="s">
        <v>26580</v>
      </c>
      <c r="E8926" s="2">
        <v>275675</v>
      </c>
      <c r="F8926" t="s">
        <v>34262</v>
      </c>
      <c r="G8926" s="2" t="s">
        <v>54066</v>
      </c>
      <c r="H8926" s="2" t="s">
        <v>76727</v>
      </c>
      <c r="I8926" s="2" t="s">
        <v>99456</v>
      </c>
      <c r="J8926" s="2" t="s">
        <v>113356</v>
      </c>
      <c r="K8926" s="2">
        <v>5</v>
      </c>
      <c r="L8926" s="2">
        <v>140</v>
      </c>
      <c r="M8926" s="2">
        <v>25</v>
      </c>
      <c r="N8926" s="2">
        <v>5</v>
      </c>
      <c r="O8926" s="5">
        <f t="shared" si="1807"/>
        <v>5</v>
      </c>
      <c r="P8926" s="5">
        <f t="shared" si="1808"/>
        <v>140</v>
      </c>
      <c r="Q8926" s="5">
        <f t="shared" si="1809"/>
        <v>25</v>
      </c>
      <c r="R8926" s="5">
        <f t="shared" si="1810"/>
        <v>5</v>
      </c>
      <c r="S8926" s="4" t="str">
        <f t="shared" si="1811"/>
        <v>11</v>
      </c>
      <c r="T8926" t="str">
        <f t="shared" si="1812"/>
        <v>Late Night</v>
      </c>
      <c r="U8926" t="str">
        <f t="shared" si="1813"/>
        <v>June</v>
      </c>
      <c r="V8926" t="str">
        <f t="shared" si="1814"/>
        <v>Monday</v>
      </c>
      <c r="W8926">
        <f t="shared" si="1815"/>
        <v>7</v>
      </c>
      <c r="X8926" s="5">
        <f t="shared" si="1816"/>
        <v>135</v>
      </c>
      <c r="Y8926" t="str">
        <f t="shared" si="1817"/>
        <v>00:17:59.652</v>
      </c>
      <c r="Z8926" s="4">
        <f t="shared" si="1818"/>
        <v>17.994199999999999</v>
      </c>
      <c r="AA8926" t="str">
        <f t="shared" si="1819"/>
        <v>Weekday</v>
      </c>
    </row>
    <row r="8927" spans="1:27" x14ac:dyDescent="0.25">
      <c r="A8927" s="2" t="s">
        <v>8926</v>
      </c>
      <c r="B8927" s="2" t="s">
        <v>25210</v>
      </c>
      <c r="C8927" s="2" t="s">
        <v>26576</v>
      </c>
      <c r="D8927" s="2" t="s">
        <v>26580</v>
      </c>
      <c r="E8927" s="2">
        <v>291131</v>
      </c>
      <c r="F8927" t="s">
        <v>26713</v>
      </c>
      <c r="G8927" s="2" t="s">
        <v>54067</v>
      </c>
      <c r="H8927" s="2" t="s">
        <v>76728</v>
      </c>
      <c r="I8927" s="2" t="s">
        <v>99457</v>
      </c>
      <c r="J8927" s="2" t="s">
        <v>113356</v>
      </c>
      <c r="K8927" s="2">
        <v>5</v>
      </c>
      <c r="L8927" s="2">
        <v>110</v>
      </c>
      <c r="M8927" s="2">
        <v>25</v>
      </c>
      <c r="N8927" s="2">
        <v>22</v>
      </c>
      <c r="O8927" s="5">
        <f t="shared" si="1807"/>
        <v>5</v>
      </c>
      <c r="P8927" s="5">
        <f t="shared" si="1808"/>
        <v>110</v>
      </c>
      <c r="Q8927" s="5">
        <f t="shared" si="1809"/>
        <v>25</v>
      </c>
      <c r="R8927" s="5">
        <f t="shared" si="1810"/>
        <v>22</v>
      </c>
      <c r="S8927" s="4" t="str">
        <f t="shared" si="1811"/>
        <v>12</v>
      </c>
      <c r="T8927" t="str">
        <f t="shared" si="1812"/>
        <v>Afternoon</v>
      </c>
      <c r="U8927" t="str">
        <f t="shared" si="1813"/>
        <v>July</v>
      </c>
      <c r="V8927" t="str">
        <f t="shared" si="1814"/>
        <v>Saturday</v>
      </c>
      <c r="W8927">
        <f t="shared" si="1815"/>
        <v>1</v>
      </c>
      <c r="X8927" s="5">
        <f t="shared" si="1816"/>
        <v>88</v>
      </c>
      <c r="Y8927" t="str">
        <f t="shared" si="1817"/>
        <v>00:13:46.612</v>
      </c>
      <c r="Z8927" s="4">
        <f t="shared" si="1818"/>
        <v>13.776866666666667</v>
      </c>
      <c r="AA8927" t="str">
        <f t="shared" si="1819"/>
        <v>Weekend</v>
      </c>
    </row>
    <row r="8928" spans="1:27" x14ac:dyDescent="0.25">
      <c r="A8928" s="2" t="s">
        <v>8927</v>
      </c>
      <c r="B8928" s="2" t="s">
        <v>25210</v>
      </c>
      <c r="C8928" s="2" t="s">
        <v>26576</v>
      </c>
      <c r="D8928" s="2" t="s">
        <v>26580</v>
      </c>
      <c r="E8928" s="2">
        <v>307427</v>
      </c>
      <c r="F8928" t="s">
        <v>34263</v>
      </c>
      <c r="G8928" s="2" t="s">
        <v>54068</v>
      </c>
      <c r="H8928" s="2" t="s">
        <v>76729</v>
      </c>
      <c r="I8928" s="2" t="s">
        <v>99458</v>
      </c>
      <c r="J8928" s="2" t="s">
        <v>113356</v>
      </c>
      <c r="K8928" s="2">
        <v>5</v>
      </c>
      <c r="L8928" s="2">
        <v>110</v>
      </c>
      <c r="M8928" s="2">
        <v>25</v>
      </c>
      <c r="N8928" s="2">
        <v>55</v>
      </c>
      <c r="O8928" s="5">
        <f t="shared" si="1807"/>
        <v>5</v>
      </c>
      <c r="P8928" s="5">
        <f t="shared" si="1808"/>
        <v>110</v>
      </c>
      <c r="Q8928" s="5">
        <f t="shared" si="1809"/>
        <v>25</v>
      </c>
      <c r="R8928" s="5">
        <f t="shared" si="1810"/>
        <v>55</v>
      </c>
      <c r="S8928" s="4" t="str">
        <f t="shared" si="1811"/>
        <v>20</v>
      </c>
      <c r="T8928" t="str">
        <f t="shared" si="1812"/>
        <v>Night</v>
      </c>
      <c r="U8928" t="str">
        <f t="shared" si="1813"/>
        <v>July</v>
      </c>
      <c r="V8928" t="str">
        <f t="shared" si="1814"/>
        <v>Saturday</v>
      </c>
      <c r="W8928">
        <f t="shared" si="1815"/>
        <v>6</v>
      </c>
      <c r="X8928" s="5">
        <f t="shared" si="1816"/>
        <v>55</v>
      </c>
      <c r="Y8928" t="str">
        <f t="shared" si="1817"/>
        <v>00:19:17.967</v>
      </c>
      <c r="Z8928" s="4">
        <f t="shared" si="1818"/>
        <v>19.29945</v>
      </c>
      <c r="AA8928" t="str">
        <f t="shared" si="1819"/>
        <v>Weekend</v>
      </c>
    </row>
    <row r="8929" spans="1:27" x14ac:dyDescent="0.25">
      <c r="A8929" s="2" t="s">
        <v>8928</v>
      </c>
      <c r="B8929" s="2" t="s">
        <v>25211</v>
      </c>
      <c r="C8929" s="2" t="s">
        <v>26576</v>
      </c>
      <c r="D8929" s="2" t="s">
        <v>26576</v>
      </c>
      <c r="E8929" s="2">
        <v>221315</v>
      </c>
      <c r="F8929" t="s">
        <v>28254</v>
      </c>
      <c r="G8929" s="2" t="s">
        <v>54069</v>
      </c>
      <c r="H8929" s="2" t="s">
        <v>76730</v>
      </c>
      <c r="I8929" s="2" t="s">
        <v>99459</v>
      </c>
      <c r="J8929" s="2" t="s">
        <v>113356</v>
      </c>
      <c r="K8929" s="2"/>
      <c r="L8929" s="2">
        <v>165</v>
      </c>
      <c r="M8929" s="2">
        <v>0</v>
      </c>
      <c r="N8929" s="2">
        <v>0</v>
      </c>
      <c r="O8929" s="5">
        <f t="shared" si="1807"/>
        <v>4.8523066128749344</v>
      </c>
      <c r="P8929" s="5">
        <f t="shared" si="1808"/>
        <v>165</v>
      </c>
      <c r="Q8929" s="5">
        <f t="shared" si="1809"/>
        <v>0</v>
      </c>
      <c r="R8929" s="5">
        <f t="shared" si="1810"/>
        <v>0</v>
      </c>
      <c r="S8929" s="4" t="str">
        <f t="shared" si="1811"/>
        <v>21</v>
      </c>
      <c r="T8929" t="str">
        <f t="shared" si="1812"/>
        <v>Night</v>
      </c>
      <c r="U8929" t="str">
        <f t="shared" si="1813"/>
        <v>April</v>
      </c>
      <c r="V8929" t="str">
        <f t="shared" si="1814"/>
        <v>Thursday</v>
      </c>
      <c r="W8929">
        <f t="shared" si="1815"/>
        <v>1</v>
      </c>
      <c r="X8929" s="5">
        <f t="shared" si="1816"/>
        <v>165</v>
      </c>
      <c r="Y8929" t="str">
        <f t="shared" si="1817"/>
        <v>00:19:06.776</v>
      </c>
      <c r="Z8929" s="4">
        <f t="shared" si="1818"/>
        <v>19.112933333333334</v>
      </c>
      <c r="AA8929" t="str">
        <f t="shared" si="1819"/>
        <v>Weekday</v>
      </c>
    </row>
    <row r="8930" spans="1:27" x14ac:dyDescent="0.25">
      <c r="A8930" s="2" t="s">
        <v>8929</v>
      </c>
      <c r="B8930" s="2" t="s">
        <v>25211</v>
      </c>
      <c r="C8930" s="2" t="s">
        <v>26576</v>
      </c>
      <c r="D8930" s="2" t="s">
        <v>26576</v>
      </c>
      <c r="E8930" s="2">
        <v>225605</v>
      </c>
      <c r="F8930" t="s">
        <v>34264</v>
      </c>
      <c r="G8930" s="2" t="s">
        <v>54070</v>
      </c>
      <c r="H8930" s="2" t="s">
        <v>76731</v>
      </c>
      <c r="I8930" s="2" t="s">
        <v>99460</v>
      </c>
      <c r="J8930" s="2" t="s">
        <v>113356</v>
      </c>
      <c r="K8930" s="2"/>
      <c r="L8930" s="2">
        <v>291</v>
      </c>
      <c r="M8930" s="2">
        <v>0</v>
      </c>
      <c r="N8930" s="2">
        <v>0</v>
      </c>
      <c r="O8930" s="5">
        <f t="shared" si="1807"/>
        <v>4.8523066128749344</v>
      </c>
      <c r="P8930" s="5">
        <f t="shared" si="1808"/>
        <v>291</v>
      </c>
      <c r="Q8930" s="5">
        <f t="shared" si="1809"/>
        <v>0</v>
      </c>
      <c r="R8930" s="5">
        <f t="shared" si="1810"/>
        <v>0</v>
      </c>
      <c r="S8930" s="4" t="str">
        <f t="shared" si="1811"/>
        <v>19</v>
      </c>
      <c r="T8930" t="str">
        <f t="shared" si="1812"/>
        <v>Evening</v>
      </c>
      <c r="U8930" t="str">
        <f t="shared" si="1813"/>
        <v>April</v>
      </c>
      <c r="V8930" t="str">
        <f t="shared" si="1814"/>
        <v>Tuesday</v>
      </c>
      <c r="W8930">
        <f t="shared" si="1815"/>
        <v>6</v>
      </c>
      <c r="X8930" s="5">
        <f t="shared" si="1816"/>
        <v>291</v>
      </c>
      <c r="Y8930" t="str">
        <f t="shared" si="1817"/>
        <v>00:43:32.348</v>
      </c>
      <c r="Z8930" s="4">
        <f t="shared" si="1818"/>
        <v>43.539133333333332</v>
      </c>
      <c r="AA8930" t="str">
        <f t="shared" si="1819"/>
        <v>Weekday</v>
      </c>
    </row>
    <row r="8931" spans="1:27" x14ac:dyDescent="0.25">
      <c r="A8931" s="2" t="s">
        <v>8930</v>
      </c>
      <c r="B8931" s="2" t="s">
        <v>25211</v>
      </c>
      <c r="C8931" s="2" t="s">
        <v>26576</v>
      </c>
      <c r="D8931" s="2" t="s">
        <v>26576</v>
      </c>
      <c r="E8931" s="2">
        <v>233733</v>
      </c>
      <c r="F8931" t="s">
        <v>34265</v>
      </c>
      <c r="G8931" s="2" t="s">
        <v>54071</v>
      </c>
      <c r="H8931" s="2" t="s">
        <v>76732</v>
      </c>
      <c r="I8931" s="2" t="s">
        <v>99461</v>
      </c>
      <c r="J8931" s="2" t="s">
        <v>113356</v>
      </c>
      <c r="K8931" s="2">
        <v>5</v>
      </c>
      <c r="L8931" s="2">
        <v>284</v>
      </c>
      <c r="M8931" s="2">
        <v>0</v>
      </c>
      <c r="N8931" s="2">
        <v>0</v>
      </c>
      <c r="O8931" s="5">
        <f t="shared" si="1807"/>
        <v>5</v>
      </c>
      <c r="P8931" s="5">
        <f t="shared" si="1808"/>
        <v>284</v>
      </c>
      <c r="Q8931" s="5">
        <f t="shared" si="1809"/>
        <v>0</v>
      </c>
      <c r="R8931" s="5">
        <f t="shared" si="1810"/>
        <v>0</v>
      </c>
      <c r="S8931" s="4" t="str">
        <f t="shared" si="1811"/>
        <v>15</v>
      </c>
      <c r="T8931" t="str">
        <f t="shared" si="1812"/>
        <v>Afternoon</v>
      </c>
      <c r="U8931" t="str">
        <f t="shared" si="1813"/>
        <v>April</v>
      </c>
      <c r="V8931" t="str">
        <f t="shared" si="1814"/>
        <v>Saturday</v>
      </c>
      <c r="W8931">
        <f t="shared" si="1815"/>
        <v>5</v>
      </c>
      <c r="X8931" s="5">
        <f t="shared" si="1816"/>
        <v>284</v>
      </c>
      <c r="Y8931" t="str">
        <f t="shared" si="1817"/>
        <v>00:37:30.255</v>
      </c>
      <c r="Z8931" s="4">
        <f t="shared" si="1818"/>
        <v>37.504249999999999</v>
      </c>
      <c r="AA8931" t="str">
        <f t="shared" si="1819"/>
        <v>Weekend</v>
      </c>
    </row>
    <row r="8932" spans="1:27" x14ac:dyDescent="0.25">
      <c r="A8932" s="2" t="s">
        <v>8931</v>
      </c>
      <c r="B8932" s="2" t="s">
        <v>25211</v>
      </c>
      <c r="C8932" s="2" t="s">
        <v>26576</v>
      </c>
      <c r="D8932" s="2" t="s">
        <v>26576</v>
      </c>
      <c r="E8932" s="2">
        <v>235373</v>
      </c>
      <c r="F8932" t="s">
        <v>34266</v>
      </c>
      <c r="G8932" s="2" t="s">
        <v>54072</v>
      </c>
      <c r="H8932" s="2" t="s">
        <v>76733</v>
      </c>
      <c r="I8932" s="2" t="s">
        <v>99462</v>
      </c>
      <c r="J8932" s="2" t="s">
        <v>113356</v>
      </c>
      <c r="K8932" s="2"/>
      <c r="L8932" s="2">
        <v>646</v>
      </c>
      <c r="M8932" s="2">
        <v>37</v>
      </c>
      <c r="N8932" s="2">
        <v>0</v>
      </c>
      <c r="O8932" s="5">
        <f t="shared" si="1807"/>
        <v>4.8523066128749344</v>
      </c>
      <c r="P8932" s="5">
        <f t="shared" si="1808"/>
        <v>646</v>
      </c>
      <c r="Q8932" s="5">
        <f t="shared" si="1809"/>
        <v>37</v>
      </c>
      <c r="R8932" s="5">
        <f t="shared" si="1810"/>
        <v>0</v>
      </c>
      <c r="S8932" s="4" t="str">
        <f t="shared" si="1811"/>
        <v>19</v>
      </c>
      <c r="T8932" t="str">
        <f t="shared" si="1812"/>
        <v>Evening</v>
      </c>
      <c r="U8932" t="str">
        <f t="shared" si="1813"/>
        <v>April</v>
      </c>
      <c r="V8932" t="str">
        <f t="shared" si="1814"/>
        <v>Monday</v>
      </c>
      <c r="W8932">
        <f t="shared" si="1815"/>
        <v>12</v>
      </c>
      <c r="X8932" s="5">
        <f t="shared" si="1816"/>
        <v>646</v>
      </c>
      <c r="Y8932" t="str">
        <f t="shared" si="1817"/>
        <v>00:49:22.885</v>
      </c>
      <c r="Z8932" s="4">
        <f t="shared" si="1818"/>
        <v>49.381416666666674</v>
      </c>
      <c r="AA8932" t="str">
        <f t="shared" si="1819"/>
        <v>Weekday</v>
      </c>
    </row>
    <row r="8933" spans="1:27" x14ac:dyDescent="0.25">
      <c r="A8933" s="2" t="s">
        <v>8932</v>
      </c>
      <c r="B8933" s="2" t="s">
        <v>25211</v>
      </c>
      <c r="C8933" s="2" t="s">
        <v>26576</v>
      </c>
      <c r="D8933" s="2" t="s">
        <v>26576</v>
      </c>
      <c r="E8933" s="2">
        <v>244822</v>
      </c>
      <c r="F8933" t="s">
        <v>34267</v>
      </c>
      <c r="G8933" s="2" t="s">
        <v>54073</v>
      </c>
      <c r="H8933" s="2" t="s">
        <v>76734</v>
      </c>
      <c r="I8933" s="2" t="s">
        <v>99463</v>
      </c>
      <c r="J8933" s="2" t="s">
        <v>113356</v>
      </c>
      <c r="K8933" s="2"/>
      <c r="L8933" s="2">
        <v>324</v>
      </c>
      <c r="M8933" s="2">
        <v>25</v>
      </c>
      <c r="N8933" s="2">
        <v>0</v>
      </c>
      <c r="O8933" s="5">
        <f t="shared" si="1807"/>
        <v>4.8523066128749344</v>
      </c>
      <c r="P8933" s="5">
        <f t="shared" si="1808"/>
        <v>324</v>
      </c>
      <c r="Q8933" s="5">
        <f t="shared" si="1809"/>
        <v>25</v>
      </c>
      <c r="R8933" s="5">
        <f t="shared" si="1810"/>
        <v>0</v>
      </c>
      <c r="S8933" s="4" t="str">
        <f t="shared" si="1811"/>
        <v>20</v>
      </c>
      <c r="T8933" t="str">
        <f t="shared" si="1812"/>
        <v>Night</v>
      </c>
      <c r="U8933" t="str">
        <f t="shared" si="1813"/>
        <v>May</v>
      </c>
      <c r="V8933" t="str">
        <f t="shared" si="1814"/>
        <v>Tuesday</v>
      </c>
      <c r="W8933">
        <f t="shared" si="1815"/>
        <v>3</v>
      </c>
      <c r="X8933" s="5">
        <f t="shared" si="1816"/>
        <v>324</v>
      </c>
      <c r="Y8933" t="str">
        <f t="shared" si="1817"/>
        <v>00:37:14.021</v>
      </c>
      <c r="Z8933" s="4">
        <f t="shared" si="1818"/>
        <v>37.233683333333339</v>
      </c>
      <c r="AA8933" t="str">
        <f t="shared" si="1819"/>
        <v>Weekday</v>
      </c>
    </row>
    <row r="8934" spans="1:27" x14ac:dyDescent="0.25">
      <c r="A8934" s="2" t="s">
        <v>8933</v>
      </c>
      <c r="B8934" s="2" t="s">
        <v>25211</v>
      </c>
      <c r="C8934" s="2" t="s">
        <v>26576</v>
      </c>
      <c r="D8934" s="2" t="s">
        <v>26576</v>
      </c>
      <c r="E8934" s="2">
        <v>248875</v>
      </c>
      <c r="F8934" t="s">
        <v>34268</v>
      </c>
      <c r="G8934" s="2" t="s">
        <v>54074</v>
      </c>
      <c r="H8934" s="2" t="s">
        <v>76735</v>
      </c>
      <c r="I8934" s="2" t="s">
        <v>99464</v>
      </c>
      <c r="J8934" s="2" t="s">
        <v>113356</v>
      </c>
      <c r="K8934" s="2">
        <v>5</v>
      </c>
      <c r="L8934" s="2">
        <v>465</v>
      </c>
      <c r="M8934" s="2">
        <v>25</v>
      </c>
      <c r="N8934" s="2">
        <v>0</v>
      </c>
      <c r="O8934" s="5">
        <f t="shared" si="1807"/>
        <v>5</v>
      </c>
      <c r="P8934" s="5">
        <f t="shared" si="1808"/>
        <v>465</v>
      </c>
      <c r="Q8934" s="5">
        <f t="shared" si="1809"/>
        <v>25</v>
      </c>
      <c r="R8934" s="5">
        <f t="shared" si="1810"/>
        <v>0</v>
      </c>
      <c r="S8934" s="4" t="str">
        <f t="shared" si="1811"/>
        <v>13</v>
      </c>
      <c r="T8934" t="str">
        <f t="shared" si="1812"/>
        <v>Afternoon</v>
      </c>
      <c r="U8934" t="str">
        <f t="shared" si="1813"/>
        <v>May</v>
      </c>
      <c r="V8934" t="str">
        <f t="shared" si="1814"/>
        <v>Monday</v>
      </c>
      <c r="W8934">
        <f t="shared" si="1815"/>
        <v>7</v>
      </c>
      <c r="X8934" s="5">
        <f t="shared" si="1816"/>
        <v>465</v>
      </c>
      <c r="Y8934" t="str">
        <f t="shared" si="1817"/>
        <v>00:59:02.635</v>
      </c>
      <c r="Z8934" s="4">
        <f t="shared" si="1818"/>
        <v>59.043916666666675</v>
      </c>
      <c r="AA8934" t="str">
        <f t="shared" si="1819"/>
        <v>Weekday</v>
      </c>
    </row>
    <row r="8935" spans="1:27" x14ac:dyDescent="0.25">
      <c r="A8935" s="2" t="s">
        <v>8934</v>
      </c>
      <c r="B8935" s="2" t="s">
        <v>25211</v>
      </c>
      <c r="C8935" s="2" t="s">
        <v>26576</v>
      </c>
      <c r="D8935" s="2" t="s">
        <v>26576</v>
      </c>
      <c r="E8935" s="2">
        <v>251127</v>
      </c>
      <c r="F8935" t="s">
        <v>34269</v>
      </c>
      <c r="G8935" s="2" t="s">
        <v>54075</v>
      </c>
      <c r="H8935" s="2" t="s">
        <v>76736</v>
      </c>
      <c r="I8935" s="2" t="s">
        <v>99465</v>
      </c>
      <c r="J8935" s="2" t="s">
        <v>113356</v>
      </c>
      <c r="K8935" s="2">
        <v>5</v>
      </c>
      <c r="L8935" s="2">
        <v>180</v>
      </c>
      <c r="M8935" s="2">
        <v>25</v>
      </c>
      <c r="N8935" s="2">
        <v>0</v>
      </c>
      <c r="O8935" s="5">
        <f t="shared" si="1807"/>
        <v>5</v>
      </c>
      <c r="P8935" s="5">
        <f t="shared" si="1808"/>
        <v>180</v>
      </c>
      <c r="Q8935" s="5">
        <f t="shared" si="1809"/>
        <v>25</v>
      </c>
      <c r="R8935" s="5">
        <f t="shared" si="1810"/>
        <v>0</v>
      </c>
      <c r="S8935" s="4" t="str">
        <f t="shared" si="1811"/>
        <v>16</v>
      </c>
      <c r="T8935" t="str">
        <f t="shared" si="1812"/>
        <v>Afternoon</v>
      </c>
      <c r="U8935" t="str">
        <f t="shared" si="1813"/>
        <v>May</v>
      </c>
      <c r="V8935" t="str">
        <f t="shared" si="1814"/>
        <v>Thursday</v>
      </c>
      <c r="W8935">
        <f t="shared" si="1815"/>
        <v>2</v>
      </c>
      <c r="X8935" s="5">
        <f t="shared" si="1816"/>
        <v>180</v>
      </c>
      <c r="Y8935" t="str">
        <f t="shared" si="1817"/>
        <v>00:28:22.001</v>
      </c>
      <c r="Z8935" s="4">
        <f t="shared" si="1818"/>
        <v>28.366683333333334</v>
      </c>
      <c r="AA8935" t="str">
        <f t="shared" si="1819"/>
        <v>Weekday</v>
      </c>
    </row>
    <row r="8936" spans="1:27" x14ac:dyDescent="0.25">
      <c r="A8936" s="2" t="s">
        <v>8935</v>
      </c>
      <c r="B8936" s="2" t="s">
        <v>25211</v>
      </c>
      <c r="C8936" s="2" t="s">
        <v>26576</v>
      </c>
      <c r="D8936" s="2" t="s">
        <v>26576</v>
      </c>
      <c r="E8936" s="2">
        <v>255804</v>
      </c>
      <c r="F8936" t="s">
        <v>34270</v>
      </c>
      <c r="G8936" s="2" t="s">
        <v>54076</v>
      </c>
      <c r="H8936" s="2" t="s">
        <v>76737</v>
      </c>
      <c r="I8936" s="2" t="s">
        <v>99466</v>
      </c>
      <c r="J8936" s="2" t="s">
        <v>113356</v>
      </c>
      <c r="K8936" s="2"/>
      <c r="L8936" s="2">
        <v>182</v>
      </c>
      <c r="M8936" s="2">
        <v>25</v>
      </c>
      <c r="N8936" s="2">
        <v>0</v>
      </c>
      <c r="O8936" s="5">
        <f t="shared" si="1807"/>
        <v>4.8523066128749344</v>
      </c>
      <c r="P8936" s="5">
        <f t="shared" si="1808"/>
        <v>182</v>
      </c>
      <c r="Q8936" s="5">
        <f t="shared" si="1809"/>
        <v>25</v>
      </c>
      <c r="R8936" s="5">
        <f t="shared" si="1810"/>
        <v>0</v>
      </c>
      <c r="S8936" s="4" t="str">
        <f t="shared" si="1811"/>
        <v>21</v>
      </c>
      <c r="T8936" t="str">
        <f t="shared" si="1812"/>
        <v>Night</v>
      </c>
      <c r="U8936" t="str">
        <f t="shared" si="1813"/>
        <v>May</v>
      </c>
      <c r="V8936" t="str">
        <f t="shared" si="1814"/>
        <v>Wednesday</v>
      </c>
      <c r="W8936">
        <f t="shared" si="1815"/>
        <v>2</v>
      </c>
      <c r="X8936" s="5">
        <f t="shared" si="1816"/>
        <v>182</v>
      </c>
      <c r="Y8936" t="str">
        <f t="shared" si="1817"/>
        <v>00:21:04.970</v>
      </c>
      <c r="Z8936" s="4">
        <f t="shared" si="1818"/>
        <v>21.082833333333333</v>
      </c>
      <c r="AA8936" t="str">
        <f t="shared" si="1819"/>
        <v>Weekday</v>
      </c>
    </row>
    <row r="8937" spans="1:27" x14ac:dyDescent="0.25">
      <c r="A8937" s="2" t="s">
        <v>8936</v>
      </c>
      <c r="B8937" s="2" t="s">
        <v>25211</v>
      </c>
      <c r="C8937" s="2" t="s">
        <v>26576</v>
      </c>
      <c r="D8937" s="2" t="s">
        <v>26576</v>
      </c>
      <c r="E8937" s="2">
        <v>260798</v>
      </c>
      <c r="F8937" t="s">
        <v>34271</v>
      </c>
      <c r="G8937" s="2" t="s">
        <v>54077</v>
      </c>
      <c r="H8937" s="2" t="s">
        <v>76738</v>
      </c>
      <c r="I8937" s="2" t="s">
        <v>99467</v>
      </c>
      <c r="J8937" s="2" t="s">
        <v>113356</v>
      </c>
      <c r="K8937" s="2">
        <v>5</v>
      </c>
      <c r="L8937" s="2">
        <v>242</v>
      </c>
      <c r="M8937" s="2">
        <v>25</v>
      </c>
      <c r="N8937" s="2">
        <v>0</v>
      </c>
      <c r="O8937" s="5">
        <f t="shared" si="1807"/>
        <v>5</v>
      </c>
      <c r="P8937" s="5">
        <f t="shared" si="1808"/>
        <v>242</v>
      </c>
      <c r="Q8937" s="5">
        <f t="shared" si="1809"/>
        <v>25</v>
      </c>
      <c r="R8937" s="5">
        <f t="shared" si="1810"/>
        <v>0</v>
      </c>
      <c r="S8937" s="4" t="str">
        <f t="shared" si="1811"/>
        <v>21</v>
      </c>
      <c r="T8937" t="str">
        <f t="shared" si="1812"/>
        <v>Night</v>
      </c>
      <c r="U8937" t="str">
        <f t="shared" si="1813"/>
        <v>June</v>
      </c>
      <c r="V8937" t="str">
        <f t="shared" si="1814"/>
        <v>Tuesday</v>
      </c>
      <c r="W8937">
        <f t="shared" si="1815"/>
        <v>3</v>
      </c>
      <c r="X8937" s="5">
        <f t="shared" si="1816"/>
        <v>242</v>
      </c>
      <c r="Y8937" t="str">
        <f t="shared" si="1817"/>
        <v>00:36:45.616</v>
      </c>
      <c r="Z8937" s="4">
        <f t="shared" si="1818"/>
        <v>36.760266666666666</v>
      </c>
      <c r="AA8937" t="str">
        <f t="shared" si="1819"/>
        <v>Weekday</v>
      </c>
    </row>
    <row r="8938" spans="1:27" x14ac:dyDescent="0.25">
      <c r="A8938" s="2" t="s">
        <v>8937</v>
      </c>
      <c r="B8938" s="2" t="s">
        <v>25211</v>
      </c>
      <c r="C8938" s="2" t="s">
        <v>26576</v>
      </c>
      <c r="D8938" s="2" t="s">
        <v>26576</v>
      </c>
      <c r="E8938" s="2">
        <v>272182</v>
      </c>
      <c r="F8938" t="s">
        <v>34272</v>
      </c>
      <c r="G8938" s="2" t="s">
        <v>54078</v>
      </c>
      <c r="H8938" s="2" t="s">
        <v>76739</v>
      </c>
      <c r="I8938" s="2" t="s">
        <v>99468</v>
      </c>
      <c r="J8938" s="2" t="s">
        <v>113356</v>
      </c>
      <c r="K8938" s="2"/>
      <c r="L8938" s="2">
        <v>310</v>
      </c>
      <c r="M8938" s="2">
        <v>25</v>
      </c>
      <c r="N8938" s="2">
        <v>5</v>
      </c>
      <c r="O8938" s="5">
        <f t="shared" si="1807"/>
        <v>4.8523066128749344</v>
      </c>
      <c r="P8938" s="5">
        <f t="shared" si="1808"/>
        <v>310</v>
      </c>
      <c r="Q8938" s="5">
        <f t="shared" si="1809"/>
        <v>25</v>
      </c>
      <c r="R8938" s="5">
        <f t="shared" si="1810"/>
        <v>5</v>
      </c>
      <c r="S8938" s="4" t="str">
        <f t="shared" si="1811"/>
        <v>19</v>
      </c>
      <c r="T8938" t="str">
        <f t="shared" si="1812"/>
        <v>Evening</v>
      </c>
      <c r="U8938" t="str">
        <f t="shared" si="1813"/>
        <v>June</v>
      </c>
      <c r="V8938" t="str">
        <f t="shared" si="1814"/>
        <v>Wednesday</v>
      </c>
      <c r="W8938">
        <f t="shared" si="1815"/>
        <v>3</v>
      </c>
      <c r="X8938" s="5">
        <f t="shared" si="1816"/>
        <v>305</v>
      </c>
      <c r="Y8938" t="str">
        <f t="shared" si="1817"/>
        <v>00:23:46.629</v>
      </c>
      <c r="Z8938" s="4">
        <f t="shared" si="1818"/>
        <v>23.777149999999999</v>
      </c>
      <c r="AA8938" t="str">
        <f t="shared" si="1819"/>
        <v>Weekday</v>
      </c>
    </row>
    <row r="8939" spans="1:27" x14ac:dyDescent="0.25">
      <c r="A8939" s="2" t="s">
        <v>8938</v>
      </c>
      <c r="B8939" s="2" t="s">
        <v>25211</v>
      </c>
      <c r="C8939" s="2" t="s">
        <v>26576</v>
      </c>
      <c r="D8939" s="2" t="s">
        <v>26576</v>
      </c>
      <c r="E8939" s="2">
        <v>279755</v>
      </c>
      <c r="F8939" t="s">
        <v>34273</v>
      </c>
      <c r="G8939" s="2" t="s">
        <v>54079</v>
      </c>
      <c r="H8939" s="2" t="s">
        <v>76740</v>
      </c>
      <c r="I8939" s="2" t="s">
        <v>99469</v>
      </c>
      <c r="J8939" s="2" t="s">
        <v>113356</v>
      </c>
      <c r="K8939" s="2"/>
      <c r="L8939" s="2">
        <v>452</v>
      </c>
      <c r="M8939" s="2">
        <v>25</v>
      </c>
      <c r="N8939" s="2">
        <v>12</v>
      </c>
      <c r="O8939" s="5">
        <f t="shared" si="1807"/>
        <v>4.8523066128749344</v>
      </c>
      <c r="P8939" s="5">
        <f t="shared" si="1808"/>
        <v>452</v>
      </c>
      <c r="Q8939" s="5">
        <f t="shared" si="1809"/>
        <v>25</v>
      </c>
      <c r="R8939" s="5">
        <f t="shared" si="1810"/>
        <v>12</v>
      </c>
      <c r="S8939" s="4" t="str">
        <f t="shared" si="1811"/>
        <v>18</v>
      </c>
      <c r="T8939" t="str">
        <f t="shared" si="1812"/>
        <v>Evening</v>
      </c>
      <c r="U8939" t="str">
        <f t="shared" si="1813"/>
        <v>June</v>
      </c>
      <c r="V8939" t="str">
        <f t="shared" si="1814"/>
        <v>Saturday</v>
      </c>
      <c r="W8939">
        <f t="shared" si="1815"/>
        <v>4</v>
      </c>
      <c r="X8939" s="5">
        <f t="shared" si="1816"/>
        <v>440</v>
      </c>
      <c r="Y8939" t="str">
        <f t="shared" si="1817"/>
        <v>00:39:56.742</v>
      </c>
      <c r="Z8939" s="4">
        <f t="shared" si="1818"/>
        <v>39.945700000000002</v>
      </c>
      <c r="AA8939" t="str">
        <f t="shared" si="1819"/>
        <v>Weekend</v>
      </c>
    </row>
    <row r="8940" spans="1:27" x14ac:dyDescent="0.25">
      <c r="A8940" s="2" t="s">
        <v>8939</v>
      </c>
      <c r="B8940" s="2" t="s">
        <v>25211</v>
      </c>
      <c r="C8940" s="2" t="s">
        <v>26576</v>
      </c>
      <c r="D8940" s="2" t="s">
        <v>26576</v>
      </c>
      <c r="E8940" s="2">
        <v>284310</v>
      </c>
      <c r="F8940" t="s">
        <v>34274</v>
      </c>
      <c r="G8940" s="2" t="s">
        <v>54080</v>
      </c>
      <c r="H8940" s="2" t="s">
        <v>76741</v>
      </c>
      <c r="I8940" s="2" t="s">
        <v>99470</v>
      </c>
      <c r="J8940" s="2" t="s">
        <v>113356</v>
      </c>
      <c r="K8940" s="2">
        <v>5</v>
      </c>
      <c r="L8940" s="2">
        <v>325</v>
      </c>
      <c r="M8940" s="2">
        <v>25</v>
      </c>
      <c r="N8940" s="2">
        <v>0</v>
      </c>
      <c r="O8940" s="5">
        <f t="shared" si="1807"/>
        <v>5</v>
      </c>
      <c r="P8940" s="5">
        <f t="shared" si="1808"/>
        <v>325</v>
      </c>
      <c r="Q8940" s="5">
        <f t="shared" si="1809"/>
        <v>25</v>
      </c>
      <c r="R8940" s="5">
        <f t="shared" si="1810"/>
        <v>0</v>
      </c>
      <c r="S8940" s="4" t="str">
        <f t="shared" si="1811"/>
        <v>21</v>
      </c>
      <c r="T8940" t="str">
        <f t="shared" si="1812"/>
        <v>Night</v>
      </c>
      <c r="U8940" t="str">
        <f t="shared" si="1813"/>
        <v>July</v>
      </c>
      <c r="V8940" t="str">
        <f t="shared" si="1814"/>
        <v>Thursday</v>
      </c>
      <c r="W8940">
        <f t="shared" si="1815"/>
        <v>3</v>
      </c>
      <c r="X8940" s="5">
        <f t="shared" si="1816"/>
        <v>325</v>
      </c>
      <c r="Y8940" t="str">
        <f t="shared" si="1817"/>
        <v>00:11:11.074</v>
      </c>
      <c r="Z8940" s="4">
        <f t="shared" si="1818"/>
        <v>11.184566666666667</v>
      </c>
      <c r="AA8940" t="str">
        <f t="shared" si="1819"/>
        <v>Weekday</v>
      </c>
    </row>
    <row r="8941" spans="1:27" x14ac:dyDescent="0.25">
      <c r="A8941" s="2" t="s">
        <v>8940</v>
      </c>
      <c r="B8941" s="2" t="s">
        <v>25211</v>
      </c>
      <c r="C8941" s="2" t="s">
        <v>26576</v>
      </c>
      <c r="D8941" s="2" t="s">
        <v>26576</v>
      </c>
      <c r="E8941" s="2">
        <v>286017</v>
      </c>
      <c r="F8941" t="s">
        <v>34275</v>
      </c>
      <c r="G8941" s="2" t="s">
        <v>54081</v>
      </c>
      <c r="H8941" s="2" t="s">
        <v>76742</v>
      </c>
      <c r="I8941" s="2" t="s">
        <v>99471</v>
      </c>
      <c r="J8941" s="2" t="s">
        <v>113356</v>
      </c>
      <c r="K8941" s="2">
        <v>5</v>
      </c>
      <c r="L8941" s="2">
        <v>455</v>
      </c>
      <c r="M8941" s="2">
        <v>25</v>
      </c>
      <c r="N8941" s="2">
        <v>37</v>
      </c>
      <c r="O8941" s="5">
        <f t="shared" si="1807"/>
        <v>5</v>
      </c>
      <c r="P8941" s="5">
        <f t="shared" si="1808"/>
        <v>455</v>
      </c>
      <c r="Q8941" s="5">
        <f t="shared" si="1809"/>
        <v>25</v>
      </c>
      <c r="R8941" s="5">
        <f t="shared" si="1810"/>
        <v>37</v>
      </c>
      <c r="S8941" s="4" t="str">
        <f t="shared" si="1811"/>
        <v>18</v>
      </c>
      <c r="T8941" t="str">
        <f t="shared" si="1812"/>
        <v>Evening</v>
      </c>
      <c r="U8941" t="str">
        <f t="shared" si="1813"/>
        <v>July</v>
      </c>
      <c r="V8941" t="str">
        <f t="shared" si="1814"/>
        <v>Saturday</v>
      </c>
      <c r="W8941">
        <f t="shared" si="1815"/>
        <v>4</v>
      </c>
      <c r="X8941" s="5">
        <f t="shared" si="1816"/>
        <v>418</v>
      </c>
      <c r="Y8941" t="str">
        <f t="shared" si="1817"/>
        <v>00:37:43.362</v>
      </c>
      <c r="Z8941" s="4">
        <f t="shared" si="1818"/>
        <v>37.722700000000003</v>
      </c>
      <c r="AA8941" t="str">
        <f t="shared" si="1819"/>
        <v>Weekend</v>
      </c>
    </row>
    <row r="8942" spans="1:27" x14ac:dyDescent="0.25">
      <c r="A8942" s="2" t="s">
        <v>8941</v>
      </c>
      <c r="B8942" s="2" t="s">
        <v>25211</v>
      </c>
      <c r="C8942" s="2" t="s">
        <v>26576</v>
      </c>
      <c r="D8942" s="2" t="s">
        <v>26576</v>
      </c>
      <c r="E8942" s="2">
        <v>287835</v>
      </c>
      <c r="F8942" t="s">
        <v>34276</v>
      </c>
      <c r="G8942" s="2" t="s">
        <v>54082</v>
      </c>
      <c r="H8942" s="2" t="s">
        <v>76743</v>
      </c>
      <c r="I8942" s="2" t="s">
        <v>99472</v>
      </c>
      <c r="J8942" s="2" t="s">
        <v>113356</v>
      </c>
      <c r="K8942" s="2">
        <v>5</v>
      </c>
      <c r="L8942" s="2">
        <v>470</v>
      </c>
      <c r="M8942" s="2">
        <v>25</v>
      </c>
      <c r="N8942" s="2">
        <v>0</v>
      </c>
      <c r="O8942" s="5">
        <f t="shared" si="1807"/>
        <v>5</v>
      </c>
      <c r="P8942" s="5">
        <f t="shared" si="1808"/>
        <v>470</v>
      </c>
      <c r="Q8942" s="5">
        <f t="shared" si="1809"/>
        <v>25</v>
      </c>
      <c r="R8942" s="5">
        <f t="shared" si="1810"/>
        <v>0</v>
      </c>
      <c r="S8942" s="4" t="str">
        <f t="shared" si="1811"/>
        <v>17</v>
      </c>
      <c r="T8942" t="str">
        <f t="shared" si="1812"/>
        <v>Evening</v>
      </c>
      <c r="U8942" t="str">
        <f t="shared" si="1813"/>
        <v>July</v>
      </c>
      <c r="V8942" t="str">
        <f t="shared" si="1814"/>
        <v>Monday</v>
      </c>
      <c r="W8942">
        <f t="shared" si="1815"/>
        <v>2</v>
      </c>
      <c r="X8942" s="5">
        <f t="shared" si="1816"/>
        <v>470</v>
      </c>
      <c r="Y8942" t="str">
        <f t="shared" si="1817"/>
        <v>00:10:14.500</v>
      </c>
      <c r="Z8942" s="4">
        <f t="shared" si="1818"/>
        <v>10.241666666666667</v>
      </c>
      <c r="AA8942" t="str">
        <f t="shared" si="1819"/>
        <v>Weekday</v>
      </c>
    </row>
    <row r="8943" spans="1:27" x14ac:dyDescent="0.25">
      <c r="A8943" s="2" t="s">
        <v>8942</v>
      </c>
      <c r="B8943" s="2" t="s">
        <v>25211</v>
      </c>
      <c r="C8943" s="2" t="s">
        <v>26576</v>
      </c>
      <c r="D8943" s="2" t="s">
        <v>26576</v>
      </c>
      <c r="E8943" s="2">
        <v>289296</v>
      </c>
      <c r="F8943" t="s">
        <v>34277</v>
      </c>
      <c r="G8943" s="2" t="s">
        <v>54083</v>
      </c>
      <c r="H8943" s="2" t="s">
        <v>76744</v>
      </c>
      <c r="I8943" s="2" t="s">
        <v>99473</v>
      </c>
      <c r="J8943" s="2" t="s">
        <v>113356</v>
      </c>
      <c r="K8943" s="2">
        <v>5</v>
      </c>
      <c r="L8943" s="2">
        <v>299</v>
      </c>
      <c r="M8943" s="2">
        <v>25</v>
      </c>
      <c r="N8943" s="2">
        <v>35</v>
      </c>
      <c r="O8943" s="5">
        <f t="shared" si="1807"/>
        <v>5</v>
      </c>
      <c r="P8943" s="5">
        <f t="shared" si="1808"/>
        <v>299</v>
      </c>
      <c r="Q8943" s="5">
        <f t="shared" si="1809"/>
        <v>25</v>
      </c>
      <c r="R8943" s="5">
        <f t="shared" si="1810"/>
        <v>35</v>
      </c>
      <c r="S8943" s="4" t="str">
        <f t="shared" si="1811"/>
        <v>20</v>
      </c>
      <c r="T8943" t="str">
        <f t="shared" si="1812"/>
        <v>Night</v>
      </c>
      <c r="U8943" t="str">
        <f t="shared" si="1813"/>
        <v>July</v>
      </c>
      <c r="V8943" t="str">
        <f t="shared" si="1814"/>
        <v>Wednesday</v>
      </c>
      <c r="W8943">
        <f t="shared" si="1815"/>
        <v>3</v>
      </c>
      <c r="X8943" s="5">
        <f t="shared" si="1816"/>
        <v>264</v>
      </c>
      <c r="Y8943" t="str">
        <f t="shared" si="1817"/>
        <v>00:09:44.354</v>
      </c>
      <c r="Z8943" s="4">
        <f t="shared" si="1818"/>
        <v>9.7392333333333347</v>
      </c>
      <c r="AA8943" t="str">
        <f t="shared" si="1819"/>
        <v>Weekday</v>
      </c>
    </row>
    <row r="8944" spans="1:27" x14ac:dyDescent="0.25">
      <c r="A8944" s="2" t="s">
        <v>8943</v>
      </c>
      <c r="B8944" s="2" t="s">
        <v>25211</v>
      </c>
      <c r="C8944" s="2" t="s">
        <v>26576</v>
      </c>
      <c r="D8944" s="2" t="s">
        <v>26576</v>
      </c>
      <c r="E8944" s="2">
        <v>289938</v>
      </c>
      <c r="F8944" t="s">
        <v>34278</v>
      </c>
      <c r="G8944" s="2" t="s">
        <v>54084</v>
      </c>
      <c r="H8944" s="2" t="s">
        <v>76745</v>
      </c>
      <c r="I8944" s="2" t="s">
        <v>99474</v>
      </c>
      <c r="J8944" s="2" t="s">
        <v>113356</v>
      </c>
      <c r="K8944" s="2">
        <v>5</v>
      </c>
      <c r="L8944" s="2">
        <v>440</v>
      </c>
      <c r="M8944" s="2">
        <v>25</v>
      </c>
      <c r="N8944" s="2">
        <v>0</v>
      </c>
      <c r="O8944" s="5">
        <f t="shared" si="1807"/>
        <v>5</v>
      </c>
      <c r="P8944" s="5">
        <f t="shared" si="1808"/>
        <v>440</v>
      </c>
      <c r="Q8944" s="5">
        <f t="shared" si="1809"/>
        <v>25</v>
      </c>
      <c r="R8944" s="5">
        <f t="shared" si="1810"/>
        <v>0</v>
      </c>
      <c r="S8944" s="4" t="str">
        <f t="shared" si="1811"/>
        <v>19</v>
      </c>
      <c r="T8944" t="str">
        <f t="shared" si="1812"/>
        <v>Evening</v>
      </c>
      <c r="U8944" t="str">
        <f t="shared" si="1813"/>
        <v>July</v>
      </c>
      <c r="V8944" t="str">
        <f t="shared" si="1814"/>
        <v>Thursday</v>
      </c>
      <c r="W8944">
        <f t="shared" si="1815"/>
        <v>2</v>
      </c>
      <c r="X8944" s="5">
        <f t="shared" si="1816"/>
        <v>440</v>
      </c>
      <c r="Y8944" t="str">
        <f t="shared" si="1817"/>
        <v>00:14:01.420</v>
      </c>
      <c r="Z8944" s="4">
        <f t="shared" si="1818"/>
        <v>14.023666666666667</v>
      </c>
      <c r="AA8944" t="str">
        <f t="shared" si="1819"/>
        <v>Weekday</v>
      </c>
    </row>
    <row r="8945" spans="1:27" x14ac:dyDescent="0.25">
      <c r="A8945" s="2" t="s">
        <v>8944</v>
      </c>
      <c r="B8945" s="2" t="s">
        <v>25211</v>
      </c>
      <c r="C8945" s="2" t="s">
        <v>26576</v>
      </c>
      <c r="D8945" s="2" t="s">
        <v>26576</v>
      </c>
      <c r="E8945" s="2">
        <v>291349</v>
      </c>
      <c r="F8945" t="s">
        <v>34279</v>
      </c>
      <c r="G8945" s="2" t="s">
        <v>54085</v>
      </c>
      <c r="H8945" s="2" t="s">
        <v>76746</v>
      </c>
      <c r="I8945" s="2" t="s">
        <v>99475</v>
      </c>
      <c r="J8945" s="2" t="s">
        <v>113356</v>
      </c>
      <c r="K8945" s="2">
        <v>5</v>
      </c>
      <c r="L8945" s="2">
        <v>375</v>
      </c>
      <c r="M8945" s="2">
        <v>25</v>
      </c>
      <c r="N8945" s="2">
        <v>0</v>
      </c>
      <c r="O8945" s="5">
        <f t="shared" si="1807"/>
        <v>5</v>
      </c>
      <c r="P8945" s="5">
        <f t="shared" si="1808"/>
        <v>375</v>
      </c>
      <c r="Q8945" s="5">
        <f t="shared" si="1809"/>
        <v>25</v>
      </c>
      <c r="R8945" s="5">
        <f t="shared" si="1810"/>
        <v>0</v>
      </c>
      <c r="S8945" s="4" t="str">
        <f t="shared" si="1811"/>
        <v>17</v>
      </c>
      <c r="T8945" t="str">
        <f t="shared" si="1812"/>
        <v>Evening</v>
      </c>
      <c r="U8945" t="str">
        <f t="shared" si="1813"/>
        <v>July</v>
      </c>
      <c r="V8945" t="str">
        <f t="shared" si="1814"/>
        <v>Saturday</v>
      </c>
      <c r="W8945">
        <f t="shared" si="1815"/>
        <v>2</v>
      </c>
      <c r="X8945" s="5">
        <f t="shared" si="1816"/>
        <v>375</v>
      </c>
      <c r="Y8945" t="str">
        <f t="shared" si="1817"/>
        <v>00:13:37.228</v>
      </c>
      <c r="Z8945" s="4">
        <f t="shared" si="1818"/>
        <v>13.620466666666665</v>
      </c>
      <c r="AA8945" t="str">
        <f t="shared" si="1819"/>
        <v>Weekend</v>
      </c>
    </row>
    <row r="8946" spans="1:27" x14ac:dyDescent="0.25">
      <c r="A8946" s="2" t="s">
        <v>8945</v>
      </c>
      <c r="B8946" s="2" t="s">
        <v>25211</v>
      </c>
      <c r="C8946" s="2" t="s">
        <v>26576</v>
      </c>
      <c r="D8946" s="2" t="s">
        <v>26576</v>
      </c>
      <c r="E8946" s="2">
        <v>292930</v>
      </c>
      <c r="F8946" t="s">
        <v>34280</v>
      </c>
      <c r="G8946" s="2" t="s">
        <v>54086</v>
      </c>
      <c r="H8946" s="2" t="s">
        <v>76747</v>
      </c>
      <c r="I8946" s="2" t="s">
        <v>99476</v>
      </c>
      <c r="J8946" s="2" t="s">
        <v>113356</v>
      </c>
      <c r="K8946" s="2">
        <v>5</v>
      </c>
      <c r="L8946" s="2">
        <v>505</v>
      </c>
      <c r="M8946" s="2">
        <v>25</v>
      </c>
      <c r="N8946" s="2">
        <v>35</v>
      </c>
      <c r="O8946" s="5">
        <f t="shared" si="1807"/>
        <v>5</v>
      </c>
      <c r="P8946" s="5">
        <f t="shared" si="1808"/>
        <v>505</v>
      </c>
      <c r="Q8946" s="5">
        <f t="shared" si="1809"/>
        <v>25</v>
      </c>
      <c r="R8946" s="5">
        <f t="shared" si="1810"/>
        <v>35</v>
      </c>
      <c r="S8946" s="4" t="str">
        <f t="shared" si="1811"/>
        <v>18</v>
      </c>
      <c r="T8946" t="str">
        <f t="shared" si="1812"/>
        <v>Evening</v>
      </c>
      <c r="U8946" t="str">
        <f t="shared" si="1813"/>
        <v>July</v>
      </c>
      <c r="V8946" t="str">
        <f t="shared" si="1814"/>
        <v>Monday</v>
      </c>
      <c r="W8946">
        <f t="shared" si="1815"/>
        <v>3</v>
      </c>
      <c r="X8946" s="5">
        <f t="shared" si="1816"/>
        <v>470</v>
      </c>
      <c r="Y8946" t="str">
        <f t="shared" si="1817"/>
        <v>00:18:02.251</v>
      </c>
      <c r="Z8946" s="4">
        <f t="shared" si="1818"/>
        <v>18.037516666666665</v>
      </c>
      <c r="AA8946" t="str">
        <f t="shared" si="1819"/>
        <v>Weekday</v>
      </c>
    </row>
    <row r="8947" spans="1:27" x14ac:dyDescent="0.25">
      <c r="A8947" s="2" t="s">
        <v>8946</v>
      </c>
      <c r="B8947" s="2" t="s">
        <v>25211</v>
      </c>
      <c r="C8947" s="2" t="s">
        <v>26576</v>
      </c>
      <c r="D8947" s="2" t="s">
        <v>26576</v>
      </c>
      <c r="E8947" s="2">
        <v>295333</v>
      </c>
      <c r="F8947" t="s">
        <v>34281</v>
      </c>
      <c r="G8947" s="2" t="s">
        <v>54087</v>
      </c>
      <c r="H8947" s="2" t="s">
        <v>76748</v>
      </c>
      <c r="I8947" s="2" t="s">
        <v>99477</v>
      </c>
      <c r="J8947" s="2" t="s">
        <v>113356</v>
      </c>
      <c r="K8947" s="2">
        <v>5</v>
      </c>
      <c r="L8947" s="2">
        <v>366</v>
      </c>
      <c r="M8947" s="2">
        <v>25</v>
      </c>
      <c r="N8947" s="2">
        <v>0</v>
      </c>
      <c r="O8947" s="5">
        <f t="shared" si="1807"/>
        <v>5</v>
      </c>
      <c r="P8947" s="5">
        <f t="shared" si="1808"/>
        <v>366</v>
      </c>
      <c r="Q8947" s="5">
        <f t="shared" si="1809"/>
        <v>25</v>
      </c>
      <c r="R8947" s="5">
        <f t="shared" si="1810"/>
        <v>0</v>
      </c>
      <c r="S8947" s="4" t="str">
        <f t="shared" si="1811"/>
        <v>21</v>
      </c>
      <c r="T8947" t="str">
        <f t="shared" si="1812"/>
        <v>Night</v>
      </c>
      <c r="U8947" t="str">
        <f t="shared" si="1813"/>
        <v>July</v>
      </c>
      <c r="V8947" t="str">
        <f t="shared" si="1814"/>
        <v>Thursday</v>
      </c>
      <c r="W8947">
        <f t="shared" si="1815"/>
        <v>3</v>
      </c>
      <c r="X8947" s="5">
        <f t="shared" si="1816"/>
        <v>366</v>
      </c>
      <c r="Y8947" t="str">
        <f t="shared" si="1817"/>
        <v>00:15:33.537</v>
      </c>
      <c r="Z8947" s="4">
        <f t="shared" si="1818"/>
        <v>15.558950000000001</v>
      </c>
      <c r="AA8947" t="str">
        <f t="shared" si="1819"/>
        <v>Weekday</v>
      </c>
    </row>
    <row r="8948" spans="1:27" x14ac:dyDescent="0.25">
      <c r="A8948" s="2" t="s">
        <v>8947</v>
      </c>
      <c r="B8948" s="2" t="s">
        <v>25211</v>
      </c>
      <c r="C8948" s="2" t="s">
        <v>26576</v>
      </c>
      <c r="D8948" s="2" t="s">
        <v>26576</v>
      </c>
      <c r="E8948" s="2">
        <v>296767</v>
      </c>
      <c r="F8948" t="s">
        <v>34282</v>
      </c>
      <c r="G8948" s="2" t="s">
        <v>54088</v>
      </c>
      <c r="H8948" s="2" t="s">
        <v>76749</v>
      </c>
      <c r="I8948" s="2" t="s">
        <v>99478</v>
      </c>
      <c r="J8948" s="2" t="s">
        <v>113356</v>
      </c>
      <c r="K8948" s="2">
        <v>5</v>
      </c>
      <c r="L8948" s="2">
        <v>440</v>
      </c>
      <c r="M8948" s="2">
        <v>32</v>
      </c>
      <c r="N8948" s="2">
        <v>0</v>
      </c>
      <c r="O8948" s="5">
        <f t="shared" si="1807"/>
        <v>5</v>
      </c>
      <c r="P8948" s="5">
        <f t="shared" si="1808"/>
        <v>440</v>
      </c>
      <c r="Q8948" s="5">
        <f t="shared" si="1809"/>
        <v>32</v>
      </c>
      <c r="R8948" s="5">
        <f t="shared" si="1810"/>
        <v>0</v>
      </c>
      <c r="S8948" s="4" t="str">
        <f t="shared" si="1811"/>
        <v>18</v>
      </c>
      <c r="T8948" t="str">
        <f t="shared" si="1812"/>
        <v>Evening</v>
      </c>
      <c r="U8948" t="str">
        <f t="shared" si="1813"/>
        <v>July</v>
      </c>
      <c r="V8948" t="str">
        <f t="shared" si="1814"/>
        <v>Saturday</v>
      </c>
      <c r="W8948">
        <f t="shared" si="1815"/>
        <v>2</v>
      </c>
      <c r="X8948" s="5">
        <f t="shared" si="1816"/>
        <v>440</v>
      </c>
      <c r="Y8948" t="str">
        <f t="shared" si="1817"/>
        <v>00:34:42.434</v>
      </c>
      <c r="Z8948" s="4">
        <f t="shared" si="1818"/>
        <v>34.707233333333335</v>
      </c>
      <c r="AA8948" t="str">
        <f t="shared" si="1819"/>
        <v>Weekend</v>
      </c>
    </row>
    <row r="8949" spans="1:27" x14ac:dyDescent="0.25">
      <c r="A8949" s="2" t="s">
        <v>8948</v>
      </c>
      <c r="B8949" s="2" t="s">
        <v>25211</v>
      </c>
      <c r="C8949" s="2" t="s">
        <v>26576</v>
      </c>
      <c r="D8949" s="2" t="s">
        <v>26576</v>
      </c>
      <c r="E8949" s="2">
        <v>298558</v>
      </c>
      <c r="F8949" t="s">
        <v>34283</v>
      </c>
      <c r="G8949" s="2" t="s">
        <v>54089</v>
      </c>
      <c r="H8949" s="2" t="s">
        <v>76750</v>
      </c>
      <c r="I8949" s="2" t="s">
        <v>99479</v>
      </c>
      <c r="J8949" s="2" t="s">
        <v>113356</v>
      </c>
      <c r="K8949" s="2">
        <v>5</v>
      </c>
      <c r="L8949" s="2">
        <v>425</v>
      </c>
      <c r="M8949" s="2">
        <v>25</v>
      </c>
      <c r="N8949" s="2">
        <v>35</v>
      </c>
      <c r="O8949" s="5">
        <f t="shared" si="1807"/>
        <v>5</v>
      </c>
      <c r="P8949" s="5">
        <f t="shared" si="1808"/>
        <v>425</v>
      </c>
      <c r="Q8949" s="5">
        <f t="shared" si="1809"/>
        <v>25</v>
      </c>
      <c r="R8949" s="5">
        <f t="shared" si="1810"/>
        <v>35</v>
      </c>
      <c r="S8949" s="4" t="str">
        <f t="shared" si="1811"/>
        <v>20</v>
      </c>
      <c r="T8949" t="str">
        <f t="shared" si="1812"/>
        <v>Night</v>
      </c>
      <c r="U8949" t="str">
        <f t="shared" si="1813"/>
        <v>July</v>
      </c>
      <c r="V8949" t="str">
        <f t="shared" si="1814"/>
        <v>Monday</v>
      </c>
      <c r="W8949">
        <f t="shared" si="1815"/>
        <v>3</v>
      </c>
      <c r="X8949" s="5">
        <f t="shared" si="1816"/>
        <v>390</v>
      </c>
      <c r="Y8949" t="str">
        <f t="shared" si="1817"/>
        <v>00:10:36.126</v>
      </c>
      <c r="Z8949" s="4">
        <f t="shared" si="1818"/>
        <v>10.6021</v>
      </c>
      <c r="AA8949" t="str">
        <f t="shared" si="1819"/>
        <v>Weekday</v>
      </c>
    </row>
    <row r="8950" spans="1:27" x14ac:dyDescent="0.25">
      <c r="A8950" s="2" t="s">
        <v>8949</v>
      </c>
      <c r="B8950" s="2" t="s">
        <v>25211</v>
      </c>
      <c r="C8950" s="2" t="s">
        <v>26576</v>
      </c>
      <c r="D8950" s="2" t="s">
        <v>26576</v>
      </c>
      <c r="E8950" s="2">
        <v>299931</v>
      </c>
      <c r="F8950" t="s">
        <v>34284</v>
      </c>
      <c r="G8950" s="2" t="s">
        <v>54090</v>
      </c>
      <c r="H8950" s="2" t="s">
        <v>76751</v>
      </c>
      <c r="I8950" s="2" t="s">
        <v>99480</v>
      </c>
      <c r="J8950" s="2" t="s">
        <v>113356</v>
      </c>
      <c r="K8950" s="2">
        <v>5</v>
      </c>
      <c r="L8950" s="2">
        <v>345</v>
      </c>
      <c r="M8950" s="2">
        <v>32</v>
      </c>
      <c r="N8950" s="2">
        <v>0</v>
      </c>
      <c r="O8950" s="5">
        <f t="shared" si="1807"/>
        <v>5</v>
      </c>
      <c r="P8950" s="5">
        <f t="shared" si="1808"/>
        <v>345</v>
      </c>
      <c r="Q8950" s="5">
        <f t="shared" si="1809"/>
        <v>32</v>
      </c>
      <c r="R8950" s="5">
        <f t="shared" si="1810"/>
        <v>0</v>
      </c>
      <c r="S8950" s="4" t="str">
        <f t="shared" si="1811"/>
        <v>17</v>
      </c>
      <c r="T8950" t="str">
        <f t="shared" si="1812"/>
        <v>Evening</v>
      </c>
      <c r="U8950" t="str">
        <f t="shared" si="1813"/>
        <v>July</v>
      </c>
      <c r="V8950" t="str">
        <f t="shared" si="1814"/>
        <v>Wednesday</v>
      </c>
      <c r="W8950">
        <f t="shared" si="1815"/>
        <v>2</v>
      </c>
      <c r="X8950" s="5">
        <f t="shared" si="1816"/>
        <v>345</v>
      </c>
      <c r="Y8950" t="str">
        <f t="shared" si="1817"/>
        <v>00:18:51.470</v>
      </c>
      <c r="Z8950" s="4">
        <f t="shared" si="1818"/>
        <v>18.857833333333332</v>
      </c>
      <c r="AA8950" t="str">
        <f t="shared" si="1819"/>
        <v>Weekday</v>
      </c>
    </row>
    <row r="8951" spans="1:27" x14ac:dyDescent="0.25">
      <c r="A8951" s="2" t="s">
        <v>8950</v>
      </c>
      <c r="B8951" s="2" t="s">
        <v>25211</v>
      </c>
      <c r="C8951" s="2" t="s">
        <v>26576</v>
      </c>
      <c r="D8951" s="2" t="s">
        <v>26576</v>
      </c>
      <c r="E8951" s="2">
        <v>302435</v>
      </c>
      <c r="F8951" t="s">
        <v>34285</v>
      </c>
      <c r="G8951" s="2" t="s">
        <v>54091</v>
      </c>
      <c r="H8951" s="2" t="s">
        <v>76752</v>
      </c>
      <c r="I8951" s="2" t="s">
        <v>99481</v>
      </c>
      <c r="J8951" s="2" t="s">
        <v>113356</v>
      </c>
      <c r="K8951" s="2">
        <v>5</v>
      </c>
      <c r="L8951" s="2">
        <v>250</v>
      </c>
      <c r="M8951" s="2">
        <v>33</v>
      </c>
      <c r="N8951" s="2">
        <v>0</v>
      </c>
      <c r="O8951" s="5">
        <f t="shared" si="1807"/>
        <v>5</v>
      </c>
      <c r="P8951" s="5">
        <f t="shared" si="1808"/>
        <v>250</v>
      </c>
      <c r="Q8951" s="5">
        <f t="shared" si="1809"/>
        <v>33</v>
      </c>
      <c r="R8951" s="5">
        <f t="shared" si="1810"/>
        <v>0</v>
      </c>
      <c r="S8951" s="4" t="str">
        <f t="shared" si="1811"/>
        <v>23</v>
      </c>
      <c r="T8951" t="str">
        <f t="shared" si="1812"/>
        <v>Late Night</v>
      </c>
      <c r="U8951" t="str">
        <f t="shared" si="1813"/>
        <v>July</v>
      </c>
      <c r="V8951" t="str">
        <f t="shared" si="1814"/>
        <v>Saturday</v>
      </c>
      <c r="W8951">
        <f t="shared" si="1815"/>
        <v>4</v>
      </c>
      <c r="X8951" s="5">
        <f t="shared" si="1816"/>
        <v>250</v>
      </c>
      <c r="Y8951" t="str">
        <f t="shared" si="1817"/>
        <v>00:16:01.131</v>
      </c>
      <c r="Z8951" s="4">
        <f t="shared" si="1818"/>
        <v>16.01885</v>
      </c>
      <c r="AA8951" t="str">
        <f t="shared" si="1819"/>
        <v>Weekend</v>
      </c>
    </row>
    <row r="8952" spans="1:27" x14ac:dyDescent="0.25">
      <c r="A8952" s="2" t="s">
        <v>8951</v>
      </c>
      <c r="B8952" s="2" t="s">
        <v>25211</v>
      </c>
      <c r="C8952" s="2" t="s">
        <v>26576</v>
      </c>
      <c r="D8952" s="2" t="s">
        <v>26576</v>
      </c>
      <c r="E8952" s="2">
        <v>304569</v>
      </c>
      <c r="F8952" t="s">
        <v>34286</v>
      </c>
      <c r="G8952" s="2" t="s">
        <v>54092</v>
      </c>
      <c r="H8952" s="2" t="s">
        <v>76753</v>
      </c>
      <c r="I8952" s="2" t="s">
        <v>99482</v>
      </c>
      <c r="J8952" s="2" t="s">
        <v>113356</v>
      </c>
      <c r="K8952" s="2">
        <v>1</v>
      </c>
      <c r="L8952" s="2">
        <v>245</v>
      </c>
      <c r="M8952" s="2">
        <v>33</v>
      </c>
      <c r="N8952" s="2">
        <v>30</v>
      </c>
      <c r="O8952" s="5">
        <f t="shared" si="1807"/>
        <v>1</v>
      </c>
      <c r="P8952" s="5">
        <f t="shared" si="1808"/>
        <v>245</v>
      </c>
      <c r="Q8952" s="5">
        <f t="shared" si="1809"/>
        <v>33</v>
      </c>
      <c r="R8952" s="5">
        <f t="shared" si="1810"/>
        <v>30</v>
      </c>
      <c r="S8952" s="4" t="str">
        <f t="shared" si="1811"/>
        <v>23</v>
      </c>
      <c r="T8952" t="str">
        <f t="shared" si="1812"/>
        <v>Late Night</v>
      </c>
      <c r="U8952" t="str">
        <f t="shared" si="1813"/>
        <v>July</v>
      </c>
      <c r="V8952" t="str">
        <f t="shared" si="1814"/>
        <v>Tuesday</v>
      </c>
      <c r="W8952">
        <f t="shared" si="1815"/>
        <v>3</v>
      </c>
      <c r="X8952" s="5">
        <f t="shared" si="1816"/>
        <v>215</v>
      </c>
      <c r="Y8952" t="str">
        <f t="shared" si="1817"/>
        <v>00:14:35.975</v>
      </c>
      <c r="Z8952" s="4">
        <f t="shared" si="1818"/>
        <v>14.599583333333335</v>
      </c>
      <c r="AA8952" t="str">
        <f t="shared" si="1819"/>
        <v>Weekday</v>
      </c>
    </row>
    <row r="8953" spans="1:27" x14ac:dyDescent="0.25">
      <c r="A8953" s="2" t="s">
        <v>8952</v>
      </c>
      <c r="B8953" s="2" t="s">
        <v>25211</v>
      </c>
      <c r="C8953" s="2" t="s">
        <v>26576</v>
      </c>
      <c r="D8953" s="2" t="s">
        <v>26576</v>
      </c>
      <c r="E8953" s="2">
        <v>305366</v>
      </c>
      <c r="F8953" t="s">
        <v>34287</v>
      </c>
      <c r="G8953" s="2" t="s">
        <v>54093</v>
      </c>
      <c r="H8953" s="2" t="s">
        <v>76754</v>
      </c>
      <c r="I8953" s="2" t="s">
        <v>99483</v>
      </c>
      <c r="J8953" s="2" t="s">
        <v>113356</v>
      </c>
      <c r="K8953" s="2">
        <v>5</v>
      </c>
      <c r="L8953" s="2">
        <v>385</v>
      </c>
      <c r="M8953" s="2">
        <v>33</v>
      </c>
      <c r="N8953" s="2">
        <v>0</v>
      </c>
      <c r="O8953" s="5">
        <f t="shared" si="1807"/>
        <v>5</v>
      </c>
      <c r="P8953" s="5">
        <f t="shared" si="1808"/>
        <v>385</v>
      </c>
      <c r="Q8953" s="5">
        <f t="shared" si="1809"/>
        <v>33</v>
      </c>
      <c r="R8953" s="5">
        <f t="shared" si="1810"/>
        <v>0</v>
      </c>
      <c r="S8953" s="4" t="str">
        <f t="shared" si="1811"/>
        <v>00</v>
      </c>
      <c r="T8953" t="str">
        <f t="shared" si="1812"/>
        <v>Late Night</v>
      </c>
      <c r="U8953" t="str">
        <f t="shared" si="1813"/>
        <v>July</v>
      </c>
      <c r="V8953" t="str">
        <f t="shared" si="1814"/>
        <v>Thursday</v>
      </c>
      <c r="W8953">
        <f t="shared" si="1815"/>
        <v>2</v>
      </c>
      <c r="X8953" s="5">
        <f t="shared" si="1816"/>
        <v>385</v>
      </c>
      <c r="Y8953" t="str">
        <f t="shared" si="1817"/>
        <v>00:27:45.766</v>
      </c>
      <c r="Z8953" s="4">
        <f t="shared" si="1818"/>
        <v>27.762766666666668</v>
      </c>
      <c r="AA8953" t="str">
        <f t="shared" si="1819"/>
        <v>Weekday</v>
      </c>
    </row>
    <row r="8954" spans="1:27" x14ac:dyDescent="0.25">
      <c r="A8954" s="2" t="s">
        <v>8953</v>
      </c>
      <c r="B8954" s="2" t="s">
        <v>25211</v>
      </c>
      <c r="C8954" s="2" t="s">
        <v>26576</v>
      </c>
      <c r="D8954" s="2" t="s">
        <v>26576</v>
      </c>
      <c r="E8954" s="2">
        <v>307616</v>
      </c>
      <c r="F8954" t="s">
        <v>34288</v>
      </c>
      <c r="G8954" s="2" t="s">
        <v>54094</v>
      </c>
      <c r="H8954" s="2" t="s">
        <v>76755</v>
      </c>
      <c r="I8954" s="2" t="s">
        <v>99484</v>
      </c>
      <c r="J8954" s="2" t="s">
        <v>113356</v>
      </c>
      <c r="K8954" s="2">
        <v>5</v>
      </c>
      <c r="L8954" s="2">
        <v>435</v>
      </c>
      <c r="M8954" s="2">
        <v>33</v>
      </c>
      <c r="N8954" s="2">
        <v>31</v>
      </c>
      <c r="O8954" s="5">
        <f t="shared" si="1807"/>
        <v>5</v>
      </c>
      <c r="P8954" s="5">
        <f t="shared" si="1808"/>
        <v>435</v>
      </c>
      <c r="Q8954" s="5">
        <f t="shared" si="1809"/>
        <v>33</v>
      </c>
      <c r="R8954" s="5">
        <f t="shared" si="1810"/>
        <v>31</v>
      </c>
      <c r="S8954" s="4" t="str">
        <f t="shared" si="1811"/>
        <v>00</v>
      </c>
      <c r="T8954" t="str">
        <f t="shared" si="1812"/>
        <v>Late Night</v>
      </c>
      <c r="U8954" t="str">
        <f t="shared" si="1813"/>
        <v>August</v>
      </c>
      <c r="V8954" t="str">
        <f t="shared" si="1814"/>
        <v>Sunday</v>
      </c>
      <c r="W8954">
        <f t="shared" si="1815"/>
        <v>4</v>
      </c>
      <c r="X8954" s="5">
        <f t="shared" si="1816"/>
        <v>404</v>
      </c>
      <c r="Y8954" t="str">
        <f t="shared" si="1817"/>
        <v>00:16:21.912</v>
      </c>
      <c r="Z8954" s="4">
        <f t="shared" si="1818"/>
        <v>16.365200000000002</v>
      </c>
      <c r="AA8954" t="str">
        <f t="shared" si="1819"/>
        <v>Weekend</v>
      </c>
    </row>
    <row r="8955" spans="1:27" x14ac:dyDescent="0.25">
      <c r="A8955" s="2" t="s">
        <v>8954</v>
      </c>
      <c r="B8955" s="2" t="s">
        <v>25211</v>
      </c>
      <c r="C8955" s="2" t="s">
        <v>26576</v>
      </c>
      <c r="D8955" s="2" t="s">
        <v>26576</v>
      </c>
      <c r="E8955" s="2">
        <v>312874</v>
      </c>
      <c r="F8955" t="s">
        <v>34289</v>
      </c>
      <c r="G8955" s="2" t="s">
        <v>54095</v>
      </c>
      <c r="H8955" s="2" t="s">
        <v>76756</v>
      </c>
      <c r="I8955" s="2" t="s">
        <v>99485</v>
      </c>
      <c r="J8955" s="2" t="s">
        <v>113356</v>
      </c>
      <c r="K8955" s="2">
        <v>5</v>
      </c>
      <c r="L8955" s="2">
        <v>390</v>
      </c>
      <c r="M8955" s="2">
        <v>25</v>
      </c>
      <c r="N8955" s="2">
        <v>0</v>
      </c>
      <c r="O8955" s="5">
        <f t="shared" si="1807"/>
        <v>5</v>
      </c>
      <c r="P8955" s="5">
        <f t="shared" si="1808"/>
        <v>390</v>
      </c>
      <c r="Q8955" s="5">
        <f t="shared" si="1809"/>
        <v>25</v>
      </c>
      <c r="R8955" s="5">
        <f t="shared" si="1810"/>
        <v>0</v>
      </c>
      <c r="S8955" s="4" t="str">
        <f t="shared" si="1811"/>
        <v>21</v>
      </c>
      <c r="T8955" t="str">
        <f t="shared" si="1812"/>
        <v>Night</v>
      </c>
      <c r="U8955" t="str">
        <f t="shared" si="1813"/>
        <v>August</v>
      </c>
      <c r="V8955" t="str">
        <f t="shared" si="1814"/>
        <v>Sunday</v>
      </c>
      <c r="W8955">
        <f t="shared" si="1815"/>
        <v>2</v>
      </c>
      <c r="X8955" s="5">
        <f t="shared" si="1816"/>
        <v>390</v>
      </c>
      <c r="Y8955" t="str">
        <f t="shared" si="1817"/>
        <v>00:13:38.077</v>
      </c>
      <c r="Z8955" s="4">
        <f t="shared" si="1818"/>
        <v>13.634616666666666</v>
      </c>
      <c r="AA8955" t="str">
        <f t="shared" si="1819"/>
        <v>Weekend</v>
      </c>
    </row>
    <row r="8956" spans="1:27" x14ac:dyDescent="0.25">
      <c r="A8956" s="2" t="s">
        <v>8955</v>
      </c>
      <c r="B8956" s="2" t="s">
        <v>25211</v>
      </c>
      <c r="C8956" s="2" t="s">
        <v>26576</v>
      </c>
      <c r="D8956" s="2" t="s">
        <v>26576</v>
      </c>
      <c r="E8956" s="2">
        <v>316857</v>
      </c>
      <c r="F8956" t="s">
        <v>34290</v>
      </c>
      <c r="G8956" s="2" t="s">
        <v>54096</v>
      </c>
      <c r="H8956" s="2" t="s">
        <v>76757</v>
      </c>
      <c r="I8956" s="2" t="s">
        <v>99486</v>
      </c>
      <c r="J8956" s="2" t="s">
        <v>113356</v>
      </c>
      <c r="K8956" s="2">
        <v>5</v>
      </c>
      <c r="L8956" s="2">
        <v>630</v>
      </c>
      <c r="M8956" s="2">
        <v>0</v>
      </c>
      <c r="N8956" s="2">
        <v>99</v>
      </c>
      <c r="O8956" s="5">
        <f t="shared" si="1807"/>
        <v>5</v>
      </c>
      <c r="P8956" s="5">
        <f t="shared" si="1808"/>
        <v>630</v>
      </c>
      <c r="Q8956" s="5">
        <f t="shared" si="1809"/>
        <v>0</v>
      </c>
      <c r="R8956" s="5">
        <f t="shared" si="1810"/>
        <v>99</v>
      </c>
      <c r="S8956" s="4" t="str">
        <f t="shared" si="1811"/>
        <v>22</v>
      </c>
      <c r="T8956" t="str">
        <f t="shared" si="1812"/>
        <v>Night</v>
      </c>
      <c r="U8956" t="str">
        <f t="shared" si="1813"/>
        <v>August</v>
      </c>
      <c r="V8956" t="str">
        <f t="shared" si="1814"/>
        <v>Friday</v>
      </c>
      <c r="W8956">
        <f t="shared" si="1815"/>
        <v>6</v>
      </c>
      <c r="X8956" s="5">
        <f t="shared" si="1816"/>
        <v>531</v>
      </c>
      <c r="Y8956" t="str">
        <f t="shared" si="1817"/>
        <v>00:30:59.741</v>
      </c>
      <c r="Z8956" s="4">
        <f t="shared" si="1818"/>
        <v>30.995683333333336</v>
      </c>
      <c r="AA8956" t="str">
        <f t="shared" si="1819"/>
        <v>Weekday</v>
      </c>
    </row>
    <row r="8957" spans="1:27" x14ac:dyDescent="0.25">
      <c r="A8957" s="2" t="s">
        <v>8956</v>
      </c>
      <c r="B8957" s="2" t="s">
        <v>25211</v>
      </c>
      <c r="C8957" s="2" t="s">
        <v>26576</v>
      </c>
      <c r="D8957" s="2" t="s">
        <v>26576</v>
      </c>
      <c r="E8957" s="2">
        <v>324786</v>
      </c>
      <c r="F8957" t="s">
        <v>34282</v>
      </c>
      <c r="G8957" s="2" t="s">
        <v>54097</v>
      </c>
      <c r="H8957" s="2" t="s">
        <v>76758</v>
      </c>
      <c r="I8957" s="2" t="s">
        <v>99487</v>
      </c>
      <c r="J8957" s="2" t="s">
        <v>113356</v>
      </c>
      <c r="K8957" s="2">
        <v>5</v>
      </c>
      <c r="L8957" s="2">
        <v>440</v>
      </c>
      <c r="M8957" s="2">
        <v>25</v>
      </c>
      <c r="N8957" s="2">
        <v>0</v>
      </c>
      <c r="O8957" s="5">
        <f t="shared" si="1807"/>
        <v>5</v>
      </c>
      <c r="P8957" s="5">
        <f t="shared" si="1808"/>
        <v>440</v>
      </c>
      <c r="Q8957" s="5">
        <f t="shared" si="1809"/>
        <v>25</v>
      </c>
      <c r="R8957" s="5">
        <f t="shared" si="1810"/>
        <v>0</v>
      </c>
      <c r="S8957" s="4" t="str">
        <f t="shared" si="1811"/>
        <v>19</v>
      </c>
      <c r="T8957" t="str">
        <f t="shared" si="1812"/>
        <v>Evening</v>
      </c>
      <c r="U8957" t="str">
        <f t="shared" si="1813"/>
        <v>August</v>
      </c>
      <c r="V8957" t="str">
        <f t="shared" si="1814"/>
        <v>Sunday</v>
      </c>
      <c r="W8957">
        <f t="shared" si="1815"/>
        <v>2</v>
      </c>
      <c r="X8957" s="5">
        <f t="shared" si="1816"/>
        <v>440</v>
      </c>
      <c r="Y8957" t="str">
        <f t="shared" si="1817"/>
        <v>00:12:48.461</v>
      </c>
      <c r="Z8957" s="4">
        <f t="shared" si="1818"/>
        <v>12.807683333333333</v>
      </c>
      <c r="AA8957" t="str">
        <f t="shared" si="1819"/>
        <v>Weekend</v>
      </c>
    </row>
    <row r="8958" spans="1:27" x14ac:dyDescent="0.25">
      <c r="A8958" s="2" t="s">
        <v>8957</v>
      </c>
      <c r="B8958" s="2" t="s">
        <v>25211</v>
      </c>
      <c r="C8958" s="2" t="s">
        <v>26576</v>
      </c>
      <c r="D8958" s="2" t="s">
        <v>26576</v>
      </c>
      <c r="E8958" s="2">
        <v>356489</v>
      </c>
      <c r="F8958" t="s">
        <v>34291</v>
      </c>
      <c r="G8958" s="2" t="s">
        <v>54098</v>
      </c>
      <c r="H8958" s="2" t="s">
        <v>76759</v>
      </c>
      <c r="I8958" s="2" t="s">
        <v>99488</v>
      </c>
      <c r="J8958" s="2" t="s">
        <v>113356</v>
      </c>
      <c r="K8958" s="2">
        <v>5</v>
      </c>
      <c r="L8958" s="2">
        <v>231</v>
      </c>
      <c r="M8958" s="2">
        <v>25</v>
      </c>
      <c r="N8958" s="2">
        <v>19</v>
      </c>
      <c r="O8958" s="5">
        <f t="shared" si="1807"/>
        <v>5</v>
      </c>
      <c r="P8958" s="5">
        <f t="shared" si="1808"/>
        <v>231</v>
      </c>
      <c r="Q8958" s="5">
        <f t="shared" si="1809"/>
        <v>25</v>
      </c>
      <c r="R8958" s="5">
        <f t="shared" si="1810"/>
        <v>19</v>
      </c>
      <c r="S8958" s="4" t="str">
        <f t="shared" si="1811"/>
        <v>19</v>
      </c>
      <c r="T8958" t="str">
        <f t="shared" si="1812"/>
        <v>Evening</v>
      </c>
      <c r="U8958" t="str">
        <f t="shared" si="1813"/>
        <v>September</v>
      </c>
      <c r="V8958" t="str">
        <f t="shared" si="1814"/>
        <v>Sunday</v>
      </c>
      <c r="W8958">
        <f t="shared" si="1815"/>
        <v>4</v>
      </c>
      <c r="X8958" s="5">
        <f t="shared" si="1816"/>
        <v>212</v>
      </c>
      <c r="Y8958" t="str">
        <f t="shared" si="1817"/>
        <v>00:35:04.731</v>
      </c>
      <c r="Z8958" s="4">
        <f t="shared" si="1818"/>
        <v>35.078850000000003</v>
      </c>
      <c r="AA8958" t="str">
        <f t="shared" si="1819"/>
        <v>Weekend</v>
      </c>
    </row>
    <row r="8959" spans="1:27" x14ac:dyDescent="0.25">
      <c r="A8959" s="2" t="s">
        <v>8958</v>
      </c>
      <c r="B8959" s="2" t="s">
        <v>25211</v>
      </c>
      <c r="C8959" s="2" t="s">
        <v>26576</v>
      </c>
      <c r="D8959" s="2" t="s">
        <v>26576</v>
      </c>
      <c r="E8959" s="2">
        <v>366181</v>
      </c>
      <c r="F8959" t="s">
        <v>34282</v>
      </c>
      <c r="G8959" s="2" t="s">
        <v>54099</v>
      </c>
      <c r="H8959" s="2" t="s">
        <v>76760</v>
      </c>
      <c r="I8959" s="2" t="s">
        <v>99489</v>
      </c>
      <c r="J8959" s="2" t="s">
        <v>113356</v>
      </c>
      <c r="K8959" s="2">
        <v>5</v>
      </c>
      <c r="L8959" s="2">
        <v>440</v>
      </c>
      <c r="M8959" s="2">
        <v>0</v>
      </c>
      <c r="N8959" s="2">
        <v>0</v>
      </c>
      <c r="O8959" s="5">
        <f t="shared" si="1807"/>
        <v>5</v>
      </c>
      <c r="P8959" s="5">
        <f t="shared" si="1808"/>
        <v>440</v>
      </c>
      <c r="Q8959" s="5">
        <f t="shared" si="1809"/>
        <v>0</v>
      </c>
      <c r="R8959" s="5">
        <f t="shared" si="1810"/>
        <v>0</v>
      </c>
      <c r="S8959" s="4" t="str">
        <f t="shared" si="1811"/>
        <v>21</v>
      </c>
      <c r="T8959" t="str">
        <f t="shared" si="1812"/>
        <v>Night</v>
      </c>
      <c r="U8959" t="str">
        <f t="shared" si="1813"/>
        <v>September</v>
      </c>
      <c r="V8959" t="str">
        <f t="shared" si="1814"/>
        <v>Sunday</v>
      </c>
      <c r="W8959">
        <f t="shared" si="1815"/>
        <v>2</v>
      </c>
      <c r="X8959" s="5">
        <f t="shared" si="1816"/>
        <v>440</v>
      </c>
      <c r="Y8959" t="str">
        <f t="shared" si="1817"/>
        <v>00:27:39.765</v>
      </c>
      <c r="Z8959" s="4">
        <f t="shared" si="1818"/>
        <v>27.662749999999999</v>
      </c>
      <c r="AA8959" t="str">
        <f t="shared" si="1819"/>
        <v>Weekend</v>
      </c>
    </row>
    <row r="8960" spans="1:27" x14ac:dyDescent="0.25">
      <c r="A8960" s="2" t="s">
        <v>8959</v>
      </c>
      <c r="B8960" s="2" t="s">
        <v>25211</v>
      </c>
      <c r="C8960" s="2" t="s">
        <v>26576</v>
      </c>
      <c r="D8960" s="2" t="s">
        <v>26576</v>
      </c>
      <c r="E8960" s="2">
        <v>367172</v>
      </c>
      <c r="F8960" t="s">
        <v>34292</v>
      </c>
      <c r="G8960" s="2" t="s">
        <v>54100</v>
      </c>
      <c r="H8960" s="2" t="s">
        <v>76761</v>
      </c>
      <c r="I8960" s="2" t="s">
        <v>99490</v>
      </c>
      <c r="J8960" s="2" t="s">
        <v>113356</v>
      </c>
      <c r="K8960" s="2"/>
      <c r="L8960" s="2">
        <v>372</v>
      </c>
      <c r="M8960" s="2">
        <v>0</v>
      </c>
      <c r="N8960" s="2">
        <v>21</v>
      </c>
      <c r="O8960" s="5">
        <f t="shared" si="1807"/>
        <v>4.8523066128749344</v>
      </c>
      <c r="P8960" s="5">
        <f t="shared" si="1808"/>
        <v>372</v>
      </c>
      <c r="Q8960" s="5">
        <f t="shared" si="1809"/>
        <v>0</v>
      </c>
      <c r="R8960" s="5">
        <f t="shared" si="1810"/>
        <v>21</v>
      </c>
      <c r="S8960" s="4" t="str">
        <f t="shared" si="1811"/>
        <v>18</v>
      </c>
      <c r="T8960" t="str">
        <f t="shared" si="1812"/>
        <v>Evening</v>
      </c>
      <c r="U8960" t="str">
        <f t="shared" si="1813"/>
        <v>September</v>
      </c>
      <c r="V8960" t="str">
        <f t="shared" si="1814"/>
        <v>Monday</v>
      </c>
      <c r="W8960">
        <f t="shared" si="1815"/>
        <v>6</v>
      </c>
      <c r="X8960" s="5">
        <f t="shared" si="1816"/>
        <v>351</v>
      </c>
      <c r="Y8960" t="str">
        <f t="shared" si="1817"/>
        <v>00:11:02.748</v>
      </c>
      <c r="Z8960" s="4">
        <f t="shared" si="1818"/>
        <v>11.045800000000002</v>
      </c>
      <c r="AA8960" t="str">
        <f t="shared" si="1819"/>
        <v>Weekday</v>
      </c>
    </row>
    <row r="8961" spans="1:27" x14ac:dyDescent="0.25">
      <c r="A8961" s="2" t="s">
        <v>8960</v>
      </c>
      <c r="B8961" s="2" t="s">
        <v>25212</v>
      </c>
      <c r="C8961" s="2" t="s">
        <v>26576</v>
      </c>
      <c r="D8961" s="2" t="s">
        <v>26576</v>
      </c>
      <c r="E8961" s="2">
        <v>221310</v>
      </c>
      <c r="F8961" t="s">
        <v>34293</v>
      </c>
      <c r="G8961" s="2" t="s">
        <v>54101</v>
      </c>
      <c r="H8961" s="2" t="s">
        <v>76762</v>
      </c>
      <c r="I8961" s="2" t="s">
        <v>99491</v>
      </c>
      <c r="J8961" s="2" t="s">
        <v>113356</v>
      </c>
      <c r="K8961" s="2"/>
      <c r="L8961" s="2">
        <v>33</v>
      </c>
      <c r="M8961" s="2">
        <v>25</v>
      </c>
      <c r="N8961" s="2">
        <v>0</v>
      </c>
      <c r="O8961" s="5">
        <f t="shared" si="1807"/>
        <v>4.8523066128749344</v>
      </c>
      <c r="P8961" s="5">
        <f t="shared" si="1808"/>
        <v>33</v>
      </c>
      <c r="Q8961" s="5">
        <f t="shared" si="1809"/>
        <v>25</v>
      </c>
      <c r="R8961" s="5">
        <f t="shared" si="1810"/>
        <v>0</v>
      </c>
      <c r="S8961" s="4" t="str">
        <f t="shared" si="1811"/>
        <v>21</v>
      </c>
      <c r="T8961" t="str">
        <f t="shared" si="1812"/>
        <v>Night</v>
      </c>
      <c r="U8961" t="str">
        <f t="shared" si="1813"/>
        <v>April</v>
      </c>
      <c r="V8961" t="str">
        <f t="shared" si="1814"/>
        <v>Thursday</v>
      </c>
      <c r="W8961">
        <f t="shared" si="1815"/>
        <v>1</v>
      </c>
      <c r="X8961" s="5">
        <f t="shared" si="1816"/>
        <v>33</v>
      </c>
      <c r="Y8961" t="str">
        <f t="shared" si="1817"/>
        <v>00:16:51.226</v>
      </c>
      <c r="Z8961" s="4">
        <f t="shared" si="1818"/>
        <v>16.853766666666669</v>
      </c>
      <c r="AA8961" t="str">
        <f t="shared" si="1819"/>
        <v>Weekday</v>
      </c>
    </row>
    <row r="8962" spans="1:27" x14ac:dyDescent="0.25">
      <c r="A8962" s="2" t="s">
        <v>8961</v>
      </c>
      <c r="B8962" s="2" t="s">
        <v>25212</v>
      </c>
      <c r="C8962" s="2" t="s">
        <v>26576</v>
      </c>
      <c r="D8962" s="2" t="s">
        <v>26576</v>
      </c>
      <c r="E8962" s="2">
        <v>262867</v>
      </c>
      <c r="F8962" t="s">
        <v>27915</v>
      </c>
      <c r="G8962" s="2" t="s">
        <v>54102</v>
      </c>
      <c r="H8962" s="2" t="s">
        <v>76763</v>
      </c>
      <c r="I8962" s="2" t="s">
        <v>99492</v>
      </c>
      <c r="J8962" s="2" t="s">
        <v>113356</v>
      </c>
      <c r="K8962" s="2">
        <v>5</v>
      </c>
      <c r="L8962" s="2">
        <v>55</v>
      </c>
      <c r="M8962" s="2">
        <v>25</v>
      </c>
      <c r="N8962" s="2">
        <v>0</v>
      </c>
      <c r="O8962" s="5">
        <f t="shared" si="1807"/>
        <v>5</v>
      </c>
      <c r="P8962" s="5">
        <f t="shared" si="1808"/>
        <v>55</v>
      </c>
      <c r="Q8962" s="5">
        <f t="shared" si="1809"/>
        <v>25</v>
      </c>
      <c r="R8962" s="5">
        <f t="shared" si="1810"/>
        <v>0</v>
      </c>
      <c r="S8962" s="4" t="str">
        <f t="shared" si="1811"/>
        <v>18</v>
      </c>
      <c r="T8962" t="str">
        <f t="shared" si="1812"/>
        <v>Evening</v>
      </c>
      <c r="U8962" t="str">
        <f t="shared" si="1813"/>
        <v>June</v>
      </c>
      <c r="V8962" t="str">
        <f t="shared" si="1814"/>
        <v>Friday</v>
      </c>
      <c r="W8962">
        <f t="shared" si="1815"/>
        <v>1</v>
      </c>
      <c r="X8962" s="5">
        <f t="shared" si="1816"/>
        <v>55</v>
      </c>
      <c r="Y8962" t="str">
        <f t="shared" si="1817"/>
        <v>00:11:27.369</v>
      </c>
      <c r="Z8962" s="4">
        <f t="shared" si="1818"/>
        <v>11.456150000000001</v>
      </c>
      <c r="AA8962" t="str">
        <f t="shared" si="1819"/>
        <v>Weekday</v>
      </c>
    </row>
    <row r="8963" spans="1:27" x14ac:dyDescent="0.25">
      <c r="A8963" s="2" t="s">
        <v>8962</v>
      </c>
      <c r="B8963" s="2" t="s">
        <v>25212</v>
      </c>
      <c r="C8963" s="2" t="s">
        <v>26576</v>
      </c>
      <c r="D8963" s="2" t="s">
        <v>26576</v>
      </c>
      <c r="E8963" s="2">
        <v>303682</v>
      </c>
      <c r="F8963" t="s">
        <v>34294</v>
      </c>
      <c r="G8963" s="2" t="s">
        <v>54103</v>
      </c>
      <c r="H8963" s="2" t="s">
        <v>76764</v>
      </c>
      <c r="I8963" s="2" t="s">
        <v>99493</v>
      </c>
      <c r="J8963" s="2" t="s">
        <v>113356</v>
      </c>
      <c r="K8963" s="2">
        <v>5</v>
      </c>
      <c r="L8963" s="2">
        <v>101</v>
      </c>
      <c r="M8963" s="2">
        <v>25</v>
      </c>
      <c r="N8963" s="2">
        <v>0</v>
      </c>
      <c r="O8963" s="5">
        <f t="shared" ref="O8963:O9026" si="1820">IF(K8963="",AVERAGE($K$2:$K$22824),K8963)</f>
        <v>5</v>
      </c>
      <c r="P8963" s="5">
        <f t="shared" ref="P8963:P9026" si="1821">IF(L8963="",AVERAGE($L$2:$L$22824),L8963)</f>
        <v>101</v>
      </c>
      <c r="Q8963" s="5">
        <f t="shared" ref="Q8963:Q9026" si="1822">IF(M8963="",AVERAGE($M$2:$M$22824),M8963)</f>
        <v>25</v>
      </c>
      <c r="R8963" s="5">
        <f t="shared" ref="R8963:R9026" si="1823">IF(N8963="",AVERAGE($N$2:$N$22824),N8963)</f>
        <v>0</v>
      </c>
      <c r="S8963" s="4" t="str">
        <f t="shared" ref="S8963:S9026" si="1824">MID(A8963, 12, 2)</f>
        <v>19</v>
      </c>
      <c r="T8963" t="str">
        <f t="shared" ref="T8963:T9026" si="1825">IF(AND(S8963&gt;="5",S8963&lt;"12"), "Morning", IF(AND(S8963&gt;="12",S8963&lt;"17"), "Afternoon", IF(AND(S8963&gt;="17",S8963&lt;"20"), "Evening", IF(AND(S8963&gt;="20",S8963&lt;"23"), "Night", "Late Night"))))</f>
        <v>Evening</v>
      </c>
      <c r="U8963" t="str">
        <f t="shared" ref="U8963:U9026" si="1826">TEXT(DATEVALUE(LEFT(A8963, 10)), "mmmm")</f>
        <v>July</v>
      </c>
      <c r="V8963" t="str">
        <f t="shared" ref="V8963:V9026" si="1827">TEXT(DATEVALUE(LEFT(A8963, 10)), "dddd")</f>
        <v>Monday</v>
      </c>
      <c r="W8963">
        <f t="shared" ref="W8963:W9026" si="1828">LEN(TRIM(F8963))-LEN(SUBSTITUTE(TRIM(F8963),",",""))+1</f>
        <v>1</v>
      </c>
      <c r="X8963" s="5">
        <f t="shared" ref="X8963:X9026" si="1829">P8963-R8963</f>
        <v>101</v>
      </c>
      <c r="Y8963" t="str">
        <f t="shared" ref="Y8963:Y9026" si="1830">TEXT((DATEVALUE(LEFT(I8963, 10)) + TIMEVALUE(MID(I8963, 12, 8) &amp; "." &amp; MID(I8963, 21, 3))) - (DATEVALUE(LEFT(A8963, 10)) + TIMEVALUE(MID(A8963, 12, 8) &amp; "." &amp; MID(A8963, 21, 3))), "hh:mm:ss.000")</f>
        <v>00:27:51.702</v>
      </c>
      <c r="Z8963" s="4">
        <f t="shared" ref="Z8963:Z9026" si="1831">Y8963*1440</f>
        <v>27.861699999999999</v>
      </c>
      <c r="AA8963" t="str">
        <f t="shared" ref="AA8963:AA9026" si="1832">IF(OR(V8963="Saturday", V8963="Sunday"), "Weekend", "Weekday")</f>
        <v>Weekday</v>
      </c>
    </row>
    <row r="8964" spans="1:27" x14ac:dyDescent="0.25">
      <c r="A8964" s="2" t="s">
        <v>8963</v>
      </c>
      <c r="B8964" s="2" t="s">
        <v>25213</v>
      </c>
      <c r="C8964" s="2" t="s">
        <v>26576</v>
      </c>
      <c r="D8964" s="2" t="s">
        <v>26589</v>
      </c>
      <c r="E8964" s="2">
        <v>221279</v>
      </c>
      <c r="F8964" t="s">
        <v>34295</v>
      </c>
      <c r="G8964" s="2" t="s">
        <v>54104</v>
      </c>
      <c r="H8964" s="2" t="s">
        <v>76765</v>
      </c>
      <c r="I8964" s="2" t="s">
        <v>99494</v>
      </c>
      <c r="J8964" s="2" t="s">
        <v>113356</v>
      </c>
      <c r="K8964" s="2"/>
      <c r="L8964" s="2">
        <v>160</v>
      </c>
      <c r="M8964" s="2">
        <v>60</v>
      </c>
      <c r="N8964" s="2">
        <v>0</v>
      </c>
      <c r="O8964" s="5">
        <f t="shared" si="1820"/>
        <v>4.8523066128749344</v>
      </c>
      <c r="P8964" s="5">
        <f t="shared" si="1821"/>
        <v>160</v>
      </c>
      <c r="Q8964" s="5">
        <f t="shared" si="1822"/>
        <v>60</v>
      </c>
      <c r="R8964" s="5">
        <f t="shared" si="1823"/>
        <v>0</v>
      </c>
      <c r="S8964" s="4" t="str">
        <f t="shared" si="1824"/>
        <v>20</v>
      </c>
      <c r="T8964" t="str">
        <f t="shared" si="1825"/>
        <v>Night</v>
      </c>
      <c r="U8964" t="str">
        <f t="shared" si="1826"/>
        <v>April</v>
      </c>
      <c r="V8964" t="str">
        <f t="shared" si="1827"/>
        <v>Thursday</v>
      </c>
      <c r="W8964">
        <f t="shared" si="1828"/>
        <v>2</v>
      </c>
      <c r="X8964" s="5">
        <f t="shared" si="1829"/>
        <v>160</v>
      </c>
      <c r="Y8964" t="str">
        <f t="shared" si="1830"/>
        <v>00:24:03.932</v>
      </c>
      <c r="Z8964" s="4">
        <f t="shared" si="1831"/>
        <v>24.065533333333331</v>
      </c>
      <c r="AA8964" t="str">
        <f t="shared" si="1832"/>
        <v>Weekday</v>
      </c>
    </row>
    <row r="8965" spans="1:27" x14ac:dyDescent="0.25">
      <c r="A8965" s="2" t="s">
        <v>8964</v>
      </c>
      <c r="B8965" s="2" t="s">
        <v>25213</v>
      </c>
      <c r="C8965" s="2" t="s">
        <v>26576</v>
      </c>
      <c r="D8965" s="2" t="s">
        <v>26589</v>
      </c>
      <c r="E8965" s="2">
        <v>285132</v>
      </c>
      <c r="F8965" t="s">
        <v>34296</v>
      </c>
      <c r="G8965" s="2" t="s">
        <v>54105</v>
      </c>
      <c r="H8965" s="2" t="s">
        <v>76766</v>
      </c>
      <c r="I8965" s="2" t="s">
        <v>99495</v>
      </c>
      <c r="J8965" s="2" t="s">
        <v>113356</v>
      </c>
      <c r="K8965" s="2"/>
      <c r="L8965" s="2">
        <v>260</v>
      </c>
      <c r="M8965" s="2">
        <v>40</v>
      </c>
      <c r="N8965" s="2">
        <v>5</v>
      </c>
      <c r="O8965" s="5">
        <f t="shared" si="1820"/>
        <v>4.8523066128749344</v>
      </c>
      <c r="P8965" s="5">
        <f t="shared" si="1821"/>
        <v>260</v>
      </c>
      <c r="Q8965" s="5">
        <f t="shared" si="1822"/>
        <v>40</v>
      </c>
      <c r="R8965" s="5">
        <f t="shared" si="1823"/>
        <v>5</v>
      </c>
      <c r="S8965" s="4" t="str">
        <f t="shared" si="1824"/>
        <v>20</v>
      </c>
      <c r="T8965" t="str">
        <f t="shared" si="1825"/>
        <v>Night</v>
      </c>
      <c r="U8965" t="str">
        <f t="shared" si="1826"/>
        <v>July</v>
      </c>
      <c r="V8965" t="str">
        <f t="shared" si="1827"/>
        <v>Friday</v>
      </c>
      <c r="W8965">
        <f t="shared" si="1828"/>
        <v>3</v>
      </c>
      <c r="X8965" s="5">
        <f t="shared" si="1829"/>
        <v>255</v>
      </c>
      <c r="Y8965" t="str">
        <f t="shared" si="1830"/>
        <v>00:40:46.503</v>
      </c>
      <c r="Z8965" s="4">
        <f t="shared" si="1831"/>
        <v>40.775050000000007</v>
      </c>
      <c r="AA8965" t="str">
        <f t="shared" si="1832"/>
        <v>Weekday</v>
      </c>
    </row>
    <row r="8966" spans="1:27" x14ac:dyDescent="0.25">
      <c r="A8966" s="2" t="s">
        <v>8965</v>
      </c>
      <c r="B8966" s="2" t="s">
        <v>25213</v>
      </c>
      <c r="C8966" s="2" t="s">
        <v>26576</v>
      </c>
      <c r="D8966" s="2" t="s">
        <v>26589</v>
      </c>
      <c r="E8966" s="2">
        <v>303724</v>
      </c>
      <c r="F8966" t="s">
        <v>34297</v>
      </c>
      <c r="G8966" s="2" t="s">
        <v>54106</v>
      </c>
      <c r="H8966" s="2" t="s">
        <v>76767</v>
      </c>
      <c r="I8966" s="2" t="s">
        <v>99496</v>
      </c>
      <c r="J8966" s="2" t="s">
        <v>113356</v>
      </c>
      <c r="K8966" s="2"/>
      <c r="L8966" s="2">
        <v>388</v>
      </c>
      <c r="M8966" s="2">
        <v>40</v>
      </c>
      <c r="N8966" s="2">
        <v>0</v>
      </c>
      <c r="O8966" s="5">
        <f t="shared" si="1820"/>
        <v>4.8523066128749344</v>
      </c>
      <c r="P8966" s="5">
        <f t="shared" si="1821"/>
        <v>388</v>
      </c>
      <c r="Q8966" s="5">
        <f t="shared" si="1822"/>
        <v>40</v>
      </c>
      <c r="R8966" s="5">
        <f t="shared" si="1823"/>
        <v>0</v>
      </c>
      <c r="S8966" s="4" t="str">
        <f t="shared" si="1824"/>
        <v>20</v>
      </c>
      <c r="T8966" t="str">
        <f t="shared" si="1825"/>
        <v>Night</v>
      </c>
      <c r="U8966" t="str">
        <f t="shared" si="1826"/>
        <v>July</v>
      </c>
      <c r="V8966" t="str">
        <f t="shared" si="1827"/>
        <v>Monday</v>
      </c>
      <c r="W8966">
        <f t="shared" si="1828"/>
        <v>7</v>
      </c>
      <c r="X8966" s="5">
        <f t="shared" si="1829"/>
        <v>388</v>
      </c>
      <c r="Y8966" t="str">
        <f t="shared" si="1830"/>
        <v>00:32:53.501</v>
      </c>
      <c r="Z8966" s="4">
        <f t="shared" si="1831"/>
        <v>32.891683333333333</v>
      </c>
      <c r="AA8966" t="str">
        <f t="shared" si="1832"/>
        <v>Weekday</v>
      </c>
    </row>
    <row r="8967" spans="1:27" x14ac:dyDescent="0.25">
      <c r="A8967" s="2" t="s">
        <v>8966</v>
      </c>
      <c r="B8967" s="2" t="s">
        <v>25214</v>
      </c>
      <c r="C8967" s="2" t="s">
        <v>26576</v>
      </c>
      <c r="D8967" s="2" t="s">
        <v>26576</v>
      </c>
      <c r="E8967" s="2">
        <v>221265</v>
      </c>
      <c r="F8967" t="s">
        <v>34298</v>
      </c>
      <c r="G8967" s="2" t="s">
        <v>54107</v>
      </c>
      <c r="H8967" s="2" t="s">
        <v>76768</v>
      </c>
      <c r="I8967" s="2" t="s">
        <v>99497</v>
      </c>
      <c r="J8967" s="2" t="s">
        <v>113356</v>
      </c>
      <c r="K8967" s="2">
        <v>5</v>
      </c>
      <c r="L8967" s="2">
        <v>435</v>
      </c>
      <c r="M8967" s="2">
        <v>0</v>
      </c>
      <c r="N8967" s="2">
        <v>0</v>
      </c>
      <c r="O8967" s="5">
        <f t="shared" si="1820"/>
        <v>5</v>
      </c>
      <c r="P8967" s="5">
        <f t="shared" si="1821"/>
        <v>435</v>
      </c>
      <c r="Q8967" s="5">
        <f t="shared" si="1822"/>
        <v>0</v>
      </c>
      <c r="R8967" s="5">
        <f t="shared" si="1823"/>
        <v>0</v>
      </c>
      <c r="S8967" s="4" t="str">
        <f t="shared" si="1824"/>
        <v>20</v>
      </c>
      <c r="T8967" t="str">
        <f t="shared" si="1825"/>
        <v>Night</v>
      </c>
      <c r="U8967" t="str">
        <f t="shared" si="1826"/>
        <v>April</v>
      </c>
      <c r="V8967" t="str">
        <f t="shared" si="1827"/>
        <v>Thursday</v>
      </c>
      <c r="W8967">
        <f t="shared" si="1828"/>
        <v>3</v>
      </c>
      <c r="X8967" s="5">
        <f t="shared" si="1829"/>
        <v>435</v>
      </c>
      <c r="Y8967" t="str">
        <f t="shared" si="1830"/>
        <v>00:16:45.132</v>
      </c>
      <c r="Z8967" s="4">
        <f t="shared" si="1831"/>
        <v>16.752199999999998</v>
      </c>
      <c r="AA8967" t="str">
        <f t="shared" si="1832"/>
        <v>Weekday</v>
      </c>
    </row>
    <row r="8968" spans="1:27" x14ac:dyDescent="0.25">
      <c r="A8968" s="2" t="s">
        <v>8967</v>
      </c>
      <c r="B8968" s="2" t="s">
        <v>25214</v>
      </c>
      <c r="C8968" s="2" t="s">
        <v>26576</v>
      </c>
      <c r="D8968" s="2" t="s">
        <v>26576</v>
      </c>
      <c r="E8968" s="2">
        <v>237565</v>
      </c>
      <c r="F8968" t="s">
        <v>34299</v>
      </c>
      <c r="G8968" s="2" t="s">
        <v>54108</v>
      </c>
      <c r="H8968" s="2" t="s">
        <v>76769</v>
      </c>
      <c r="I8968" s="2" t="s">
        <v>99498</v>
      </c>
      <c r="J8968" s="2" t="s">
        <v>113356</v>
      </c>
      <c r="K8968" s="2">
        <v>5</v>
      </c>
      <c r="L8968" s="2">
        <v>190</v>
      </c>
      <c r="M8968" s="2">
        <v>25</v>
      </c>
      <c r="N8968" s="2">
        <v>0</v>
      </c>
      <c r="O8968" s="5">
        <f t="shared" si="1820"/>
        <v>5</v>
      </c>
      <c r="P8968" s="5">
        <f t="shared" si="1821"/>
        <v>190</v>
      </c>
      <c r="Q8968" s="5">
        <f t="shared" si="1822"/>
        <v>25</v>
      </c>
      <c r="R8968" s="5">
        <f t="shared" si="1823"/>
        <v>0</v>
      </c>
      <c r="S8968" s="4" t="str">
        <f t="shared" si="1824"/>
        <v>20</v>
      </c>
      <c r="T8968" t="str">
        <f t="shared" si="1825"/>
        <v>Night</v>
      </c>
      <c r="U8968" t="str">
        <f t="shared" si="1826"/>
        <v>April</v>
      </c>
      <c r="V8968" t="str">
        <f t="shared" si="1827"/>
        <v>Thursday</v>
      </c>
      <c r="W8968">
        <f t="shared" si="1828"/>
        <v>6</v>
      </c>
      <c r="X8968" s="5">
        <f t="shared" si="1829"/>
        <v>190</v>
      </c>
      <c r="Y8968" t="str">
        <f t="shared" si="1830"/>
        <v>00:40:52.321</v>
      </c>
      <c r="Z8968" s="4">
        <f t="shared" si="1831"/>
        <v>40.872016666666667</v>
      </c>
      <c r="AA8968" t="str">
        <f t="shared" si="1832"/>
        <v>Weekday</v>
      </c>
    </row>
    <row r="8969" spans="1:27" x14ac:dyDescent="0.25">
      <c r="A8969" s="2" t="s">
        <v>8968</v>
      </c>
      <c r="B8969" s="2" t="s">
        <v>25214</v>
      </c>
      <c r="C8969" s="2" t="s">
        <v>26576</v>
      </c>
      <c r="D8969" s="2" t="s">
        <v>26576</v>
      </c>
      <c r="E8969" s="2">
        <v>242758</v>
      </c>
      <c r="F8969" t="s">
        <v>34300</v>
      </c>
      <c r="G8969" s="2" t="s">
        <v>54109</v>
      </c>
      <c r="H8969" s="2" t="s">
        <v>76770</v>
      </c>
      <c r="I8969" s="2" t="s">
        <v>99499</v>
      </c>
      <c r="J8969" s="2" t="s">
        <v>113356</v>
      </c>
      <c r="K8969" s="2">
        <v>5</v>
      </c>
      <c r="L8969" s="2">
        <v>498</v>
      </c>
      <c r="M8969" s="2">
        <v>0</v>
      </c>
      <c r="N8969" s="2">
        <v>0</v>
      </c>
      <c r="O8969" s="5">
        <f t="shared" si="1820"/>
        <v>5</v>
      </c>
      <c r="P8969" s="5">
        <f t="shared" si="1821"/>
        <v>498</v>
      </c>
      <c r="Q8969" s="5">
        <f t="shared" si="1822"/>
        <v>0</v>
      </c>
      <c r="R8969" s="5">
        <f t="shared" si="1823"/>
        <v>0</v>
      </c>
      <c r="S8969" s="4" t="str">
        <f t="shared" si="1824"/>
        <v>20</v>
      </c>
      <c r="T8969" t="str">
        <f t="shared" si="1825"/>
        <v>Night</v>
      </c>
      <c r="U8969" t="str">
        <f t="shared" si="1826"/>
        <v>May</v>
      </c>
      <c r="V8969" t="str">
        <f t="shared" si="1827"/>
        <v>Saturday</v>
      </c>
      <c r="W8969">
        <f t="shared" si="1828"/>
        <v>9</v>
      </c>
      <c r="X8969" s="5">
        <f t="shared" si="1829"/>
        <v>498</v>
      </c>
      <c r="Y8969" t="str">
        <f t="shared" si="1830"/>
        <v>01:34:35.371</v>
      </c>
      <c r="Z8969" s="4">
        <f t="shared" si="1831"/>
        <v>94.589516666666682</v>
      </c>
      <c r="AA8969" t="str">
        <f t="shared" si="1832"/>
        <v>Weekend</v>
      </c>
    </row>
    <row r="8970" spans="1:27" x14ac:dyDescent="0.25">
      <c r="A8970" s="2" t="s">
        <v>8969</v>
      </c>
      <c r="B8970" s="2" t="s">
        <v>25214</v>
      </c>
      <c r="C8970" s="2" t="s">
        <v>26576</v>
      </c>
      <c r="D8970" s="2" t="s">
        <v>26576</v>
      </c>
      <c r="E8970" s="2">
        <v>244800</v>
      </c>
      <c r="F8970" t="s">
        <v>34301</v>
      </c>
      <c r="G8970" s="2" t="s">
        <v>54110</v>
      </c>
      <c r="H8970" s="2" t="s">
        <v>76771</v>
      </c>
      <c r="I8970" s="2" t="s">
        <v>99500</v>
      </c>
      <c r="J8970" s="2" t="s">
        <v>113356</v>
      </c>
      <c r="K8970" s="2">
        <v>5</v>
      </c>
      <c r="L8970" s="2">
        <v>450</v>
      </c>
      <c r="M8970" s="2">
        <v>0</v>
      </c>
      <c r="N8970" s="2">
        <v>0</v>
      </c>
      <c r="O8970" s="5">
        <f t="shared" si="1820"/>
        <v>5</v>
      </c>
      <c r="P8970" s="5">
        <f t="shared" si="1821"/>
        <v>450</v>
      </c>
      <c r="Q8970" s="5">
        <f t="shared" si="1822"/>
        <v>0</v>
      </c>
      <c r="R8970" s="5">
        <f t="shared" si="1823"/>
        <v>0</v>
      </c>
      <c r="S8970" s="4" t="str">
        <f t="shared" si="1824"/>
        <v>20</v>
      </c>
      <c r="T8970" t="str">
        <f t="shared" si="1825"/>
        <v>Night</v>
      </c>
      <c r="U8970" t="str">
        <f t="shared" si="1826"/>
        <v>May</v>
      </c>
      <c r="V8970" t="str">
        <f t="shared" si="1827"/>
        <v>Tuesday</v>
      </c>
      <c r="W8970">
        <f t="shared" si="1828"/>
        <v>11</v>
      </c>
      <c r="X8970" s="5">
        <f t="shared" si="1829"/>
        <v>450</v>
      </c>
      <c r="Y8970" t="str">
        <f t="shared" si="1830"/>
        <v>00:49:01.894</v>
      </c>
      <c r="Z8970" s="4">
        <f t="shared" si="1831"/>
        <v>49.031566666666663</v>
      </c>
      <c r="AA8970" t="str">
        <f t="shared" si="1832"/>
        <v>Weekday</v>
      </c>
    </row>
    <row r="8971" spans="1:27" x14ac:dyDescent="0.25">
      <c r="A8971" s="2" t="s">
        <v>8970</v>
      </c>
      <c r="B8971" s="2" t="s">
        <v>25214</v>
      </c>
      <c r="C8971" s="2" t="s">
        <v>26576</v>
      </c>
      <c r="D8971" s="2" t="s">
        <v>26576</v>
      </c>
      <c r="E8971" s="2">
        <v>278851</v>
      </c>
      <c r="F8971" t="s">
        <v>34302</v>
      </c>
      <c r="G8971" s="2" t="s">
        <v>54111</v>
      </c>
      <c r="H8971" s="2" t="s">
        <v>76772</v>
      </c>
      <c r="I8971" s="2" t="s">
        <v>99501</v>
      </c>
      <c r="J8971" s="2" t="s">
        <v>113356</v>
      </c>
      <c r="K8971" s="2">
        <v>5</v>
      </c>
      <c r="L8971" s="2">
        <v>793</v>
      </c>
      <c r="M8971" s="2">
        <v>0</v>
      </c>
      <c r="N8971" s="2">
        <v>12</v>
      </c>
      <c r="O8971" s="5">
        <f t="shared" si="1820"/>
        <v>5</v>
      </c>
      <c r="P8971" s="5">
        <f t="shared" si="1821"/>
        <v>793</v>
      </c>
      <c r="Q8971" s="5">
        <f t="shared" si="1822"/>
        <v>0</v>
      </c>
      <c r="R8971" s="5">
        <f t="shared" si="1823"/>
        <v>12</v>
      </c>
      <c r="S8971" s="4" t="str">
        <f t="shared" si="1824"/>
        <v>19</v>
      </c>
      <c r="T8971" t="str">
        <f t="shared" si="1825"/>
        <v>Evening</v>
      </c>
      <c r="U8971" t="str">
        <f t="shared" si="1826"/>
        <v>June</v>
      </c>
      <c r="V8971" t="str">
        <f t="shared" si="1827"/>
        <v>Friday</v>
      </c>
      <c r="W8971">
        <f t="shared" si="1828"/>
        <v>15</v>
      </c>
      <c r="X8971" s="5">
        <f t="shared" si="1829"/>
        <v>781</v>
      </c>
      <c r="Y8971" t="str">
        <f t="shared" si="1830"/>
        <v>01:25:01.192</v>
      </c>
      <c r="Z8971" s="4">
        <f t="shared" si="1831"/>
        <v>85.019866666666658</v>
      </c>
      <c r="AA8971" t="str">
        <f t="shared" si="1832"/>
        <v>Weekday</v>
      </c>
    </row>
    <row r="8972" spans="1:27" x14ac:dyDescent="0.25">
      <c r="A8972" s="2" t="s">
        <v>8971</v>
      </c>
      <c r="B8972" s="2" t="s">
        <v>25215</v>
      </c>
      <c r="C8972" s="2" t="s">
        <v>26576</v>
      </c>
      <c r="D8972" s="2" t="s">
        <v>26580</v>
      </c>
      <c r="E8972" s="2">
        <v>221253</v>
      </c>
      <c r="F8972" t="s">
        <v>34303</v>
      </c>
      <c r="G8972" s="2" t="s">
        <v>54112</v>
      </c>
      <c r="H8972" s="2" t="s">
        <v>76773</v>
      </c>
      <c r="I8972" s="2" t="s">
        <v>99502</v>
      </c>
      <c r="J8972" s="2" t="s">
        <v>113356</v>
      </c>
      <c r="K8972" s="2"/>
      <c r="L8972" s="2">
        <v>251</v>
      </c>
      <c r="M8972" s="2">
        <v>25</v>
      </c>
      <c r="N8972" s="2">
        <v>7</v>
      </c>
      <c r="O8972" s="5">
        <f t="shared" si="1820"/>
        <v>4.8523066128749344</v>
      </c>
      <c r="P8972" s="5">
        <f t="shared" si="1821"/>
        <v>251</v>
      </c>
      <c r="Q8972" s="5">
        <f t="shared" si="1822"/>
        <v>25</v>
      </c>
      <c r="R8972" s="5">
        <f t="shared" si="1823"/>
        <v>7</v>
      </c>
      <c r="S8972" s="4" t="str">
        <f t="shared" si="1824"/>
        <v>20</v>
      </c>
      <c r="T8972" t="str">
        <f t="shared" si="1825"/>
        <v>Night</v>
      </c>
      <c r="U8972" t="str">
        <f t="shared" si="1826"/>
        <v>April</v>
      </c>
      <c r="V8972" t="str">
        <f t="shared" si="1827"/>
        <v>Thursday</v>
      </c>
      <c r="W8972">
        <f t="shared" si="1828"/>
        <v>11</v>
      </c>
      <c r="X8972" s="5">
        <f t="shared" si="1829"/>
        <v>244</v>
      </c>
      <c r="Y8972" t="str">
        <f t="shared" si="1830"/>
        <v>00:21:03.569</v>
      </c>
      <c r="Z8972" s="4">
        <f t="shared" si="1831"/>
        <v>21.059483333333333</v>
      </c>
      <c r="AA8972" t="str">
        <f t="shared" si="1832"/>
        <v>Weekday</v>
      </c>
    </row>
    <row r="8973" spans="1:27" x14ac:dyDescent="0.25">
      <c r="A8973" s="2" t="s">
        <v>8972</v>
      </c>
      <c r="B8973" s="2" t="s">
        <v>25215</v>
      </c>
      <c r="C8973" s="2" t="s">
        <v>26576</v>
      </c>
      <c r="D8973" s="2" t="s">
        <v>26580</v>
      </c>
      <c r="E8973" s="2">
        <v>342157</v>
      </c>
      <c r="F8973" t="s">
        <v>34304</v>
      </c>
      <c r="G8973" s="2" t="s">
        <v>54113</v>
      </c>
      <c r="H8973" s="2" t="s">
        <v>76774</v>
      </c>
      <c r="I8973" s="2" t="s">
        <v>99503</v>
      </c>
      <c r="J8973" s="2" t="s">
        <v>113356</v>
      </c>
      <c r="K8973" s="2"/>
      <c r="L8973" s="2">
        <v>133</v>
      </c>
      <c r="M8973" s="2">
        <v>0</v>
      </c>
      <c r="N8973" s="2">
        <v>36</v>
      </c>
      <c r="O8973" s="5">
        <f t="shared" si="1820"/>
        <v>4.8523066128749344</v>
      </c>
      <c r="P8973" s="5">
        <f t="shared" si="1821"/>
        <v>133</v>
      </c>
      <c r="Q8973" s="5">
        <f t="shared" si="1822"/>
        <v>0</v>
      </c>
      <c r="R8973" s="5">
        <f t="shared" si="1823"/>
        <v>36</v>
      </c>
      <c r="S8973" s="4" t="str">
        <f t="shared" si="1824"/>
        <v>12</v>
      </c>
      <c r="T8973" t="str">
        <f t="shared" si="1825"/>
        <v>Afternoon</v>
      </c>
      <c r="U8973" t="str">
        <f t="shared" si="1826"/>
        <v>September</v>
      </c>
      <c r="V8973" t="str">
        <f t="shared" si="1827"/>
        <v>Wednesday</v>
      </c>
      <c r="W8973">
        <f t="shared" si="1828"/>
        <v>3</v>
      </c>
      <c r="X8973" s="5">
        <f t="shared" si="1829"/>
        <v>97</v>
      </c>
      <c r="Y8973" t="str">
        <f t="shared" si="1830"/>
        <v>00:45:21.158</v>
      </c>
      <c r="Z8973" s="4">
        <f t="shared" si="1831"/>
        <v>45.352633333333337</v>
      </c>
      <c r="AA8973" t="str">
        <f t="shared" si="1832"/>
        <v>Weekday</v>
      </c>
    </row>
    <row r="8974" spans="1:27" x14ac:dyDescent="0.25">
      <c r="A8974" s="2" t="s">
        <v>8973</v>
      </c>
      <c r="B8974" s="2" t="s">
        <v>25216</v>
      </c>
      <c r="C8974" s="2" t="s">
        <v>26576</v>
      </c>
      <c r="D8974" s="2" t="s">
        <v>26576</v>
      </c>
      <c r="E8974" s="2">
        <v>221189</v>
      </c>
      <c r="F8974" t="s">
        <v>34305</v>
      </c>
      <c r="G8974" s="2" t="s">
        <v>54114</v>
      </c>
      <c r="H8974" s="2" t="s">
        <v>76775</v>
      </c>
      <c r="I8974" s="2" t="s">
        <v>99504</v>
      </c>
      <c r="J8974" s="2" t="s">
        <v>113356</v>
      </c>
      <c r="K8974" s="2">
        <v>5</v>
      </c>
      <c r="L8974" s="2">
        <v>321</v>
      </c>
      <c r="M8974" s="2">
        <v>25</v>
      </c>
      <c r="N8974" s="2">
        <v>0</v>
      </c>
      <c r="O8974" s="5">
        <f t="shared" si="1820"/>
        <v>5</v>
      </c>
      <c r="P8974" s="5">
        <f t="shared" si="1821"/>
        <v>321</v>
      </c>
      <c r="Q8974" s="5">
        <f t="shared" si="1822"/>
        <v>25</v>
      </c>
      <c r="R8974" s="5">
        <f t="shared" si="1823"/>
        <v>0</v>
      </c>
      <c r="S8974" s="4" t="str">
        <f t="shared" si="1824"/>
        <v>19</v>
      </c>
      <c r="T8974" t="str">
        <f t="shared" si="1825"/>
        <v>Evening</v>
      </c>
      <c r="U8974" t="str">
        <f t="shared" si="1826"/>
        <v>April</v>
      </c>
      <c r="V8974" t="str">
        <f t="shared" si="1827"/>
        <v>Thursday</v>
      </c>
      <c r="W8974">
        <f t="shared" si="1828"/>
        <v>5</v>
      </c>
      <c r="X8974" s="5">
        <f t="shared" si="1829"/>
        <v>321</v>
      </c>
      <c r="Y8974" t="str">
        <f t="shared" si="1830"/>
        <v>00:28:51.989</v>
      </c>
      <c r="Z8974" s="4">
        <f t="shared" si="1831"/>
        <v>28.866483333333335</v>
      </c>
      <c r="AA8974" t="str">
        <f t="shared" si="1832"/>
        <v>Weekday</v>
      </c>
    </row>
    <row r="8975" spans="1:27" x14ac:dyDescent="0.25">
      <c r="A8975" s="2" t="s">
        <v>8974</v>
      </c>
      <c r="B8975" s="2" t="s">
        <v>25216</v>
      </c>
      <c r="C8975" s="2" t="s">
        <v>26576</v>
      </c>
      <c r="D8975" s="2" t="s">
        <v>26576</v>
      </c>
      <c r="E8975" s="2">
        <v>223034</v>
      </c>
      <c r="F8975" t="s">
        <v>34306</v>
      </c>
      <c r="G8975" s="2" t="s">
        <v>54115</v>
      </c>
      <c r="H8975" s="2" t="s">
        <v>76776</v>
      </c>
      <c r="I8975" s="2" t="s">
        <v>99505</v>
      </c>
      <c r="J8975" s="2" t="s">
        <v>113356</v>
      </c>
      <c r="K8975" s="2"/>
      <c r="L8975" s="2">
        <v>200</v>
      </c>
      <c r="M8975" s="2">
        <v>25</v>
      </c>
      <c r="N8975" s="2">
        <v>0</v>
      </c>
      <c r="O8975" s="5">
        <f t="shared" si="1820"/>
        <v>4.8523066128749344</v>
      </c>
      <c r="P8975" s="5">
        <f t="shared" si="1821"/>
        <v>200</v>
      </c>
      <c r="Q8975" s="5">
        <f t="shared" si="1822"/>
        <v>25</v>
      </c>
      <c r="R8975" s="5">
        <f t="shared" si="1823"/>
        <v>0</v>
      </c>
      <c r="S8975" s="4" t="str">
        <f t="shared" si="1824"/>
        <v>21</v>
      </c>
      <c r="T8975" t="str">
        <f t="shared" si="1825"/>
        <v>Night</v>
      </c>
      <c r="U8975" t="str">
        <f t="shared" si="1826"/>
        <v>April</v>
      </c>
      <c r="V8975" t="str">
        <f t="shared" si="1827"/>
        <v>Saturday</v>
      </c>
      <c r="W8975">
        <f t="shared" si="1828"/>
        <v>4</v>
      </c>
      <c r="X8975" s="5">
        <f t="shared" si="1829"/>
        <v>200</v>
      </c>
      <c r="Y8975" t="str">
        <f t="shared" si="1830"/>
        <v>00:31:15.839</v>
      </c>
      <c r="Z8975" s="4">
        <f t="shared" si="1831"/>
        <v>31.263983333333336</v>
      </c>
      <c r="AA8975" t="str">
        <f t="shared" si="1832"/>
        <v>Weekend</v>
      </c>
    </row>
    <row r="8976" spans="1:27" x14ac:dyDescent="0.25">
      <c r="A8976" s="2" t="s">
        <v>8975</v>
      </c>
      <c r="B8976" s="2" t="s">
        <v>25216</v>
      </c>
      <c r="C8976" s="2" t="s">
        <v>26576</v>
      </c>
      <c r="D8976" s="2" t="s">
        <v>26576</v>
      </c>
      <c r="E8976" s="2">
        <v>271718</v>
      </c>
      <c r="F8976" t="s">
        <v>34307</v>
      </c>
      <c r="G8976" s="2" t="s">
        <v>54116</v>
      </c>
      <c r="H8976" s="2" t="s">
        <v>76777</v>
      </c>
      <c r="I8976" s="2" t="s">
        <v>99506</v>
      </c>
      <c r="J8976" s="2" t="s">
        <v>113356</v>
      </c>
      <c r="K8976" s="2">
        <v>5</v>
      </c>
      <c r="L8976" s="2">
        <v>50</v>
      </c>
      <c r="M8976" s="2">
        <v>25</v>
      </c>
      <c r="N8976" s="2">
        <v>5</v>
      </c>
      <c r="O8976" s="5">
        <f t="shared" si="1820"/>
        <v>5</v>
      </c>
      <c r="P8976" s="5">
        <f t="shared" si="1821"/>
        <v>50</v>
      </c>
      <c r="Q8976" s="5">
        <f t="shared" si="1822"/>
        <v>25</v>
      </c>
      <c r="R8976" s="5">
        <f t="shared" si="1823"/>
        <v>5</v>
      </c>
      <c r="S8976" s="4" t="str">
        <f t="shared" si="1824"/>
        <v>09</v>
      </c>
      <c r="T8976" t="str">
        <f t="shared" si="1825"/>
        <v>Late Night</v>
      </c>
      <c r="U8976" t="str">
        <f t="shared" si="1826"/>
        <v>June</v>
      </c>
      <c r="V8976" t="str">
        <f t="shared" si="1827"/>
        <v>Wednesday</v>
      </c>
      <c r="W8976">
        <f t="shared" si="1828"/>
        <v>2</v>
      </c>
      <c r="X8976" s="5">
        <f t="shared" si="1829"/>
        <v>45</v>
      </c>
      <c r="Y8976" t="str">
        <f t="shared" si="1830"/>
        <v>00:17:13.521</v>
      </c>
      <c r="Z8976" s="4">
        <f t="shared" si="1831"/>
        <v>17.225349999999999</v>
      </c>
      <c r="AA8976" t="str">
        <f t="shared" si="1832"/>
        <v>Weekday</v>
      </c>
    </row>
    <row r="8977" spans="1:27" x14ac:dyDescent="0.25">
      <c r="A8977" s="2" t="s">
        <v>8976</v>
      </c>
      <c r="B8977" s="2" t="s">
        <v>25216</v>
      </c>
      <c r="C8977" s="2" t="s">
        <v>26576</v>
      </c>
      <c r="D8977" s="2" t="s">
        <v>26576</v>
      </c>
      <c r="E8977" s="2">
        <v>273259</v>
      </c>
      <c r="F8977" t="s">
        <v>34308</v>
      </c>
      <c r="G8977" s="2" t="s">
        <v>54117</v>
      </c>
      <c r="H8977" s="2" t="s">
        <v>76778</v>
      </c>
      <c r="I8977" s="2" t="s">
        <v>99507</v>
      </c>
      <c r="J8977" s="2" t="s">
        <v>113356</v>
      </c>
      <c r="K8977" s="2"/>
      <c r="L8977" s="2">
        <v>176</v>
      </c>
      <c r="M8977" s="2">
        <v>25</v>
      </c>
      <c r="N8977" s="2">
        <v>5</v>
      </c>
      <c r="O8977" s="5">
        <f t="shared" si="1820"/>
        <v>4.8523066128749344</v>
      </c>
      <c r="P8977" s="5">
        <f t="shared" si="1821"/>
        <v>176</v>
      </c>
      <c r="Q8977" s="5">
        <f t="shared" si="1822"/>
        <v>25</v>
      </c>
      <c r="R8977" s="5">
        <f t="shared" si="1823"/>
        <v>5</v>
      </c>
      <c r="S8977" s="4" t="str">
        <f t="shared" si="1824"/>
        <v>14</v>
      </c>
      <c r="T8977" t="str">
        <f t="shared" si="1825"/>
        <v>Afternoon</v>
      </c>
      <c r="U8977" t="str">
        <f t="shared" si="1826"/>
        <v>June</v>
      </c>
      <c r="V8977" t="str">
        <f t="shared" si="1827"/>
        <v>Friday</v>
      </c>
      <c r="W8977">
        <f t="shared" si="1828"/>
        <v>3</v>
      </c>
      <c r="X8977" s="5">
        <f t="shared" si="1829"/>
        <v>171</v>
      </c>
      <c r="Y8977" t="str">
        <f t="shared" si="1830"/>
        <v>00:08:41.743</v>
      </c>
      <c r="Z8977" s="4">
        <f t="shared" si="1831"/>
        <v>8.6957166666666676</v>
      </c>
      <c r="AA8977" t="str">
        <f t="shared" si="1832"/>
        <v>Weekday</v>
      </c>
    </row>
    <row r="8978" spans="1:27" x14ac:dyDescent="0.25">
      <c r="A8978" s="2" t="s">
        <v>8977</v>
      </c>
      <c r="B8978" s="2" t="s">
        <v>25216</v>
      </c>
      <c r="C8978" s="2" t="s">
        <v>26576</v>
      </c>
      <c r="D8978" s="2" t="s">
        <v>26576</v>
      </c>
      <c r="E8978" s="2">
        <v>312779</v>
      </c>
      <c r="F8978" t="s">
        <v>26749</v>
      </c>
      <c r="G8978" s="2" t="s">
        <v>54118</v>
      </c>
      <c r="H8978" s="2" t="s">
        <v>76779</v>
      </c>
      <c r="I8978" s="2" t="s">
        <v>99508</v>
      </c>
      <c r="J8978" s="2" t="s">
        <v>113356</v>
      </c>
      <c r="K8978" s="2"/>
      <c r="L8978" s="2">
        <v>43</v>
      </c>
      <c r="M8978" s="2">
        <v>5</v>
      </c>
      <c r="N8978" s="2">
        <v>0</v>
      </c>
      <c r="O8978" s="5">
        <f t="shared" si="1820"/>
        <v>4.8523066128749344</v>
      </c>
      <c r="P8978" s="5">
        <f t="shared" si="1821"/>
        <v>43</v>
      </c>
      <c r="Q8978" s="5">
        <f t="shared" si="1822"/>
        <v>5</v>
      </c>
      <c r="R8978" s="5">
        <f t="shared" si="1823"/>
        <v>0</v>
      </c>
      <c r="S8978" s="4" t="str">
        <f t="shared" si="1824"/>
        <v>20</v>
      </c>
      <c r="T8978" t="str">
        <f t="shared" si="1825"/>
        <v>Night</v>
      </c>
      <c r="U8978" t="str">
        <f t="shared" si="1826"/>
        <v>August</v>
      </c>
      <c r="V8978" t="str">
        <f t="shared" si="1827"/>
        <v>Sunday</v>
      </c>
      <c r="W8978">
        <f t="shared" si="1828"/>
        <v>1</v>
      </c>
      <c r="X8978" s="5">
        <f t="shared" si="1829"/>
        <v>43</v>
      </c>
      <c r="Y8978" t="str">
        <f t="shared" si="1830"/>
        <v>00:44:51.481</v>
      </c>
      <c r="Z8978" s="4">
        <f t="shared" si="1831"/>
        <v>44.858016666666671</v>
      </c>
      <c r="AA8978" t="str">
        <f t="shared" si="1832"/>
        <v>Weekend</v>
      </c>
    </row>
    <row r="8979" spans="1:27" x14ac:dyDescent="0.25">
      <c r="A8979" s="2" t="s">
        <v>8978</v>
      </c>
      <c r="B8979" s="2" t="s">
        <v>25216</v>
      </c>
      <c r="C8979" s="2" t="s">
        <v>26576</v>
      </c>
      <c r="D8979" s="2" t="s">
        <v>26576</v>
      </c>
      <c r="E8979" s="2">
        <v>324693</v>
      </c>
      <c r="F8979" t="s">
        <v>34309</v>
      </c>
      <c r="G8979" s="2" t="s">
        <v>54119</v>
      </c>
      <c r="H8979" s="2" t="s">
        <v>76780</v>
      </c>
      <c r="I8979" s="2" t="s">
        <v>99509</v>
      </c>
      <c r="J8979" s="2" t="s">
        <v>113356</v>
      </c>
      <c r="K8979" s="2">
        <v>5</v>
      </c>
      <c r="L8979" s="2">
        <v>440</v>
      </c>
      <c r="M8979" s="2">
        <v>0</v>
      </c>
      <c r="N8979" s="2">
        <v>56</v>
      </c>
      <c r="O8979" s="5">
        <f t="shared" si="1820"/>
        <v>5</v>
      </c>
      <c r="P8979" s="5">
        <f t="shared" si="1821"/>
        <v>440</v>
      </c>
      <c r="Q8979" s="5">
        <f t="shared" si="1822"/>
        <v>0</v>
      </c>
      <c r="R8979" s="5">
        <f t="shared" si="1823"/>
        <v>56</v>
      </c>
      <c r="S8979" s="4" t="str">
        <f t="shared" si="1824"/>
        <v>17</v>
      </c>
      <c r="T8979" t="str">
        <f t="shared" si="1825"/>
        <v>Evening</v>
      </c>
      <c r="U8979" t="str">
        <f t="shared" si="1826"/>
        <v>August</v>
      </c>
      <c r="V8979" t="str">
        <f t="shared" si="1827"/>
        <v>Sunday</v>
      </c>
      <c r="W8979">
        <f t="shared" si="1828"/>
        <v>2</v>
      </c>
      <c r="X8979" s="5">
        <f t="shared" si="1829"/>
        <v>384</v>
      </c>
      <c r="Y8979" t="str">
        <f t="shared" si="1830"/>
        <v>00:12:41.399</v>
      </c>
      <c r="Z8979" s="4">
        <f t="shared" si="1831"/>
        <v>12.689983333333334</v>
      </c>
      <c r="AA8979" t="str">
        <f t="shared" si="1832"/>
        <v>Weekend</v>
      </c>
    </row>
    <row r="8980" spans="1:27" x14ac:dyDescent="0.25">
      <c r="A8980" s="2" t="s">
        <v>8979</v>
      </c>
      <c r="B8980" s="2" t="s">
        <v>25216</v>
      </c>
      <c r="C8980" s="2" t="s">
        <v>26576</v>
      </c>
      <c r="D8980" s="2" t="s">
        <v>26576</v>
      </c>
      <c r="E8980" s="2">
        <v>328242</v>
      </c>
      <c r="F8980" t="s">
        <v>34310</v>
      </c>
      <c r="G8980" s="2" t="s">
        <v>54120</v>
      </c>
      <c r="H8980" s="2" t="s">
        <v>76781</v>
      </c>
      <c r="I8980" s="2" t="s">
        <v>99510</v>
      </c>
      <c r="J8980" s="2" t="s">
        <v>113356</v>
      </c>
      <c r="K8980" s="2">
        <v>5</v>
      </c>
      <c r="L8980" s="2">
        <v>163</v>
      </c>
      <c r="M8980" s="2">
        <v>25</v>
      </c>
      <c r="N8980" s="2">
        <v>99</v>
      </c>
      <c r="O8980" s="5">
        <f t="shared" si="1820"/>
        <v>5</v>
      </c>
      <c r="P8980" s="5">
        <f t="shared" si="1821"/>
        <v>163</v>
      </c>
      <c r="Q8980" s="5">
        <f t="shared" si="1822"/>
        <v>25</v>
      </c>
      <c r="R8980" s="5">
        <f t="shared" si="1823"/>
        <v>99</v>
      </c>
      <c r="S8980" s="4" t="str">
        <f t="shared" si="1824"/>
        <v>14</v>
      </c>
      <c r="T8980" t="str">
        <f t="shared" si="1825"/>
        <v>Afternoon</v>
      </c>
      <c r="U8980" t="str">
        <f t="shared" si="1826"/>
        <v>August</v>
      </c>
      <c r="V8980" t="str">
        <f t="shared" si="1827"/>
        <v>Thursday</v>
      </c>
      <c r="W8980">
        <f t="shared" si="1828"/>
        <v>2</v>
      </c>
      <c r="X8980" s="5">
        <f t="shared" si="1829"/>
        <v>64</v>
      </c>
      <c r="Y8980" t="str">
        <f t="shared" si="1830"/>
        <v>00:12:10.859</v>
      </c>
      <c r="Z8980" s="4">
        <f t="shared" si="1831"/>
        <v>12.180983333333335</v>
      </c>
      <c r="AA8980" t="str">
        <f t="shared" si="1832"/>
        <v>Weekday</v>
      </c>
    </row>
    <row r="8981" spans="1:27" x14ac:dyDescent="0.25">
      <c r="A8981" s="2" t="s">
        <v>8980</v>
      </c>
      <c r="B8981" s="2" t="s">
        <v>25216</v>
      </c>
      <c r="C8981" s="2" t="s">
        <v>26576</v>
      </c>
      <c r="D8981" s="2" t="s">
        <v>26576</v>
      </c>
      <c r="E8981" s="2">
        <v>328298</v>
      </c>
      <c r="F8981" t="s">
        <v>34311</v>
      </c>
      <c r="G8981" s="2" t="s">
        <v>54121</v>
      </c>
      <c r="H8981" s="2" t="s">
        <v>76782</v>
      </c>
      <c r="I8981" s="2" t="s">
        <v>99511</v>
      </c>
      <c r="J8981" s="2" t="s">
        <v>113356</v>
      </c>
      <c r="K8981" s="2">
        <v>5</v>
      </c>
      <c r="L8981" s="2">
        <v>310</v>
      </c>
      <c r="M8981" s="2">
        <v>0</v>
      </c>
      <c r="N8981" s="2">
        <v>134</v>
      </c>
      <c r="O8981" s="5">
        <f t="shared" si="1820"/>
        <v>5</v>
      </c>
      <c r="P8981" s="5">
        <f t="shared" si="1821"/>
        <v>310</v>
      </c>
      <c r="Q8981" s="5">
        <f t="shared" si="1822"/>
        <v>0</v>
      </c>
      <c r="R8981" s="5">
        <f t="shared" si="1823"/>
        <v>134</v>
      </c>
      <c r="S8981" s="4" t="str">
        <f t="shared" si="1824"/>
        <v>15</v>
      </c>
      <c r="T8981" t="str">
        <f t="shared" si="1825"/>
        <v>Afternoon</v>
      </c>
      <c r="U8981" t="str">
        <f t="shared" si="1826"/>
        <v>August</v>
      </c>
      <c r="V8981" t="str">
        <f t="shared" si="1827"/>
        <v>Thursday</v>
      </c>
      <c r="W8981">
        <f t="shared" si="1828"/>
        <v>4</v>
      </c>
      <c r="X8981" s="5">
        <f t="shared" si="1829"/>
        <v>176</v>
      </c>
      <c r="Y8981" t="str">
        <f t="shared" si="1830"/>
        <v>00:10:40.240</v>
      </c>
      <c r="Z8981" s="4">
        <f t="shared" si="1831"/>
        <v>10.670666666666667</v>
      </c>
      <c r="AA8981" t="str">
        <f t="shared" si="1832"/>
        <v>Weekday</v>
      </c>
    </row>
    <row r="8982" spans="1:27" x14ac:dyDescent="0.25">
      <c r="A8982" s="2" t="s">
        <v>8981</v>
      </c>
      <c r="B8982" s="2" t="s">
        <v>25216</v>
      </c>
      <c r="C8982" s="2" t="s">
        <v>26576</v>
      </c>
      <c r="D8982" s="2" t="s">
        <v>26576</v>
      </c>
      <c r="E8982" s="2">
        <v>329692</v>
      </c>
      <c r="F8982" t="s">
        <v>34312</v>
      </c>
      <c r="G8982" s="2" t="s">
        <v>54122</v>
      </c>
      <c r="H8982" s="2" t="s">
        <v>76783</v>
      </c>
      <c r="I8982" s="2" t="s">
        <v>99512</v>
      </c>
      <c r="J8982" s="2" t="s">
        <v>113356</v>
      </c>
      <c r="K8982" s="2">
        <v>5</v>
      </c>
      <c r="L8982" s="2">
        <v>90</v>
      </c>
      <c r="M8982" s="2">
        <v>0</v>
      </c>
      <c r="N8982" s="2">
        <v>0</v>
      </c>
      <c r="O8982" s="5">
        <f t="shared" si="1820"/>
        <v>5</v>
      </c>
      <c r="P8982" s="5">
        <f t="shared" si="1821"/>
        <v>90</v>
      </c>
      <c r="Q8982" s="5">
        <f t="shared" si="1822"/>
        <v>0</v>
      </c>
      <c r="R8982" s="5">
        <f t="shared" si="1823"/>
        <v>0</v>
      </c>
      <c r="S8982" s="4" t="str">
        <f t="shared" si="1824"/>
        <v>21</v>
      </c>
      <c r="T8982" t="str">
        <f t="shared" si="1825"/>
        <v>Night</v>
      </c>
      <c r="U8982" t="str">
        <f t="shared" si="1826"/>
        <v>August</v>
      </c>
      <c r="V8982" t="str">
        <f t="shared" si="1827"/>
        <v>Friday</v>
      </c>
      <c r="W8982">
        <f t="shared" si="1828"/>
        <v>1</v>
      </c>
      <c r="X8982" s="5">
        <f t="shared" si="1829"/>
        <v>90</v>
      </c>
      <c r="Y8982" t="str">
        <f t="shared" si="1830"/>
        <v>00:14:45.598</v>
      </c>
      <c r="Z8982" s="4">
        <f t="shared" si="1831"/>
        <v>14.759966666666667</v>
      </c>
      <c r="AA8982" t="str">
        <f t="shared" si="1832"/>
        <v>Weekday</v>
      </c>
    </row>
    <row r="8983" spans="1:27" x14ac:dyDescent="0.25">
      <c r="A8983" s="2" t="s">
        <v>8982</v>
      </c>
      <c r="B8983" s="2" t="s">
        <v>25216</v>
      </c>
      <c r="C8983" s="2" t="s">
        <v>26576</v>
      </c>
      <c r="D8983" s="2" t="s">
        <v>26576</v>
      </c>
      <c r="E8983" s="2">
        <v>344686</v>
      </c>
      <c r="F8983" t="s">
        <v>34313</v>
      </c>
      <c r="G8983" s="2" t="s">
        <v>54123</v>
      </c>
      <c r="H8983" s="2" t="s">
        <v>76784</v>
      </c>
      <c r="I8983" s="2" t="s">
        <v>99513</v>
      </c>
      <c r="J8983" s="2" t="s">
        <v>113356</v>
      </c>
      <c r="K8983" s="2">
        <v>5</v>
      </c>
      <c r="L8983" s="2">
        <v>111</v>
      </c>
      <c r="M8983" s="2">
        <v>0</v>
      </c>
      <c r="N8983" s="2">
        <v>29</v>
      </c>
      <c r="O8983" s="5">
        <f t="shared" si="1820"/>
        <v>5</v>
      </c>
      <c r="P8983" s="5">
        <f t="shared" si="1821"/>
        <v>111</v>
      </c>
      <c r="Q8983" s="5">
        <f t="shared" si="1822"/>
        <v>0</v>
      </c>
      <c r="R8983" s="5">
        <f t="shared" si="1823"/>
        <v>29</v>
      </c>
      <c r="S8983" s="4" t="str">
        <f t="shared" si="1824"/>
        <v>18</v>
      </c>
      <c r="T8983" t="str">
        <f t="shared" si="1825"/>
        <v>Evening</v>
      </c>
      <c r="U8983" t="str">
        <f t="shared" si="1826"/>
        <v>September</v>
      </c>
      <c r="V8983" t="str">
        <f t="shared" si="1827"/>
        <v>Friday</v>
      </c>
      <c r="W8983">
        <f t="shared" si="1828"/>
        <v>2</v>
      </c>
      <c r="X8983" s="5">
        <f t="shared" si="1829"/>
        <v>82</v>
      </c>
      <c r="Y8983" t="str">
        <f t="shared" si="1830"/>
        <v>00:20:20.892</v>
      </c>
      <c r="Z8983" s="4">
        <f t="shared" si="1831"/>
        <v>20.348200000000002</v>
      </c>
      <c r="AA8983" t="str">
        <f t="shared" si="1832"/>
        <v>Weekday</v>
      </c>
    </row>
    <row r="8984" spans="1:27" x14ac:dyDescent="0.25">
      <c r="A8984" s="2" t="s">
        <v>8983</v>
      </c>
      <c r="B8984" s="2" t="s">
        <v>25216</v>
      </c>
      <c r="C8984" s="2" t="s">
        <v>26576</v>
      </c>
      <c r="D8984" s="2" t="s">
        <v>26576</v>
      </c>
      <c r="E8984" s="2">
        <v>346110</v>
      </c>
      <c r="F8984" t="s">
        <v>34314</v>
      </c>
      <c r="G8984" s="2" t="s">
        <v>54124</v>
      </c>
      <c r="H8984" s="2" t="s">
        <v>76785</v>
      </c>
      <c r="I8984" s="2" t="s">
        <v>99514</v>
      </c>
      <c r="J8984" s="2" t="s">
        <v>113356</v>
      </c>
      <c r="K8984" s="2">
        <v>3</v>
      </c>
      <c r="L8984" s="2">
        <v>120</v>
      </c>
      <c r="M8984" s="2">
        <v>0</v>
      </c>
      <c r="N8984" s="2">
        <v>0</v>
      </c>
      <c r="O8984" s="5">
        <f t="shared" si="1820"/>
        <v>3</v>
      </c>
      <c r="P8984" s="5">
        <f t="shared" si="1821"/>
        <v>120</v>
      </c>
      <c r="Q8984" s="5">
        <f t="shared" si="1822"/>
        <v>0</v>
      </c>
      <c r="R8984" s="5">
        <f t="shared" si="1823"/>
        <v>0</v>
      </c>
      <c r="S8984" s="4" t="str">
        <f t="shared" si="1824"/>
        <v>21</v>
      </c>
      <c r="T8984" t="str">
        <f t="shared" si="1825"/>
        <v>Night</v>
      </c>
      <c r="U8984" t="str">
        <f t="shared" si="1826"/>
        <v>September</v>
      </c>
      <c r="V8984" t="str">
        <f t="shared" si="1827"/>
        <v>Saturday</v>
      </c>
      <c r="W8984">
        <f t="shared" si="1828"/>
        <v>2</v>
      </c>
      <c r="X8984" s="5">
        <f t="shared" si="1829"/>
        <v>120</v>
      </c>
      <c r="Y8984" t="str">
        <f t="shared" si="1830"/>
        <v>00:13:02.849</v>
      </c>
      <c r="Z8984" s="4">
        <f t="shared" si="1831"/>
        <v>13.047483333333334</v>
      </c>
      <c r="AA8984" t="str">
        <f t="shared" si="1832"/>
        <v>Weekend</v>
      </c>
    </row>
    <row r="8985" spans="1:27" x14ac:dyDescent="0.25">
      <c r="A8985" s="2" t="s">
        <v>8984</v>
      </c>
      <c r="B8985" s="2" t="s">
        <v>25216</v>
      </c>
      <c r="C8985" s="2" t="s">
        <v>26576</v>
      </c>
      <c r="D8985" s="2" t="s">
        <v>26576</v>
      </c>
      <c r="E8985" s="2">
        <v>346135</v>
      </c>
      <c r="F8985" t="s">
        <v>34315</v>
      </c>
      <c r="G8985" s="2" t="s">
        <v>54125</v>
      </c>
      <c r="H8985" s="2" t="s">
        <v>76786</v>
      </c>
      <c r="I8985" s="2" t="s">
        <v>99515</v>
      </c>
      <c r="J8985" s="2" t="s">
        <v>113356</v>
      </c>
      <c r="K8985" s="2">
        <v>5</v>
      </c>
      <c r="L8985" s="2">
        <v>90</v>
      </c>
      <c r="M8985" s="2">
        <v>0</v>
      </c>
      <c r="N8985" s="2">
        <v>0</v>
      </c>
      <c r="O8985" s="5">
        <f t="shared" si="1820"/>
        <v>5</v>
      </c>
      <c r="P8985" s="5">
        <f t="shared" si="1821"/>
        <v>90</v>
      </c>
      <c r="Q8985" s="5">
        <f t="shared" si="1822"/>
        <v>0</v>
      </c>
      <c r="R8985" s="5">
        <f t="shared" si="1823"/>
        <v>0</v>
      </c>
      <c r="S8985" s="4" t="str">
        <f t="shared" si="1824"/>
        <v>21</v>
      </c>
      <c r="T8985" t="str">
        <f t="shared" si="1825"/>
        <v>Night</v>
      </c>
      <c r="U8985" t="str">
        <f t="shared" si="1826"/>
        <v>September</v>
      </c>
      <c r="V8985" t="str">
        <f t="shared" si="1827"/>
        <v>Saturday</v>
      </c>
      <c r="W8985">
        <f t="shared" si="1828"/>
        <v>1</v>
      </c>
      <c r="X8985" s="5">
        <f t="shared" si="1829"/>
        <v>90</v>
      </c>
      <c r="Y8985" t="str">
        <f t="shared" si="1830"/>
        <v>00:16:58.335</v>
      </c>
      <c r="Z8985" s="4">
        <f t="shared" si="1831"/>
        <v>16.972249999999999</v>
      </c>
      <c r="AA8985" t="str">
        <f t="shared" si="1832"/>
        <v>Weekend</v>
      </c>
    </row>
    <row r="8986" spans="1:27" x14ac:dyDescent="0.25">
      <c r="A8986" s="2" t="s">
        <v>8985</v>
      </c>
      <c r="B8986" s="2" t="s">
        <v>25216</v>
      </c>
      <c r="C8986" s="2" t="s">
        <v>26576</v>
      </c>
      <c r="D8986" s="2" t="s">
        <v>26576</v>
      </c>
      <c r="E8986" s="2">
        <v>363164</v>
      </c>
      <c r="F8986" t="s">
        <v>34316</v>
      </c>
      <c r="G8986" s="2" t="s">
        <v>54126</v>
      </c>
      <c r="H8986" s="2" t="s">
        <v>76787</v>
      </c>
      <c r="I8986" s="2" t="s">
        <v>99516</v>
      </c>
      <c r="J8986" s="2" t="s">
        <v>113356</v>
      </c>
      <c r="K8986" s="2"/>
      <c r="L8986" s="2">
        <v>354</v>
      </c>
      <c r="M8986" s="2">
        <v>0</v>
      </c>
      <c r="N8986" s="2">
        <v>13</v>
      </c>
      <c r="O8986" s="5">
        <f t="shared" si="1820"/>
        <v>4.8523066128749344</v>
      </c>
      <c r="P8986" s="5">
        <f t="shared" si="1821"/>
        <v>354</v>
      </c>
      <c r="Q8986" s="5">
        <f t="shared" si="1822"/>
        <v>0</v>
      </c>
      <c r="R8986" s="5">
        <f t="shared" si="1823"/>
        <v>13</v>
      </c>
      <c r="S8986" s="4" t="str">
        <f t="shared" si="1824"/>
        <v>21</v>
      </c>
      <c r="T8986" t="str">
        <f t="shared" si="1825"/>
        <v>Night</v>
      </c>
      <c r="U8986" t="str">
        <f t="shared" si="1826"/>
        <v>September</v>
      </c>
      <c r="V8986" t="str">
        <f t="shared" si="1827"/>
        <v>Friday</v>
      </c>
      <c r="W8986">
        <f t="shared" si="1828"/>
        <v>3</v>
      </c>
      <c r="X8986" s="5">
        <f t="shared" si="1829"/>
        <v>341</v>
      </c>
      <c r="Y8986" t="str">
        <f t="shared" si="1830"/>
        <v>00:23:26.335</v>
      </c>
      <c r="Z8986" s="4">
        <f t="shared" si="1831"/>
        <v>23.438916666666668</v>
      </c>
      <c r="AA8986" t="str">
        <f t="shared" si="1832"/>
        <v>Weekday</v>
      </c>
    </row>
    <row r="8987" spans="1:27" x14ac:dyDescent="0.25">
      <c r="A8987" s="2" t="s">
        <v>8986</v>
      </c>
      <c r="B8987" s="2" t="s">
        <v>25217</v>
      </c>
      <c r="C8987" s="2" t="s">
        <v>26576</v>
      </c>
      <c r="D8987" s="2" t="s">
        <v>26576</v>
      </c>
      <c r="E8987" s="2">
        <v>221177</v>
      </c>
      <c r="F8987" t="s">
        <v>34317</v>
      </c>
      <c r="G8987" s="2" t="s">
        <v>54127</v>
      </c>
      <c r="H8987" s="2" t="s">
        <v>76788</v>
      </c>
      <c r="I8987" s="2" t="s">
        <v>99517</v>
      </c>
      <c r="J8987" s="2" t="s">
        <v>113356</v>
      </c>
      <c r="K8987" s="2"/>
      <c r="L8987" s="2">
        <v>98</v>
      </c>
      <c r="M8987" s="2">
        <v>0</v>
      </c>
      <c r="N8987" s="2">
        <v>0</v>
      </c>
      <c r="O8987" s="5">
        <f t="shared" si="1820"/>
        <v>4.8523066128749344</v>
      </c>
      <c r="P8987" s="5">
        <f t="shared" si="1821"/>
        <v>98</v>
      </c>
      <c r="Q8987" s="5">
        <f t="shared" si="1822"/>
        <v>0</v>
      </c>
      <c r="R8987" s="5">
        <f t="shared" si="1823"/>
        <v>0</v>
      </c>
      <c r="S8987" s="4" t="str">
        <f t="shared" si="1824"/>
        <v>18</v>
      </c>
      <c r="T8987" t="str">
        <f t="shared" si="1825"/>
        <v>Evening</v>
      </c>
      <c r="U8987" t="str">
        <f t="shared" si="1826"/>
        <v>April</v>
      </c>
      <c r="V8987" t="str">
        <f t="shared" si="1827"/>
        <v>Thursday</v>
      </c>
      <c r="W8987">
        <f t="shared" si="1828"/>
        <v>3</v>
      </c>
      <c r="X8987" s="5">
        <f t="shared" si="1829"/>
        <v>98</v>
      </c>
      <c r="Y8987" t="str">
        <f t="shared" si="1830"/>
        <v>00:16:10.120</v>
      </c>
      <c r="Z8987" s="4">
        <f t="shared" si="1831"/>
        <v>16.168666666666667</v>
      </c>
      <c r="AA8987" t="str">
        <f t="shared" si="1832"/>
        <v>Weekday</v>
      </c>
    </row>
    <row r="8988" spans="1:27" x14ac:dyDescent="0.25">
      <c r="A8988" s="2" t="s">
        <v>8987</v>
      </c>
      <c r="B8988" s="2" t="s">
        <v>25217</v>
      </c>
      <c r="C8988" s="2" t="s">
        <v>26576</v>
      </c>
      <c r="D8988" s="2" t="s">
        <v>26576</v>
      </c>
      <c r="E8988" s="2">
        <v>261960</v>
      </c>
      <c r="F8988" t="s">
        <v>34318</v>
      </c>
      <c r="G8988" s="2" t="s">
        <v>54128</v>
      </c>
      <c r="H8988" s="2" t="s">
        <v>76789</v>
      </c>
      <c r="I8988" s="2" t="s">
        <v>99518</v>
      </c>
      <c r="J8988" s="2" t="s">
        <v>113356</v>
      </c>
      <c r="K8988" s="2">
        <v>5</v>
      </c>
      <c r="L8988" s="2">
        <v>179</v>
      </c>
      <c r="M8988" s="2">
        <v>25</v>
      </c>
      <c r="N8988" s="2">
        <v>10</v>
      </c>
      <c r="O8988" s="5">
        <f t="shared" si="1820"/>
        <v>5</v>
      </c>
      <c r="P8988" s="5">
        <f t="shared" si="1821"/>
        <v>179</v>
      </c>
      <c r="Q8988" s="5">
        <f t="shared" si="1822"/>
        <v>25</v>
      </c>
      <c r="R8988" s="5">
        <f t="shared" si="1823"/>
        <v>10</v>
      </c>
      <c r="S8988" s="4" t="str">
        <f t="shared" si="1824"/>
        <v>15</v>
      </c>
      <c r="T8988" t="str">
        <f t="shared" si="1825"/>
        <v>Afternoon</v>
      </c>
      <c r="U8988" t="str">
        <f t="shared" si="1826"/>
        <v>June</v>
      </c>
      <c r="V8988" t="str">
        <f t="shared" si="1827"/>
        <v>Thursday</v>
      </c>
      <c r="W8988">
        <f t="shared" si="1828"/>
        <v>2</v>
      </c>
      <c r="X8988" s="5">
        <f t="shared" si="1829"/>
        <v>169</v>
      </c>
      <c r="Y8988" t="str">
        <f t="shared" si="1830"/>
        <v>00:16:43.698</v>
      </c>
      <c r="Z8988" s="4">
        <f t="shared" si="1831"/>
        <v>16.728300000000001</v>
      </c>
      <c r="AA8988" t="str">
        <f t="shared" si="1832"/>
        <v>Weekday</v>
      </c>
    </row>
    <row r="8989" spans="1:27" x14ac:dyDescent="0.25">
      <c r="A8989" s="2" t="s">
        <v>8988</v>
      </c>
      <c r="B8989" s="2" t="s">
        <v>25217</v>
      </c>
      <c r="C8989" s="2" t="s">
        <v>26576</v>
      </c>
      <c r="D8989" s="2" t="s">
        <v>26576</v>
      </c>
      <c r="E8989" s="2">
        <v>274264</v>
      </c>
      <c r="F8989" t="s">
        <v>34319</v>
      </c>
      <c r="G8989" s="2" t="s">
        <v>54129</v>
      </c>
      <c r="H8989" s="2" t="s">
        <v>76790</v>
      </c>
      <c r="I8989" s="2" t="s">
        <v>99519</v>
      </c>
      <c r="J8989" s="2" t="s">
        <v>113356</v>
      </c>
      <c r="K8989" s="2">
        <v>5</v>
      </c>
      <c r="L8989" s="2">
        <v>320</v>
      </c>
      <c r="M8989" s="2">
        <v>0</v>
      </c>
      <c r="N8989" s="2">
        <v>5</v>
      </c>
      <c r="O8989" s="5">
        <f t="shared" si="1820"/>
        <v>5</v>
      </c>
      <c r="P8989" s="5">
        <f t="shared" si="1821"/>
        <v>320</v>
      </c>
      <c r="Q8989" s="5">
        <f t="shared" si="1822"/>
        <v>0</v>
      </c>
      <c r="R8989" s="5">
        <f t="shared" si="1823"/>
        <v>5</v>
      </c>
      <c r="S8989" s="4" t="str">
        <f t="shared" si="1824"/>
        <v>16</v>
      </c>
      <c r="T8989" t="str">
        <f t="shared" si="1825"/>
        <v>Afternoon</v>
      </c>
      <c r="U8989" t="str">
        <f t="shared" si="1826"/>
        <v>June</v>
      </c>
      <c r="V8989" t="str">
        <f t="shared" si="1827"/>
        <v>Saturday</v>
      </c>
      <c r="W8989">
        <f t="shared" si="1828"/>
        <v>6</v>
      </c>
      <c r="X8989" s="5">
        <f t="shared" si="1829"/>
        <v>315</v>
      </c>
      <c r="Y8989" t="str">
        <f t="shared" si="1830"/>
        <v>00:23:59.306</v>
      </c>
      <c r="Z8989" s="4">
        <f t="shared" si="1831"/>
        <v>23.988433333333333</v>
      </c>
      <c r="AA8989" t="str">
        <f t="shared" si="1832"/>
        <v>Weekend</v>
      </c>
    </row>
    <row r="8990" spans="1:27" x14ac:dyDescent="0.25">
      <c r="A8990" s="2" t="s">
        <v>8989</v>
      </c>
      <c r="B8990" s="2" t="s">
        <v>25217</v>
      </c>
      <c r="C8990" s="2" t="s">
        <v>26576</v>
      </c>
      <c r="D8990" s="2" t="s">
        <v>26576</v>
      </c>
      <c r="E8990" s="2">
        <v>288505</v>
      </c>
      <c r="F8990" t="s">
        <v>34320</v>
      </c>
      <c r="G8990" s="2" t="s">
        <v>54130</v>
      </c>
      <c r="H8990" s="2" t="s">
        <v>76791</v>
      </c>
      <c r="I8990" s="2" t="s">
        <v>99520</v>
      </c>
      <c r="J8990" s="2" t="s">
        <v>113356</v>
      </c>
      <c r="K8990" s="2">
        <v>5</v>
      </c>
      <c r="L8990" s="2">
        <v>315</v>
      </c>
      <c r="M8990" s="2">
        <v>25</v>
      </c>
      <c r="N8990" s="2">
        <v>49</v>
      </c>
      <c r="O8990" s="5">
        <f t="shared" si="1820"/>
        <v>5</v>
      </c>
      <c r="P8990" s="5">
        <f t="shared" si="1821"/>
        <v>315</v>
      </c>
      <c r="Q8990" s="5">
        <f t="shared" si="1822"/>
        <v>25</v>
      </c>
      <c r="R8990" s="5">
        <f t="shared" si="1823"/>
        <v>49</v>
      </c>
      <c r="S8990" s="4" t="str">
        <f t="shared" si="1824"/>
        <v>18</v>
      </c>
      <c r="T8990" t="str">
        <f t="shared" si="1825"/>
        <v>Evening</v>
      </c>
      <c r="U8990" t="str">
        <f t="shared" si="1826"/>
        <v>July</v>
      </c>
      <c r="V8990" t="str">
        <f t="shared" si="1827"/>
        <v>Tuesday</v>
      </c>
      <c r="W8990">
        <f t="shared" si="1828"/>
        <v>6</v>
      </c>
      <c r="X8990" s="5">
        <f t="shared" si="1829"/>
        <v>266</v>
      </c>
      <c r="Y8990" t="str">
        <f t="shared" si="1830"/>
        <v>00:22:12.441</v>
      </c>
      <c r="Z8990" s="4">
        <f t="shared" si="1831"/>
        <v>22.207350000000002</v>
      </c>
      <c r="AA8990" t="str">
        <f t="shared" si="1832"/>
        <v>Weekday</v>
      </c>
    </row>
    <row r="8991" spans="1:27" x14ac:dyDescent="0.25">
      <c r="A8991" s="2" t="s">
        <v>8990</v>
      </c>
      <c r="B8991" s="2" t="s">
        <v>25217</v>
      </c>
      <c r="C8991" s="2" t="s">
        <v>26576</v>
      </c>
      <c r="D8991" s="2" t="s">
        <v>26576</v>
      </c>
      <c r="E8991" s="2">
        <v>324828</v>
      </c>
      <c r="F8991" t="s">
        <v>29058</v>
      </c>
      <c r="G8991" s="2" t="s">
        <v>54131</v>
      </c>
      <c r="H8991" s="2" t="s">
        <v>76792</v>
      </c>
      <c r="I8991" s="2" t="s">
        <v>99521</v>
      </c>
      <c r="J8991" s="2" t="s">
        <v>113356</v>
      </c>
      <c r="K8991" s="2">
        <v>5</v>
      </c>
      <c r="L8991" s="2">
        <v>169</v>
      </c>
      <c r="M8991" s="2">
        <v>0</v>
      </c>
      <c r="N8991" s="2">
        <v>25</v>
      </c>
      <c r="O8991" s="5">
        <f t="shared" si="1820"/>
        <v>5</v>
      </c>
      <c r="P8991" s="5">
        <f t="shared" si="1821"/>
        <v>169</v>
      </c>
      <c r="Q8991" s="5">
        <f t="shared" si="1822"/>
        <v>0</v>
      </c>
      <c r="R8991" s="5">
        <f t="shared" si="1823"/>
        <v>25</v>
      </c>
      <c r="S8991" s="4" t="str">
        <f t="shared" si="1824"/>
        <v>19</v>
      </c>
      <c r="T8991" t="str">
        <f t="shared" si="1825"/>
        <v>Evening</v>
      </c>
      <c r="U8991" t="str">
        <f t="shared" si="1826"/>
        <v>August</v>
      </c>
      <c r="V8991" t="str">
        <f t="shared" si="1827"/>
        <v>Sunday</v>
      </c>
      <c r="W8991">
        <f t="shared" si="1828"/>
        <v>1</v>
      </c>
      <c r="X8991" s="5">
        <f t="shared" si="1829"/>
        <v>144</v>
      </c>
      <c r="Y8991" t="str">
        <f t="shared" si="1830"/>
        <v>00:20:17.041</v>
      </c>
      <c r="Z8991" s="4">
        <f t="shared" si="1831"/>
        <v>20.284016666666666</v>
      </c>
      <c r="AA8991" t="str">
        <f t="shared" si="1832"/>
        <v>Weekend</v>
      </c>
    </row>
    <row r="8992" spans="1:27" x14ac:dyDescent="0.25">
      <c r="A8992" s="2" t="s">
        <v>8991</v>
      </c>
      <c r="B8992" s="2" t="s">
        <v>25217</v>
      </c>
      <c r="C8992" s="2" t="s">
        <v>26576</v>
      </c>
      <c r="D8992" s="2" t="s">
        <v>26576</v>
      </c>
      <c r="E8992" s="2">
        <v>347651</v>
      </c>
      <c r="F8992" t="s">
        <v>27153</v>
      </c>
      <c r="G8992" s="2" t="s">
        <v>54132</v>
      </c>
      <c r="H8992" s="2" t="s">
        <v>76793</v>
      </c>
      <c r="I8992" s="2" t="s">
        <v>99522</v>
      </c>
      <c r="J8992" s="2" t="s">
        <v>113356</v>
      </c>
      <c r="K8992" s="2"/>
      <c r="L8992" s="2">
        <v>165</v>
      </c>
      <c r="M8992" s="2">
        <v>33</v>
      </c>
      <c r="N8992" s="2">
        <v>0</v>
      </c>
      <c r="O8992" s="5">
        <f t="shared" si="1820"/>
        <v>4.8523066128749344</v>
      </c>
      <c r="P8992" s="5">
        <f t="shared" si="1821"/>
        <v>165</v>
      </c>
      <c r="Q8992" s="5">
        <f t="shared" si="1822"/>
        <v>33</v>
      </c>
      <c r="R8992" s="5">
        <f t="shared" si="1823"/>
        <v>0</v>
      </c>
      <c r="S8992" s="4" t="str">
        <f t="shared" si="1824"/>
        <v>23</v>
      </c>
      <c r="T8992" t="str">
        <f t="shared" si="1825"/>
        <v>Late Night</v>
      </c>
      <c r="U8992" t="str">
        <f t="shared" si="1826"/>
        <v>September</v>
      </c>
      <c r="V8992" t="str">
        <f t="shared" si="1827"/>
        <v>Sunday</v>
      </c>
      <c r="W8992">
        <f t="shared" si="1828"/>
        <v>1</v>
      </c>
      <c r="X8992" s="5">
        <f t="shared" si="1829"/>
        <v>165</v>
      </c>
      <c r="Y8992" t="str">
        <f t="shared" si="1830"/>
        <v>00:09:54.912</v>
      </c>
      <c r="Z8992" s="4">
        <f t="shared" si="1831"/>
        <v>9.9152000000000005</v>
      </c>
      <c r="AA8992" t="str">
        <f t="shared" si="1832"/>
        <v>Weekend</v>
      </c>
    </row>
    <row r="8993" spans="1:27" x14ac:dyDescent="0.25">
      <c r="A8993" s="2" t="s">
        <v>8992</v>
      </c>
      <c r="B8993" s="2" t="s">
        <v>25217</v>
      </c>
      <c r="C8993" s="2" t="s">
        <v>26576</v>
      </c>
      <c r="D8993" s="2" t="s">
        <v>26576</v>
      </c>
      <c r="E8993" s="2">
        <v>362007</v>
      </c>
      <c r="F8993" t="s">
        <v>34321</v>
      </c>
      <c r="G8993" s="2" t="s">
        <v>54133</v>
      </c>
      <c r="H8993" s="2" t="s">
        <v>76794</v>
      </c>
      <c r="I8993" s="2" t="s">
        <v>99523</v>
      </c>
      <c r="J8993" s="2" t="s">
        <v>113356</v>
      </c>
      <c r="K8993" s="2"/>
      <c r="L8993" s="2">
        <v>205</v>
      </c>
      <c r="M8993" s="2">
        <v>33</v>
      </c>
      <c r="N8993" s="2">
        <v>6</v>
      </c>
      <c r="O8993" s="5">
        <f t="shared" si="1820"/>
        <v>4.8523066128749344</v>
      </c>
      <c r="P8993" s="5">
        <f t="shared" si="1821"/>
        <v>205</v>
      </c>
      <c r="Q8993" s="5">
        <f t="shared" si="1822"/>
        <v>33</v>
      </c>
      <c r="R8993" s="5">
        <f t="shared" si="1823"/>
        <v>6</v>
      </c>
      <c r="S8993" s="4" t="str">
        <f t="shared" si="1824"/>
        <v>23</v>
      </c>
      <c r="T8993" t="str">
        <f t="shared" si="1825"/>
        <v>Late Night</v>
      </c>
      <c r="U8993" t="str">
        <f t="shared" si="1826"/>
        <v>September</v>
      </c>
      <c r="V8993" t="str">
        <f t="shared" si="1827"/>
        <v>Thursday</v>
      </c>
      <c r="W8993">
        <f t="shared" si="1828"/>
        <v>2</v>
      </c>
      <c r="X8993" s="5">
        <f t="shared" si="1829"/>
        <v>199</v>
      </c>
      <c r="Y8993" t="str">
        <f t="shared" si="1830"/>
        <v>00:08:51.625</v>
      </c>
      <c r="Z8993" s="4">
        <f t="shared" si="1831"/>
        <v>8.8604166666666675</v>
      </c>
      <c r="AA8993" t="str">
        <f t="shared" si="1832"/>
        <v>Weekday</v>
      </c>
    </row>
    <row r="8994" spans="1:27" x14ac:dyDescent="0.25">
      <c r="A8994" s="2" t="s">
        <v>8993</v>
      </c>
      <c r="B8994" s="2" t="s">
        <v>25218</v>
      </c>
      <c r="C8994" s="2" t="s">
        <v>26576</v>
      </c>
      <c r="D8994" s="2" t="s">
        <v>26580</v>
      </c>
      <c r="E8994" s="2">
        <v>221127</v>
      </c>
      <c r="F8994" t="s">
        <v>34322</v>
      </c>
      <c r="G8994" s="2" t="s">
        <v>54134</v>
      </c>
      <c r="H8994" s="2" t="s">
        <v>76795</v>
      </c>
      <c r="I8994" s="2" t="s">
        <v>99524</v>
      </c>
      <c r="J8994" s="2" t="s">
        <v>113356</v>
      </c>
      <c r="K8994" s="2">
        <v>5</v>
      </c>
      <c r="L8994" s="2">
        <v>189</v>
      </c>
      <c r="M8994" s="2">
        <v>0</v>
      </c>
      <c r="N8994" s="2">
        <v>2</v>
      </c>
      <c r="O8994" s="5">
        <f t="shared" si="1820"/>
        <v>5</v>
      </c>
      <c r="P8994" s="5">
        <f t="shared" si="1821"/>
        <v>189</v>
      </c>
      <c r="Q8994" s="5">
        <f t="shared" si="1822"/>
        <v>0</v>
      </c>
      <c r="R8994" s="5">
        <f t="shared" si="1823"/>
        <v>2</v>
      </c>
      <c r="S8994" s="4" t="str">
        <f t="shared" si="1824"/>
        <v>17</v>
      </c>
      <c r="T8994" t="str">
        <f t="shared" si="1825"/>
        <v>Evening</v>
      </c>
      <c r="U8994" t="str">
        <f t="shared" si="1826"/>
        <v>April</v>
      </c>
      <c r="V8994" t="str">
        <f t="shared" si="1827"/>
        <v>Thursday</v>
      </c>
      <c r="W8994">
        <f t="shared" si="1828"/>
        <v>3</v>
      </c>
      <c r="X8994" s="5">
        <f t="shared" si="1829"/>
        <v>187</v>
      </c>
      <c r="Y8994" t="str">
        <f t="shared" si="1830"/>
        <v>00:19:42.762</v>
      </c>
      <c r="Z8994" s="4">
        <f t="shared" si="1831"/>
        <v>19.712700000000002</v>
      </c>
      <c r="AA8994" t="str">
        <f t="shared" si="1832"/>
        <v>Weekday</v>
      </c>
    </row>
    <row r="8995" spans="1:27" x14ac:dyDescent="0.25">
      <c r="A8995" s="2" t="s">
        <v>8994</v>
      </c>
      <c r="B8995" s="2" t="s">
        <v>25218</v>
      </c>
      <c r="C8995" s="2" t="s">
        <v>26576</v>
      </c>
      <c r="D8995" s="2" t="s">
        <v>26580</v>
      </c>
      <c r="E8995" s="2">
        <v>236839</v>
      </c>
      <c r="F8995" t="s">
        <v>34323</v>
      </c>
      <c r="G8995" s="2" t="s">
        <v>54135</v>
      </c>
      <c r="H8995" s="2" t="s">
        <v>76796</v>
      </c>
      <c r="I8995" s="2" t="s">
        <v>99525</v>
      </c>
      <c r="J8995" s="2" t="s">
        <v>113356</v>
      </c>
      <c r="K8995" s="2"/>
      <c r="L8995" s="2">
        <v>578</v>
      </c>
      <c r="M8995" s="2">
        <v>25</v>
      </c>
      <c r="N8995" s="2">
        <v>0</v>
      </c>
      <c r="O8995" s="5">
        <f t="shared" si="1820"/>
        <v>4.8523066128749344</v>
      </c>
      <c r="P8995" s="5">
        <f t="shared" si="1821"/>
        <v>578</v>
      </c>
      <c r="Q8995" s="5">
        <f t="shared" si="1822"/>
        <v>25</v>
      </c>
      <c r="R8995" s="5">
        <f t="shared" si="1823"/>
        <v>0</v>
      </c>
      <c r="S8995" s="4" t="str">
        <f t="shared" si="1824"/>
        <v>20</v>
      </c>
      <c r="T8995" t="str">
        <f t="shared" si="1825"/>
        <v>Night</v>
      </c>
      <c r="U8995" t="str">
        <f t="shared" si="1826"/>
        <v>April</v>
      </c>
      <c r="V8995" t="str">
        <f t="shared" si="1827"/>
        <v>Wednesday</v>
      </c>
      <c r="W8995">
        <f t="shared" si="1828"/>
        <v>10</v>
      </c>
      <c r="X8995" s="5">
        <f t="shared" si="1829"/>
        <v>578</v>
      </c>
      <c r="Y8995" t="str">
        <f t="shared" si="1830"/>
        <v>00:28:53.481</v>
      </c>
      <c r="Z8995" s="4">
        <f t="shared" si="1831"/>
        <v>28.891349999999999</v>
      </c>
      <c r="AA8995" t="str">
        <f t="shared" si="1832"/>
        <v>Weekday</v>
      </c>
    </row>
    <row r="8996" spans="1:27" x14ac:dyDescent="0.25">
      <c r="A8996" s="2" t="s">
        <v>8995</v>
      </c>
      <c r="B8996" s="2" t="s">
        <v>25218</v>
      </c>
      <c r="C8996" s="2" t="s">
        <v>26576</v>
      </c>
      <c r="D8996" s="2" t="s">
        <v>26580</v>
      </c>
      <c r="E8996" s="2">
        <v>288541</v>
      </c>
      <c r="F8996" t="s">
        <v>34324</v>
      </c>
      <c r="G8996" s="2" t="s">
        <v>54136</v>
      </c>
      <c r="H8996" s="2" t="s">
        <v>76797</v>
      </c>
      <c r="I8996" s="2" t="s">
        <v>99526</v>
      </c>
      <c r="J8996" s="2" t="s">
        <v>113356</v>
      </c>
      <c r="K8996" s="2">
        <v>5</v>
      </c>
      <c r="L8996" s="2">
        <v>670</v>
      </c>
      <c r="M8996" s="2">
        <v>0</v>
      </c>
      <c r="N8996" s="2">
        <v>85</v>
      </c>
      <c r="O8996" s="5">
        <f t="shared" si="1820"/>
        <v>5</v>
      </c>
      <c r="P8996" s="5">
        <f t="shared" si="1821"/>
        <v>670</v>
      </c>
      <c r="Q8996" s="5">
        <f t="shared" si="1822"/>
        <v>0</v>
      </c>
      <c r="R8996" s="5">
        <f t="shared" si="1823"/>
        <v>85</v>
      </c>
      <c r="S8996" s="4" t="str">
        <f t="shared" si="1824"/>
        <v>19</v>
      </c>
      <c r="T8996" t="str">
        <f t="shared" si="1825"/>
        <v>Evening</v>
      </c>
      <c r="U8996" t="str">
        <f t="shared" si="1826"/>
        <v>July</v>
      </c>
      <c r="V8996" t="str">
        <f t="shared" si="1827"/>
        <v>Tuesday</v>
      </c>
      <c r="W8996">
        <f t="shared" si="1828"/>
        <v>17</v>
      </c>
      <c r="X8996" s="5">
        <f t="shared" si="1829"/>
        <v>585</v>
      </c>
      <c r="Y8996" t="str">
        <f t="shared" si="1830"/>
        <v>00:21:30.393</v>
      </c>
      <c r="Z8996" s="4">
        <f t="shared" si="1831"/>
        <v>21.506550000000001</v>
      </c>
      <c r="AA8996" t="str">
        <f t="shared" si="1832"/>
        <v>Weekday</v>
      </c>
    </row>
    <row r="8997" spans="1:27" x14ac:dyDescent="0.25">
      <c r="A8997" s="2" t="s">
        <v>8996</v>
      </c>
      <c r="B8997" s="2" t="s">
        <v>25218</v>
      </c>
      <c r="C8997" s="2" t="s">
        <v>26576</v>
      </c>
      <c r="D8997" s="2" t="s">
        <v>26580</v>
      </c>
      <c r="E8997" s="2">
        <v>295861</v>
      </c>
      <c r="F8997" t="s">
        <v>34325</v>
      </c>
      <c r="G8997" s="2" t="s">
        <v>54137</v>
      </c>
      <c r="H8997" s="2" t="s">
        <v>76798</v>
      </c>
      <c r="I8997" s="2" t="s">
        <v>99527</v>
      </c>
      <c r="J8997" s="2" t="s">
        <v>113356</v>
      </c>
      <c r="K8997" s="2"/>
      <c r="L8997" s="2">
        <v>441</v>
      </c>
      <c r="M8997" s="2">
        <v>0</v>
      </c>
      <c r="N8997" s="2">
        <v>35</v>
      </c>
      <c r="O8997" s="5">
        <f t="shared" si="1820"/>
        <v>4.8523066128749344</v>
      </c>
      <c r="P8997" s="5">
        <f t="shared" si="1821"/>
        <v>441</v>
      </c>
      <c r="Q8997" s="5">
        <f t="shared" si="1822"/>
        <v>0</v>
      </c>
      <c r="R8997" s="5">
        <f t="shared" si="1823"/>
        <v>35</v>
      </c>
      <c r="S8997" s="4" t="str">
        <f t="shared" si="1824"/>
        <v>17</v>
      </c>
      <c r="T8997" t="str">
        <f t="shared" si="1825"/>
        <v>Evening</v>
      </c>
      <c r="U8997" t="str">
        <f t="shared" si="1826"/>
        <v>July</v>
      </c>
      <c r="V8997" t="str">
        <f t="shared" si="1827"/>
        <v>Friday</v>
      </c>
      <c r="W8997">
        <f t="shared" si="1828"/>
        <v>11</v>
      </c>
      <c r="X8997" s="5">
        <f t="shared" si="1829"/>
        <v>406</v>
      </c>
      <c r="Y8997" t="str">
        <f t="shared" si="1830"/>
        <v>00:24:59.245</v>
      </c>
      <c r="Z8997" s="4">
        <f t="shared" si="1831"/>
        <v>24.987416666666665</v>
      </c>
      <c r="AA8997" t="str">
        <f t="shared" si="1832"/>
        <v>Weekday</v>
      </c>
    </row>
    <row r="8998" spans="1:27" x14ac:dyDescent="0.25">
      <c r="A8998" s="2" t="s">
        <v>8997</v>
      </c>
      <c r="B8998" s="2" t="s">
        <v>25218</v>
      </c>
      <c r="C8998" s="2" t="s">
        <v>26576</v>
      </c>
      <c r="D8998" s="2" t="s">
        <v>26580</v>
      </c>
      <c r="E8998" s="2">
        <v>304760</v>
      </c>
      <c r="F8998" t="s">
        <v>34326</v>
      </c>
      <c r="G8998" s="2" t="s">
        <v>54138</v>
      </c>
      <c r="H8998" s="2" t="s">
        <v>76799</v>
      </c>
      <c r="I8998" s="2" t="s">
        <v>99528</v>
      </c>
      <c r="J8998" s="2" t="s">
        <v>113356</v>
      </c>
      <c r="K8998" s="2">
        <v>5</v>
      </c>
      <c r="L8998" s="2">
        <v>784</v>
      </c>
      <c r="M8998" s="2">
        <v>0</v>
      </c>
      <c r="N8998" s="2">
        <v>30</v>
      </c>
      <c r="O8998" s="5">
        <f t="shared" si="1820"/>
        <v>5</v>
      </c>
      <c r="P8998" s="5">
        <f t="shared" si="1821"/>
        <v>784</v>
      </c>
      <c r="Q8998" s="5">
        <f t="shared" si="1822"/>
        <v>0</v>
      </c>
      <c r="R8998" s="5">
        <f t="shared" si="1823"/>
        <v>30</v>
      </c>
      <c r="S8998" s="4" t="str">
        <f t="shared" si="1824"/>
        <v>11</v>
      </c>
      <c r="T8998" t="str">
        <f t="shared" si="1825"/>
        <v>Late Night</v>
      </c>
      <c r="U8998" t="str">
        <f t="shared" si="1826"/>
        <v>July</v>
      </c>
      <c r="V8998" t="str">
        <f t="shared" si="1827"/>
        <v>Wednesday</v>
      </c>
      <c r="W8998">
        <f t="shared" si="1828"/>
        <v>17</v>
      </c>
      <c r="X8998" s="5">
        <f t="shared" si="1829"/>
        <v>754</v>
      </c>
      <c r="Y8998" t="str">
        <f t="shared" si="1830"/>
        <v>00:19:13.080</v>
      </c>
      <c r="Z8998" s="4">
        <f t="shared" si="1831"/>
        <v>19.218</v>
      </c>
      <c r="AA8998" t="str">
        <f t="shared" si="1832"/>
        <v>Weekday</v>
      </c>
    </row>
    <row r="8999" spans="1:27" x14ac:dyDescent="0.25">
      <c r="A8999" s="2" t="s">
        <v>8998</v>
      </c>
      <c r="B8999" s="2" t="s">
        <v>25219</v>
      </c>
      <c r="C8999" s="2" t="s">
        <v>26576</v>
      </c>
      <c r="D8999" s="2" t="s">
        <v>26576</v>
      </c>
      <c r="E8999" s="2">
        <v>220993</v>
      </c>
      <c r="F8999" t="s">
        <v>34327</v>
      </c>
      <c r="G8999" s="2" t="s">
        <v>54139</v>
      </c>
      <c r="H8999" s="2" t="s">
        <v>76800</v>
      </c>
      <c r="I8999" s="2" t="s">
        <v>99529</v>
      </c>
      <c r="J8999" s="2" t="s">
        <v>113356</v>
      </c>
      <c r="K8999" s="2"/>
      <c r="L8999" s="2">
        <v>60</v>
      </c>
      <c r="M8999" s="2">
        <v>25</v>
      </c>
      <c r="N8999" s="2">
        <v>0</v>
      </c>
      <c r="O8999" s="5">
        <f t="shared" si="1820"/>
        <v>4.8523066128749344</v>
      </c>
      <c r="P8999" s="5">
        <f t="shared" si="1821"/>
        <v>60</v>
      </c>
      <c r="Q8999" s="5">
        <f t="shared" si="1822"/>
        <v>25</v>
      </c>
      <c r="R8999" s="5">
        <f t="shared" si="1823"/>
        <v>0</v>
      </c>
      <c r="S8999" s="4" t="str">
        <f t="shared" si="1824"/>
        <v>14</v>
      </c>
      <c r="T8999" t="str">
        <f t="shared" si="1825"/>
        <v>Afternoon</v>
      </c>
      <c r="U8999" t="str">
        <f t="shared" si="1826"/>
        <v>April</v>
      </c>
      <c r="V8999" t="str">
        <f t="shared" si="1827"/>
        <v>Thursday</v>
      </c>
      <c r="W8999">
        <f t="shared" si="1828"/>
        <v>1</v>
      </c>
      <c r="X8999" s="5">
        <f t="shared" si="1829"/>
        <v>60</v>
      </c>
      <c r="Y8999" t="str">
        <f t="shared" si="1830"/>
        <v>00:36:56.881</v>
      </c>
      <c r="Z8999" s="4">
        <f t="shared" si="1831"/>
        <v>36.948016666666668</v>
      </c>
      <c r="AA8999" t="str">
        <f t="shared" si="1832"/>
        <v>Weekday</v>
      </c>
    </row>
    <row r="9000" spans="1:27" x14ac:dyDescent="0.25">
      <c r="A9000" s="2" t="s">
        <v>8999</v>
      </c>
      <c r="B9000" s="2" t="s">
        <v>25219</v>
      </c>
      <c r="C9000" s="2" t="s">
        <v>26576</v>
      </c>
      <c r="D9000" s="2" t="s">
        <v>26576</v>
      </c>
      <c r="E9000" s="2">
        <v>343473</v>
      </c>
      <c r="F9000" t="s">
        <v>34328</v>
      </c>
      <c r="G9000" s="2" t="s">
        <v>54140</v>
      </c>
      <c r="H9000" s="2" t="s">
        <v>76801</v>
      </c>
      <c r="I9000" s="2" t="s">
        <v>99530</v>
      </c>
      <c r="J9000" s="2" t="s">
        <v>113356</v>
      </c>
      <c r="K9000" s="2">
        <v>5</v>
      </c>
      <c r="L9000" s="2">
        <v>600</v>
      </c>
      <c r="M9000" s="2">
        <v>0</v>
      </c>
      <c r="N9000" s="2">
        <v>75</v>
      </c>
      <c r="O9000" s="5">
        <f t="shared" si="1820"/>
        <v>5</v>
      </c>
      <c r="P9000" s="5">
        <f t="shared" si="1821"/>
        <v>600</v>
      </c>
      <c r="Q9000" s="5">
        <f t="shared" si="1822"/>
        <v>0</v>
      </c>
      <c r="R9000" s="5">
        <f t="shared" si="1823"/>
        <v>75</v>
      </c>
      <c r="S9000" s="4" t="str">
        <f t="shared" si="1824"/>
        <v>18</v>
      </c>
      <c r="T9000" t="str">
        <f t="shared" si="1825"/>
        <v>Evening</v>
      </c>
      <c r="U9000" t="str">
        <f t="shared" si="1826"/>
        <v>September</v>
      </c>
      <c r="V9000" t="str">
        <f t="shared" si="1827"/>
        <v>Thursday</v>
      </c>
      <c r="W9000">
        <f t="shared" si="1828"/>
        <v>2</v>
      </c>
      <c r="X9000" s="5">
        <f t="shared" si="1829"/>
        <v>525</v>
      </c>
      <c r="Y9000" t="str">
        <f t="shared" si="1830"/>
        <v>00:12:27.202</v>
      </c>
      <c r="Z9000" s="4">
        <f t="shared" si="1831"/>
        <v>12.453366666666666</v>
      </c>
      <c r="AA9000" t="str">
        <f t="shared" si="1832"/>
        <v>Weekday</v>
      </c>
    </row>
    <row r="9001" spans="1:27" x14ac:dyDescent="0.25">
      <c r="A9001" s="2" t="s">
        <v>9000</v>
      </c>
      <c r="B9001" s="2" t="s">
        <v>25219</v>
      </c>
      <c r="C9001" s="2" t="s">
        <v>26576</v>
      </c>
      <c r="D9001" s="2" t="s">
        <v>26576</v>
      </c>
      <c r="E9001" s="2">
        <v>353102</v>
      </c>
      <c r="F9001" t="s">
        <v>34329</v>
      </c>
      <c r="G9001" s="2" t="s">
        <v>54141</v>
      </c>
      <c r="H9001" s="2" t="s">
        <v>76802</v>
      </c>
      <c r="I9001" s="2" t="s">
        <v>99531</v>
      </c>
      <c r="J9001" s="2" t="s">
        <v>113356</v>
      </c>
      <c r="K9001" s="2">
        <v>5</v>
      </c>
      <c r="L9001" s="2">
        <v>220</v>
      </c>
      <c r="M9001" s="2">
        <v>25</v>
      </c>
      <c r="N9001" s="2">
        <v>0</v>
      </c>
      <c r="O9001" s="5">
        <f t="shared" si="1820"/>
        <v>5</v>
      </c>
      <c r="P9001" s="5">
        <f t="shared" si="1821"/>
        <v>220</v>
      </c>
      <c r="Q9001" s="5">
        <f t="shared" si="1822"/>
        <v>25</v>
      </c>
      <c r="R9001" s="5">
        <f t="shared" si="1823"/>
        <v>0</v>
      </c>
      <c r="S9001" s="4" t="str">
        <f t="shared" si="1824"/>
        <v>15</v>
      </c>
      <c r="T9001" t="str">
        <f t="shared" si="1825"/>
        <v>Afternoon</v>
      </c>
      <c r="U9001" t="str">
        <f t="shared" si="1826"/>
        <v>September</v>
      </c>
      <c r="V9001" t="str">
        <f t="shared" si="1827"/>
        <v>Friday</v>
      </c>
      <c r="W9001">
        <f t="shared" si="1828"/>
        <v>2</v>
      </c>
      <c r="X9001" s="5">
        <f t="shared" si="1829"/>
        <v>220</v>
      </c>
      <c r="Y9001" t="str">
        <f t="shared" si="1830"/>
        <v>00:12:03.020</v>
      </c>
      <c r="Z9001" s="4">
        <f t="shared" si="1831"/>
        <v>12.050333333333333</v>
      </c>
      <c r="AA9001" t="str">
        <f t="shared" si="1832"/>
        <v>Weekday</v>
      </c>
    </row>
    <row r="9002" spans="1:27" x14ac:dyDescent="0.25">
      <c r="A9002" s="2" t="s">
        <v>9001</v>
      </c>
      <c r="B9002" s="2" t="s">
        <v>25220</v>
      </c>
      <c r="C9002" s="2" t="s">
        <v>26576</v>
      </c>
      <c r="D9002" s="2" t="s">
        <v>26576</v>
      </c>
      <c r="E9002" s="2">
        <v>220914</v>
      </c>
      <c r="F9002" t="s">
        <v>26665</v>
      </c>
      <c r="G9002" s="2" t="s">
        <v>54142</v>
      </c>
      <c r="H9002" s="2" t="s">
        <v>76803</v>
      </c>
      <c r="I9002" s="2" t="s">
        <v>99532</v>
      </c>
      <c r="J9002" s="2" t="s">
        <v>113356</v>
      </c>
      <c r="K9002" s="2"/>
      <c r="L9002" s="2">
        <v>95</v>
      </c>
      <c r="M9002" s="2">
        <v>25</v>
      </c>
      <c r="N9002" s="2">
        <v>0</v>
      </c>
      <c r="O9002" s="5">
        <f t="shared" si="1820"/>
        <v>4.8523066128749344</v>
      </c>
      <c r="P9002" s="5">
        <f t="shared" si="1821"/>
        <v>95</v>
      </c>
      <c r="Q9002" s="5">
        <f t="shared" si="1822"/>
        <v>25</v>
      </c>
      <c r="R9002" s="5">
        <f t="shared" si="1823"/>
        <v>0</v>
      </c>
      <c r="S9002" s="4" t="str">
        <f t="shared" si="1824"/>
        <v>13</v>
      </c>
      <c r="T9002" t="str">
        <f t="shared" si="1825"/>
        <v>Afternoon</v>
      </c>
      <c r="U9002" t="str">
        <f t="shared" si="1826"/>
        <v>April</v>
      </c>
      <c r="V9002" t="str">
        <f t="shared" si="1827"/>
        <v>Thursday</v>
      </c>
      <c r="W9002">
        <f t="shared" si="1828"/>
        <v>1</v>
      </c>
      <c r="X9002" s="5">
        <f t="shared" si="1829"/>
        <v>95</v>
      </c>
      <c r="Y9002" t="str">
        <f t="shared" si="1830"/>
        <v>00:18:08.740</v>
      </c>
      <c r="Z9002" s="4">
        <f t="shared" si="1831"/>
        <v>18.145666666666667</v>
      </c>
      <c r="AA9002" t="str">
        <f t="shared" si="1832"/>
        <v>Weekday</v>
      </c>
    </row>
    <row r="9003" spans="1:27" x14ac:dyDescent="0.25">
      <c r="A9003" s="2" t="s">
        <v>9002</v>
      </c>
      <c r="B9003" s="2" t="s">
        <v>25220</v>
      </c>
      <c r="C9003" s="2" t="s">
        <v>26576</v>
      </c>
      <c r="D9003" s="2" t="s">
        <v>26576</v>
      </c>
      <c r="E9003" s="2">
        <v>323699</v>
      </c>
      <c r="F9003" t="s">
        <v>34330</v>
      </c>
      <c r="G9003" s="2" t="s">
        <v>54143</v>
      </c>
      <c r="H9003" s="2" t="s">
        <v>76804</v>
      </c>
      <c r="I9003" s="2" t="s">
        <v>99533</v>
      </c>
      <c r="J9003" s="2" t="s">
        <v>113356</v>
      </c>
      <c r="K9003" s="2">
        <v>5</v>
      </c>
      <c r="L9003" s="2">
        <v>955</v>
      </c>
      <c r="M9003" s="2">
        <v>0</v>
      </c>
      <c r="N9003" s="2">
        <v>271</v>
      </c>
      <c r="O9003" s="5">
        <f t="shared" si="1820"/>
        <v>5</v>
      </c>
      <c r="P9003" s="5">
        <f t="shared" si="1821"/>
        <v>955</v>
      </c>
      <c r="Q9003" s="5">
        <f t="shared" si="1822"/>
        <v>0</v>
      </c>
      <c r="R9003" s="5">
        <f t="shared" si="1823"/>
        <v>271</v>
      </c>
      <c r="S9003" s="4" t="str">
        <f t="shared" si="1824"/>
        <v>19</v>
      </c>
      <c r="T9003" t="str">
        <f t="shared" si="1825"/>
        <v>Evening</v>
      </c>
      <c r="U9003" t="str">
        <f t="shared" si="1826"/>
        <v>August</v>
      </c>
      <c r="V9003" t="str">
        <f t="shared" si="1827"/>
        <v>Saturday</v>
      </c>
      <c r="W9003">
        <f t="shared" si="1828"/>
        <v>2</v>
      </c>
      <c r="X9003" s="5">
        <f t="shared" si="1829"/>
        <v>684</v>
      </c>
      <c r="Y9003" t="str">
        <f t="shared" si="1830"/>
        <v>00:17:00.258</v>
      </c>
      <c r="Z9003" s="4">
        <f t="shared" si="1831"/>
        <v>17.004300000000001</v>
      </c>
      <c r="AA9003" t="str">
        <f t="shared" si="1832"/>
        <v>Weekend</v>
      </c>
    </row>
    <row r="9004" spans="1:27" x14ac:dyDescent="0.25">
      <c r="A9004" s="2" t="s">
        <v>9003</v>
      </c>
      <c r="B9004" s="2" t="s">
        <v>25220</v>
      </c>
      <c r="C9004" s="2" t="s">
        <v>26576</v>
      </c>
      <c r="D9004" s="2" t="s">
        <v>26576</v>
      </c>
      <c r="E9004" s="2">
        <v>324887</v>
      </c>
      <c r="F9004" t="s">
        <v>34331</v>
      </c>
      <c r="G9004" s="2" t="s">
        <v>54144</v>
      </c>
      <c r="H9004" s="2" t="s">
        <v>76805</v>
      </c>
      <c r="I9004" s="2" t="s">
        <v>99534</v>
      </c>
      <c r="J9004" s="2" t="s">
        <v>113356</v>
      </c>
      <c r="K9004" s="2">
        <v>5</v>
      </c>
      <c r="L9004" s="2">
        <v>194</v>
      </c>
      <c r="M9004" s="2">
        <v>25</v>
      </c>
      <c r="N9004" s="2">
        <v>6</v>
      </c>
      <c r="O9004" s="5">
        <f t="shared" si="1820"/>
        <v>5</v>
      </c>
      <c r="P9004" s="5">
        <f t="shared" si="1821"/>
        <v>194</v>
      </c>
      <c r="Q9004" s="5">
        <f t="shared" si="1822"/>
        <v>25</v>
      </c>
      <c r="R9004" s="5">
        <f t="shared" si="1823"/>
        <v>6</v>
      </c>
      <c r="S9004" s="4" t="str">
        <f t="shared" si="1824"/>
        <v>20</v>
      </c>
      <c r="T9004" t="str">
        <f t="shared" si="1825"/>
        <v>Night</v>
      </c>
      <c r="U9004" t="str">
        <f t="shared" si="1826"/>
        <v>August</v>
      </c>
      <c r="V9004" t="str">
        <f t="shared" si="1827"/>
        <v>Sunday</v>
      </c>
      <c r="W9004">
        <f t="shared" si="1828"/>
        <v>3</v>
      </c>
      <c r="X9004" s="5">
        <f t="shared" si="1829"/>
        <v>188</v>
      </c>
      <c r="Y9004" t="str">
        <f t="shared" si="1830"/>
        <v>00:20:57.832</v>
      </c>
      <c r="Z9004" s="4">
        <f t="shared" si="1831"/>
        <v>20.963866666666668</v>
      </c>
      <c r="AA9004" t="str">
        <f t="shared" si="1832"/>
        <v>Weekend</v>
      </c>
    </row>
    <row r="9005" spans="1:27" x14ac:dyDescent="0.25">
      <c r="A9005" s="2" t="s">
        <v>9004</v>
      </c>
      <c r="B9005" s="2" t="s">
        <v>25220</v>
      </c>
      <c r="C9005" s="2" t="s">
        <v>26576</v>
      </c>
      <c r="D9005" s="2" t="s">
        <v>26576</v>
      </c>
      <c r="E9005" s="2">
        <v>333432</v>
      </c>
      <c r="F9005" t="s">
        <v>34332</v>
      </c>
      <c r="G9005" s="2" t="s">
        <v>54145</v>
      </c>
      <c r="H9005" s="2" t="s">
        <v>76806</v>
      </c>
      <c r="I9005" s="2" t="s">
        <v>99535</v>
      </c>
      <c r="J9005" s="2" t="s">
        <v>113356</v>
      </c>
      <c r="K9005" s="2">
        <v>5</v>
      </c>
      <c r="L9005" s="2">
        <v>130</v>
      </c>
      <c r="M9005" s="2">
        <v>0</v>
      </c>
      <c r="N9005" s="2">
        <v>3</v>
      </c>
      <c r="O9005" s="5">
        <f t="shared" si="1820"/>
        <v>5</v>
      </c>
      <c r="P9005" s="5">
        <f t="shared" si="1821"/>
        <v>130</v>
      </c>
      <c r="Q9005" s="5">
        <f t="shared" si="1822"/>
        <v>0</v>
      </c>
      <c r="R9005" s="5">
        <f t="shared" si="1823"/>
        <v>3</v>
      </c>
      <c r="S9005" s="4" t="str">
        <f t="shared" si="1824"/>
        <v>11</v>
      </c>
      <c r="T9005" t="str">
        <f t="shared" si="1825"/>
        <v>Late Night</v>
      </c>
      <c r="U9005" t="str">
        <f t="shared" si="1826"/>
        <v>August</v>
      </c>
      <c r="V9005" t="str">
        <f t="shared" si="1827"/>
        <v>Tuesday</v>
      </c>
      <c r="W9005">
        <f t="shared" si="1828"/>
        <v>2</v>
      </c>
      <c r="X9005" s="5">
        <f t="shared" si="1829"/>
        <v>127</v>
      </c>
      <c r="Y9005" t="str">
        <f t="shared" si="1830"/>
        <v>00:16:08.769</v>
      </c>
      <c r="Z9005" s="4">
        <f t="shared" si="1831"/>
        <v>16.146150000000002</v>
      </c>
      <c r="AA9005" t="str">
        <f t="shared" si="1832"/>
        <v>Weekday</v>
      </c>
    </row>
    <row r="9006" spans="1:27" x14ac:dyDescent="0.25">
      <c r="A9006" s="2" t="s">
        <v>9005</v>
      </c>
      <c r="B9006" s="2" t="s">
        <v>25221</v>
      </c>
      <c r="C9006" s="2" t="s">
        <v>26576</v>
      </c>
      <c r="D9006" s="2" t="s">
        <v>26580</v>
      </c>
      <c r="E9006" s="2">
        <v>220874</v>
      </c>
      <c r="F9006" t="s">
        <v>34333</v>
      </c>
      <c r="G9006" s="2" t="s">
        <v>54146</v>
      </c>
      <c r="H9006" s="2" t="s">
        <v>76807</v>
      </c>
      <c r="I9006" s="2" t="s">
        <v>99536</v>
      </c>
      <c r="J9006" s="2" t="s">
        <v>113356</v>
      </c>
      <c r="K9006" s="2">
        <v>5</v>
      </c>
      <c r="L9006" s="2">
        <v>268</v>
      </c>
      <c r="M9006" s="2">
        <v>35</v>
      </c>
      <c r="N9006" s="2">
        <v>0</v>
      </c>
      <c r="O9006" s="5">
        <f t="shared" si="1820"/>
        <v>5</v>
      </c>
      <c r="P9006" s="5">
        <f t="shared" si="1821"/>
        <v>268</v>
      </c>
      <c r="Q9006" s="5">
        <f t="shared" si="1822"/>
        <v>35</v>
      </c>
      <c r="R9006" s="5">
        <f t="shared" si="1823"/>
        <v>0</v>
      </c>
      <c r="S9006" s="4" t="str">
        <f t="shared" si="1824"/>
        <v>12</v>
      </c>
      <c r="T9006" t="str">
        <f t="shared" si="1825"/>
        <v>Afternoon</v>
      </c>
      <c r="U9006" t="str">
        <f t="shared" si="1826"/>
        <v>April</v>
      </c>
      <c r="V9006" t="str">
        <f t="shared" si="1827"/>
        <v>Thursday</v>
      </c>
      <c r="W9006">
        <f t="shared" si="1828"/>
        <v>3</v>
      </c>
      <c r="X9006" s="5">
        <f t="shared" si="1829"/>
        <v>268</v>
      </c>
      <c r="Y9006" t="str">
        <f t="shared" si="1830"/>
        <v>00:31:57.698</v>
      </c>
      <c r="Z9006" s="4">
        <f t="shared" si="1831"/>
        <v>31.961633333333332</v>
      </c>
      <c r="AA9006" t="str">
        <f t="shared" si="1832"/>
        <v>Weekday</v>
      </c>
    </row>
    <row r="9007" spans="1:27" x14ac:dyDescent="0.25">
      <c r="A9007" s="2" t="s">
        <v>9006</v>
      </c>
      <c r="B9007" s="2" t="s">
        <v>25221</v>
      </c>
      <c r="C9007" s="2" t="s">
        <v>26576</v>
      </c>
      <c r="D9007" s="2" t="s">
        <v>26580</v>
      </c>
      <c r="E9007" s="2">
        <v>227971</v>
      </c>
      <c r="F9007" t="s">
        <v>34334</v>
      </c>
      <c r="G9007" s="2" t="s">
        <v>54147</v>
      </c>
      <c r="H9007" s="2" t="s">
        <v>76808</v>
      </c>
      <c r="I9007" s="2" t="s">
        <v>99537</v>
      </c>
      <c r="J9007" s="2" t="s">
        <v>113356</v>
      </c>
      <c r="K9007" s="2">
        <v>5</v>
      </c>
      <c r="L9007" s="2">
        <v>308</v>
      </c>
      <c r="M9007" s="2">
        <v>35</v>
      </c>
      <c r="N9007" s="2">
        <v>0</v>
      </c>
      <c r="O9007" s="5">
        <f t="shared" si="1820"/>
        <v>5</v>
      </c>
      <c r="P9007" s="5">
        <f t="shared" si="1821"/>
        <v>308</v>
      </c>
      <c r="Q9007" s="5">
        <f t="shared" si="1822"/>
        <v>35</v>
      </c>
      <c r="R9007" s="5">
        <f t="shared" si="1823"/>
        <v>0</v>
      </c>
      <c r="S9007" s="4" t="str">
        <f t="shared" si="1824"/>
        <v>22</v>
      </c>
      <c r="T9007" t="str">
        <f t="shared" si="1825"/>
        <v>Night</v>
      </c>
      <c r="U9007" t="str">
        <f t="shared" si="1826"/>
        <v>April</v>
      </c>
      <c r="V9007" t="str">
        <f t="shared" si="1827"/>
        <v>Friday</v>
      </c>
      <c r="W9007">
        <f t="shared" si="1828"/>
        <v>7</v>
      </c>
      <c r="X9007" s="5">
        <f t="shared" si="1829"/>
        <v>308</v>
      </c>
      <c r="Y9007" t="str">
        <f t="shared" si="1830"/>
        <v>00:14:02.064</v>
      </c>
      <c r="Z9007" s="4">
        <f t="shared" si="1831"/>
        <v>14.034399999999998</v>
      </c>
      <c r="AA9007" t="str">
        <f t="shared" si="1832"/>
        <v>Weekday</v>
      </c>
    </row>
    <row r="9008" spans="1:27" x14ac:dyDescent="0.25">
      <c r="A9008" s="2" t="s">
        <v>9007</v>
      </c>
      <c r="B9008" s="2" t="s">
        <v>25221</v>
      </c>
      <c r="C9008" s="2" t="s">
        <v>26576</v>
      </c>
      <c r="D9008" s="2" t="s">
        <v>26580</v>
      </c>
      <c r="E9008" s="2">
        <v>232889</v>
      </c>
      <c r="F9008" t="s">
        <v>34335</v>
      </c>
      <c r="G9008" s="2" t="s">
        <v>54148</v>
      </c>
      <c r="H9008" s="2" t="s">
        <v>76809</v>
      </c>
      <c r="I9008" s="2" t="s">
        <v>99538</v>
      </c>
      <c r="J9008" s="2" t="s">
        <v>113356</v>
      </c>
      <c r="K9008" s="2"/>
      <c r="L9008" s="2">
        <v>853</v>
      </c>
      <c r="M9008" s="2">
        <v>35</v>
      </c>
      <c r="N9008" s="2">
        <v>0</v>
      </c>
      <c r="O9008" s="5">
        <f t="shared" si="1820"/>
        <v>4.8523066128749344</v>
      </c>
      <c r="P9008" s="5">
        <f t="shared" si="1821"/>
        <v>853</v>
      </c>
      <c r="Q9008" s="5">
        <f t="shared" si="1822"/>
        <v>35</v>
      </c>
      <c r="R9008" s="5">
        <f t="shared" si="1823"/>
        <v>0</v>
      </c>
      <c r="S9008" s="4" t="str">
        <f t="shared" si="1824"/>
        <v>12</v>
      </c>
      <c r="T9008" t="str">
        <f t="shared" si="1825"/>
        <v>Afternoon</v>
      </c>
      <c r="U9008" t="str">
        <f t="shared" si="1826"/>
        <v>April</v>
      </c>
      <c r="V9008" t="str">
        <f t="shared" si="1827"/>
        <v>Friday</v>
      </c>
      <c r="W9008">
        <f t="shared" si="1828"/>
        <v>2</v>
      </c>
      <c r="X9008" s="5">
        <f t="shared" si="1829"/>
        <v>853</v>
      </c>
      <c r="Y9008" t="str">
        <f t="shared" si="1830"/>
        <v>00:21:42.673</v>
      </c>
      <c r="Z9008" s="4">
        <f t="shared" si="1831"/>
        <v>21.711216666666669</v>
      </c>
      <c r="AA9008" t="str">
        <f t="shared" si="1832"/>
        <v>Weekday</v>
      </c>
    </row>
    <row r="9009" spans="1:27" x14ac:dyDescent="0.25">
      <c r="A9009" s="2" t="s">
        <v>9008</v>
      </c>
      <c r="B9009" s="2" t="s">
        <v>25222</v>
      </c>
      <c r="C9009" s="2" t="s">
        <v>26576</v>
      </c>
      <c r="D9009" s="2" t="s">
        <v>26587</v>
      </c>
      <c r="E9009" s="2">
        <v>220759</v>
      </c>
      <c r="F9009" t="s">
        <v>26743</v>
      </c>
      <c r="G9009" s="2" t="s">
        <v>54149</v>
      </c>
      <c r="H9009" s="2" t="s">
        <v>76810</v>
      </c>
      <c r="I9009" s="2" t="s">
        <v>99539</v>
      </c>
      <c r="J9009" s="2" t="s">
        <v>113356</v>
      </c>
      <c r="K9009" s="2">
        <v>4</v>
      </c>
      <c r="L9009" s="2">
        <v>330</v>
      </c>
      <c r="M9009" s="2">
        <v>45</v>
      </c>
      <c r="N9009" s="2">
        <v>0</v>
      </c>
      <c r="O9009" s="5">
        <f t="shared" si="1820"/>
        <v>4</v>
      </c>
      <c r="P9009" s="5">
        <f t="shared" si="1821"/>
        <v>330</v>
      </c>
      <c r="Q9009" s="5">
        <f t="shared" si="1822"/>
        <v>45</v>
      </c>
      <c r="R9009" s="5">
        <f t="shared" si="1823"/>
        <v>0</v>
      </c>
      <c r="S9009" s="4" t="str">
        <f t="shared" si="1824"/>
        <v>09</v>
      </c>
      <c r="T9009" t="str">
        <f t="shared" si="1825"/>
        <v>Late Night</v>
      </c>
      <c r="U9009" t="str">
        <f t="shared" si="1826"/>
        <v>April</v>
      </c>
      <c r="V9009" t="str">
        <f t="shared" si="1827"/>
        <v>Thursday</v>
      </c>
      <c r="W9009">
        <f t="shared" si="1828"/>
        <v>1</v>
      </c>
      <c r="X9009" s="5">
        <f t="shared" si="1829"/>
        <v>330</v>
      </c>
      <c r="Y9009" t="str">
        <f t="shared" si="1830"/>
        <v>00:22:46.559</v>
      </c>
      <c r="Z9009" s="4">
        <f t="shared" si="1831"/>
        <v>22.775983333333333</v>
      </c>
      <c r="AA9009" t="str">
        <f t="shared" si="1832"/>
        <v>Weekday</v>
      </c>
    </row>
    <row r="9010" spans="1:27" x14ac:dyDescent="0.25">
      <c r="A9010" s="2" t="s">
        <v>9009</v>
      </c>
      <c r="B9010" s="2" t="s">
        <v>25222</v>
      </c>
      <c r="C9010" s="2" t="s">
        <v>26576</v>
      </c>
      <c r="D9010" s="2" t="s">
        <v>26587</v>
      </c>
      <c r="E9010" s="2">
        <v>233121</v>
      </c>
      <c r="F9010" t="s">
        <v>34336</v>
      </c>
      <c r="G9010" s="2" t="s">
        <v>54150</v>
      </c>
      <c r="H9010" s="2" t="s">
        <v>76811</v>
      </c>
      <c r="I9010" s="2" t="s">
        <v>99540</v>
      </c>
      <c r="J9010" s="2" t="s">
        <v>113356</v>
      </c>
      <c r="K9010" s="2">
        <v>4</v>
      </c>
      <c r="L9010" s="2">
        <v>660</v>
      </c>
      <c r="M9010" s="2">
        <v>45</v>
      </c>
      <c r="N9010" s="2">
        <v>0</v>
      </c>
      <c r="O9010" s="5">
        <f t="shared" si="1820"/>
        <v>4</v>
      </c>
      <c r="P9010" s="5">
        <f t="shared" si="1821"/>
        <v>660</v>
      </c>
      <c r="Q9010" s="5">
        <f t="shared" si="1822"/>
        <v>45</v>
      </c>
      <c r="R9010" s="5">
        <f t="shared" si="1823"/>
        <v>0</v>
      </c>
      <c r="S9010" s="4" t="str">
        <f t="shared" si="1824"/>
        <v>17</v>
      </c>
      <c r="T9010" t="str">
        <f t="shared" si="1825"/>
        <v>Evening</v>
      </c>
      <c r="U9010" t="str">
        <f t="shared" si="1826"/>
        <v>April</v>
      </c>
      <c r="V9010" t="str">
        <f t="shared" si="1827"/>
        <v>Friday</v>
      </c>
      <c r="W9010">
        <f t="shared" si="1828"/>
        <v>3</v>
      </c>
      <c r="X9010" s="5">
        <f t="shared" si="1829"/>
        <v>660</v>
      </c>
      <c r="Y9010" t="str">
        <f t="shared" si="1830"/>
        <v>00:36:57.614</v>
      </c>
      <c r="Z9010" s="4">
        <f t="shared" si="1831"/>
        <v>36.960233333333335</v>
      </c>
      <c r="AA9010" t="str">
        <f t="shared" si="1832"/>
        <v>Weekday</v>
      </c>
    </row>
    <row r="9011" spans="1:27" x14ac:dyDescent="0.25">
      <c r="A9011" s="2" t="s">
        <v>9010</v>
      </c>
      <c r="B9011" s="2" t="s">
        <v>25222</v>
      </c>
      <c r="C9011" s="2" t="s">
        <v>26576</v>
      </c>
      <c r="D9011" s="2" t="s">
        <v>26587</v>
      </c>
      <c r="E9011" s="2">
        <v>292143</v>
      </c>
      <c r="F9011" t="s">
        <v>26743</v>
      </c>
      <c r="G9011" s="2" t="s">
        <v>54151</v>
      </c>
      <c r="H9011" s="2" t="s">
        <v>76812</v>
      </c>
      <c r="I9011" s="2" t="s">
        <v>99541</v>
      </c>
      <c r="J9011" s="2" t="s">
        <v>113356</v>
      </c>
      <c r="K9011" s="2">
        <v>5</v>
      </c>
      <c r="L9011" s="2">
        <v>660</v>
      </c>
      <c r="M9011" s="2">
        <v>0</v>
      </c>
      <c r="N9011" s="2">
        <v>0</v>
      </c>
      <c r="O9011" s="5">
        <f t="shared" si="1820"/>
        <v>5</v>
      </c>
      <c r="P9011" s="5">
        <f t="shared" si="1821"/>
        <v>660</v>
      </c>
      <c r="Q9011" s="5">
        <f t="shared" si="1822"/>
        <v>0</v>
      </c>
      <c r="R9011" s="5">
        <f t="shared" si="1823"/>
        <v>0</v>
      </c>
      <c r="S9011" s="4" t="str">
        <f t="shared" si="1824"/>
        <v>17</v>
      </c>
      <c r="T9011" t="str">
        <f t="shared" si="1825"/>
        <v>Evening</v>
      </c>
      <c r="U9011" t="str">
        <f t="shared" si="1826"/>
        <v>July</v>
      </c>
      <c r="V9011" t="str">
        <f t="shared" si="1827"/>
        <v>Sunday</v>
      </c>
      <c r="W9011">
        <f t="shared" si="1828"/>
        <v>1</v>
      </c>
      <c r="X9011" s="5">
        <f t="shared" si="1829"/>
        <v>660</v>
      </c>
      <c r="Y9011" t="str">
        <f t="shared" si="1830"/>
        <v>00:31:42.099</v>
      </c>
      <c r="Z9011" s="4">
        <f t="shared" si="1831"/>
        <v>31.701650000000001</v>
      </c>
      <c r="AA9011" t="str">
        <f t="shared" si="1832"/>
        <v>Weekend</v>
      </c>
    </row>
    <row r="9012" spans="1:27" x14ac:dyDescent="0.25">
      <c r="A9012" s="2" t="s">
        <v>9011</v>
      </c>
      <c r="B9012" s="2" t="s">
        <v>25222</v>
      </c>
      <c r="C9012" s="2" t="s">
        <v>26576</v>
      </c>
      <c r="D9012" s="2" t="s">
        <v>26587</v>
      </c>
      <c r="E9012" s="2">
        <v>328265</v>
      </c>
      <c r="F9012" t="s">
        <v>26634</v>
      </c>
      <c r="G9012" s="2" t="s">
        <v>54152</v>
      </c>
      <c r="H9012" s="2" t="s">
        <v>76813</v>
      </c>
      <c r="I9012" s="2" t="s">
        <v>99542</v>
      </c>
      <c r="J9012" s="2" t="s">
        <v>113356</v>
      </c>
      <c r="K9012" s="2">
        <v>5</v>
      </c>
      <c r="L9012" s="2">
        <v>149</v>
      </c>
      <c r="M9012" s="2">
        <v>25</v>
      </c>
      <c r="N9012" s="2">
        <v>22</v>
      </c>
      <c r="O9012" s="5">
        <f t="shared" si="1820"/>
        <v>5</v>
      </c>
      <c r="P9012" s="5">
        <f t="shared" si="1821"/>
        <v>149</v>
      </c>
      <c r="Q9012" s="5">
        <f t="shared" si="1822"/>
        <v>25</v>
      </c>
      <c r="R9012" s="5">
        <f t="shared" si="1823"/>
        <v>22</v>
      </c>
      <c r="S9012" s="4" t="str">
        <f t="shared" si="1824"/>
        <v>15</v>
      </c>
      <c r="T9012" t="str">
        <f t="shared" si="1825"/>
        <v>Afternoon</v>
      </c>
      <c r="U9012" t="str">
        <f t="shared" si="1826"/>
        <v>August</v>
      </c>
      <c r="V9012" t="str">
        <f t="shared" si="1827"/>
        <v>Thursday</v>
      </c>
      <c r="W9012">
        <f t="shared" si="1828"/>
        <v>1</v>
      </c>
      <c r="X9012" s="5">
        <f t="shared" si="1829"/>
        <v>127</v>
      </c>
      <c r="Y9012" t="str">
        <f t="shared" si="1830"/>
        <v>00:36:47.052</v>
      </c>
      <c r="Z9012" s="4">
        <f t="shared" si="1831"/>
        <v>36.784200000000006</v>
      </c>
      <c r="AA9012" t="str">
        <f t="shared" si="1832"/>
        <v>Weekday</v>
      </c>
    </row>
    <row r="9013" spans="1:27" x14ac:dyDescent="0.25">
      <c r="A9013" s="2" t="s">
        <v>9012</v>
      </c>
      <c r="B9013" s="2" t="s">
        <v>25222</v>
      </c>
      <c r="C9013" s="2" t="s">
        <v>26576</v>
      </c>
      <c r="D9013" s="2" t="s">
        <v>26587</v>
      </c>
      <c r="E9013" s="2">
        <v>338567</v>
      </c>
      <c r="F9013" t="s">
        <v>34337</v>
      </c>
      <c r="G9013" s="2" t="s">
        <v>54153</v>
      </c>
      <c r="H9013" s="2" t="s">
        <v>76814</v>
      </c>
      <c r="I9013" s="2" t="s">
        <v>99543</v>
      </c>
      <c r="J9013" s="2" t="s">
        <v>113356</v>
      </c>
      <c r="K9013" s="2"/>
      <c r="L9013" s="2">
        <v>270</v>
      </c>
      <c r="M9013" s="2">
        <v>25</v>
      </c>
      <c r="N9013" s="2">
        <v>23</v>
      </c>
      <c r="O9013" s="5">
        <f t="shared" si="1820"/>
        <v>4.8523066128749344</v>
      </c>
      <c r="P9013" s="5">
        <f t="shared" si="1821"/>
        <v>270</v>
      </c>
      <c r="Q9013" s="5">
        <f t="shared" si="1822"/>
        <v>25</v>
      </c>
      <c r="R9013" s="5">
        <f t="shared" si="1823"/>
        <v>23</v>
      </c>
      <c r="S9013" s="4" t="str">
        <f t="shared" si="1824"/>
        <v>09</v>
      </c>
      <c r="T9013" t="str">
        <f t="shared" si="1825"/>
        <v>Late Night</v>
      </c>
      <c r="U9013" t="str">
        <f t="shared" si="1826"/>
        <v>September</v>
      </c>
      <c r="V9013" t="str">
        <f t="shared" si="1827"/>
        <v>Sunday</v>
      </c>
      <c r="W9013">
        <f t="shared" si="1828"/>
        <v>3</v>
      </c>
      <c r="X9013" s="5">
        <f t="shared" si="1829"/>
        <v>247</v>
      </c>
      <c r="Y9013" t="str">
        <f t="shared" si="1830"/>
        <v>00:29:47.889</v>
      </c>
      <c r="Z9013" s="4">
        <f t="shared" si="1831"/>
        <v>29.79815</v>
      </c>
      <c r="AA9013" t="str">
        <f t="shared" si="1832"/>
        <v>Weekend</v>
      </c>
    </row>
    <row r="9014" spans="1:27" x14ac:dyDescent="0.25">
      <c r="A9014" s="2" t="s">
        <v>9013</v>
      </c>
      <c r="B9014" s="2" t="s">
        <v>25223</v>
      </c>
      <c r="C9014" s="2" t="s">
        <v>26576</v>
      </c>
      <c r="D9014" s="2" t="s">
        <v>26576</v>
      </c>
      <c r="E9014" s="2">
        <v>220736</v>
      </c>
      <c r="F9014" t="s">
        <v>27338</v>
      </c>
      <c r="G9014" s="2" t="s">
        <v>54154</v>
      </c>
      <c r="H9014" s="2" t="s">
        <v>76815</v>
      </c>
      <c r="I9014" s="2" t="s">
        <v>99544</v>
      </c>
      <c r="J9014" s="2" t="s">
        <v>113356</v>
      </c>
      <c r="K9014" s="2"/>
      <c r="L9014" s="2">
        <v>190</v>
      </c>
      <c r="M9014" s="2">
        <v>25</v>
      </c>
      <c r="N9014" s="2">
        <v>0</v>
      </c>
      <c r="O9014" s="5">
        <f t="shared" si="1820"/>
        <v>4.8523066128749344</v>
      </c>
      <c r="P9014" s="5">
        <f t="shared" si="1821"/>
        <v>190</v>
      </c>
      <c r="Q9014" s="5">
        <f t="shared" si="1822"/>
        <v>25</v>
      </c>
      <c r="R9014" s="5">
        <f t="shared" si="1823"/>
        <v>0</v>
      </c>
      <c r="S9014" s="4" t="str">
        <f t="shared" si="1824"/>
        <v>09</v>
      </c>
      <c r="T9014" t="str">
        <f t="shared" si="1825"/>
        <v>Late Night</v>
      </c>
      <c r="U9014" t="str">
        <f t="shared" si="1826"/>
        <v>April</v>
      </c>
      <c r="V9014" t="str">
        <f t="shared" si="1827"/>
        <v>Thursday</v>
      </c>
      <c r="W9014">
        <f t="shared" si="1828"/>
        <v>1</v>
      </c>
      <c r="X9014" s="5">
        <f t="shared" si="1829"/>
        <v>190</v>
      </c>
      <c r="Y9014" t="str">
        <f t="shared" si="1830"/>
        <v>00:20:27.949</v>
      </c>
      <c r="Z9014" s="4">
        <f t="shared" si="1831"/>
        <v>20.465816666666669</v>
      </c>
      <c r="AA9014" t="str">
        <f t="shared" si="1832"/>
        <v>Weekday</v>
      </c>
    </row>
    <row r="9015" spans="1:27" x14ac:dyDescent="0.25">
      <c r="A9015" s="2" t="s">
        <v>9014</v>
      </c>
      <c r="B9015" s="2" t="s">
        <v>25224</v>
      </c>
      <c r="C9015" s="2" t="s">
        <v>26576</v>
      </c>
      <c r="D9015" s="2" t="s">
        <v>26576</v>
      </c>
      <c r="E9015" s="2">
        <v>220584</v>
      </c>
      <c r="F9015" t="s">
        <v>26977</v>
      </c>
      <c r="G9015" s="2" t="s">
        <v>54155</v>
      </c>
      <c r="H9015" s="2" t="s">
        <v>76816</v>
      </c>
      <c r="I9015" s="2" t="s">
        <v>99545</v>
      </c>
      <c r="J9015" s="2" t="s">
        <v>113356</v>
      </c>
      <c r="K9015" s="2"/>
      <c r="L9015" s="2">
        <v>165</v>
      </c>
      <c r="M9015" s="2">
        <v>0</v>
      </c>
      <c r="N9015" s="2">
        <v>0</v>
      </c>
      <c r="O9015" s="5">
        <f t="shared" si="1820"/>
        <v>4.8523066128749344</v>
      </c>
      <c r="P9015" s="5">
        <f t="shared" si="1821"/>
        <v>165</v>
      </c>
      <c r="Q9015" s="5">
        <f t="shared" si="1822"/>
        <v>0</v>
      </c>
      <c r="R9015" s="5">
        <f t="shared" si="1823"/>
        <v>0</v>
      </c>
      <c r="S9015" s="4" t="str">
        <f t="shared" si="1824"/>
        <v>22</v>
      </c>
      <c r="T9015" t="str">
        <f t="shared" si="1825"/>
        <v>Night</v>
      </c>
      <c r="U9015" t="str">
        <f t="shared" si="1826"/>
        <v>April</v>
      </c>
      <c r="V9015" t="str">
        <f t="shared" si="1827"/>
        <v>Wednesday</v>
      </c>
      <c r="W9015">
        <f t="shared" si="1828"/>
        <v>1</v>
      </c>
      <c r="X9015" s="5">
        <f t="shared" si="1829"/>
        <v>165</v>
      </c>
      <c r="Y9015" t="str">
        <f t="shared" si="1830"/>
        <v>00:21:48.764</v>
      </c>
      <c r="Z9015" s="4">
        <f t="shared" si="1831"/>
        <v>21.812733333333334</v>
      </c>
      <c r="AA9015" t="str">
        <f t="shared" si="1832"/>
        <v>Weekday</v>
      </c>
    </row>
    <row r="9016" spans="1:27" x14ac:dyDescent="0.25">
      <c r="A9016" s="2" t="s">
        <v>9015</v>
      </c>
      <c r="B9016" s="2" t="s">
        <v>25224</v>
      </c>
      <c r="C9016" s="2" t="s">
        <v>26576</v>
      </c>
      <c r="D9016" s="2" t="s">
        <v>26576</v>
      </c>
      <c r="E9016" s="2">
        <v>225721</v>
      </c>
      <c r="F9016" t="s">
        <v>34338</v>
      </c>
      <c r="G9016" s="2" t="s">
        <v>54156</v>
      </c>
      <c r="H9016" s="2" t="s">
        <v>76817</v>
      </c>
      <c r="I9016" s="2" t="s">
        <v>99546</v>
      </c>
      <c r="J9016" s="2" t="s">
        <v>113356</v>
      </c>
      <c r="K9016" s="2">
        <v>5</v>
      </c>
      <c r="L9016" s="2">
        <v>110</v>
      </c>
      <c r="M9016" s="2">
        <v>0</v>
      </c>
      <c r="N9016" s="2">
        <v>0</v>
      </c>
      <c r="O9016" s="5">
        <f t="shared" si="1820"/>
        <v>5</v>
      </c>
      <c r="P9016" s="5">
        <f t="shared" si="1821"/>
        <v>110</v>
      </c>
      <c r="Q9016" s="5">
        <f t="shared" si="1822"/>
        <v>0</v>
      </c>
      <c r="R9016" s="5">
        <f t="shared" si="1823"/>
        <v>0</v>
      </c>
      <c r="S9016" s="4" t="str">
        <f t="shared" si="1824"/>
        <v>21</v>
      </c>
      <c r="T9016" t="str">
        <f t="shared" si="1825"/>
        <v>Night</v>
      </c>
      <c r="U9016" t="str">
        <f t="shared" si="1826"/>
        <v>April</v>
      </c>
      <c r="V9016" t="str">
        <f t="shared" si="1827"/>
        <v>Tuesday</v>
      </c>
      <c r="W9016">
        <f t="shared" si="1828"/>
        <v>3</v>
      </c>
      <c r="X9016" s="5">
        <f t="shared" si="1829"/>
        <v>110</v>
      </c>
      <c r="Y9016" t="str">
        <f t="shared" si="1830"/>
        <v>00:20:50.582</v>
      </c>
      <c r="Z9016" s="4">
        <f t="shared" si="1831"/>
        <v>20.843033333333334</v>
      </c>
      <c r="AA9016" t="str">
        <f t="shared" si="1832"/>
        <v>Weekday</v>
      </c>
    </row>
    <row r="9017" spans="1:27" x14ac:dyDescent="0.25">
      <c r="A9017" s="2" t="s">
        <v>9016</v>
      </c>
      <c r="B9017" s="2" t="s">
        <v>25224</v>
      </c>
      <c r="C9017" s="2" t="s">
        <v>26576</v>
      </c>
      <c r="D9017" s="2" t="s">
        <v>26576</v>
      </c>
      <c r="E9017" s="2">
        <v>225740</v>
      </c>
      <c r="F9017" t="s">
        <v>34065</v>
      </c>
      <c r="G9017" s="2" t="s">
        <v>54157</v>
      </c>
      <c r="H9017" s="2" t="s">
        <v>76818</v>
      </c>
      <c r="I9017" s="2" t="s">
        <v>99547</v>
      </c>
      <c r="J9017" s="2" t="s">
        <v>113356</v>
      </c>
      <c r="K9017" s="2">
        <v>5</v>
      </c>
      <c r="L9017" s="2">
        <v>80</v>
      </c>
      <c r="M9017" s="2">
        <v>0</v>
      </c>
      <c r="N9017" s="2">
        <v>0</v>
      </c>
      <c r="O9017" s="5">
        <f t="shared" si="1820"/>
        <v>5</v>
      </c>
      <c r="P9017" s="5">
        <f t="shared" si="1821"/>
        <v>80</v>
      </c>
      <c r="Q9017" s="5">
        <f t="shared" si="1822"/>
        <v>0</v>
      </c>
      <c r="R9017" s="5">
        <f t="shared" si="1823"/>
        <v>0</v>
      </c>
      <c r="S9017" s="4" t="str">
        <f t="shared" si="1824"/>
        <v>21</v>
      </c>
      <c r="T9017" t="str">
        <f t="shared" si="1825"/>
        <v>Night</v>
      </c>
      <c r="U9017" t="str">
        <f t="shared" si="1826"/>
        <v>April</v>
      </c>
      <c r="V9017" t="str">
        <f t="shared" si="1827"/>
        <v>Tuesday</v>
      </c>
      <c r="W9017">
        <f t="shared" si="1828"/>
        <v>1</v>
      </c>
      <c r="X9017" s="5">
        <f t="shared" si="1829"/>
        <v>80</v>
      </c>
      <c r="Y9017" t="str">
        <f t="shared" si="1830"/>
        <v>00:14:39.326</v>
      </c>
      <c r="Z9017" s="4">
        <f t="shared" si="1831"/>
        <v>14.655433333333333</v>
      </c>
      <c r="AA9017" t="str">
        <f t="shared" si="1832"/>
        <v>Weekday</v>
      </c>
    </row>
    <row r="9018" spans="1:27" x14ac:dyDescent="0.25">
      <c r="A9018" s="2" t="s">
        <v>9017</v>
      </c>
      <c r="B9018" s="2" t="s">
        <v>25224</v>
      </c>
      <c r="C9018" s="2" t="s">
        <v>26576</v>
      </c>
      <c r="D9018" s="2" t="s">
        <v>26576</v>
      </c>
      <c r="E9018" s="2">
        <v>226044</v>
      </c>
      <c r="F9018" t="s">
        <v>26713</v>
      </c>
      <c r="G9018" s="2" t="s">
        <v>54158</v>
      </c>
      <c r="H9018" s="2" t="s">
        <v>76819</v>
      </c>
      <c r="I9018" s="2" t="s">
        <v>99548</v>
      </c>
      <c r="J9018" s="2" t="s">
        <v>113356</v>
      </c>
      <c r="K9018" s="2"/>
      <c r="L9018" s="2">
        <v>110</v>
      </c>
      <c r="M9018" s="2">
        <v>25</v>
      </c>
      <c r="N9018" s="2">
        <v>0</v>
      </c>
      <c r="O9018" s="5">
        <f t="shared" si="1820"/>
        <v>4.8523066128749344</v>
      </c>
      <c r="P9018" s="5">
        <f t="shared" si="1821"/>
        <v>110</v>
      </c>
      <c r="Q9018" s="5">
        <f t="shared" si="1822"/>
        <v>25</v>
      </c>
      <c r="R9018" s="5">
        <f t="shared" si="1823"/>
        <v>0</v>
      </c>
      <c r="S9018" s="4" t="str">
        <f t="shared" si="1824"/>
        <v>11</v>
      </c>
      <c r="T9018" t="str">
        <f t="shared" si="1825"/>
        <v>Late Night</v>
      </c>
      <c r="U9018" t="str">
        <f t="shared" si="1826"/>
        <v>April</v>
      </c>
      <c r="V9018" t="str">
        <f t="shared" si="1827"/>
        <v>Wednesday</v>
      </c>
      <c r="W9018">
        <f t="shared" si="1828"/>
        <v>1</v>
      </c>
      <c r="X9018" s="5">
        <f t="shared" si="1829"/>
        <v>110</v>
      </c>
      <c r="Y9018" t="str">
        <f t="shared" si="1830"/>
        <v>00:21:53.611</v>
      </c>
      <c r="Z9018" s="4">
        <f t="shared" si="1831"/>
        <v>21.893516666666667</v>
      </c>
      <c r="AA9018" t="str">
        <f t="shared" si="1832"/>
        <v>Weekday</v>
      </c>
    </row>
    <row r="9019" spans="1:27" x14ac:dyDescent="0.25">
      <c r="A9019" s="2" t="s">
        <v>9018</v>
      </c>
      <c r="B9019" s="2" t="s">
        <v>25224</v>
      </c>
      <c r="C9019" s="2" t="s">
        <v>26576</v>
      </c>
      <c r="D9019" s="2" t="s">
        <v>26576</v>
      </c>
      <c r="E9019" s="2">
        <v>260510</v>
      </c>
      <c r="F9019" t="s">
        <v>34339</v>
      </c>
      <c r="G9019" s="2" t="s">
        <v>54159</v>
      </c>
      <c r="H9019" s="2" t="s">
        <v>76820</v>
      </c>
      <c r="I9019" s="2" t="s">
        <v>99549</v>
      </c>
      <c r="J9019" s="2" t="s">
        <v>113356</v>
      </c>
      <c r="K9019" s="2">
        <v>5</v>
      </c>
      <c r="L9019" s="2">
        <v>636</v>
      </c>
      <c r="M9019" s="2">
        <v>25</v>
      </c>
      <c r="N9019" s="2">
        <v>10</v>
      </c>
      <c r="O9019" s="5">
        <f t="shared" si="1820"/>
        <v>5</v>
      </c>
      <c r="P9019" s="5">
        <f t="shared" si="1821"/>
        <v>636</v>
      </c>
      <c r="Q9019" s="5">
        <f t="shared" si="1822"/>
        <v>25</v>
      </c>
      <c r="R9019" s="5">
        <f t="shared" si="1823"/>
        <v>10</v>
      </c>
      <c r="S9019" s="4" t="str">
        <f t="shared" si="1824"/>
        <v>17</v>
      </c>
      <c r="T9019" t="str">
        <f t="shared" si="1825"/>
        <v>Evening</v>
      </c>
      <c r="U9019" t="str">
        <f t="shared" si="1826"/>
        <v>June</v>
      </c>
      <c r="V9019" t="str">
        <f t="shared" si="1827"/>
        <v>Tuesday</v>
      </c>
      <c r="W9019">
        <f t="shared" si="1828"/>
        <v>10</v>
      </c>
      <c r="X9019" s="5">
        <f t="shared" si="1829"/>
        <v>626</v>
      </c>
      <c r="Y9019" t="str">
        <f t="shared" si="1830"/>
        <v>00:19:53.611</v>
      </c>
      <c r="Z9019" s="4">
        <f t="shared" si="1831"/>
        <v>19.893516666666667</v>
      </c>
      <c r="AA9019" t="str">
        <f t="shared" si="1832"/>
        <v>Weekday</v>
      </c>
    </row>
    <row r="9020" spans="1:27" x14ac:dyDescent="0.25">
      <c r="A9020" s="2" t="s">
        <v>9019</v>
      </c>
      <c r="B9020" s="2" t="s">
        <v>25224</v>
      </c>
      <c r="C9020" s="2" t="s">
        <v>26576</v>
      </c>
      <c r="D9020" s="2" t="s">
        <v>26576</v>
      </c>
      <c r="E9020" s="2">
        <v>265189</v>
      </c>
      <c r="F9020" t="s">
        <v>34340</v>
      </c>
      <c r="G9020" s="2" t="s">
        <v>54160</v>
      </c>
      <c r="H9020" s="2" t="s">
        <v>76821</v>
      </c>
      <c r="I9020" s="2" t="s">
        <v>99550</v>
      </c>
      <c r="J9020" s="2" t="s">
        <v>113356</v>
      </c>
      <c r="K9020" s="2">
        <v>5</v>
      </c>
      <c r="L9020" s="2">
        <v>269</v>
      </c>
      <c r="M9020" s="2">
        <v>25</v>
      </c>
      <c r="N9020" s="2">
        <v>5</v>
      </c>
      <c r="O9020" s="5">
        <f t="shared" si="1820"/>
        <v>5</v>
      </c>
      <c r="P9020" s="5">
        <f t="shared" si="1821"/>
        <v>269</v>
      </c>
      <c r="Q9020" s="5">
        <f t="shared" si="1822"/>
        <v>25</v>
      </c>
      <c r="R9020" s="5">
        <f t="shared" si="1823"/>
        <v>5</v>
      </c>
      <c r="S9020" s="4" t="str">
        <f t="shared" si="1824"/>
        <v>16</v>
      </c>
      <c r="T9020" t="str">
        <f t="shared" si="1825"/>
        <v>Afternoon</v>
      </c>
      <c r="U9020" t="str">
        <f t="shared" si="1826"/>
        <v>June</v>
      </c>
      <c r="V9020" t="str">
        <f t="shared" si="1827"/>
        <v>Monday</v>
      </c>
      <c r="W9020">
        <f t="shared" si="1828"/>
        <v>13</v>
      </c>
      <c r="X9020" s="5">
        <f t="shared" si="1829"/>
        <v>264</v>
      </c>
      <c r="Y9020" t="str">
        <f t="shared" si="1830"/>
        <v>00:16:12.345</v>
      </c>
      <c r="Z9020" s="4">
        <f t="shared" si="1831"/>
        <v>16.205749999999998</v>
      </c>
      <c r="AA9020" t="str">
        <f t="shared" si="1832"/>
        <v>Weekday</v>
      </c>
    </row>
    <row r="9021" spans="1:27" x14ac:dyDescent="0.25">
      <c r="A9021" s="2" t="s">
        <v>9020</v>
      </c>
      <c r="B9021" s="2" t="s">
        <v>25224</v>
      </c>
      <c r="C9021" s="2" t="s">
        <v>26576</v>
      </c>
      <c r="D9021" s="2" t="s">
        <v>26576</v>
      </c>
      <c r="E9021" s="2">
        <v>268059</v>
      </c>
      <c r="F9021" t="s">
        <v>34341</v>
      </c>
      <c r="G9021" s="2" t="s">
        <v>54161</v>
      </c>
      <c r="H9021" s="2" t="s">
        <v>76822</v>
      </c>
      <c r="I9021" s="2" t="s">
        <v>99551</v>
      </c>
      <c r="J9021" s="2" t="s">
        <v>113356</v>
      </c>
      <c r="K9021" s="2">
        <v>5</v>
      </c>
      <c r="L9021" s="2">
        <v>276</v>
      </c>
      <c r="M9021" s="2">
        <v>25</v>
      </c>
      <c r="N9021" s="2">
        <v>0</v>
      </c>
      <c r="O9021" s="5">
        <f t="shared" si="1820"/>
        <v>5</v>
      </c>
      <c r="P9021" s="5">
        <f t="shared" si="1821"/>
        <v>276</v>
      </c>
      <c r="Q9021" s="5">
        <f t="shared" si="1822"/>
        <v>25</v>
      </c>
      <c r="R9021" s="5">
        <f t="shared" si="1823"/>
        <v>0</v>
      </c>
      <c r="S9021" s="4" t="str">
        <f t="shared" si="1824"/>
        <v>15</v>
      </c>
      <c r="T9021" t="str">
        <f t="shared" si="1825"/>
        <v>Afternoon</v>
      </c>
      <c r="U9021" t="str">
        <f t="shared" si="1826"/>
        <v>June</v>
      </c>
      <c r="V9021" t="str">
        <f t="shared" si="1827"/>
        <v>Friday</v>
      </c>
      <c r="W9021">
        <f t="shared" si="1828"/>
        <v>7</v>
      </c>
      <c r="X9021" s="5">
        <f t="shared" si="1829"/>
        <v>276</v>
      </c>
      <c r="Y9021" t="str">
        <f t="shared" si="1830"/>
        <v>00:20:11.499</v>
      </c>
      <c r="Z9021" s="4">
        <f t="shared" si="1831"/>
        <v>20.191649999999999</v>
      </c>
      <c r="AA9021" t="str">
        <f t="shared" si="1832"/>
        <v>Weekday</v>
      </c>
    </row>
    <row r="9022" spans="1:27" x14ac:dyDescent="0.25">
      <c r="A9022" s="2" t="s">
        <v>9021</v>
      </c>
      <c r="B9022" s="2" t="s">
        <v>25224</v>
      </c>
      <c r="C9022" s="2" t="s">
        <v>26576</v>
      </c>
      <c r="D9022" s="2" t="s">
        <v>26576</v>
      </c>
      <c r="E9022" s="2">
        <v>324207</v>
      </c>
      <c r="F9022" t="s">
        <v>26713</v>
      </c>
      <c r="G9022" s="2" t="s">
        <v>54162</v>
      </c>
      <c r="H9022" s="2" t="s">
        <v>76823</v>
      </c>
      <c r="I9022" s="2" t="s">
        <v>99552</v>
      </c>
      <c r="J9022" s="2" t="s">
        <v>113356</v>
      </c>
      <c r="K9022" s="2"/>
      <c r="L9022" s="2">
        <v>110</v>
      </c>
      <c r="M9022" s="2">
        <v>0</v>
      </c>
      <c r="N9022" s="2">
        <v>11</v>
      </c>
      <c r="O9022" s="5">
        <f t="shared" si="1820"/>
        <v>4.8523066128749344</v>
      </c>
      <c r="P9022" s="5">
        <f t="shared" si="1821"/>
        <v>110</v>
      </c>
      <c r="Q9022" s="5">
        <f t="shared" si="1822"/>
        <v>0</v>
      </c>
      <c r="R9022" s="5">
        <f t="shared" si="1823"/>
        <v>11</v>
      </c>
      <c r="S9022" s="4" t="str">
        <f t="shared" si="1824"/>
        <v>10</v>
      </c>
      <c r="T9022" t="str">
        <f t="shared" si="1825"/>
        <v>Late Night</v>
      </c>
      <c r="U9022" t="str">
        <f t="shared" si="1826"/>
        <v>August</v>
      </c>
      <c r="V9022" t="str">
        <f t="shared" si="1827"/>
        <v>Sunday</v>
      </c>
      <c r="W9022">
        <f t="shared" si="1828"/>
        <v>1</v>
      </c>
      <c r="X9022" s="5">
        <f t="shared" si="1829"/>
        <v>99</v>
      </c>
      <c r="Y9022" t="str">
        <f t="shared" si="1830"/>
        <v>00:12:00.300</v>
      </c>
      <c r="Z9022" s="4">
        <f t="shared" si="1831"/>
        <v>12.005000000000001</v>
      </c>
      <c r="AA9022" t="str">
        <f t="shared" si="1832"/>
        <v>Weekend</v>
      </c>
    </row>
    <row r="9023" spans="1:27" x14ac:dyDescent="0.25">
      <c r="A9023" s="2" t="s">
        <v>9022</v>
      </c>
      <c r="B9023" s="2" t="s">
        <v>25224</v>
      </c>
      <c r="C9023" s="2" t="s">
        <v>26576</v>
      </c>
      <c r="D9023" s="2" t="s">
        <v>26576</v>
      </c>
      <c r="E9023" s="2">
        <v>349340</v>
      </c>
      <c r="F9023" t="s">
        <v>34342</v>
      </c>
      <c r="G9023" s="2" t="s">
        <v>54163</v>
      </c>
      <c r="H9023" s="2" t="s">
        <v>76824</v>
      </c>
      <c r="I9023" s="2" t="s">
        <v>99553</v>
      </c>
      <c r="J9023" s="2" t="s">
        <v>113356</v>
      </c>
      <c r="K9023" s="2"/>
      <c r="L9023" s="2">
        <v>254</v>
      </c>
      <c r="M9023" s="2">
        <v>0</v>
      </c>
      <c r="N9023" s="2">
        <v>31</v>
      </c>
      <c r="O9023" s="5">
        <f t="shared" si="1820"/>
        <v>4.8523066128749344</v>
      </c>
      <c r="P9023" s="5">
        <f t="shared" si="1821"/>
        <v>254</v>
      </c>
      <c r="Q9023" s="5">
        <f t="shared" si="1822"/>
        <v>0</v>
      </c>
      <c r="R9023" s="5">
        <f t="shared" si="1823"/>
        <v>31</v>
      </c>
      <c r="S9023" s="4" t="str">
        <f t="shared" si="1824"/>
        <v>13</v>
      </c>
      <c r="T9023" t="str">
        <f t="shared" si="1825"/>
        <v>Afternoon</v>
      </c>
      <c r="U9023" t="str">
        <f t="shared" si="1826"/>
        <v>September</v>
      </c>
      <c r="V9023" t="str">
        <f t="shared" si="1827"/>
        <v>Tuesday</v>
      </c>
      <c r="W9023">
        <f t="shared" si="1828"/>
        <v>5</v>
      </c>
      <c r="X9023" s="5">
        <f t="shared" si="1829"/>
        <v>223</v>
      </c>
      <c r="Y9023" t="str">
        <f t="shared" si="1830"/>
        <v>00:19:42.421</v>
      </c>
      <c r="Z9023" s="4">
        <f t="shared" si="1831"/>
        <v>19.707016666666668</v>
      </c>
      <c r="AA9023" t="str">
        <f t="shared" si="1832"/>
        <v>Weekday</v>
      </c>
    </row>
    <row r="9024" spans="1:27" x14ac:dyDescent="0.25">
      <c r="A9024" s="2" t="s">
        <v>9023</v>
      </c>
      <c r="B9024" s="2" t="s">
        <v>25225</v>
      </c>
      <c r="C9024" s="2" t="s">
        <v>26576</v>
      </c>
      <c r="D9024" s="2" t="s">
        <v>26576</v>
      </c>
      <c r="E9024" s="2">
        <v>220382</v>
      </c>
      <c r="F9024" t="s">
        <v>34343</v>
      </c>
      <c r="G9024" s="2" t="s">
        <v>54164</v>
      </c>
      <c r="H9024" s="2" t="s">
        <v>76825</v>
      </c>
      <c r="I9024" s="2" t="s">
        <v>99554</v>
      </c>
      <c r="J9024" s="2" t="s">
        <v>113356</v>
      </c>
      <c r="K9024" s="2">
        <v>5</v>
      </c>
      <c r="L9024" s="2">
        <v>709</v>
      </c>
      <c r="M9024" s="2">
        <v>25</v>
      </c>
      <c r="N9024" s="2">
        <v>0</v>
      </c>
      <c r="O9024" s="5">
        <f t="shared" si="1820"/>
        <v>5</v>
      </c>
      <c r="P9024" s="5">
        <f t="shared" si="1821"/>
        <v>709</v>
      </c>
      <c r="Q9024" s="5">
        <f t="shared" si="1822"/>
        <v>25</v>
      </c>
      <c r="R9024" s="5">
        <f t="shared" si="1823"/>
        <v>0</v>
      </c>
      <c r="S9024" s="4" t="str">
        <f t="shared" si="1824"/>
        <v>19</v>
      </c>
      <c r="T9024" t="str">
        <f t="shared" si="1825"/>
        <v>Evening</v>
      </c>
      <c r="U9024" t="str">
        <f t="shared" si="1826"/>
        <v>April</v>
      </c>
      <c r="V9024" t="str">
        <f t="shared" si="1827"/>
        <v>Wednesday</v>
      </c>
      <c r="W9024">
        <f t="shared" si="1828"/>
        <v>6</v>
      </c>
      <c r="X9024" s="5">
        <f t="shared" si="1829"/>
        <v>709</v>
      </c>
      <c r="Y9024" t="str">
        <f t="shared" si="1830"/>
        <v>00:15:50.134</v>
      </c>
      <c r="Z9024" s="4">
        <f t="shared" si="1831"/>
        <v>15.835566666666667</v>
      </c>
      <c r="AA9024" t="str">
        <f t="shared" si="1832"/>
        <v>Weekday</v>
      </c>
    </row>
    <row r="9025" spans="1:27" x14ac:dyDescent="0.25">
      <c r="A9025" s="2" t="s">
        <v>9024</v>
      </c>
      <c r="B9025" s="2" t="s">
        <v>25225</v>
      </c>
      <c r="C9025" s="2" t="s">
        <v>26576</v>
      </c>
      <c r="D9025" s="2" t="s">
        <v>26576</v>
      </c>
      <c r="E9025" s="2">
        <v>224953</v>
      </c>
      <c r="F9025" t="s">
        <v>34344</v>
      </c>
      <c r="G9025" s="2" t="s">
        <v>54165</v>
      </c>
      <c r="H9025" s="2" t="s">
        <v>76826</v>
      </c>
      <c r="I9025" s="2" t="s">
        <v>99555</v>
      </c>
      <c r="J9025" s="2" t="s">
        <v>113356</v>
      </c>
      <c r="K9025" s="2">
        <v>5</v>
      </c>
      <c r="L9025" s="2">
        <v>50</v>
      </c>
      <c r="M9025" s="2">
        <v>25</v>
      </c>
      <c r="N9025" s="2">
        <v>0</v>
      </c>
      <c r="O9025" s="5">
        <f t="shared" si="1820"/>
        <v>5</v>
      </c>
      <c r="P9025" s="5">
        <f t="shared" si="1821"/>
        <v>50</v>
      </c>
      <c r="Q9025" s="5">
        <f t="shared" si="1822"/>
        <v>25</v>
      </c>
      <c r="R9025" s="5">
        <f t="shared" si="1823"/>
        <v>0</v>
      </c>
      <c r="S9025" s="4" t="str">
        <f t="shared" si="1824"/>
        <v>21</v>
      </c>
      <c r="T9025" t="str">
        <f t="shared" si="1825"/>
        <v>Night</v>
      </c>
      <c r="U9025" t="str">
        <f t="shared" si="1826"/>
        <v>April</v>
      </c>
      <c r="V9025" t="str">
        <f t="shared" si="1827"/>
        <v>Monday</v>
      </c>
      <c r="W9025">
        <f t="shared" si="1828"/>
        <v>3</v>
      </c>
      <c r="X9025" s="5">
        <f t="shared" si="1829"/>
        <v>50</v>
      </c>
      <c r="Y9025" t="str">
        <f t="shared" si="1830"/>
        <v>00:31:25.388</v>
      </c>
      <c r="Z9025" s="4">
        <f t="shared" si="1831"/>
        <v>31.423133333333332</v>
      </c>
      <c r="AA9025" t="str">
        <f t="shared" si="1832"/>
        <v>Weekday</v>
      </c>
    </row>
    <row r="9026" spans="1:27" x14ac:dyDescent="0.25">
      <c r="A9026" s="2" t="s">
        <v>9025</v>
      </c>
      <c r="B9026" s="2" t="s">
        <v>25225</v>
      </c>
      <c r="C9026" s="2" t="s">
        <v>26576</v>
      </c>
      <c r="D9026" s="2" t="s">
        <v>26576</v>
      </c>
      <c r="E9026" s="2">
        <v>227815</v>
      </c>
      <c r="F9026" t="s">
        <v>34345</v>
      </c>
      <c r="G9026" s="2" t="s">
        <v>54166</v>
      </c>
      <c r="H9026" s="2" t="s">
        <v>76827</v>
      </c>
      <c r="I9026" s="2" t="s">
        <v>99556</v>
      </c>
      <c r="J9026" s="2" t="s">
        <v>113356</v>
      </c>
      <c r="K9026" s="2">
        <v>5</v>
      </c>
      <c r="L9026" s="2">
        <v>860</v>
      </c>
      <c r="M9026" s="2">
        <v>25</v>
      </c>
      <c r="N9026" s="2">
        <v>6</v>
      </c>
      <c r="O9026" s="5">
        <f t="shared" si="1820"/>
        <v>5</v>
      </c>
      <c r="P9026" s="5">
        <f t="shared" si="1821"/>
        <v>860</v>
      </c>
      <c r="Q9026" s="5">
        <f t="shared" si="1822"/>
        <v>25</v>
      </c>
      <c r="R9026" s="5">
        <f t="shared" si="1823"/>
        <v>6</v>
      </c>
      <c r="S9026" s="4" t="str">
        <f t="shared" si="1824"/>
        <v>19</v>
      </c>
      <c r="T9026" t="str">
        <f t="shared" si="1825"/>
        <v>Evening</v>
      </c>
      <c r="U9026" t="str">
        <f t="shared" si="1826"/>
        <v>April</v>
      </c>
      <c r="V9026" t="str">
        <f t="shared" si="1827"/>
        <v>Friday</v>
      </c>
      <c r="W9026">
        <f t="shared" si="1828"/>
        <v>7</v>
      </c>
      <c r="X9026" s="5">
        <f t="shared" si="1829"/>
        <v>854</v>
      </c>
      <c r="Y9026" t="str">
        <f t="shared" si="1830"/>
        <v>00:22:57.844</v>
      </c>
      <c r="Z9026" s="4">
        <f t="shared" si="1831"/>
        <v>22.964066666666668</v>
      </c>
      <c r="AA9026" t="str">
        <f t="shared" si="1832"/>
        <v>Weekday</v>
      </c>
    </row>
    <row r="9027" spans="1:27" x14ac:dyDescent="0.25">
      <c r="A9027" s="2" t="s">
        <v>9026</v>
      </c>
      <c r="B9027" s="2" t="s">
        <v>25225</v>
      </c>
      <c r="C9027" s="2" t="s">
        <v>26576</v>
      </c>
      <c r="D9027" s="2" t="s">
        <v>26576</v>
      </c>
      <c r="E9027" s="2">
        <v>229224</v>
      </c>
      <c r="F9027" t="s">
        <v>29295</v>
      </c>
      <c r="G9027" s="2" t="s">
        <v>54167</v>
      </c>
      <c r="H9027" s="2" t="s">
        <v>76828</v>
      </c>
      <c r="I9027" s="2" t="s">
        <v>99557</v>
      </c>
      <c r="J9027" s="2" t="s">
        <v>113356</v>
      </c>
      <c r="K9027" s="2">
        <v>5</v>
      </c>
      <c r="L9027" s="2">
        <v>660</v>
      </c>
      <c r="M9027" s="2">
        <v>25</v>
      </c>
      <c r="N9027" s="2">
        <v>0</v>
      </c>
      <c r="O9027" s="5">
        <f t="shared" ref="O9027:O9090" si="1833">IF(K9027="",AVERAGE($K$2:$K$22824),K9027)</f>
        <v>5</v>
      </c>
      <c r="P9027" s="5">
        <f t="shared" ref="P9027:P9090" si="1834">IF(L9027="",AVERAGE($L$2:$L$22824),L9027)</f>
        <v>660</v>
      </c>
      <c r="Q9027" s="5">
        <f t="shared" ref="Q9027:Q9090" si="1835">IF(M9027="",AVERAGE($M$2:$M$22824),M9027)</f>
        <v>25</v>
      </c>
      <c r="R9027" s="5">
        <f t="shared" ref="R9027:R9090" si="1836">IF(N9027="",AVERAGE($N$2:$N$22824),N9027)</f>
        <v>0</v>
      </c>
      <c r="S9027" s="4" t="str">
        <f t="shared" ref="S9027:S9090" si="1837">MID(A9027, 12, 2)</f>
        <v>16</v>
      </c>
      <c r="T9027" t="str">
        <f t="shared" ref="T9027:T9090" si="1838">IF(AND(S9027&gt;="5",S9027&lt;"12"), "Morning", IF(AND(S9027&gt;="12",S9027&lt;"17"), "Afternoon", IF(AND(S9027&gt;="17",S9027&lt;"20"), "Evening", IF(AND(S9027&gt;="20",S9027&lt;"23"), "Night", "Late Night"))))</f>
        <v>Afternoon</v>
      </c>
      <c r="U9027" t="str">
        <f t="shared" ref="U9027:U9090" si="1839">TEXT(DATEVALUE(LEFT(A9027, 10)), "mmmm")</f>
        <v>April</v>
      </c>
      <c r="V9027" t="str">
        <f t="shared" ref="V9027:V9090" si="1840">TEXT(DATEVALUE(LEFT(A9027, 10)), "dddd")</f>
        <v>Sunday</v>
      </c>
      <c r="W9027">
        <f t="shared" ref="W9027:W9090" si="1841">LEN(TRIM(F9027))-LEN(SUBSTITUTE(TRIM(F9027),",",""))+1</f>
        <v>2</v>
      </c>
      <c r="X9027" s="5">
        <f t="shared" ref="X9027:X9090" si="1842">P9027-R9027</f>
        <v>660</v>
      </c>
      <c r="Y9027" t="str">
        <f t="shared" ref="Y9027:Y9090" si="1843">TEXT((DATEVALUE(LEFT(I9027, 10)) + TIMEVALUE(MID(I9027, 12, 8) &amp; "." &amp; MID(I9027, 21, 3))) - (DATEVALUE(LEFT(A9027, 10)) + TIMEVALUE(MID(A9027, 12, 8) &amp; "." &amp; MID(A9027, 21, 3))), "hh:mm:ss.000")</f>
        <v>00:18:06.351</v>
      </c>
      <c r="Z9027" s="4">
        <f t="shared" ref="Z9027:Z9090" si="1844">Y9027*1440</f>
        <v>18.105850000000004</v>
      </c>
      <c r="AA9027" t="str">
        <f t="shared" ref="AA9027:AA9090" si="1845">IF(OR(V9027="Saturday", V9027="Sunday"), "Weekend", "Weekday")</f>
        <v>Weekend</v>
      </c>
    </row>
    <row r="9028" spans="1:27" x14ac:dyDescent="0.25">
      <c r="A9028" s="2" t="s">
        <v>9027</v>
      </c>
      <c r="B9028" s="2" t="s">
        <v>25225</v>
      </c>
      <c r="C9028" s="2" t="s">
        <v>26576</v>
      </c>
      <c r="D9028" s="2" t="s">
        <v>26576</v>
      </c>
      <c r="E9028" s="2">
        <v>230320</v>
      </c>
      <c r="F9028" t="s">
        <v>34346</v>
      </c>
      <c r="G9028" s="2" t="s">
        <v>54168</v>
      </c>
      <c r="H9028" s="2" t="s">
        <v>76829</v>
      </c>
      <c r="I9028" s="2" t="s">
        <v>99558</v>
      </c>
      <c r="J9028" s="2" t="s">
        <v>113356</v>
      </c>
      <c r="K9028" s="2">
        <v>5</v>
      </c>
      <c r="L9028" s="2">
        <v>660</v>
      </c>
      <c r="M9028" s="2">
        <v>25</v>
      </c>
      <c r="N9028" s="2">
        <v>0</v>
      </c>
      <c r="O9028" s="5">
        <f t="shared" si="1833"/>
        <v>5</v>
      </c>
      <c r="P9028" s="5">
        <f t="shared" si="1834"/>
        <v>660</v>
      </c>
      <c r="Q9028" s="5">
        <f t="shared" si="1835"/>
        <v>25</v>
      </c>
      <c r="R9028" s="5">
        <f t="shared" si="1836"/>
        <v>0</v>
      </c>
      <c r="S9028" s="4" t="str">
        <f t="shared" si="1837"/>
        <v>21</v>
      </c>
      <c r="T9028" t="str">
        <f t="shared" si="1838"/>
        <v>Night</v>
      </c>
      <c r="U9028" t="str">
        <f t="shared" si="1839"/>
        <v>April</v>
      </c>
      <c r="V9028" t="str">
        <f t="shared" si="1840"/>
        <v>Monday</v>
      </c>
      <c r="W9028">
        <f t="shared" si="1841"/>
        <v>3</v>
      </c>
      <c r="X9028" s="5">
        <f t="shared" si="1842"/>
        <v>660</v>
      </c>
      <c r="Y9028" t="str">
        <f t="shared" si="1843"/>
        <v>00:24:27.197</v>
      </c>
      <c r="Z9028" s="4">
        <f t="shared" si="1844"/>
        <v>24.453283333333331</v>
      </c>
      <c r="AA9028" t="str">
        <f t="shared" si="1845"/>
        <v>Weekday</v>
      </c>
    </row>
    <row r="9029" spans="1:27" x14ac:dyDescent="0.25">
      <c r="A9029" s="2" t="s">
        <v>9028</v>
      </c>
      <c r="B9029" s="2" t="s">
        <v>25226</v>
      </c>
      <c r="C9029" s="2" t="s">
        <v>26576</v>
      </c>
      <c r="D9029" s="2" t="s">
        <v>26576</v>
      </c>
      <c r="E9029" s="2">
        <v>220348</v>
      </c>
      <c r="F9029" t="s">
        <v>34347</v>
      </c>
      <c r="G9029" s="2" t="s">
        <v>54169</v>
      </c>
      <c r="H9029" s="2" t="s">
        <v>76830</v>
      </c>
      <c r="I9029" s="2" t="s">
        <v>99559</v>
      </c>
      <c r="J9029" s="2" t="s">
        <v>113356</v>
      </c>
      <c r="K9029" s="2"/>
      <c r="L9029" s="2">
        <v>207</v>
      </c>
      <c r="M9029" s="2">
        <v>0</v>
      </c>
      <c r="N9029" s="2">
        <v>0</v>
      </c>
      <c r="O9029" s="5">
        <f t="shared" si="1833"/>
        <v>4.8523066128749344</v>
      </c>
      <c r="P9029" s="5">
        <f t="shared" si="1834"/>
        <v>207</v>
      </c>
      <c r="Q9029" s="5">
        <f t="shared" si="1835"/>
        <v>0</v>
      </c>
      <c r="R9029" s="5">
        <f t="shared" si="1836"/>
        <v>0</v>
      </c>
      <c r="S9029" s="4" t="str">
        <f t="shared" si="1837"/>
        <v>18</v>
      </c>
      <c r="T9029" t="str">
        <f t="shared" si="1838"/>
        <v>Evening</v>
      </c>
      <c r="U9029" t="str">
        <f t="shared" si="1839"/>
        <v>April</v>
      </c>
      <c r="V9029" t="str">
        <f t="shared" si="1840"/>
        <v>Wednesday</v>
      </c>
      <c r="W9029">
        <f t="shared" si="1841"/>
        <v>12</v>
      </c>
      <c r="X9029" s="5">
        <f t="shared" si="1842"/>
        <v>207</v>
      </c>
      <c r="Y9029" t="str">
        <f t="shared" si="1843"/>
        <v>00:21:29.029</v>
      </c>
      <c r="Z9029" s="4">
        <f t="shared" si="1844"/>
        <v>21.483816666666666</v>
      </c>
      <c r="AA9029" t="str">
        <f t="shared" si="1845"/>
        <v>Weekday</v>
      </c>
    </row>
    <row r="9030" spans="1:27" x14ac:dyDescent="0.25">
      <c r="A9030" s="2" t="s">
        <v>9029</v>
      </c>
      <c r="B9030" s="2" t="s">
        <v>25226</v>
      </c>
      <c r="C9030" s="2" t="s">
        <v>26576</v>
      </c>
      <c r="D9030" s="2" t="s">
        <v>26576</v>
      </c>
      <c r="E9030" s="2">
        <v>225544</v>
      </c>
      <c r="F9030" t="s">
        <v>34348</v>
      </c>
      <c r="G9030" s="2" t="s">
        <v>54170</v>
      </c>
      <c r="H9030" s="2" t="s">
        <v>76831</v>
      </c>
      <c r="I9030" s="2" t="s">
        <v>99560</v>
      </c>
      <c r="J9030" s="2" t="s">
        <v>113356</v>
      </c>
      <c r="K9030" s="2"/>
      <c r="L9030" s="2">
        <v>192</v>
      </c>
      <c r="M9030" s="2">
        <v>0</v>
      </c>
      <c r="N9030" s="2">
        <v>0</v>
      </c>
      <c r="O9030" s="5">
        <f t="shared" si="1833"/>
        <v>4.8523066128749344</v>
      </c>
      <c r="P9030" s="5">
        <f t="shared" si="1834"/>
        <v>192</v>
      </c>
      <c r="Q9030" s="5">
        <f t="shared" si="1835"/>
        <v>0</v>
      </c>
      <c r="R9030" s="5">
        <f t="shared" si="1836"/>
        <v>0</v>
      </c>
      <c r="S9030" s="4" t="str">
        <f t="shared" si="1837"/>
        <v>17</v>
      </c>
      <c r="T9030" t="str">
        <f t="shared" si="1838"/>
        <v>Evening</v>
      </c>
      <c r="U9030" t="str">
        <f t="shared" si="1839"/>
        <v>April</v>
      </c>
      <c r="V9030" t="str">
        <f t="shared" si="1840"/>
        <v>Tuesday</v>
      </c>
      <c r="W9030">
        <f t="shared" si="1841"/>
        <v>11</v>
      </c>
      <c r="X9030" s="5">
        <f t="shared" si="1842"/>
        <v>192</v>
      </c>
      <c r="Y9030" t="str">
        <f t="shared" si="1843"/>
        <v>00:29:10.100</v>
      </c>
      <c r="Z9030" s="4">
        <f t="shared" si="1844"/>
        <v>29.168333333333333</v>
      </c>
      <c r="AA9030" t="str">
        <f t="shared" si="1845"/>
        <v>Weekday</v>
      </c>
    </row>
    <row r="9031" spans="1:27" x14ac:dyDescent="0.25">
      <c r="A9031" s="2" t="s">
        <v>9030</v>
      </c>
      <c r="B9031" s="2" t="s">
        <v>25226</v>
      </c>
      <c r="C9031" s="2" t="s">
        <v>26576</v>
      </c>
      <c r="D9031" s="2" t="s">
        <v>26576</v>
      </c>
      <c r="E9031" s="2">
        <v>241447</v>
      </c>
      <c r="F9031" t="s">
        <v>34349</v>
      </c>
      <c r="G9031" s="2" t="s">
        <v>54171</v>
      </c>
      <c r="H9031" s="2" t="s">
        <v>76832</v>
      </c>
      <c r="I9031" s="2" t="s">
        <v>99561</v>
      </c>
      <c r="J9031" s="2" t="s">
        <v>113356</v>
      </c>
      <c r="K9031" s="2"/>
      <c r="L9031" s="2">
        <v>245</v>
      </c>
      <c r="M9031" s="2">
        <v>25</v>
      </c>
      <c r="N9031" s="2">
        <v>0</v>
      </c>
      <c r="O9031" s="5">
        <f t="shared" si="1833"/>
        <v>4.8523066128749344</v>
      </c>
      <c r="P9031" s="5">
        <f t="shared" si="1834"/>
        <v>245</v>
      </c>
      <c r="Q9031" s="5">
        <f t="shared" si="1835"/>
        <v>25</v>
      </c>
      <c r="R9031" s="5">
        <f t="shared" si="1836"/>
        <v>0</v>
      </c>
      <c r="S9031" s="4" t="str">
        <f t="shared" si="1837"/>
        <v>19</v>
      </c>
      <c r="T9031" t="str">
        <f t="shared" si="1838"/>
        <v>Evening</v>
      </c>
      <c r="U9031" t="str">
        <f t="shared" si="1839"/>
        <v>May</v>
      </c>
      <c r="V9031" t="str">
        <f t="shared" si="1840"/>
        <v>Thursday</v>
      </c>
      <c r="W9031">
        <f t="shared" si="1841"/>
        <v>12</v>
      </c>
      <c r="X9031" s="5">
        <f t="shared" si="1842"/>
        <v>245</v>
      </c>
      <c r="Y9031" t="str">
        <f t="shared" si="1843"/>
        <v>00:27:23.731</v>
      </c>
      <c r="Z9031" s="4">
        <f t="shared" si="1844"/>
        <v>27.395516666666669</v>
      </c>
      <c r="AA9031" t="str">
        <f t="shared" si="1845"/>
        <v>Weekday</v>
      </c>
    </row>
    <row r="9032" spans="1:27" x14ac:dyDescent="0.25">
      <c r="A9032" s="2" t="s">
        <v>9031</v>
      </c>
      <c r="B9032" s="2" t="s">
        <v>25226</v>
      </c>
      <c r="C9032" s="2" t="s">
        <v>26576</v>
      </c>
      <c r="D9032" s="2" t="s">
        <v>26576</v>
      </c>
      <c r="E9032" s="2">
        <v>244554</v>
      </c>
      <c r="F9032" t="s">
        <v>34350</v>
      </c>
      <c r="G9032" s="2" t="s">
        <v>54172</v>
      </c>
      <c r="H9032" s="2" t="s">
        <v>76833</v>
      </c>
      <c r="I9032" s="2" t="s">
        <v>99562</v>
      </c>
      <c r="J9032" s="2" t="s">
        <v>113356</v>
      </c>
      <c r="K9032" s="2"/>
      <c r="L9032" s="2">
        <v>516</v>
      </c>
      <c r="M9032" s="2">
        <v>25</v>
      </c>
      <c r="N9032" s="2">
        <v>0</v>
      </c>
      <c r="O9032" s="5">
        <f t="shared" si="1833"/>
        <v>4.8523066128749344</v>
      </c>
      <c r="P9032" s="5">
        <f t="shared" si="1834"/>
        <v>516</v>
      </c>
      <c r="Q9032" s="5">
        <f t="shared" si="1835"/>
        <v>25</v>
      </c>
      <c r="R9032" s="5">
        <f t="shared" si="1836"/>
        <v>0</v>
      </c>
      <c r="S9032" s="4" t="str">
        <f t="shared" si="1837"/>
        <v>14</v>
      </c>
      <c r="T9032" t="str">
        <f t="shared" si="1838"/>
        <v>Afternoon</v>
      </c>
      <c r="U9032" t="str">
        <f t="shared" si="1839"/>
        <v>May</v>
      </c>
      <c r="V9032" t="str">
        <f t="shared" si="1840"/>
        <v>Tuesday</v>
      </c>
      <c r="W9032">
        <f t="shared" si="1841"/>
        <v>14</v>
      </c>
      <c r="X9032" s="5">
        <f t="shared" si="1842"/>
        <v>516</v>
      </c>
      <c r="Y9032" t="str">
        <f t="shared" si="1843"/>
        <v>01:53:38.895</v>
      </c>
      <c r="Z9032" s="4">
        <f t="shared" si="1844"/>
        <v>113.64825</v>
      </c>
      <c r="AA9032" t="str">
        <f t="shared" si="1845"/>
        <v>Weekday</v>
      </c>
    </row>
    <row r="9033" spans="1:27" x14ac:dyDescent="0.25">
      <c r="A9033" s="2" t="s">
        <v>9032</v>
      </c>
      <c r="B9033" s="2" t="s">
        <v>25226</v>
      </c>
      <c r="C9033" s="2" t="s">
        <v>26576</v>
      </c>
      <c r="D9033" s="2" t="s">
        <v>26576</v>
      </c>
      <c r="E9033" s="2">
        <v>255460</v>
      </c>
      <c r="F9033" t="s">
        <v>34351</v>
      </c>
      <c r="G9033" s="2" t="s">
        <v>54173</v>
      </c>
      <c r="H9033" s="2" t="s">
        <v>76834</v>
      </c>
      <c r="I9033" s="2" t="s">
        <v>99563</v>
      </c>
      <c r="J9033" s="2" t="s">
        <v>113356</v>
      </c>
      <c r="K9033" s="2"/>
      <c r="L9033" s="2">
        <v>318</v>
      </c>
      <c r="M9033" s="2">
        <v>25</v>
      </c>
      <c r="N9033" s="2">
        <v>0</v>
      </c>
      <c r="O9033" s="5">
        <f t="shared" si="1833"/>
        <v>4.8523066128749344</v>
      </c>
      <c r="P9033" s="5">
        <f t="shared" si="1834"/>
        <v>318</v>
      </c>
      <c r="Q9033" s="5">
        <f t="shared" si="1835"/>
        <v>25</v>
      </c>
      <c r="R9033" s="5">
        <f t="shared" si="1836"/>
        <v>0</v>
      </c>
      <c r="S9033" s="4" t="str">
        <f t="shared" si="1837"/>
        <v>15</v>
      </c>
      <c r="T9033" t="str">
        <f t="shared" si="1838"/>
        <v>Afternoon</v>
      </c>
      <c r="U9033" t="str">
        <f t="shared" si="1839"/>
        <v>May</v>
      </c>
      <c r="V9033" t="str">
        <f t="shared" si="1840"/>
        <v>Wednesday</v>
      </c>
      <c r="W9033">
        <f t="shared" si="1841"/>
        <v>7</v>
      </c>
      <c r="X9033" s="5">
        <f t="shared" si="1842"/>
        <v>318</v>
      </c>
      <c r="Y9033" t="str">
        <f t="shared" si="1843"/>
        <v>00:28:02.833</v>
      </c>
      <c r="Z9033" s="4">
        <f t="shared" si="1844"/>
        <v>28.047216666666667</v>
      </c>
      <c r="AA9033" t="str">
        <f t="shared" si="1845"/>
        <v>Weekday</v>
      </c>
    </row>
    <row r="9034" spans="1:27" x14ac:dyDescent="0.25">
      <c r="A9034" s="2" t="s">
        <v>9033</v>
      </c>
      <c r="B9034" s="2" t="s">
        <v>25226</v>
      </c>
      <c r="C9034" s="2" t="s">
        <v>26576</v>
      </c>
      <c r="D9034" s="2" t="s">
        <v>26576</v>
      </c>
      <c r="E9034" s="2">
        <v>275189</v>
      </c>
      <c r="F9034" t="s">
        <v>34352</v>
      </c>
      <c r="G9034" s="2" t="s">
        <v>54174</v>
      </c>
      <c r="H9034" s="2" t="s">
        <v>76835</v>
      </c>
      <c r="I9034" s="2" t="s">
        <v>99564</v>
      </c>
      <c r="J9034" s="2" t="s">
        <v>113356</v>
      </c>
      <c r="K9034" s="2">
        <v>5</v>
      </c>
      <c r="L9034" s="2">
        <v>308</v>
      </c>
      <c r="M9034" s="2">
        <v>25</v>
      </c>
      <c r="N9034" s="2">
        <v>0</v>
      </c>
      <c r="O9034" s="5">
        <f t="shared" si="1833"/>
        <v>5</v>
      </c>
      <c r="P9034" s="5">
        <f t="shared" si="1834"/>
        <v>308</v>
      </c>
      <c r="Q9034" s="5">
        <f t="shared" si="1835"/>
        <v>25</v>
      </c>
      <c r="R9034" s="5">
        <f t="shared" si="1836"/>
        <v>0</v>
      </c>
      <c r="S9034" s="4" t="str">
        <f t="shared" si="1837"/>
        <v>16</v>
      </c>
      <c r="T9034" t="str">
        <f t="shared" si="1838"/>
        <v>Afternoon</v>
      </c>
      <c r="U9034" t="str">
        <f t="shared" si="1839"/>
        <v>June</v>
      </c>
      <c r="V9034" t="str">
        <f t="shared" si="1840"/>
        <v>Sunday</v>
      </c>
      <c r="W9034">
        <f t="shared" si="1841"/>
        <v>14</v>
      </c>
      <c r="X9034" s="5">
        <f t="shared" si="1842"/>
        <v>308</v>
      </c>
      <c r="Y9034" t="str">
        <f t="shared" si="1843"/>
        <v>00:30:32.130</v>
      </c>
      <c r="Z9034" s="4">
        <f t="shared" si="1844"/>
        <v>30.535500000000006</v>
      </c>
      <c r="AA9034" t="str">
        <f t="shared" si="1845"/>
        <v>Weekend</v>
      </c>
    </row>
    <row r="9035" spans="1:27" x14ac:dyDescent="0.25">
      <c r="A9035" s="2" t="s">
        <v>9034</v>
      </c>
      <c r="B9035" s="2" t="s">
        <v>25226</v>
      </c>
      <c r="C9035" s="2" t="s">
        <v>26576</v>
      </c>
      <c r="D9035" s="2" t="s">
        <v>26576</v>
      </c>
      <c r="E9035" s="2">
        <v>278792</v>
      </c>
      <c r="F9035" t="s">
        <v>34353</v>
      </c>
      <c r="G9035" s="2" t="s">
        <v>54175</v>
      </c>
      <c r="H9035" s="2" t="s">
        <v>76836</v>
      </c>
      <c r="I9035" s="2" t="s">
        <v>99565</v>
      </c>
      <c r="J9035" s="2" t="s">
        <v>113356</v>
      </c>
      <c r="K9035" s="2"/>
      <c r="L9035" s="2">
        <v>270</v>
      </c>
      <c r="M9035" s="2">
        <v>25</v>
      </c>
      <c r="N9035" s="2">
        <v>0</v>
      </c>
      <c r="O9035" s="5">
        <f t="shared" si="1833"/>
        <v>4.8523066128749344</v>
      </c>
      <c r="P9035" s="5">
        <f t="shared" si="1834"/>
        <v>270</v>
      </c>
      <c r="Q9035" s="5">
        <f t="shared" si="1835"/>
        <v>25</v>
      </c>
      <c r="R9035" s="5">
        <f t="shared" si="1836"/>
        <v>0</v>
      </c>
      <c r="S9035" s="4" t="str">
        <f t="shared" si="1837"/>
        <v>19</v>
      </c>
      <c r="T9035" t="str">
        <f t="shared" si="1838"/>
        <v>Evening</v>
      </c>
      <c r="U9035" t="str">
        <f t="shared" si="1839"/>
        <v>June</v>
      </c>
      <c r="V9035" t="str">
        <f t="shared" si="1840"/>
        <v>Friday</v>
      </c>
      <c r="W9035">
        <f t="shared" si="1841"/>
        <v>5</v>
      </c>
      <c r="X9035" s="5">
        <f t="shared" si="1842"/>
        <v>270</v>
      </c>
      <c r="Y9035" t="str">
        <f t="shared" si="1843"/>
        <v>00:25:46.241</v>
      </c>
      <c r="Z9035" s="4">
        <f t="shared" si="1844"/>
        <v>25.770683333333331</v>
      </c>
      <c r="AA9035" t="str">
        <f t="shared" si="1845"/>
        <v>Weekday</v>
      </c>
    </row>
    <row r="9036" spans="1:27" x14ac:dyDescent="0.25">
      <c r="A9036" s="2" t="s">
        <v>9035</v>
      </c>
      <c r="B9036" s="2" t="s">
        <v>25226</v>
      </c>
      <c r="C9036" s="2" t="s">
        <v>26576</v>
      </c>
      <c r="D9036" s="2" t="s">
        <v>26576</v>
      </c>
      <c r="E9036" s="2">
        <v>279960</v>
      </c>
      <c r="F9036" t="s">
        <v>34354</v>
      </c>
      <c r="G9036" s="2" t="s">
        <v>54176</v>
      </c>
      <c r="H9036" s="2" t="s">
        <v>76837</v>
      </c>
      <c r="I9036" s="2" t="s">
        <v>99566</v>
      </c>
      <c r="J9036" s="2" t="s">
        <v>113356</v>
      </c>
      <c r="K9036" s="2"/>
      <c r="L9036" s="2">
        <v>72</v>
      </c>
      <c r="M9036" s="2">
        <v>37</v>
      </c>
      <c r="N9036" s="2">
        <v>12</v>
      </c>
      <c r="O9036" s="5">
        <f t="shared" si="1833"/>
        <v>4.8523066128749344</v>
      </c>
      <c r="P9036" s="5">
        <f t="shared" si="1834"/>
        <v>72</v>
      </c>
      <c r="Q9036" s="5">
        <f t="shared" si="1835"/>
        <v>37</v>
      </c>
      <c r="R9036" s="5">
        <f t="shared" si="1836"/>
        <v>12</v>
      </c>
      <c r="S9036" s="4" t="str">
        <f t="shared" si="1837"/>
        <v>20</v>
      </c>
      <c r="T9036" t="str">
        <f t="shared" si="1838"/>
        <v>Night</v>
      </c>
      <c r="U9036" t="str">
        <f t="shared" si="1839"/>
        <v>June</v>
      </c>
      <c r="V9036" t="str">
        <f t="shared" si="1840"/>
        <v>Saturday</v>
      </c>
      <c r="W9036">
        <f t="shared" si="1841"/>
        <v>3</v>
      </c>
      <c r="X9036" s="5">
        <f t="shared" si="1842"/>
        <v>60</v>
      </c>
      <c r="Y9036" t="str">
        <f t="shared" si="1843"/>
        <v>00:23:42.870</v>
      </c>
      <c r="Z9036" s="4">
        <f t="shared" si="1844"/>
        <v>23.714499999999997</v>
      </c>
      <c r="AA9036" t="str">
        <f t="shared" si="1845"/>
        <v>Weekend</v>
      </c>
    </row>
    <row r="9037" spans="1:27" x14ac:dyDescent="0.25">
      <c r="A9037" s="2" t="s">
        <v>9036</v>
      </c>
      <c r="B9037" s="2" t="s">
        <v>25226</v>
      </c>
      <c r="C9037" s="2" t="s">
        <v>26576</v>
      </c>
      <c r="D9037" s="2" t="s">
        <v>26576</v>
      </c>
      <c r="E9037" s="2">
        <v>290014</v>
      </c>
      <c r="F9037" t="s">
        <v>34355</v>
      </c>
      <c r="G9037" s="2" t="s">
        <v>54177</v>
      </c>
      <c r="H9037" s="2" t="s">
        <v>76838</v>
      </c>
      <c r="I9037" s="2" t="s">
        <v>99567</v>
      </c>
      <c r="J9037" s="2" t="s">
        <v>113356</v>
      </c>
      <c r="K9037" s="2"/>
      <c r="L9037" s="2">
        <v>360</v>
      </c>
      <c r="M9037" s="2">
        <v>25</v>
      </c>
      <c r="N9037" s="2">
        <v>33</v>
      </c>
      <c r="O9037" s="5">
        <f t="shared" si="1833"/>
        <v>4.8523066128749344</v>
      </c>
      <c r="P9037" s="5">
        <f t="shared" si="1834"/>
        <v>360</v>
      </c>
      <c r="Q9037" s="5">
        <f t="shared" si="1835"/>
        <v>25</v>
      </c>
      <c r="R9037" s="5">
        <f t="shared" si="1836"/>
        <v>33</v>
      </c>
      <c r="S9037" s="4" t="str">
        <f t="shared" si="1837"/>
        <v>20</v>
      </c>
      <c r="T9037" t="str">
        <f t="shared" si="1838"/>
        <v>Night</v>
      </c>
      <c r="U9037" t="str">
        <f t="shared" si="1839"/>
        <v>July</v>
      </c>
      <c r="V9037" t="str">
        <f t="shared" si="1840"/>
        <v>Thursday</v>
      </c>
      <c r="W9037">
        <f t="shared" si="1841"/>
        <v>12</v>
      </c>
      <c r="X9037" s="5">
        <f t="shared" si="1842"/>
        <v>327</v>
      </c>
      <c r="Y9037" t="str">
        <f t="shared" si="1843"/>
        <v>00:23:19.364</v>
      </c>
      <c r="Z9037" s="4">
        <f t="shared" si="1844"/>
        <v>23.322733333333332</v>
      </c>
      <c r="AA9037" t="str">
        <f t="shared" si="1845"/>
        <v>Weekday</v>
      </c>
    </row>
    <row r="9038" spans="1:27" x14ac:dyDescent="0.25">
      <c r="A9038" s="2" t="s">
        <v>9037</v>
      </c>
      <c r="B9038" s="2" t="s">
        <v>25226</v>
      </c>
      <c r="C9038" s="2" t="s">
        <v>26576</v>
      </c>
      <c r="D9038" s="2" t="s">
        <v>26576</v>
      </c>
      <c r="E9038" s="2">
        <v>293742</v>
      </c>
      <c r="F9038" t="s">
        <v>34356</v>
      </c>
      <c r="G9038" s="2" t="s">
        <v>54178</v>
      </c>
      <c r="H9038" s="2" t="s">
        <v>76839</v>
      </c>
      <c r="I9038" s="2" t="s">
        <v>99568</v>
      </c>
      <c r="J9038" s="2" t="s">
        <v>113356</v>
      </c>
      <c r="K9038" s="2"/>
      <c r="L9038" s="2">
        <v>253</v>
      </c>
      <c r="M9038" s="2">
        <v>25</v>
      </c>
      <c r="N9038" s="2">
        <v>25</v>
      </c>
      <c r="O9038" s="5">
        <f t="shared" si="1833"/>
        <v>4.8523066128749344</v>
      </c>
      <c r="P9038" s="5">
        <f t="shared" si="1834"/>
        <v>253</v>
      </c>
      <c r="Q9038" s="5">
        <f t="shared" si="1835"/>
        <v>25</v>
      </c>
      <c r="R9038" s="5">
        <f t="shared" si="1836"/>
        <v>25</v>
      </c>
      <c r="S9038" s="4" t="str">
        <f t="shared" si="1837"/>
        <v>21</v>
      </c>
      <c r="T9038" t="str">
        <f t="shared" si="1838"/>
        <v>Night</v>
      </c>
      <c r="U9038" t="str">
        <f t="shared" si="1839"/>
        <v>July</v>
      </c>
      <c r="V9038" t="str">
        <f t="shared" si="1840"/>
        <v>Tuesday</v>
      </c>
      <c r="W9038">
        <f t="shared" si="1841"/>
        <v>11</v>
      </c>
      <c r="X9038" s="5">
        <f t="shared" si="1842"/>
        <v>228</v>
      </c>
      <c r="Y9038" t="str">
        <f t="shared" si="1843"/>
        <v>00:23:16.310</v>
      </c>
      <c r="Z9038" s="4">
        <f t="shared" si="1844"/>
        <v>23.271833333333333</v>
      </c>
      <c r="AA9038" t="str">
        <f t="shared" si="1845"/>
        <v>Weekday</v>
      </c>
    </row>
    <row r="9039" spans="1:27" x14ac:dyDescent="0.25">
      <c r="A9039" s="2" t="s">
        <v>9038</v>
      </c>
      <c r="B9039" s="2" t="s">
        <v>25226</v>
      </c>
      <c r="C9039" s="2" t="s">
        <v>26576</v>
      </c>
      <c r="D9039" s="2" t="s">
        <v>26576</v>
      </c>
      <c r="E9039" s="2">
        <v>312842</v>
      </c>
      <c r="F9039" t="s">
        <v>34357</v>
      </c>
      <c r="G9039" s="2" t="s">
        <v>54179</v>
      </c>
      <c r="H9039" s="2" t="s">
        <v>76840</v>
      </c>
      <c r="I9039" s="2" t="s">
        <v>99569</v>
      </c>
      <c r="J9039" s="2" t="s">
        <v>113356</v>
      </c>
      <c r="K9039" s="2"/>
      <c r="L9039" s="2">
        <v>207</v>
      </c>
      <c r="M9039" s="2">
        <v>32</v>
      </c>
      <c r="N9039" s="2">
        <v>0</v>
      </c>
      <c r="O9039" s="5">
        <f t="shared" si="1833"/>
        <v>4.8523066128749344</v>
      </c>
      <c r="P9039" s="5">
        <f t="shared" si="1834"/>
        <v>207</v>
      </c>
      <c r="Q9039" s="5">
        <f t="shared" si="1835"/>
        <v>32</v>
      </c>
      <c r="R9039" s="5">
        <f t="shared" si="1836"/>
        <v>0</v>
      </c>
      <c r="S9039" s="4" t="str">
        <f t="shared" si="1837"/>
        <v>21</v>
      </c>
      <c r="T9039" t="str">
        <f t="shared" si="1838"/>
        <v>Night</v>
      </c>
      <c r="U9039" t="str">
        <f t="shared" si="1839"/>
        <v>August</v>
      </c>
      <c r="V9039" t="str">
        <f t="shared" si="1840"/>
        <v>Sunday</v>
      </c>
      <c r="W9039">
        <f t="shared" si="1841"/>
        <v>9</v>
      </c>
      <c r="X9039" s="5">
        <f t="shared" si="1842"/>
        <v>207</v>
      </c>
      <c r="Y9039" t="str">
        <f t="shared" si="1843"/>
        <v>00:26:13.044</v>
      </c>
      <c r="Z9039" s="4">
        <f t="shared" si="1844"/>
        <v>26.217400000000001</v>
      </c>
      <c r="AA9039" t="str">
        <f t="shared" si="1845"/>
        <v>Weekend</v>
      </c>
    </row>
    <row r="9040" spans="1:27" x14ac:dyDescent="0.25">
      <c r="A9040" s="2" t="s">
        <v>9039</v>
      </c>
      <c r="B9040" s="2" t="s">
        <v>25226</v>
      </c>
      <c r="C9040" s="2" t="s">
        <v>26576</v>
      </c>
      <c r="D9040" s="2" t="s">
        <v>26576</v>
      </c>
      <c r="E9040" s="2">
        <v>317787</v>
      </c>
      <c r="F9040" t="s">
        <v>34358</v>
      </c>
      <c r="G9040" s="2" t="s">
        <v>54180</v>
      </c>
      <c r="H9040" s="2" t="s">
        <v>76841</v>
      </c>
      <c r="I9040" s="2" t="s">
        <v>99570</v>
      </c>
      <c r="J9040" s="2" t="s">
        <v>113356</v>
      </c>
      <c r="K9040" s="2"/>
      <c r="L9040" s="2">
        <v>176</v>
      </c>
      <c r="M9040" s="2">
        <v>25</v>
      </c>
      <c r="N9040" s="2">
        <v>8</v>
      </c>
      <c r="O9040" s="5">
        <f t="shared" si="1833"/>
        <v>4.8523066128749344</v>
      </c>
      <c r="P9040" s="5">
        <f t="shared" si="1834"/>
        <v>176</v>
      </c>
      <c r="Q9040" s="5">
        <f t="shared" si="1835"/>
        <v>25</v>
      </c>
      <c r="R9040" s="5">
        <f t="shared" si="1836"/>
        <v>8</v>
      </c>
      <c r="S9040" s="4" t="str">
        <f t="shared" si="1837"/>
        <v>22</v>
      </c>
      <c r="T9040" t="str">
        <f t="shared" si="1838"/>
        <v>Night</v>
      </c>
      <c r="U9040" t="str">
        <f t="shared" si="1839"/>
        <v>August</v>
      </c>
      <c r="V9040" t="str">
        <f t="shared" si="1840"/>
        <v>Saturday</v>
      </c>
      <c r="W9040">
        <f t="shared" si="1841"/>
        <v>7</v>
      </c>
      <c r="X9040" s="5">
        <f t="shared" si="1842"/>
        <v>168</v>
      </c>
      <c r="Y9040" t="str">
        <f t="shared" si="1843"/>
        <v>00:53:46.661</v>
      </c>
      <c r="Z9040" s="4">
        <f t="shared" si="1844"/>
        <v>53.777683333333336</v>
      </c>
      <c r="AA9040" t="str">
        <f t="shared" si="1845"/>
        <v>Weekend</v>
      </c>
    </row>
    <row r="9041" spans="1:27" x14ac:dyDescent="0.25">
      <c r="A9041" s="2" t="s">
        <v>9040</v>
      </c>
      <c r="B9041" s="2" t="s">
        <v>25226</v>
      </c>
      <c r="C9041" s="2" t="s">
        <v>26576</v>
      </c>
      <c r="D9041" s="2" t="s">
        <v>26576</v>
      </c>
      <c r="E9041" s="2">
        <v>325058</v>
      </c>
      <c r="F9041" t="s">
        <v>34359</v>
      </c>
      <c r="G9041" s="2" t="s">
        <v>54181</v>
      </c>
      <c r="H9041" s="2" t="s">
        <v>76842</v>
      </c>
      <c r="I9041" s="2" t="s">
        <v>99571</v>
      </c>
      <c r="J9041" s="2" t="s">
        <v>113356</v>
      </c>
      <c r="K9041" s="2"/>
      <c r="L9041" s="2">
        <v>458</v>
      </c>
      <c r="M9041" s="2">
        <v>25</v>
      </c>
      <c r="N9041" s="2">
        <v>23</v>
      </c>
      <c r="O9041" s="5">
        <f t="shared" si="1833"/>
        <v>4.8523066128749344</v>
      </c>
      <c r="P9041" s="5">
        <f t="shared" si="1834"/>
        <v>458</v>
      </c>
      <c r="Q9041" s="5">
        <f t="shared" si="1835"/>
        <v>25</v>
      </c>
      <c r="R9041" s="5">
        <f t="shared" si="1836"/>
        <v>23</v>
      </c>
      <c r="S9041" s="4" t="str">
        <f t="shared" si="1837"/>
        <v>22</v>
      </c>
      <c r="T9041" t="str">
        <f t="shared" si="1838"/>
        <v>Night</v>
      </c>
      <c r="U9041" t="str">
        <f t="shared" si="1839"/>
        <v>August</v>
      </c>
      <c r="V9041" t="str">
        <f t="shared" si="1840"/>
        <v>Sunday</v>
      </c>
      <c r="W9041">
        <f t="shared" si="1841"/>
        <v>5</v>
      </c>
      <c r="X9041" s="5">
        <f t="shared" si="1842"/>
        <v>435</v>
      </c>
      <c r="Y9041" t="str">
        <f t="shared" si="1843"/>
        <v>00:12:57.294</v>
      </c>
      <c r="Z9041" s="4">
        <f t="shared" si="1844"/>
        <v>12.9549</v>
      </c>
      <c r="AA9041" t="str">
        <f t="shared" si="1845"/>
        <v>Weekend</v>
      </c>
    </row>
    <row r="9042" spans="1:27" x14ac:dyDescent="0.25">
      <c r="A9042" s="2" t="s">
        <v>9041</v>
      </c>
      <c r="B9042" s="2" t="s">
        <v>25227</v>
      </c>
      <c r="C9042" s="2" t="s">
        <v>26576</v>
      </c>
      <c r="D9042" s="2" t="s">
        <v>26576</v>
      </c>
      <c r="E9042" s="2">
        <v>220203</v>
      </c>
      <c r="F9042" t="s">
        <v>34360</v>
      </c>
      <c r="G9042" s="2" t="s">
        <v>54182</v>
      </c>
      <c r="H9042" s="2" t="s">
        <v>76843</v>
      </c>
      <c r="I9042" s="2" t="s">
        <v>99572</v>
      </c>
      <c r="J9042" s="2" t="s">
        <v>113356</v>
      </c>
      <c r="K9042" s="2"/>
      <c r="L9042" s="2">
        <v>385</v>
      </c>
      <c r="M9042" s="2">
        <v>25</v>
      </c>
      <c r="N9042" s="2">
        <v>0</v>
      </c>
      <c r="O9042" s="5">
        <f t="shared" si="1833"/>
        <v>4.8523066128749344</v>
      </c>
      <c r="P9042" s="5">
        <f t="shared" si="1834"/>
        <v>385</v>
      </c>
      <c r="Q9042" s="5">
        <f t="shared" si="1835"/>
        <v>25</v>
      </c>
      <c r="R9042" s="5">
        <f t="shared" si="1836"/>
        <v>0</v>
      </c>
      <c r="S9042" s="4" t="str">
        <f t="shared" si="1837"/>
        <v>14</v>
      </c>
      <c r="T9042" t="str">
        <f t="shared" si="1838"/>
        <v>Afternoon</v>
      </c>
      <c r="U9042" t="str">
        <f t="shared" si="1839"/>
        <v>April</v>
      </c>
      <c r="V9042" t="str">
        <f t="shared" si="1840"/>
        <v>Wednesday</v>
      </c>
      <c r="W9042">
        <f t="shared" si="1841"/>
        <v>5</v>
      </c>
      <c r="X9042" s="5">
        <f t="shared" si="1842"/>
        <v>385</v>
      </c>
      <c r="Y9042" t="str">
        <f t="shared" si="1843"/>
        <v>00:23:34.537</v>
      </c>
      <c r="Z9042" s="4">
        <f t="shared" si="1844"/>
        <v>23.575616666666669</v>
      </c>
      <c r="AA9042" t="str">
        <f t="shared" si="1845"/>
        <v>Weekday</v>
      </c>
    </row>
    <row r="9043" spans="1:27" x14ac:dyDescent="0.25">
      <c r="A9043" s="2" t="s">
        <v>9042</v>
      </c>
      <c r="B9043" s="2" t="s">
        <v>25227</v>
      </c>
      <c r="C9043" s="2" t="s">
        <v>26576</v>
      </c>
      <c r="D9043" s="2" t="s">
        <v>26576</v>
      </c>
      <c r="E9043" s="2">
        <v>273190</v>
      </c>
      <c r="F9043" t="s">
        <v>34361</v>
      </c>
      <c r="G9043" s="2" t="s">
        <v>54183</v>
      </c>
      <c r="H9043" s="2" t="s">
        <v>76844</v>
      </c>
      <c r="I9043" s="2" t="s">
        <v>99573</v>
      </c>
      <c r="J9043" s="2" t="s">
        <v>113356</v>
      </c>
      <c r="K9043" s="2"/>
      <c r="L9043" s="2">
        <v>335</v>
      </c>
      <c r="M9043" s="2">
        <v>0</v>
      </c>
      <c r="N9043" s="2">
        <v>5</v>
      </c>
      <c r="O9043" s="5">
        <f t="shared" si="1833"/>
        <v>4.8523066128749344</v>
      </c>
      <c r="P9043" s="5">
        <f t="shared" si="1834"/>
        <v>335</v>
      </c>
      <c r="Q9043" s="5">
        <f t="shared" si="1835"/>
        <v>0</v>
      </c>
      <c r="R9043" s="5">
        <f t="shared" si="1836"/>
        <v>5</v>
      </c>
      <c r="S9043" s="4" t="str">
        <f t="shared" si="1837"/>
        <v>13</v>
      </c>
      <c r="T9043" t="str">
        <f t="shared" si="1838"/>
        <v>Afternoon</v>
      </c>
      <c r="U9043" t="str">
        <f t="shared" si="1839"/>
        <v>June</v>
      </c>
      <c r="V9043" t="str">
        <f t="shared" si="1840"/>
        <v>Friday</v>
      </c>
      <c r="W9043">
        <f t="shared" si="1841"/>
        <v>6</v>
      </c>
      <c r="X9043" s="5">
        <f t="shared" si="1842"/>
        <v>330</v>
      </c>
      <c r="Y9043" t="str">
        <f t="shared" si="1843"/>
        <v>00:19:50.664</v>
      </c>
      <c r="Z9043" s="4">
        <f t="shared" si="1844"/>
        <v>19.8444</v>
      </c>
      <c r="AA9043" t="str">
        <f t="shared" si="1845"/>
        <v>Weekday</v>
      </c>
    </row>
    <row r="9044" spans="1:27" x14ac:dyDescent="0.25">
      <c r="A9044" s="2" t="s">
        <v>9043</v>
      </c>
      <c r="B9044" s="2" t="s">
        <v>25228</v>
      </c>
      <c r="C9044" s="2" t="s">
        <v>26576</v>
      </c>
      <c r="D9044" s="2" t="s">
        <v>26576</v>
      </c>
      <c r="E9044" s="2">
        <v>220178</v>
      </c>
      <c r="F9044" t="s">
        <v>34362</v>
      </c>
      <c r="G9044" s="2" t="s">
        <v>54184</v>
      </c>
      <c r="H9044" s="2" t="s">
        <v>76845</v>
      </c>
      <c r="I9044" s="2" t="s">
        <v>99574</v>
      </c>
      <c r="J9044" s="2" t="s">
        <v>113356</v>
      </c>
      <c r="K9044" s="2"/>
      <c r="L9044" s="2">
        <v>317</v>
      </c>
      <c r="M9044" s="2">
        <v>25</v>
      </c>
      <c r="N9044" s="2">
        <v>0</v>
      </c>
      <c r="O9044" s="5">
        <f t="shared" si="1833"/>
        <v>4.8523066128749344</v>
      </c>
      <c r="P9044" s="5">
        <f t="shared" si="1834"/>
        <v>317</v>
      </c>
      <c r="Q9044" s="5">
        <f t="shared" si="1835"/>
        <v>25</v>
      </c>
      <c r="R9044" s="5">
        <f t="shared" si="1836"/>
        <v>0</v>
      </c>
      <c r="S9044" s="4" t="str">
        <f t="shared" si="1837"/>
        <v>13</v>
      </c>
      <c r="T9044" t="str">
        <f t="shared" si="1838"/>
        <v>Afternoon</v>
      </c>
      <c r="U9044" t="str">
        <f t="shared" si="1839"/>
        <v>April</v>
      </c>
      <c r="V9044" t="str">
        <f t="shared" si="1840"/>
        <v>Wednesday</v>
      </c>
      <c r="W9044">
        <f t="shared" si="1841"/>
        <v>11</v>
      </c>
      <c r="X9044" s="5">
        <f t="shared" si="1842"/>
        <v>317</v>
      </c>
      <c r="Y9044" t="str">
        <f t="shared" si="1843"/>
        <v>00:43:31.121</v>
      </c>
      <c r="Z9044" s="4">
        <f t="shared" si="1844"/>
        <v>43.518683333333335</v>
      </c>
      <c r="AA9044" t="str">
        <f t="shared" si="1845"/>
        <v>Weekday</v>
      </c>
    </row>
    <row r="9045" spans="1:27" x14ac:dyDescent="0.25">
      <c r="A9045" s="2" t="s">
        <v>9044</v>
      </c>
      <c r="B9045" s="2" t="s">
        <v>25229</v>
      </c>
      <c r="C9045" s="2" t="s">
        <v>26576</v>
      </c>
      <c r="D9045" s="2" t="s">
        <v>26580</v>
      </c>
      <c r="E9045" s="2">
        <v>220172</v>
      </c>
      <c r="F9045" t="s">
        <v>34363</v>
      </c>
      <c r="G9045" s="2" t="s">
        <v>54185</v>
      </c>
      <c r="H9045" s="2" t="s">
        <v>76846</v>
      </c>
      <c r="I9045" s="2" t="s">
        <v>99575</v>
      </c>
      <c r="J9045" s="2" t="s">
        <v>113356</v>
      </c>
      <c r="K9045" s="2">
        <v>5</v>
      </c>
      <c r="L9045" s="2">
        <v>370</v>
      </c>
      <c r="M9045" s="2">
        <v>25</v>
      </c>
      <c r="N9045" s="2">
        <v>0</v>
      </c>
      <c r="O9045" s="5">
        <f t="shared" si="1833"/>
        <v>5</v>
      </c>
      <c r="P9045" s="5">
        <f t="shared" si="1834"/>
        <v>370</v>
      </c>
      <c r="Q9045" s="5">
        <f t="shared" si="1835"/>
        <v>25</v>
      </c>
      <c r="R9045" s="5">
        <f t="shared" si="1836"/>
        <v>0</v>
      </c>
      <c r="S9045" s="4" t="str">
        <f t="shared" si="1837"/>
        <v>13</v>
      </c>
      <c r="T9045" t="str">
        <f t="shared" si="1838"/>
        <v>Afternoon</v>
      </c>
      <c r="U9045" t="str">
        <f t="shared" si="1839"/>
        <v>April</v>
      </c>
      <c r="V9045" t="str">
        <f t="shared" si="1840"/>
        <v>Wednesday</v>
      </c>
      <c r="W9045">
        <f t="shared" si="1841"/>
        <v>2</v>
      </c>
      <c r="X9045" s="5">
        <f t="shared" si="1842"/>
        <v>370</v>
      </c>
      <c r="Y9045" t="str">
        <f t="shared" si="1843"/>
        <v>00:13:57.306</v>
      </c>
      <c r="Z9045" s="4">
        <f t="shared" si="1844"/>
        <v>13.955100000000002</v>
      </c>
      <c r="AA9045" t="str">
        <f t="shared" si="1845"/>
        <v>Weekday</v>
      </c>
    </row>
    <row r="9046" spans="1:27" x14ac:dyDescent="0.25">
      <c r="A9046" s="2" t="s">
        <v>9045</v>
      </c>
      <c r="B9046" s="2" t="s">
        <v>25230</v>
      </c>
      <c r="C9046" s="2" t="s">
        <v>26576</v>
      </c>
      <c r="D9046" s="2" t="s">
        <v>26576</v>
      </c>
      <c r="E9046" s="2">
        <v>220163</v>
      </c>
      <c r="F9046" t="s">
        <v>34364</v>
      </c>
      <c r="G9046" s="2" t="s">
        <v>54186</v>
      </c>
      <c r="H9046" s="2" t="s">
        <v>76847</v>
      </c>
      <c r="I9046" s="2" t="s">
        <v>99576</v>
      </c>
      <c r="J9046" s="2" t="s">
        <v>113356</v>
      </c>
      <c r="K9046" s="2"/>
      <c r="L9046" s="2">
        <v>40</v>
      </c>
      <c r="M9046" s="2">
        <v>25</v>
      </c>
      <c r="N9046" s="2">
        <v>0</v>
      </c>
      <c r="O9046" s="5">
        <f t="shared" si="1833"/>
        <v>4.8523066128749344</v>
      </c>
      <c r="P9046" s="5">
        <f t="shared" si="1834"/>
        <v>40</v>
      </c>
      <c r="Q9046" s="5">
        <f t="shared" si="1835"/>
        <v>25</v>
      </c>
      <c r="R9046" s="5">
        <f t="shared" si="1836"/>
        <v>0</v>
      </c>
      <c r="S9046" s="4" t="str">
        <f t="shared" si="1837"/>
        <v>13</v>
      </c>
      <c r="T9046" t="str">
        <f t="shared" si="1838"/>
        <v>Afternoon</v>
      </c>
      <c r="U9046" t="str">
        <f t="shared" si="1839"/>
        <v>April</v>
      </c>
      <c r="V9046" t="str">
        <f t="shared" si="1840"/>
        <v>Wednesday</v>
      </c>
      <c r="W9046">
        <f t="shared" si="1841"/>
        <v>2</v>
      </c>
      <c r="X9046" s="5">
        <f t="shared" si="1842"/>
        <v>40</v>
      </c>
      <c r="Y9046" t="str">
        <f t="shared" si="1843"/>
        <v>00:22:11.386</v>
      </c>
      <c r="Z9046" s="4">
        <f t="shared" si="1844"/>
        <v>22.189766666666664</v>
      </c>
      <c r="AA9046" t="str">
        <f t="shared" si="1845"/>
        <v>Weekday</v>
      </c>
    </row>
    <row r="9047" spans="1:27" x14ac:dyDescent="0.25">
      <c r="A9047" s="2" t="s">
        <v>9046</v>
      </c>
      <c r="B9047" s="2" t="s">
        <v>25231</v>
      </c>
      <c r="C9047" s="2" t="s">
        <v>26576</v>
      </c>
      <c r="D9047" s="2" t="s">
        <v>26576</v>
      </c>
      <c r="E9047" s="2">
        <v>220128</v>
      </c>
      <c r="F9047" t="s">
        <v>26898</v>
      </c>
      <c r="G9047" s="2" t="s">
        <v>54187</v>
      </c>
      <c r="H9047" s="2" t="s">
        <v>76848</v>
      </c>
      <c r="I9047" s="2" t="s">
        <v>99577</v>
      </c>
      <c r="J9047" s="2" t="s">
        <v>113356</v>
      </c>
      <c r="K9047" s="2"/>
      <c r="L9047" s="2">
        <v>330</v>
      </c>
      <c r="M9047" s="2">
        <v>25</v>
      </c>
      <c r="N9047" s="2">
        <v>0</v>
      </c>
      <c r="O9047" s="5">
        <f t="shared" si="1833"/>
        <v>4.8523066128749344</v>
      </c>
      <c r="P9047" s="5">
        <f t="shared" si="1834"/>
        <v>330</v>
      </c>
      <c r="Q9047" s="5">
        <f t="shared" si="1835"/>
        <v>25</v>
      </c>
      <c r="R9047" s="5">
        <f t="shared" si="1836"/>
        <v>0</v>
      </c>
      <c r="S9047" s="4" t="str">
        <f t="shared" si="1837"/>
        <v>12</v>
      </c>
      <c r="T9047" t="str">
        <f t="shared" si="1838"/>
        <v>Afternoon</v>
      </c>
      <c r="U9047" t="str">
        <f t="shared" si="1839"/>
        <v>April</v>
      </c>
      <c r="V9047" t="str">
        <f t="shared" si="1840"/>
        <v>Wednesday</v>
      </c>
      <c r="W9047">
        <f t="shared" si="1841"/>
        <v>1</v>
      </c>
      <c r="X9047" s="5">
        <f t="shared" si="1842"/>
        <v>330</v>
      </c>
      <c r="Y9047" t="str">
        <f t="shared" si="1843"/>
        <v>00:10:23.001</v>
      </c>
      <c r="Z9047" s="4">
        <f t="shared" si="1844"/>
        <v>10.383349999999998</v>
      </c>
      <c r="AA9047" t="str">
        <f t="shared" si="1845"/>
        <v>Weekday</v>
      </c>
    </row>
    <row r="9048" spans="1:27" x14ac:dyDescent="0.25">
      <c r="A9048" s="2" t="s">
        <v>9047</v>
      </c>
      <c r="B9048" s="2" t="s">
        <v>25231</v>
      </c>
      <c r="C9048" s="2" t="s">
        <v>26576</v>
      </c>
      <c r="D9048" s="2" t="s">
        <v>26576</v>
      </c>
      <c r="E9048" s="2">
        <v>224102</v>
      </c>
      <c r="F9048" t="s">
        <v>34365</v>
      </c>
      <c r="G9048" s="2" t="s">
        <v>54188</v>
      </c>
      <c r="H9048" s="2" t="s">
        <v>76849</v>
      </c>
      <c r="I9048" s="2" t="s">
        <v>99578</v>
      </c>
      <c r="J9048" s="2" t="s">
        <v>113356</v>
      </c>
      <c r="K9048" s="2">
        <v>5</v>
      </c>
      <c r="L9048" s="2">
        <v>446</v>
      </c>
      <c r="M9048" s="2">
        <v>25</v>
      </c>
      <c r="N9048" s="2">
        <v>0</v>
      </c>
      <c r="O9048" s="5">
        <f t="shared" si="1833"/>
        <v>5</v>
      </c>
      <c r="P9048" s="5">
        <f t="shared" si="1834"/>
        <v>446</v>
      </c>
      <c r="Q9048" s="5">
        <f t="shared" si="1835"/>
        <v>25</v>
      </c>
      <c r="R9048" s="5">
        <f t="shared" si="1836"/>
        <v>0</v>
      </c>
      <c r="S9048" s="4" t="str">
        <f t="shared" si="1837"/>
        <v>22</v>
      </c>
      <c r="T9048" t="str">
        <f t="shared" si="1838"/>
        <v>Night</v>
      </c>
      <c r="U9048" t="str">
        <f t="shared" si="1839"/>
        <v>April</v>
      </c>
      <c r="V9048" t="str">
        <f t="shared" si="1840"/>
        <v>Sunday</v>
      </c>
      <c r="W9048">
        <f t="shared" si="1841"/>
        <v>4</v>
      </c>
      <c r="X9048" s="5">
        <f t="shared" si="1842"/>
        <v>446</v>
      </c>
      <c r="Y9048" t="str">
        <f t="shared" si="1843"/>
        <v>00:24:30.953</v>
      </c>
      <c r="Z9048" s="4">
        <f t="shared" si="1844"/>
        <v>24.515883333333335</v>
      </c>
      <c r="AA9048" t="str">
        <f t="shared" si="1845"/>
        <v>Weekend</v>
      </c>
    </row>
    <row r="9049" spans="1:27" x14ac:dyDescent="0.25">
      <c r="A9049" s="2" t="s">
        <v>9048</v>
      </c>
      <c r="B9049" s="2" t="s">
        <v>25231</v>
      </c>
      <c r="C9049" s="2" t="s">
        <v>26576</v>
      </c>
      <c r="D9049" s="2" t="s">
        <v>26576</v>
      </c>
      <c r="E9049" s="2">
        <v>259512</v>
      </c>
      <c r="F9049" t="s">
        <v>34366</v>
      </c>
      <c r="G9049" s="2" t="s">
        <v>54189</v>
      </c>
      <c r="H9049" s="2" t="s">
        <v>76850</v>
      </c>
      <c r="I9049" s="2" t="s">
        <v>99579</v>
      </c>
      <c r="J9049" s="2" t="s">
        <v>113356</v>
      </c>
      <c r="K9049" s="2">
        <v>5</v>
      </c>
      <c r="L9049" s="2">
        <v>235</v>
      </c>
      <c r="M9049" s="2">
        <v>25</v>
      </c>
      <c r="N9049" s="2">
        <v>10</v>
      </c>
      <c r="O9049" s="5">
        <f t="shared" si="1833"/>
        <v>5</v>
      </c>
      <c r="P9049" s="5">
        <f t="shared" si="1834"/>
        <v>235</v>
      </c>
      <c r="Q9049" s="5">
        <f t="shared" si="1835"/>
        <v>25</v>
      </c>
      <c r="R9049" s="5">
        <f t="shared" si="1836"/>
        <v>10</v>
      </c>
      <c r="S9049" s="4" t="str">
        <f t="shared" si="1837"/>
        <v>13</v>
      </c>
      <c r="T9049" t="str">
        <f t="shared" si="1838"/>
        <v>Afternoon</v>
      </c>
      <c r="U9049" t="str">
        <f t="shared" si="1839"/>
        <v>May</v>
      </c>
      <c r="V9049" t="str">
        <f t="shared" si="1840"/>
        <v>Monday</v>
      </c>
      <c r="W9049">
        <f t="shared" si="1841"/>
        <v>7</v>
      </c>
      <c r="X9049" s="5">
        <f t="shared" si="1842"/>
        <v>225</v>
      </c>
      <c r="Y9049" t="str">
        <f t="shared" si="1843"/>
        <v>00:30:22.439</v>
      </c>
      <c r="Z9049" s="4">
        <f t="shared" si="1844"/>
        <v>30.373983333333335</v>
      </c>
      <c r="AA9049" t="str">
        <f t="shared" si="1845"/>
        <v>Weekday</v>
      </c>
    </row>
    <row r="9050" spans="1:27" x14ac:dyDescent="0.25">
      <c r="A9050" s="2" t="s">
        <v>9049</v>
      </c>
      <c r="B9050" s="2" t="s">
        <v>25232</v>
      </c>
      <c r="C9050" s="2" t="s">
        <v>26576</v>
      </c>
      <c r="D9050" s="2" t="s">
        <v>26603</v>
      </c>
      <c r="E9050" s="2">
        <v>220068</v>
      </c>
      <c r="F9050" t="s">
        <v>34367</v>
      </c>
      <c r="G9050" s="2" t="s">
        <v>54190</v>
      </c>
      <c r="H9050" s="2" t="s">
        <v>76851</v>
      </c>
      <c r="I9050" s="2" t="s">
        <v>99580</v>
      </c>
      <c r="J9050" s="2" t="s">
        <v>113356</v>
      </c>
      <c r="K9050" s="2">
        <v>5</v>
      </c>
      <c r="L9050" s="2">
        <v>297</v>
      </c>
      <c r="M9050" s="2">
        <v>105</v>
      </c>
      <c r="N9050" s="2">
        <v>0</v>
      </c>
      <c r="O9050" s="5">
        <f t="shared" si="1833"/>
        <v>5</v>
      </c>
      <c r="P9050" s="5">
        <f t="shared" si="1834"/>
        <v>297</v>
      </c>
      <c r="Q9050" s="5">
        <f t="shared" si="1835"/>
        <v>105</v>
      </c>
      <c r="R9050" s="5">
        <f t="shared" si="1836"/>
        <v>0</v>
      </c>
      <c r="S9050" s="4" t="str">
        <f t="shared" si="1837"/>
        <v>11</v>
      </c>
      <c r="T9050" t="str">
        <f t="shared" si="1838"/>
        <v>Late Night</v>
      </c>
      <c r="U9050" t="str">
        <f t="shared" si="1839"/>
        <v>April</v>
      </c>
      <c r="V9050" t="str">
        <f t="shared" si="1840"/>
        <v>Wednesday</v>
      </c>
      <c r="W9050">
        <f t="shared" si="1841"/>
        <v>7</v>
      </c>
      <c r="X9050" s="5">
        <f t="shared" si="1842"/>
        <v>297</v>
      </c>
      <c r="Y9050" t="str">
        <f t="shared" si="1843"/>
        <v>00:38:39.061</v>
      </c>
      <c r="Z9050" s="4">
        <f t="shared" si="1844"/>
        <v>38.651016666666671</v>
      </c>
      <c r="AA9050" t="str">
        <f t="shared" si="1845"/>
        <v>Weekday</v>
      </c>
    </row>
    <row r="9051" spans="1:27" x14ac:dyDescent="0.25">
      <c r="A9051" s="2" t="s">
        <v>9050</v>
      </c>
      <c r="B9051" s="2" t="s">
        <v>25233</v>
      </c>
      <c r="C9051" s="2" t="s">
        <v>26576</v>
      </c>
      <c r="D9051" s="2" t="s">
        <v>26582</v>
      </c>
      <c r="E9051" s="2">
        <v>220007</v>
      </c>
      <c r="F9051" t="s">
        <v>34368</v>
      </c>
      <c r="G9051" s="2" t="s">
        <v>54191</v>
      </c>
      <c r="H9051" s="2" t="s">
        <v>76852</v>
      </c>
      <c r="I9051" s="2" t="s">
        <v>99581</v>
      </c>
      <c r="J9051" s="2" t="s">
        <v>113356</v>
      </c>
      <c r="K9051" s="2">
        <v>5</v>
      </c>
      <c r="L9051" s="2">
        <v>290</v>
      </c>
      <c r="M9051" s="2">
        <v>45</v>
      </c>
      <c r="N9051" s="2">
        <v>0</v>
      </c>
      <c r="O9051" s="5">
        <f t="shared" si="1833"/>
        <v>5</v>
      </c>
      <c r="P9051" s="5">
        <f t="shared" si="1834"/>
        <v>290</v>
      </c>
      <c r="Q9051" s="5">
        <f t="shared" si="1835"/>
        <v>45</v>
      </c>
      <c r="R9051" s="5">
        <f t="shared" si="1836"/>
        <v>0</v>
      </c>
      <c r="S9051" s="4" t="str">
        <f t="shared" si="1837"/>
        <v>09</v>
      </c>
      <c r="T9051" t="str">
        <f t="shared" si="1838"/>
        <v>Late Night</v>
      </c>
      <c r="U9051" t="str">
        <f t="shared" si="1839"/>
        <v>April</v>
      </c>
      <c r="V9051" t="str">
        <f t="shared" si="1840"/>
        <v>Wednesday</v>
      </c>
      <c r="W9051">
        <f t="shared" si="1841"/>
        <v>6</v>
      </c>
      <c r="X9051" s="5">
        <f t="shared" si="1842"/>
        <v>290</v>
      </c>
      <c r="Y9051" t="str">
        <f t="shared" si="1843"/>
        <v>00:28:56.457</v>
      </c>
      <c r="Z9051" s="4">
        <f t="shared" si="1844"/>
        <v>28.940950000000001</v>
      </c>
      <c r="AA9051" t="str">
        <f t="shared" si="1845"/>
        <v>Weekday</v>
      </c>
    </row>
    <row r="9052" spans="1:27" x14ac:dyDescent="0.25">
      <c r="A9052" s="2" t="s">
        <v>9051</v>
      </c>
      <c r="B9052" s="2" t="s">
        <v>25234</v>
      </c>
      <c r="C9052" s="2" t="s">
        <v>26576</v>
      </c>
      <c r="D9052" s="2" t="s">
        <v>26576</v>
      </c>
      <c r="E9052" s="2">
        <v>219924</v>
      </c>
      <c r="F9052" t="s">
        <v>34369</v>
      </c>
      <c r="G9052" s="2" t="s">
        <v>54192</v>
      </c>
      <c r="H9052" s="2" t="s">
        <v>76853</v>
      </c>
      <c r="I9052" s="2" t="s">
        <v>99582</v>
      </c>
      <c r="J9052" s="2" t="s">
        <v>113356</v>
      </c>
      <c r="K9052" s="2">
        <v>5</v>
      </c>
      <c r="L9052" s="2">
        <v>80</v>
      </c>
      <c r="M9052" s="2">
        <v>33</v>
      </c>
      <c r="N9052" s="2">
        <v>0</v>
      </c>
      <c r="O9052" s="5">
        <f t="shared" si="1833"/>
        <v>5</v>
      </c>
      <c r="P9052" s="5">
        <f t="shared" si="1834"/>
        <v>80</v>
      </c>
      <c r="Q9052" s="5">
        <f t="shared" si="1835"/>
        <v>33</v>
      </c>
      <c r="R9052" s="5">
        <f t="shared" si="1836"/>
        <v>0</v>
      </c>
      <c r="S9052" s="4" t="str">
        <f t="shared" si="1837"/>
        <v>00</v>
      </c>
      <c r="T9052" t="str">
        <f t="shared" si="1838"/>
        <v>Late Night</v>
      </c>
      <c r="U9052" t="str">
        <f t="shared" si="1839"/>
        <v>April</v>
      </c>
      <c r="V9052" t="str">
        <f t="shared" si="1840"/>
        <v>Wednesday</v>
      </c>
      <c r="W9052">
        <f t="shared" si="1841"/>
        <v>3</v>
      </c>
      <c r="X9052" s="5">
        <f t="shared" si="1842"/>
        <v>80</v>
      </c>
      <c r="Y9052" t="str">
        <f t="shared" si="1843"/>
        <v>00:12:54.653</v>
      </c>
      <c r="Z9052" s="4">
        <f t="shared" si="1844"/>
        <v>12.910883333333333</v>
      </c>
      <c r="AA9052" t="str">
        <f t="shared" si="1845"/>
        <v>Weekday</v>
      </c>
    </row>
    <row r="9053" spans="1:27" x14ac:dyDescent="0.25">
      <c r="A9053" s="2" t="s">
        <v>9052</v>
      </c>
      <c r="B9053" s="2" t="s">
        <v>25234</v>
      </c>
      <c r="C9053" s="2" t="s">
        <v>26576</v>
      </c>
      <c r="D9053" s="2" t="s">
        <v>26576</v>
      </c>
      <c r="E9053" s="2">
        <v>222629</v>
      </c>
      <c r="F9053" t="s">
        <v>34370</v>
      </c>
      <c r="G9053" s="2" t="s">
        <v>54193</v>
      </c>
      <c r="H9053" s="2" t="s">
        <v>76854</v>
      </c>
      <c r="I9053" s="2" t="s">
        <v>99583</v>
      </c>
      <c r="J9053" s="2" t="s">
        <v>113356</v>
      </c>
      <c r="K9053" s="2">
        <v>5</v>
      </c>
      <c r="L9053" s="2">
        <v>185</v>
      </c>
      <c r="M9053" s="2">
        <v>25</v>
      </c>
      <c r="N9053" s="2">
        <v>0</v>
      </c>
      <c r="O9053" s="5">
        <f t="shared" si="1833"/>
        <v>5</v>
      </c>
      <c r="P9053" s="5">
        <f t="shared" si="1834"/>
        <v>185</v>
      </c>
      <c r="Q9053" s="5">
        <f t="shared" si="1835"/>
        <v>25</v>
      </c>
      <c r="R9053" s="5">
        <f t="shared" si="1836"/>
        <v>0</v>
      </c>
      <c r="S9053" s="4" t="str">
        <f t="shared" si="1837"/>
        <v>13</v>
      </c>
      <c r="T9053" t="str">
        <f t="shared" si="1838"/>
        <v>Afternoon</v>
      </c>
      <c r="U9053" t="str">
        <f t="shared" si="1839"/>
        <v>April</v>
      </c>
      <c r="V9053" t="str">
        <f t="shared" si="1840"/>
        <v>Saturday</v>
      </c>
      <c r="W9053">
        <f t="shared" si="1841"/>
        <v>2</v>
      </c>
      <c r="X9053" s="5">
        <f t="shared" si="1842"/>
        <v>185</v>
      </c>
      <c r="Y9053" t="str">
        <f t="shared" si="1843"/>
        <v>00:13:20.755</v>
      </c>
      <c r="Z9053" s="4">
        <f t="shared" si="1844"/>
        <v>13.345916666666666</v>
      </c>
      <c r="AA9053" t="str">
        <f t="shared" si="1845"/>
        <v>Weekend</v>
      </c>
    </row>
    <row r="9054" spans="1:27" x14ac:dyDescent="0.25">
      <c r="A9054" s="2" t="s">
        <v>9053</v>
      </c>
      <c r="B9054" s="2" t="s">
        <v>25234</v>
      </c>
      <c r="C9054" s="2" t="s">
        <v>26576</v>
      </c>
      <c r="D9054" s="2" t="s">
        <v>26576</v>
      </c>
      <c r="E9054" s="2">
        <v>223532</v>
      </c>
      <c r="F9054" t="s">
        <v>34371</v>
      </c>
      <c r="G9054" s="2" t="s">
        <v>54194</v>
      </c>
      <c r="H9054" s="2" t="s">
        <v>76855</v>
      </c>
      <c r="I9054" s="2" t="s">
        <v>99584</v>
      </c>
      <c r="J9054" s="2" t="s">
        <v>113356</v>
      </c>
      <c r="K9054" s="2">
        <v>5</v>
      </c>
      <c r="L9054" s="2">
        <v>190</v>
      </c>
      <c r="M9054" s="2">
        <v>25</v>
      </c>
      <c r="N9054" s="2">
        <v>3</v>
      </c>
      <c r="O9054" s="5">
        <f t="shared" si="1833"/>
        <v>5</v>
      </c>
      <c r="P9054" s="5">
        <f t="shared" si="1834"/>
        <v>190</v>
      </c>
      <c r="Q9054" s="5">
        <f t="shared" si="1835"/>
        <v>25</v>
      </c>
      <c r="R9054" s="5">
        <f t="shared" si="1836"/>
        <v>3</v>
      </c>
      <c r="S9054" s="4" t="str">
        <f t="shared" si="1837"/>
        <v>12</v>
      </c>
      <c r="T9054" t="str">
        <f t="shared" si="1838"/>
        <v>Afternoon</v>
      </c>
      <c r="U9054" t="str">
        <f t="shared" si="1839"/>
        <v>April</v>
      </c>
      <c r="V9054" t="str">
        <f t="shared" si="1840"/>
        <v>Sunday</v>
      </c>
      <c r="W9054">
        <f t="shared" si="1841"/>
        <v>5</v>
      </c>
      <c r="X9054" s="5">
        <f t="shared" si="1842"/>
        <v>187</v>
      </c>
      <c r="Y9054" t="str">
        <f t="shared" si="1843"/>
        <v>00:52:41.247</v>
      </c>
      <c r="Z9054" s="4">
        <f t="shared" si="1844"/>
        <v>52.687450000000005</v>
      </c>
      <c r="AA9054" t="str">
        <f t="shared" si="1845"/>
        <v>Weekend</v>
      </c>
    </row>
    <row r="9055" spans="1:27" x14ac:dyDescent="0.25">
      <c r="A9055" s="2" t="s">
        <v>9054</v>
      </c>
      <c r="B9055" s="2" t="s">
        <v>25234</v>
      </c>
      <c r="C9055" s="2" t="s">
        <v>26576</v>
      </c>
      <c r="D9055" s="2" t="s">
        <v>26576</v>
      </c>
      <c r="E9055" s="2">
        <v>223536</v>
      </c>
      <c r="F9055" t="s">
        <v>34372</v>
      </c>
      <c r="G9055" s="2" t="s">
        <v>54195</v>
      </c>
      <c r="H9055" s="2" t="s">
        <v>76856</v>
      </c>
      <c r="I9055" s="2" t="s">
        <v>99585</v>
      </c>
      <c r="J9055" s="2" t="s">
        <v>113356</v>
      </c>
      <c r="K9055" s="2">
        <v>5</v>
      </c>
      <c r="L9055" s="2">
        <v>90</v>
      </c>
      <c r="M9055" s="2">
        <v>25</v>
      </c>
      <c r="N9055" s="2">
        <v>0</v>
      </c>
      <c r="O9055" s="5">
        <f t="shared" si="1833"/>
        <v>5</v>
      </c>
      <c r="P9055" s="5">
        <f t="shared" si="1834"/>
        <v>90</v>
      </c>
      <c r="Q9055" s="5">
        <f t="shared" si="1835"/>
        <v>25</v>
      </c>
      <c r="R9055" s="5">
        <f t="shared" si="1836"/>
        <v>0</v>
      </c>
      <c r="S9055" s="4" t="str">
        <f t="shared" si="1837"/>
        <v>12</v>
      </c>
      <c r="T9055" t="str">
        <f t="shared" si="1838"/>
        <v>Afternoon</v>
      </c>
      <c r="U9055" t="str">
        <f t="shared" si="1839"/>
        <v>April</v>
      </c>
      <c r="V9055" t="str">
        <f t="shared" si="1840"/>
        <v>Sunday</v>
      </c>
      <c r="W9055">
        <f t="shared" si="1841"/>
        <v>3</v>
      </c>
      <c r="X9055" s="5">
        <f t="shared" si="1842"/>
        <v>90</v>
      </c>
      <c r="Y9055" t="str">
        <f t="shared" si="1843"/>
        <v>00:24:08.272</v>
      </c>
      <c r="Z9055" s="4">
        <f t="shared" si="1844"/>
        <v>24.137866666666664</v>
      </c>
      <c r="AA9055" t="str">
        <f t="shared" si="1845"/>
        <v>Weekend</v>
      </c>
    </row>
    <row r="9056" spans="1:27" x14ac:dyDescent="0.25">
      <c r="A9056" s="2" t="s">
        <v>9055</v>
      </c>
      <c r="B9056" s="2" t="s">
        <v>25234</v>
      </c>
      <c r="C9056" s="2" t="s">
        <v>26576</v>
      </c>
      <c r="D9056" s="2" t="s">
        <v>26576</v>
      </c>
      <c r="E9056" s="2">
        <v>225620</v>
      </c>
      <c r="F9056" t="s">
        <v>34373</v>
      </c>
      <c r="G9056" s="2" t="s">
        <v>54196</v>
      </c>
      <c r="H9056" s="2" t="s">
        <v>76857</v>
      </c>
      <c r="I9056" s="2" t="s">
        <v>99586</v>
      </c>
      <c r="J9056" s="2" t="s">
        <v>113356</v>
      </c>
      <c r="K9056" s="2">
        <v>5</v>
      </c>
      <c r="L9056" s="2">
        <v>170</v>
      </c>
      <c r="M9056" s="2">
        <v>37</v>
      </c>
      <c r="N9056" s="2">
        <v>0</v>
      </c>
      <c r="O9056" s="5">
        <f t="shared" si="1833"/>
        <v>5</v>
      </c>
      <c r="P9056" s="5">
        <f t="shared" si="1834"/>
        <v>170</v>
      </c>
      <c r="Q9056" s="5">
        <f t="shared" si="1835"/>
        <v>37</v>
      </c>
      <c r="R9056" s="5">
        <f t="shared" si="1836"/>
        <v>0</v>
      </c>
      <c r="S9056" s="4" t="str">
        <f t="shared" si="1837"/>
        <v>19</v>
      </c>
      <c r="T9056" t="str">
        <f t="shared" si="1838"/>
        <v>